c>
      <c r="BJ16233">
        <v>398</v>
      </c>
      <c r="BK16233">
        <v>7130</v>
      </c>
      <c r="BL16233">
        <v>7130</v>
      </c>
      <c r="BM16233">
        <v>7143</v>
      </c>
      <c r="BN16233">
        <v>7143</v>
      </c>
      <c r="BO16233">
        <v>5625</v>
      </c>
      <c r="BP16233">
        <v>5625</v>
      </c>
      <c r="BQ16233">
        <v>5893</v>
      </c>
      <c r="BR16233">
        <v>5893</v>
      </c>
      <c r="BS16233">
        <v>3750</v>
      </c>
      <c r="BT16233">
        <v>3750</v>
      </c>
    </row>
    <row r="16234" spans="1:72" hidden="1" x14ac:dyDescent="0.25">
      <c r="A16234" s="1" t="s">
        <v>24526</v>
      </c>
      <c r="B16234" s="1" t="s">
        <v>24527</v>
      </c>
      <c r="C16234" s="1" t="s">
        <v>33592</v>
      </c>
      <c r="D16234" s="1" t="s">
        <v>33593</v>
      </c>
      <c r="E16234" s="1" t="s">
        <v>24686</v>
      </c>
      <c r="F16234">
        <v>20200414</v>
      </c>
      <c r="G16234">
        <v>300</v>
      </c>
      <c r="H16234">
        <v>1</v>
      </c>
      <c r="I16234" s="1" t="s">
        <v>24528</v>
      </c>
      <c r="J16234">
        <v>300</v>
      </c>
      <c r="K16234">
        <v>1</v>
      </c>
      <c r="L16234" s="1" t="s">
        <v>24528</v>
      </c>
      <c r="M16234">
        <v>200</v>
      </c>
      <c r="N16234">
        <v>1</v>
      </c>
      <c r="O16234" s="1" t="s">
        <v>24528</v>
      </c>
      <c r="P16234">
        <v>400</v>
      </c>
      <c r="Q16234" s="1" t="s">
        <v>24715</v>
      </c>
      <c r="R16234" s="1" t="s">
        <v>24528</v>
      </c>
      <c r="S16234">
        <v>0</v>
      </c>
      <c r="T16234" s="1" t="s">
        <v>24528</v>
      </c>
      <c r="U16234" s="1" t="s">
        <v>24528</v>
      </c>
      <c r="V16234">
        <v>200</v>
      </c>
      <c r="W16234">
        <v>1</v>
      </c>
      <c r="X16234" s="1" t="s">
        <v>24528</v>
      </c>
      <c r="Y16234">
        <v>100</v>
      </c>
      <c r="Z16234">
        <v>1</v>
      </c>
      <c r="AA16234" s="1" t="s">
        <v>24528</v>
      </c>
      <c r="AB16234">
        <v>100</v>
      </c>
      <c r="AC16234" s="1" t="s">
        <v>24528</v>
      </c>
      <c r="AD16234">
        <v>100</v>
      </c>
      <c r="AE16234">
        <v>0</v>
      </c>
      <c r="AF16234" s="1" t="s">
        <v>24528</v>
      </c>
      <c r="AG16234">
        <v>100</v>
      </c>
      <c r="AH16234" s="1" t="s">
        <v>24528</v>
      </c>
      <c r="AI16234" s="1" t="s">
        <v>24528</v>
      </c>
      <c r="AJ16234" s="1" t="s">
        <v>24528</v>
      </c>
      <c r="AK16234" s="1" t="s">
        <v>24528</v>
      </c>
      <c r="AL16234" s="1" t="s">
        <v>24528</v>
      </c>
      <c r="AM16234">
        <v>200</v>
      </c>
      <c r="AN16234">
        <v>1</v>
      </c>
      <c r="AO16234" s="1" t="s">
        <v>24528</v>
      </c>
      <c r="AP16234">
        <v>100</v>
      </c>
      <c r="AQ16234" s="1" t="s">
        <v>24528</v>
      </c>
      <c r="AR16234">
        <v>100</v>
      </c>
      <c r="AS16234" s="1" t="s">
        <v>24528</v>
      </c>
      <c r="AT16234" s="1" t="s">
        <v>24528</v>
      </c>
      <c r="AU16234" s="1" t="s">
        <v>24528</v>
      </c>
      <c r="AV16234" s="1" t="s">
        <v>24528</v>
      </c>
      <c r="AW16234" s="1" t="s">
        <v>24528</v>
      </c>
      <c r="AX16234">
        <v>0</v>
      </c>
      <c r="AZ16234" s="1" t="s">
        <v>24528</v>
      </c>
      <c r="BA16234" s="1" t="s">
        <v>24602</v>
      </c>
      <c r="BB16234" s="1" t="s">
        <v>24528</v>
      </c>
      <c r="BC16234" s="1" t="s">
        <v>24528</v>
      </c>
      <c r="BD16234">
        <v>300</v>
      </c>
      <c r="BE16234">
        <v>1</v>
      </c>
      <c r="BF16234" s="1" t="s">
        <v>24528</v>
      </c>
      <c r="BG16234" s="1" t="s">
        <v>24528</v>
      </c>
      <c r="BH16234" s="1" t="s">
        <v>33668</v>
      </c>
      <c r="BI16234">
        <v>7285</v>
      </c>
      <c r="BJ16234">
        <v>431</v>
      </c>
      <c r="BK16234">
        <v>7130</v>
      </c>
      <c r="BL16234">
        <v>7130</v>
      </c>
      <c r="BM16234">
        <v>7143</v>
      </c>
      <c r="BN16234">
        <v>7143</v>
      </c>
      <c r="BO16234">
        <v>5625</v>
      </c>
      <c r="BP16234">
        <v>5625</v>
      </c>
      <c r="BQ16234">
        <v>5893</v>
      </c>
      <c r="BR16234">
        <v>5893</v>
      </c>
      <c r="BS16234">
        <v>3750</v>
      </c>
      <c r="BT16234">
        <v>3750</v>
      </c>
    </row>
    <row r="16235" spans="1:72" hidden="1" x14ac:dyDescent="0.25">
      <c r="A16235" s="1" t="s">
        <v>24526</v>
      </c>
      <c r="B16235" s="1" t="s">
        <v>24527</v>
      </c>
      <c r="C16235" s="1" t="s">
        <v>33592</v>
      </c>
      <c r="D16235" s="1" t="s">
        <v>33593</v>
      </c>
      <c r="E16235" s="1" t="s">
        <v>24686</v>
      </c>
      <c r="F16235">
        <v>20200415</v>
      </c>
      <c r="G16235">
        <v>300</v>
      </c>
      <c r="H16235">
        <v>1</v>
      </c>
      <c r="I16235" s="1" t="s">
        <v>24528</v>
      </c>
      <c r="J16235">
        <v>300</v>
      </c>
      <c r="K16235">
        <v>1</v>
      </c>
      <c r="L16235" s="1" t="s">
        <v>24528</v>
      </c>
      <c r="M16235">
        <v>200</v>
      </c>
      <c r="N16235">
        <v>1</v>
      </c>
      <c r="O16235" s="1" t="s">
        <v>24528</v>
      </c>
      <c r="P16235">
        <v>400</v>
      </c>
      <c r="Q16235" s="1" t="s">
        <v>24715</v>
      </c>
      <c r="R16235" s="1" t="s">
        <v>24528</v>
      </c>
      <c r="S16235">
        <v>0</v>
      </c>
      <c r="T16235" s="1" t="s">
        <v>24528</v>
      </c>
      <c r="U16235" s="1" t="s">
        <v>24528</v>
      </c>
      <c r="V16235">
        <v>200</v>
      </c>
      <c r="W16235">
        <v>1</v>
      </c>
      <c r="X16235" s="1" t="s">
        <v>24528</v>
      </c>
      <c r="Y16235">
        <v>100</v>
      </c>
      <c r="Z16235">
        <v>1</v>
      </c>
      <c r="AA16235" s="1" t="s">
        <v>24528</v>
      </c>
      <c r="AB16235">
        <v>100</v>
      </c>
      <c r="AC16235" s="1" t="s">
        <v>24528</v>
      </c>
      <c r="AD16235">
        <v>100</v>
      </c>
      <c r="AE16235">
        <v>0</v>
      </c>
      <c r="AF16235" s="1" t="s">
        <v>24528</v>
      </c>
      <c r="AG16235">
        <v>100</v>
      </c>
      <c r="AH16235" s="1" t="s">
        <v>24528</v>
      </c>
      <c r="AI16235" s="1" t="s">
        <v>24528</v>
      </c>
      <c r="AJ16235" s="1" t="s">
        <v>24528</v>
      </c>
      <c r="AK16235" s="1" t="s">
        <v>24528</v>
      </c>
      <c r="AL16235" s="1" t="s">
        <v>24528</v>
      </c>
      <c r="AM16235">
        <v>200</v>
      </c>
      <c r="AN16235">
        <v>1</v>
      </c>
      <c r="AO16235" s="1" t="s">
        <v>24528</v>
      </c>
      <c r="AP16235">
        <v>100</v>
      </c>
      <c r="AQ16235" s="1" t="s">
        <v>24528</v>
      </c>
      <c r="AR16235">
        <v>100</v>
      </c>
      <c r="AS16235" s="1" t="s">
        <v>24528</v>
      </c>
      <c r="AT16235" s="1" t="s">
        <v>24528</v>
      </c>
      <c r="AU16235" s="1" t="s">
        <v>24528</v>
      </c>
      <c r="AV16235" s="1" t="s">
        <v>24528</v>
      </c>
      <c r="AW16235" s="1" t="s">
        <v>24528</v>
      </c>
      <c r="AX16235">
        <v>0</v>
      </c>
      <c r="AZ16235" s="1" t="s">
        <v>24528</v>
      </c>
      <c r="BA16235" s="1" t="s">
        <v>24602</v>
      </c>
      <c r="BB16235" s="1" t="s">
        <v>24528</v>
      </c>
      <c r="BC16235" s="1" t="s">
        <v>24528</v>
      </c>
      <c r="BD16235">
        <v>300</v>
      </c>
      <c r="BE16235">
        <v>1</v>
      </c>
      <c r="BF16235" s="1" t="s">
        <v>24528</v>
      </c>
      <c r="BG16235" s="1" t="s">
        <v>24528</v>
      </c>
      <c r="BH16235" s="1" t="s">
        <v>33669</v>
      </c>
      <c r="BI16235">
        <v>7794</v>
      </c>
      <c r="BJ16235">
        <v>466</v>
      </c>
      <c r="BK16235">
        <v>7130</v>
      </c>
      <c r="BL16235">
        <v>7130</v>
      </c>
      <c r="BM16235">
        <v>7143</v>
      </c>
      <c r="BN16235">
        <v>7143</v>
      </c>
      <c r="BO16235">
        <v>5625</v>
      </c>
      <c r="BP16235">
        <v>5625</v>
      </c>
      <c r="BQ16235">
        <v>5893</v>
      </c>
      <c r="BR16235">
        <v>5893</v>
      </c>
      <c r="BS16235">
        <v>3750</v>
      </c>
      <c r="BT16235">
        <v>3750</v>
      </c>
    </row>
    <row r="16236" spans="1:72" hidden="1" x14ac:dyDescent="0.25">
      <c r="A16236" s="1" t="s">
        <v>24526</v>
      </c>
      <c r="B16236" s="1" t="s">
        <v>24527</v>
      </c>
      <c r="C16236" s="1" t="s">
        <v>33592</v>
      </c>
      <c r="D16236" s="1" t="s">
        <v>33593</v>
      </c>
      <c r="E16236" s="1" t="s">
        <v>24686</v>
      </c>
      <c r="F16236">
        <v>20200416</v>
      </c>
      <c r="G16236">
        <v>300</v>
      </c>
      <c r="H16236">
        <v>1</v>
      </c>
      <c r="I16236" s="1" t="s">
        <v>24528</v>
      </c>
      <c r="J16236">
        <v>300</v>
      </c>
      <c r="K16236">
        <v>1</v>
      </c>
      <c r="L16236" s="1" t="s">
        <v>24528</v>
      </c>
      <c r="M16236">
        <v>200</v>
      </c>
      <c r="N16236">
        <v>1</v>
      </c>
      <c r="O16236" s="1" t="s">
        <v>24528</v>
      </c>
      <c r="P16236">
        <v>400</v>
      </c>
      <c r="Q16236" s="1" t="s">
        <v>24715</v>
      </c>
      <c r="R16236" s="1" t="s">
        <v>24528</v>
      </c>
      <c r="S16236">
        <v>0</v>
      </c>
      <c r="T16236" s="1" t="s">
        <v>24528</v>
      </c>
      <c r="U16236" s="1" t="s">
        <v>24528</v>
      </c>
      <c r="V16236">
        <v>200</v>
      </c>
      <c r="W16236">
        <v>1</v>
      </c>
      <c r="X16236" s="1" t="s">
        <v>24528</v>
      </c>
      <c r="Y16236">
        <v>100</v>
      </c>
      <c r="Z16236">
        <v>1</v>
      </c>
      <c r="AA16236" s="1" t="s">
        <v>24528</v>
      </c>
      <c r="AB16236">
        <v>100</v>
      </c>
      <c r="AC16236" s="1" t="s">
        <v>24528</v>
      </c>
      <c r="AD16236">
        <v>100</v>
      </c>
      <c r="AE16236">
        <v>0</v>
      </c>
      <c r="AF16236" s="1" t="s">
        <v>24528</v>
      </c>
      <c r="AG16236">
        <v>100</v>
      </c>
      <c r="AH16236" s="1" t="s">
        <v>24528</v>
      </c>
      <c r="AI16236" s="1" t="s">
        <v>24528</v>
      </c>
      <c r="AJ16236" s="1" t="s">
        <v>24528</v>
      </c>
      <c r="AK16236" s="1" t="s">
        <v>24528</v>
      </c>
      <c r="AL16236" s="1" t="s">
        <v>24528</v>
      </c>
      <c r="AM16236">
        <v>200</v>
      </c>
      <c r="AN16236">
        <v>1</v>
      </c>
      <c r="AO16236" s="1" t="s">
        <v>33670</v>
      </c>
      <c r="AP16236">
        <v>100</v>
      </c>
      <c r="AQ16236" s="1" t="s">
        <v>24528</v>
      </c>
      <c r="AR16236">
        <v>100</v>
      </c>
      <c r="AS16236" s="1" t="s">
        <v>24528</v>
      </c>
      <c r="AT16236" s="1" t="s">
        <v>24528</v>
      </c>
      <c r="AU16236" s="1" t="s">
        <v>24528</v>
      </c>
      <c r="AV16236" s="1" t="s">
        <v>24528</v>
      </c>
      <c r="AW16236" s="1" t="s">
        <v>24528</v>
      </c>
      <c r="AX16236">
        <v>0</v>
      </c>
      <c r="AZ16236" s="1" t="s">
        <v>24528</v>
      </c>
      <c r="BA16236" s="1" t="s">
        <v>24602</v>
      </c>
      <c r="BB16236" s="1" t="s">
        <v>24528</v>
      </c>
      <c r="BC16236" s="1" t="s">
        <v>24528</v>
      </c>
      <c r="BD16236">
        <v>300</v>
      </c>
      <c r="BE16236">
        <v>1</v>
      </c>
      <c r="BF16236" s="1" t="s">
        <v>24528</v>
      </c>
      <c r="BG16236" s="1" t="s">
        <v>24528</v>
      </c>
      <c r="BH16236" s="1" t="s">
        <v>24528</v>
      </c>
      <c r="BI16236">
        <v>8414</v>
      </c>
      <c r="BJ16236">
        <v>500</v>
      </c>
      <c r="BK16236">
        <v>7130</v>
      </c>
      <c r="BL16236">
        <v>7130</v>
      </c>
      <c r="BM16236">
        <v>7143</v>
      </c>
      <c r="BN16236">
        <v>7143</v>
      </c>
      <c r="BO16236">
        <v>5625</v>
      </c>
      <c r="BP16236">
        <v>5625</v>
      </c>
      <c r="BQ16236">
        <v>5893</v>
      </c>
      <c r="BR16236">
        <v>5893</v>
      </c>
      <c r="BS16236">
        <v>3750</v>
      </c>
      <c r="BT16236">
        <v>3750</v>
      </c>
    </row>
    <row r="16237" spans="1:72" hidden="1" x14ac:dyDescent="0.25">
      <c r="A16237" s="1" t="s">
        <v>24526</v>
      </c>
      <c r="B16237" s="1" t="s">
        <v>24527</v>
      </c>
      <c r="C16237" s="1" t="s">
        <v>33592</v>
      </c>
      <c r="D16237" s="1" t="s">
        <v>33593</v>
      </c>
      <c r="E16237" s="1" t="s">
        <v>24686</v>
      </c>
      <c r="F16237">
        <v>20200417</v>
      </c>
      <c r="G16237">
        <v>300</v>
      </c>
      <c r="H16237">
        <v>1</v>
      </c>
      <c r="I16237" s="1" t="s">
        <v>24528</v>
      </c>
      <c r="J16237">
        <v>300</v>
      </c>
      <c r="K16237">
        <v>1</v>
      </c>
      <c r="L16237" s="1" t="s">
        <v>24528</v>
      </c>
      <c r="M16237">
        <v>200</v>
      </c>
      <c r="N16237">
        <v>1</v>
      </c>
      <c r="O16237" s="1" t="s">
        <v>24528</v>
      </c>
      <c r="P16237">
        <v>400</v>
      </c>
      <c r="Q16237" s="1" t="s">
        <v>24715</v>
      </c>
      <c r="R16237" s="1" t="s">
        <v>24528</v>
      </c>
      <c r="S16237">
        <v>0</v>
      </c>
      <c r="T16237" s="1" t="s">
        <v>24528</v>
      </c>
      <c r="U16237" s="1" t="s">
        <v>24528</v>
      </c>
      <c r="V16237">
        <v>200</v>
      </c>
      <c r="W16237">
        <v>1</v>
      </c>
      <c r="X16237" s="1" t="s">
        <v>24528</v>
      </c>
      <c r="Y16237">
        <v>100</v>
      </c>
      <c r="Z16237">
        <v>1</v>
      </c>
      <c r="AA16237" s="1" t="s">
        <v>24528</v>
      </c>
      <c r="AB16237">
        <v>100</v>
      </c>
      <c r="AC16237" s="1" t="s">
        <v>24528</v>
      </c>
      <c r="AD16237">
        <v>100</v>
      </c>
      <c r="AE16237">
        <v>0</v>
      </c>
      <c r="AF16237" s="1" t="s">
        <v>24528</v>
      </c>
      <c r="AG16237">
        <v>100</v>
      </c>
      <c r="AH16237" s="1" t="s">
        <v>24528</v>
      </c>
      <c r="AI16237" s="1" t="s">
        <v>24528</v>
      </c>
      <c r="AJ16237" s="1" t="s">
        <v>24528</v>
      </c>
      <c r="AK16237" s="1" t="s">
        <v>24528</v>
      </c>
      <c r="AL16237" s="1" t="s">
        <v>24528</v>
      </c>
      <c r="AM16237">
        <v>200</v>
      </c>
      <c r="AN16237">
        <v>1</v>
      </c>
      <c r="AO16237" s="1" t="s">
        <v>24528</v>
      </c>
      <c r="AP16237">
        <v>100</v>
      </c>
      <c r="AQ16237" s="1" t="s">
        <v>24528</v>
      </c>
      <c r="AR16237">
        <v>100</v>
      </c>
      <c r="AS16237" s="1" t="s">
        <v>24528</v>
      </c>
      <c r="AT16237" s="1" t="s">
        <v>24528</v>
      </c>
      <c r="AU16237" s="1" t="s">
        <v>24528</v>
      </c>
      <c r="AV16237" s="1" t="s">
        <v>24528</v>
      </c>
      <c r="AW16237" s="1" t="s">
        <v>24528</v>
      </c>
      <c r="AX16237">
        <v>0</v>
      </c>
      <c r="AZ16237" s="1" t="s">
        <v>24528</v>
      </c>
      <c r="BA16237" s="1" t="s">
        <v>24602</v>
      </c>
      <c r="BB16237" s="1" t="s">
        <v>24528</v>
      </c>
      <c r="BC16237" s="1" t="s">
        <v>24528</v>
      </c>
      <c r="BD16237">
        <v>300</v>
      </c>
      <c r="BE16237">
        <v>1</v>
      </c>
      <c r="BF16237" s="1" t="s">
        <v>24528</v>
      </c>
      <c r="BG16237" s="1" t="s">
        <v>24528</v>
      </c>
      <c r="BH16237" s="1" t="s">
        <v>24528</v>
      </c>
      <c r="BI16237">
        <v>9107</v>
      </c>
      <c r="BJ16237">
        <v>548</v>
      </c>
      <c r="BK16237">
        <v>7130</v>
      </c>
      <c r="BL16237">
        <v>7130</v>
      </c>
      <c r="BM16237">
        <v>7143</v>
      </c>
      <c r="BN16237">
        <v>7143</v>
      </c>
      <c r="BO16237">
        <v>5625</v>
      </c>
      <c r="BP16237">
        <v>5625</v>
      </c>
      <c r="BQ16237">
        <v>5893</v>
      </c>
      <c r="BR16237">
        <v>5893</v>
      </c>
      <c r="BS16237">
        <v>3750</v>
      </c>
      <c r="BT16237">
        <v>3750</v>
      </c>
    </row>
    <row r="16238" spans="1:72" hidden="1" x14ac:dyDescent="0.25">
      <c r="A16238" s="1" t="s">
        <v>24526</v>
      </c>
      <c r="B16238" s="1" t="s">
        <v>24527</v>
      </c>
      <c r="C16238" s="1" t="s">
        <v>33592</v>
      </c>
      <c r="D16238" s="1" t="s">
        <v>33593</v>
      </c>
      <c r="E16238" s="1" t="s">
        <v>24686</v>
      </c>
      <c r="F16238">
        <v>20200418</v>
      </c>
      <c r="G16238">
        <v>300</v>
      </c>
      <c r="H16238">
        <v>1</v>
      </c>
      <c r="I16238" s="1" t="s">
        <v>24528</v>
      </c>
      <c r="J16238">
        <v>300</v>
      </c>
      <c r="K16238">
        <v>1</v>
      </c>
      <c r="L16238" s="1" t="s">
        <v>24528</v>
      </c>
      <c r="M16238">
        <v>200</v>
      </c>
      <c r="N16238">
        <v>1</v>
      </c>
      <c r="O16238" s="1" t="s">
        <v>24528</v>
      </c>
      <c r="P16238">
        <v>400</v>
      </c>
      <c r="Q16238" s="1" t="s">
        <v>24715</v>
      </c>
      <c r="R16238" s="1" t="s">
        <v>24528</v>
      </c>
      <c r="S16238">
        <v>0</v>
      </c>
      <c r="T16238" s="1" t="s">
        <v>24528</v>
      </c>
      <c r="U16238" s="1" t="s">
        <v>24528</v>
      </c>
      <c r="V16238">
        <v>200</v>
      </c>
      <c r="W16238">
        <v>1</v>
      </c>
      <c r="X16238" s="1" t="s">
        <v>24528</v>
      </c>
      <c r="Y16238">
        <v>100</v>
      </c>
      <c r="Z16238">
        <v>1</v>
      </c>
      <c r="AA16238" s="1" t="s">
        <v>24528</v>
      </c>
      <c r="AB16238">
        <v>100</v>
      </c>
      <c r="AC16238" s="1" t="s">
        <v>24528</v>
      </c>
      <c r="AD16238">
        <v>100</v>
      </c>
      <c r="AE16238">
        <v>0</v>
      </c>
      <c r="AF16238" s="1" t="s">
        <v>24528</v>
      </c>
      <c r="AG16238">
        <v>100</v>
      </c>
      <c r="AH16238" s="1" t="s">
        <v>24528</v>
      </c>
      <c r="AI16238" s="1" t="s">
        <v>24528</v>
      </c>
      <c r="AJ16238" s="1" t="s">
        <v>24528</v>
      </c>
      <c r="AK16238" s="1" t="s">
        <v>24528</v>
      </c>
      <c r="AL16238" s="1" t="s">
        <v>24528</v>
      </c>
      <c r="AM16238">
        <v>200</v>
      </c>
      <c r="AN16238">
        <v>1</v>
      </c>
      <c r="AO16238" s="1" t="s">
        <v>24528</v>
      </c>
      <c r="AP16238">
        <v>100</v>
      </c>
      <c r="AQ16238" s="1" t="s">
        <v>24528</v>
      </c>
      <c r="AR16238">
        <v>100</v>
      </c>
      <c r="AS16238" s="1" t="s">
        <v>24528</v>
      </c>
      <c r="AT16238" s="1" t="s">
        <v>24528</v>
      </c>
      <c r="AU16238" s="1" t="s">
        <v>24528</v>
      </c>
      <c r="AV16238" s="1" t="s">
        <v>24528</v>
      </c>
      <c r="AW16238" s="1" t="s">
        <v>24528</v>
      </c>
      <c r="AX16238">
        <v>0</v>
      </c>
      <c r="AZ16238" s="1" t="s">
        <v>24528</v>
      </c>
      <c r="BA16238" s="1" t="s">
        <v>24602</v>
      </c>
      <c r="BB16238" s="1" t="s">
        <v>24528</v>
      </c>
      <c r="BC16238" s="1" t="s">
        <v>24528</v>
      </c>
      <c r="BD16238">
        <v>300</v>
      </c>
      <c r="BE16238">
        <v>1</v>
      </c>
      <c r="BF16238" s="1" t="s">
        <v>24528</v>
      </c>
      <c r="BG16238" s="1" t="s">
        <v>24528</v>
      </c>
      <c r="BH16238" s="1" t="s">
        <v>24528</v>
      </c>
      <c r="BI16238">
        <v>10222</v>
      </c>
      <c r="BJ16238">
        <v>583</v>
      </c>
      <c r="BK16238">
        <v>7130</v>
      </c>
      <c r="BL16238">
        <v>7130</v>
      </c>
      <c r="BM16238">
        <v>7143</v>
      </c>
      <c r="BN16238">
        <v>7143</v>
      </c>
      <c r="BO16238">
        <v>5625</v>
      </c>
      <c r="BP16238">
        <v>5625</v>
      </c>
      <c r="BQ16238">
        <v>5893</v>
      </c>
      <c r="BR16238">
        <v>5893</v>
      </c>
      <c r="BS16238">
        <v>3750</v>
      </c>
      <c r="BT16238">
        <v>3750</v>
      </c>
    </row>
    <row r="16239" spans="1:72" hidden="1" x14ac:dyDescent="0.25">
      <c r="A16239" s="1" t="s">
        <v>24526</v>
      </c>
      <c r="B16239" s="1" t="s">
        <v>24527</v>
      </c>
      <c r="C16239" s="1" t="s">
        <v>33592</v>
      </c>
      <c r="D16239" s="1" t="s">
        <v>33593</v>
      </c>
      <c r="E16239" s="1" t="s">
        <v>24686</v>
      </c>
      <c r="F16239">
        <v>20200419</v>
      </c>
      <c r="G16239">
        <v>300</v>
      </c>
      <c r="H16239">
        <v>1</v>
      </c>
      <c r="I16239" s="1" t="s">
        <v>24528</v>
      </c>
      <c r="J16239">
        <v>300</v>
      </c>
      <c r="K16239">
        <v>1</v>
      </c>
      <c r="L16239" s="1" t="s">
        <v>24528</v>
      </c>
      <c r="M16239">
        <v>200</v>
      </c>
      <c r="N16239">
        <v>1</v>
      </c>
      <c r="O16239" s="1" t="s">
        <v>24528</v>
      </c>
      <c r="P16239">
        <v>400</v>
      </c>
      <c r="Q16239" s="1" t="s">
        <v>24715</v>
      </c>
      <c r="R16239" s="1" t="s">
        <v>24528</v>
      </c>
      <c r="S16239">
        <v>0</v>
      </c>
      <c r="T16239" s="1" t="s">
        <v>24528</v>
      </c>
      <c r="U16239" s="1" t="s">
        <v>24528</v>
      </c>
      <c r="V16239">
        <v>200</v>
      </c>
      <c r="W16239">
        <v>1</v>
      </c>
      <c r="X16239" s="1" t="s">
        <v>24528</v>
      </c>
      <c r="Y16239">
        <v>100</v>
      </c>
      <c r="Z16239">
        <v>1</v>
      </c>
      <c r="AA16239" s="1" t="s">
        <v>24528</v>
      </c>
      <c r="AB16239">
        <v>100</v>
      </c>
      <c r="AC16239" s="1" t="s">
        <v>24528</v>
      </c>
      <c r="AD16239">
        <v>100</v>
      </c>
      <c r="AE16239">
        <v>0</v>
      </c>
      <c r="AF16239" s="1" t="s">
        <v>24528</v>
      </c>
      <c r="AG16239">
        <v>100</v>
      </c>
      <c r="AH16239" s="1" t="s">
        <v>24528</v>
      </c>
      <c r="AI16239" s="1" t="s">
        <v>24528</v>
      </c>
      <c r="AJ16239" s="1" t="s">
        <v>24528</v>
      </c>
      <c r="AK16239" s="1" t="s">
        <v>24528</v>
      </c>
      <c r="AL16239" s="1" t="s">
        <v>24528</v>
      </c>
      <c r="AM16239">
        <v>200</v>
      </c>
      <c r="AN16239">
        <v>1</v>
      </c>
      <c r="AO16239" s="1" t="s">
        <v>24528</v>
      </c>
      <c r="AP16239">
        <v>100</v>
      </c>
      <c r="AQ16239" s="1" t="s">
        <v>24528</v>
      </c>
      <c r="AR16239">
        <v>100</v>
      </c>
      <c r="AS16239" s="1" t="s">
        <v>24528</v>
      </c>
      <c r="AT16239" s="1" t="s">
        <v>24528</v>
      </c>
      <c r="AU16239" s="1" t="s">
        <v>24528</v>
      </c>
      <c r="AV16239" s="1" t="s">
        <v>24528</v>
      </c>
      <c r="AW16239" s="1" t="s">
        <v>24528</v>
      </c>
      <c r="AX16239">
        <v>0</v>
      </c>
      <c r="AZ16239" s="1" t="s">
        <v>24528</v>
      </c>
      <c r="BA16239" s="1" t="s">
        <v>24602</v>
      </c>
      <c r="BB16239" s="1" t="s">
        <v>24528</v>
      </c>
      <c r="BC16239" s="1" t="s">
        <v>24528</v>
      </c>
      <c r="BD16239">
        <v>300</v>
      </c>
      <c r="BE16239">
        <v>1</v>
      </c>
      <c r="BF16239" s="1" t="s">
        <v>24528</v>
      </c>
      <c r="BG16239" s="1" t="s">
        <v>24528</v>
      </c>
      <c r="BH16239" s="1" t="s">
        <v>24528</v>
      </c>
      <c r="BI16239">
        <v>11602</v>
      </c>
      <c r="BJ16239">
        <v>613</v>
      </c>
      <c r="BK16239">
        <v>7130</v>
      </c>
      <c r="BL16239">
        <v>7130</v>
      </c>
      <c r="BM16239">
        <v>7143</v>
      </c>
      <c r="BN16239">
        <v>7143</v>
      </c>
      <c r="BO16239">
        <v>5625</v>
      </c>
      <c r="BP16239">
        <v>5625</v>
      </c>
      <c r="BQ16239">
        <v>5893</v>
      </c>
      <c r="BR16239">
        <v>5893</v>
      </c>
      <c r="BS16239">
        <v>3750</v>
      </c>
      <c r="BT16239">
        <v>3750</v>
      </c>
    </row>
    <row r="16240" spans="1:72" hidden="1" x14ac:dyDescent="0.25">
      <c r="A16240" s="1" t="s">
        <v>24526</v>
      </c>
      <c r="B16240" s="1" t="s">
        <v>24527</v>
      </c>
      <c r="C16240" s="1" t="s">
        <v>33592</v>
      </c>
      <c r="D16240" s="1" t="s">
        <v>33593</v>
      </c>
      <c r="E16240" s="1" t="s">
        <v>24686</v>
      </c>
      <c r="F16240">
        <v>20200420</v>
      </c>
      <c r="G16240">
        <v>300</v>
      </c>
      <c r="H16240">
        <v>1</v>
      </c>
      <c r="I16240" s="1" t="s">
        <v>24528</v>
      </c>
      <c r="J16240">
        <v>300</v>
      </c>
      <c r="K16240">
        <v>1</v>
      </c>
      <c r="L16240" s="1" t="s">
        <v>24528</v>
      </c>
      <c r="M16240">
        <v>200</v>
      </c>
      <c r="N16240">
        <v>1</v>
      </c>
      <c r="O16240" s="1" t="s">
        <v>24528</v>
      </c>
      <c r="P16240">
        <v>400</v>
      </c>
      <c r="Q16240" s="1" t="s">
        <v>24715</v>
      </c>
      <c r="R16240" s="1" t="s">
        <v>24528</v>
      </c>
      <c r="S16240">
        <v>0</v>
      </c>
      <c r="T16240" s="1" t="s">
        <v>24528</v>
      </c>
      <c r="U16240" s="1" t="s">
        <v>24528</v>
      </c>
      <c r="V16240">
        <v>200</v>
      </c>
      <c r="W16240">
        <v>1</v>
      </c>
      <c r="X16240" s="1" t="s">
        <v>24528</v>
      </c>
      <c r="Y16240">
        <v>100</v>
      </c>
      <c r="Z16240">
        <v>1</v>
      </c>
      <c r="AA16240" s="1" t="s">
        <v>24528</v>
      </c>
      <c r="AB16240">
        <v>100</v>
      </c>
      <c r="AC16240" s="1" t="s">
        <v>24528</v>
      </c>
      <c r="AD16240">
        <v>100</v>
      </c>
      <c r="AE16240">
        <v>0</v>
      </c>
      <c r="AF16240" s="1" t="s">
        <v>24528</v>
      </c>
      <c r="AG16240">
        <v>100</v>
      </c>
      <c r="AH16240" s="1" t="s">
        <v>24528</v>
      </c>
      <c r="AI16240" s="1" t="s">
        <v>24528</v>
      </c>
      <c r="AJ16240" s="1" t="s">
        <v>24528</v>
      </c>
      <c r="AK16240" s="1" t="s">
        <v>24528</v>
      </c>
      <c r="AL16240" s="1" t="s">
        <v>24528</v>
      </c>
      <c r="AM16240">
        <v>200</v>
      </c>
      <c r="AN16240">
        <v>1</v>
      </c>
      <c r="AO16240" s="1" t="s">
        <v>24528</v>
      </c>
      <c r="AP16240">
        <v>100</v>
      </c>
      <c r="AQ16240" s="1" t="s">
        <v>33671</v>
      </c>
      <c r="AR16240">
        <v>100</v>
      </c>
      <c r="AS16240" s="1" t="s">
        <v>24528</v>
      </c>
      <c r="AT16240" s="1" t="s">
        <v>24528</v>
      </c>
      <c r="AU16240" s="1" t="s">
        <v>24528</v>
      </c>
      <c r="AV16240" s="1" t="s">
        <v>24528</v>
      </c>
      <c r="AW16240" s="1" t="s">
        <v>24528</v>
      </c>
      <c r="AX16240">
        <v>0</v>
      </c>
      <c r="AZ16240" s="1" t="s">
        <v>24528</v>
      </c>
      <c r="BA16240" s="1" t="s">
        <v>24602</v>
      </c>
      <c r="BB16240" s="1" t="s">
        <v>24528</v>
      </c>
      <c r="BC16240" s="1" t="s">
        <v>24528</v>
      </c>
      <c r="BD16240">
        <v>300</v>
      </c>
      <c r="BE16240">
        <v>1</v>
      </c>
      <c r="BF16240" s="1" t="s">
        <v>24528</v>
      </c>
      <c r="BG16240" s="1" t="s">
        <v>24528</v>
      </c>
      <c r="BH16240" s="1" t="s">
        <v>24528</v>
      </c>
      <c r="BI16240">
        <v>12919</v>
      </c>
      <c r="BJ16240">
        <v>654</v>
      </c>
      <c r="BK16240">
        <v>7130</v>
      </c>
      <c r="BL16240">
        <v>7130</v>
      </c>
      <c r="BM16240">
        <v>7143</v>
      </c>
      <c r="BN16240">
        <v>7143</v>
      </c>
      <c r="BO16240">
        <v>5625</v>
      </c>
      <c r="BP16240">
        <v>5625</v>
      </c>
      <c r="BQ16240">
        <v>5893</v>
      </c>
      <c r="BR16240">
        <v>5893</v>
      </c>
      <c r="BS16240">
        <v>3750</v>
      </c>
      <c r="BT16240">
        <v>3750</v>
      </c>
    </row>
    <row r="16241" spans="1:72" hidden="1" x14ac:dyDescent="0.25">
      <c r="A16241" s="1" t="s">
        <v>24526</v>
      </c>
      <c r="B16241" s="1" t="s">
        <v>24527</v>
      </c>
      <c r="C16241" s="1" t="s">
        <v>33592</v>
      </c>
      <c r="D16241" s="1" t="s">
        <v>33593</v>
      </c>
      <c r="E16241" s="1" t="s">
        <v>24686</v>
      </c>
      <c r="F16241">
        <v>20200421</v>
      </c>
      <c r="G16241">
        <v>300</v>
      </c>
      <c r="H16241">
        <v>1</v>
      </c>
      <c r="I16241" s="1" t="s">
        <v>24528</v>
      </c>
      <c r="J16241">
        <v>300</v>
      </c>
      <c r="K16241">
        <v>1</v>
      </c>
      <c r="L16241" s="1" t="s">
        <v>24528</v>
      </c>
      <c r="M16241">
        <v>200</v>
      </c>
      <c r="N16241">
        <v>1</v>
      </c>
      <c r="O16241" s="1" t="s">
        <v>24528</v>
      </c>
      <c r="P16241">
        <v>400</v>
      </c>
      <c r="Q16241" s="1" t="s">
        <v>24715</v>
      </c>
      <c r="R16241" s="1" t="s">
        <v>24528</v>
      </c>
      <c r="S16241">
        <v>0</v>
      </c>
      <c r="T16241" s="1" t="s">
        <v>24528</v>
      </c>
      <c r="U16241" s="1" t="s">
        <v>24528</v>
      </c>
      <c r="V16241">
        <v>200</v>
      </c>
      <c r="W16241">
        <v>1</v>
      </c>
      <c r="X16241" s="1" t="s">
        <v>24528</v>
      </c>
      <c r="Y16241">
        <v>100</v>
      </c>
      <c r="Z16241">
        <v>1</v>
      </c>
      <c r="AA16241" s="1" t="s">
        <v>24528</v>
      </c>
      <c r="AB16241">
        <v>100</v>
      </c>
      <c r="AC16241" s="1" t="s">
        <v>24528</v>
      </c>
      <c r="AD16241">
        <v>100</v>
      </c>
      <c r="AE16241">
        <v>0</v>
      </c>
      <c r="AF16241" s="1" t="s">
        <v>24528</v>
      </c>
      <c r="AG16241">
        <v>100</v>
      </c>
      <c r="AH16241" s="1" t="s">
        <v>24528</v>
      </c>
      <c r="AI16241" s="1" t="s">
        <v>24528</v>
      </c>
      <c r="AJ16241" s="1" t="s">
        <v>24528</v>
      </c>
      <c r="AK16241" s="1" t="s">
        <v>24528</v>
      </c>
      <c r="AL16241" s="1" t="s">
        <v>24528</v>
      </c>
      <c r="AM16241">
        <v>200</v>
      </c>
      <c r="AN16241">
        <v>1</v>
      </c>
      <c r="AO16241" s="1" t="s">
        <v>24528</v>
      </c>
      <c r="AP16241">
        <v>100</v>
      </c>
      <c r="AQ16241" s="1" t="s">
        <v>33672</v>
      </c>
      <c r="AR16241">
        <v>100</v>
      </c>
      <c r="AS16241" s="1" t="s">
        <v>24528</v>
      </c>
      <c r="AT16241" s="1" t="s">
        <v>24528</v>
      </c>
      <c r="AU16241" s="1" t="s">
        <v>24528</v>
      </c>
      <c r="AV16241" s="1" t="s">
        <v>24528</v>
      </c>
      <c r="AW16241" s="1" t="s">
        <v>24528</v>
      </c>
      <c r="AX16241">
        <v>0</v>
      </c>
      <c r="AZ16241" s="1" t="s">
        <v>24528</v>
      </c>
      <c r="BA16241" s="1" t="s">
        <v>24602</v>
      </c>
      <c r="BB16241" s="1" t="s">
        <v>24528</v>
      </c>
      <c r="BC16241" s="1" t="s">
        <v>24528</v>
      </c>
      <c r="BD16241">
        <v>300</v>
      </c>
      <c r="BE16241">
        <v>1</v>
      </c>
      <c r="BF16241" s="1" t="s">
        <v>24528</v>
      </c>
      <c r="BG16241" s="1" t="s">
        <v>24528</v>
      </c>
      <c r="BH16241" s="1" t="s">
        <v>33673</v>
      </c>
      <c r="BI16241">
        <v>13725</v>
      </c>
      <c r="BJ16241">
        <v>691</v>
      </c>
      <c r="BK16241">
        <v>7130</v>
      </c>
      <c r="BL16241">
        <v>7130</v>
      </c>
      <c r="BM16241">
        <v>7143</v>
      </c>
      <c r="BN16241">
        <v>7143</v>
      </c>
      <c r="BO16241">
        <v>5625</v>
      </c>
      <c r="BP16241">
        <v>5625</v>
      </c>
      <c r="BQ16241">
        <v>5893</v>
      </c>
      <c r="BR16241">
        <v>5893</v>
      </c>
      <c r="BS16241">
        <v>3750</v>
      </c>
      <c r="BT16241">
        <v>3750</v>
      </c>
    </row>
    <row r="16242" spans="1:72" hidden="1" x14ac:dyDescent="0.25">
      <c r="A16242" s="1" t="s">
        <v>24526</v>
      </c>
      <c r="B16242" s="1" t="s">
        <v>24527</v>
      </c>
      <c r="C16242" s="1" t="s">
        <v>33592</v>
      </c>
      <c r="D16242" s="1" t="s">
        <v>33593</v>
      </c>
      <c r="E16242" s="1" t="s">
        <v>24686</v>
      </c>
      <c r="F16242">
        <v>20200422</v>
      </c>
      <c r="G16242">
        <v>300</v>
      </c>
      <c r="H16242">
        <v>1</v>
      </c>
      <c r="I16242" s="1" t="s">
        <v>24528</v>
      </c>
      <c r="J16242">
        <v>300</v>
      </c>
      <c r="K16242">
        <v>1</v>
      </c>
      <c r="L16242" s="1" t="s">
        <v>24528</v>
      </c>
      <c r="M16242">
        <v>200</v>
      </c>
      <c r="N16242">
        <v>1</v>
      </c>
      <c r="O16242" s="1" t="s">
        <v>24528</v>
      </c>
      <c r="P16242">
        <v>400</v>
      </c>
      <c r="Q16242" s="1" t="s">
        <v>24715</v>
      </c>
      <c r="R16242" s="1" t="s">
        <v>24528</v>
      </c>
      <c r="S16242">
        <v>0</v>
      </c>
      <c r="T16242" s="1" t="s">
        <v>24528</v>
      </c>
      <c r="U16242" s="1" t="s">
        <v>24528</v>
      </c>
      <c r="V16242">
        <v>200</v>
      </c>
      <c r="W16242">
        <v>1</v>
      </c>
      <c r="X16242" s="1" t="s">
        <v>24528</v>
      </c>
      <c r="Y16242">
        <v>100</v>
      </c>
      <c r="Z16242">
        <v>1</v>
      </c>
      <c r="AA16242" s="1" t="s">
        <v>24528</v>
      </c>
      <c r="AB16242">
        <v>100</v>
      </c>
      <c r="AC16242" s="1" t="s">
        <v>24528</v>
      </c>
      <c r="AD16242">
        <v>100</v>
      </c>
      <c r="AE16242">
        <v>0</v>
      </c>
      <c r="AF16242" s="1" t="s">
        <v>24528</v>
      </c>
      <c r="AG16242">
        <v>100</v>
      </c>
      <c r="AH16242" s="1" t="s">
        <v>24528</v>
      </c>
      <c r="AI16242" s="1" t="s">
        <v>24528</v>
      </c>
      <c r="AJ16242" s="1" t="s">
        <v>24528</v>
      </c>
      <c r="AK16242" s="1" t="s">
        <v>24528</v>
      </c>
      <c r="AL16242" s="1" t="s">
        <v>24528</v>
      </c>
      <c r="AM16242">
        <v>200</v>
      </c>
      <c r="AN16242">
        <v>1</v>
      </c>
      <c r="AO16242" s="1" t="s">
        <v>33674</v>
      </c>
      <c r="AP16242">
        <v>100</v>
      </c>
      <c r="AQ16242" s="1" t="s">
        <v>24528</v>
      </c>
      <c r="AR16242">
        <v>100</v>
      </c>
      <c r="AS16242" s="1" t="s">
        <v>24528</v>
      </c>
      <c r="AT16242" s="1" t="s">
        <v>24528</v>
      </c>
      <c r="AU16242" s="1" t="s">
        <v>24528</v>
      </c>
      <c r="AV16242" s="1" t="s">
        <v>24528</v>
      </c>
      <c r="AW16242" s="1" t="s">
        <v>24528</v>
      </c>
      <c r="AX16242">
        <v>0</v>
      </c>
      <c r="AZ16242" s="1" t="s">
        <v>24528</v>
      </c>
      <c r="BA16242" s="1" t="s">
        <v>24602</v>
      </c>
      <c r="BB16242" s="1" t="s">
        <v>24528</v>
      </c>
      <c r="BC16242" s="1" t="s">
        <v>24528</v>
      </c>
      <c r="BD16242">
        <v>300</v>
      </c>
      <c r="BE16242">
        <v>1</v>
      </c>
      <c r="BF16242" s="1" t="s">
        <v>24528</v>
      </c>
      <c r="BG16242" s="1" t="s">
        <v>24528</v>
      </c>
      <c r="BH16242" s="1" t="s">
        <v>33675</v>
      </c>
      <c r="BI16242">
        <v>14117</v>
      </c>
      <c r="BJ16242">
        <v>734</v>
      </c>
      <c r="BK16242">
        <v>7130</v>
      </c>
      <c r="BL16242">
        <v>7130</v>
      </c>
      <c r="BM16242">
        <v>7143</v>
      </c>
      <c r="BN16242">
        <v>7143</v>
      </c>
      <c r="BO16242">
        <v>5625</v>
      </c>
      <c r="BP16242">
        <v>5625</v>
      </c>
      <c r="BQ16242">
        <v>5893</v>
      </c>
      <c r="BR16242">
        <v>5893</v>
      </c>
      <c r="BS16242">
        <v>3750</v>
      </c>
      <c r="BT16242">
        <v>3750</v>
      </c>
    </row>
    <row r="16243" spans="1:72" hidden="1" x14ac:dyDescent="0.25">
      <c r="A16243" s="1" t="s">
        <v>24526</v>
      </c>
      <c r="B16243" s="1" t="s">
        <v>24527</v>
      </c>
      <c r="C16243" s="1" t="s">
        <v>33592</v>
      </c>
      <c r="D16243" s="1" t="s">
        <v>33593</v>
      </c>
      <c r="E16243" s="1" t="s">
        <v>24686</v>
      </c>
      <c r="F16243">
        <v>20200423</v>
      </c>
      <c r="G16243">
        <v>300</v>
      </c>
      <c r="H16243">
        <v>1</v>
      </c>
      <c r="I16243" s="1" t="s">
        <v>24528</v>
      </c>
      <c r="J16243">
        <v>300</v>
      </c>
      <c r="K16243">
        <v>1</v>
      </c>
      <c r="L16243" s="1" t="s">
        <v>24528</v>
      </c>
      <c r="M16243">
        <v>200</v>
      </c>
      <c r="N16243">
        <v>1</v>
      </c>
      <c r="O16243" s="1" t="s">
        <v>24528</v>
      </c>
      <c r="P16243">
        <v>400</v>
      </c>
      <c r="Q16243" s="1" t="s">
        <v>24715</v>
      </c>
      <c r="R16243" s="1" t="s">
        <v>24528</v>
      </c>
      <c r="S16243">
        <v>0</v>
      </c>
      <c r="T16243" s="1" t="s">
        <v>24528</v>
      </c>
      <c r="U16243" s="1" t="s">
        <v>24528</v>
      </c>
      <c r="V16243">
        <v>200</v>
      </c>
      <c r="W16243">
        <v>1</v>
      </c>
      <c r="X16243" s="1" t="s">
        <v>24528</v>
      </c>
      <c r="Y16243">
        <v>100</v>
      </c>
      <c r="Z16243">
        <v>1</v>
      </c>
      <c r="AA16243" s="1" t="s">
        <v>24528</v>
      </c>
      <c r="AB16243">
        <v>100</v>
      </c>
      <c r="AC16243" s="1" t="s">
        <v>24528</v>
      </c>
      <c r="AD16243">
        <v>100</v>
      </c>
      <c r="AE16243">
        <v>0</v>
      </c>
      <c r="AF16243" s="1" t="s">
        <v>24528</v>
      </c>
      <c r="AG16243">
        <v>100</v>
      </c>
      <c r="AH16243" s="1" t="s">
        <v>24528</v>
      </c>
      <c r="AI16243" s="1" t="s">
        <v>24528</v>
      </c>
      <c r="AJ16243" s="1" t="s">
        <v>24528</v>
      </c>
      <c r="AK16243" s="1" t="s">
        <v>24528</v>
      </c>
      <c r="AL16243" s="1" t="s">
        <v>24528</v>
      </c>
      <c r="AM16243">
        <v>200</v>
      </c>
      <c r="AN16243">
        <v>1</v>
      </c>
      <c r="AO16243" s="1" t="s">
        <v>24528</v>
      </c>
      <c r="AP16243">
        <v>100</v>
      </c>
      <c r="AQ16243" s="1" t="s">
        <v>24528</v>
      </c>
      <c r="AR16243">
        <v>100</v>
      </c>
      <c r="AS16243" s="1" t="s">
        <v>24528</v>
      </c>
      <c r="AT16243" s="1" t="s">
        <v>24528</v>
      </c>
      <c r="AU16243" s="1" t="s">
        <v>24528</v>
      </c>
      <c r="AV16243" s="1" t="s">
        <v>24528</v>
      </c>
      <c r="AW16243" s="1" t="s">
        <v>24528</v>
      </c>
      <c r="AX16243">
        <v>0</v>
      </c>
      <c r="AZ16243" s="1" t="s">
        <v>24528</v>
      </c>
      <c r="BA16243" s="1" t="s">
        <v>24602</v>
      </c>
      <c r="BB16243" s="1" t="s">
        <v>24528</v>
      </c>
      <c r="BC16243" s="1" t="s">
        <v>24528</v>
      </c>
      <c r="BD16243">
        <v>300</v>
      </c>
      <c r="BE16243">
        <v>1</v>
      </c>
      <c r="BF16243" s="1" t="s">
        <v>24528</v>
      </c>
      <c r="BG16243" s="1" t="s">
        <v>24528</v>
      </c>
      <c r="BH16243" s="1" t="s">
        <v>24528</v>
      </c>
      <c r="BI16243">
        <v>14694</v>
      </c>
      <c r="BJ16243">
        <v>772</v>
      </c>
      <c r="BK16243">
        <v>7130</v>
      </c>
      <c r="BL16243">
        <v>7130</v>
      </c>
      <c r="BM16243">
        <v>7143</v>
      </c>
      <c r="BN16243">
        <v>7143</v>
      </c>
      <c r="BO16243">
        <v>5625</v>
      </c>
      <c r="BP16243">
        <v>5625</v>
      </c>
      <c r="BQ16243">
        <v>5893</v>
      </c>
      <c r="BR16243">
        <v>5893</v>
      </c>
      <c r="BS16243">
        <v>3750</v>
      </c>
      <c r="BT16243">
        <v>3750</v>
      </c>
    </row>
    <row r="16244" spans="1:72" hidden="1" x14ac:dyDescent="0.25">
      <c r="A16244" s="1" t="s">
        <v>24526</v>
      </c>
      <c r="B16244" s="1" t="s">
        <v>24527</v>
      </c>
      <c r="C16244" s="1" t="s">
        <v>33592</v>
      </c>
      <c r="D16244" s="1" t="s">
        <v>33593</v>
      </c>
      <c r="E16244" s="1" t="s">
        <v>24686</v>
      </c>
      <c r="F16244">
        <v>20200424</v>
      </c>
      <c r="G16244">
        <v>300</v>
      </c>
      <c r="H16244">
        <v>1</v>
      </c>
      <c r="I16244" s="1" t="s">
        <v>24528</v>
      </c>
      <c r="J16244">
        <v>300</v>
      </c>
      <c r="K16244">
        <v>1</v>
      </c>
      <c r="L16244" s="1" t="s">
        <v>24528</v>
      </c>
      <c r="M16244">
        <v>200</v>
      </c>
      <c r="N16244">
        <v>1</v>
      </c>
      <c r="O16244" s="1" t="s">
        <v>24528</v>
      </c>
      <c r="P16244">
        <v>400</v>
      </c>
      <c r="Q16244" s="1" t="s">
        <v>24715</v>
      </c>
      <c r="R16244" s="1" t="s">
        <v>24528</v>
      </c>
      <c r="S16244">
        <v>0</v>
      </c>
      <c r="T16244" s="1" t="s">
        <v>24528</v>
      </c>
      <c r="U16244" s="1" t="s">
        <v>24528</v>
      </c>
      <c r="V16244">
        <v>200</v>
      </c>
      <c r="W16244">
        <v>1</v>
      </c>
      <c r="X16244" s="1" t="s">
        <v>24528</v>
      </c>
      <c r="Y16244">
        <v>100</v>
      </c>
      <c r="Z16244">
        <v>1</v>
      </c>
      <c r="AA16244" s="1" t="s">
        <v>24528</v>
      </c>
      <c r="AB16244">
        <v>100</v>
      </c>
      <c r="AC16244" s="1" t="s">
        <v>24528</v>
      </c>
      <c r="AD16244">
        <v>100</v>
      </c>
      <c r="AE16244">
        <v>0</v>
      </c>
      <c r="AF16244" s="1" t="s">
        <v>24528</v>
      </c>
      <c r="AG16244">
        <v>100</v>
      </c>
      <c r="AH16244" s="1" t="s">
        <v>24528</v>
      </c>
      <c r="AI16244" s="1" t="s">
        <v>24528</v>
      </c>
      <c r="AJ16244" s="1" t="s">
        <v>24528</v>
      </c>
      <c r="AK16244" s="1" t="s">
        <v>24528</v>
      </c>
      <c r="AL16244" s="1" t="s">
        <v>24528</v>
      </c>
      <c r="AM16244">
        <v>200</v>
      </c>
      <c r="AN16244">
        <v>1</v>
      </c>
      <c r="AO16244" s="1" t="s">
        <v>24528</v>
      </c>
      <c r="AP16244">
        <v>100</v>
      </c>
      <c r="AQ16244" s="1" t="s">
        <v>24528</v>
      </c>
      <c r="AR16244">
        <v>100</v>
      </c>
      <c r="AS16244" s="1" t="s">
        <v>24528</v>
      </c>
      <c r="AT16244" s="1" t="s">
        <v>24528</v>
      </c>
      <c r="AU16244" s="1" t="s">
        <v>24528</v>
      </c>
      <c r="AV16244" s="1" t="s">
        <v>24528</v>
      </c>
      <c r="AW16244" s="1" t="s">
        <v>24528</v>
      </c>
      <c r="AX16244">
        <v>0</v>
      </c>
      <c r="AZ16244" s="1" t="s">
        <v>24528</v>
      </c>
      <c r="BA16244" s="1" t="s">
        <v>24602</v>
      </c>
      <c r="BB16244" s="1" t="s">
        <v>24528</v>
      </c>
      <c r="BC16244" s="1" t="s">
        <v>24528</v>
      </c>
      <c r="BD16244">
        <v>300</v>
      </c>
      <c r="BE16244">
        <v>1</v>
      </c>
      <c r="BF16244" s="1" t="s">
        <v>24528</v>
      </c>
      <c r="BG16244" s="1" t="s">
        <v>24528</v>
      </c>
      <c r="BH16244" s="1" t="s">
        <v>24528</v>
      </c>
      <c r="BI16244">
        <v>15169</v>
      </c>
      <c r="BJ16244">
        <v>820</v>
      </c>
      <c r="BK16244">
        <v>7130</v>
      </c>
      <c r="BL16244">
        <v>7130</v>
      </c>
      <c r="BM16244">
        <v>7143</v>
      </c>
      <c r="BN16244">
        <v>7143</v>
      </c>
      <c r="BO16244">
        <v>5625</v>
      </c>
      <c r="BP16244">
        <v>5625</v>
      </c>
      <c r="BQ16244">
        <v>5893</v>
      </c>
      <c r="BR16244">
        <v>5893</v>
      </c>
      <c r="BS16244">
        <v>3750</v>
      </c>
      <c r="BT16244">
        <v>3750</v>
      </c>
    </row>
    <row r="16245" spans="1:72" hidden="1" x14ac:dyDescent="0.25">
      <c r="A16245" s="1" t="s">
        <v>24526</v>
      </c>
      <c r="B16245" s="1" t="s">
        <v>24527</v>
      </c>
      <c r="C16245" s="1" t="s">
        <v>33592</v>
      </c>
      <c r="D16245" s="1" t="s">
        <v>33593</v>
      </c>
      <c r="E16245" s="1" t="s">
        <v>24686</v>
      </c>
      <c r="F16245">
        <v>20200425</v>
      </c>
      <c r="G16245">
        <v>300</v>
      </c>
      <c r="H16245">
        <v>1</v>
      </c>
      <c r="I16245" s="1" t="s">
        <v>24528</v>
      </c>
      <c r="J16245">
        <v>300</v>
      </c>
      <c r="K16245">
        <v>1</v>
      </c>
      <c r="L16245" s="1" t="s">
        <v>24528</v>
      </c>
      <c r="M16245">
        <v>200</v>
      </c>
      <c r="N16245">
        <v>1</v>
      </c>
      <c r="O16245" s="1" t="s">
        <v>24528</v>
      </c>
      <c r="P16245">
        <v>400</v>
      </c>
      <c r="Q16245" s="1" t="s">
        <v>24715</v>
      </c>
      <c r="R16245" s="1" t="s">
        <v>24528</v>
      </c>
      <c r="S16245">
        <v>0</v>
      </c>
      <c r="T16245" s="1" t="s">
        <v>24528</v>
      </c>
      <c r="U16245" s="1" t="s">
        <v>24528</v>
      </c>
      <c r="V16245">
        <v>200</v>
      </c>
      <c r="W16245">
        <v>1</v>
      </c>
      <c r="X16245" s="1" t="s">
        <v>24528</v>
      </c>
      <c r="Y16245">
        <v>100</v>
      </c>
      <c r="Z16245">
        <v>1</v>
      </c>
      <c r="AA16245" s="1" t="s">
        <v>24528</v>
      </c>
      <c r="AB16245">
        <v>100</v>
      </c>
      <c r="AC16245" s="1" t="s">
        <v>24528</v>
      </c>
      <c r="AD16245">
        <v>100</v>
      </c>
      <c r="AE16245">
        <v>0</v>
      </c>
      <c r="AF16245" s="1" t="s">
        <v>24528</v>
      </c>
      <c r="AG16245">
        <v>100</v>
      </c>
      <c r="AH16245" s="1" t="s">
        <v>24528</v>
      </c>
      <c r="AI16245" s="1" t="s">
        <v>24528</v>
      </c>
      <c r="AJ16245" s="1" t="s">
        <v>24528</v>
      </c>
      <c r="AK16245" s="1" t="s">
        <v>24528</v>
      </c>
      <c r="AL16245" s="1" t="s">
        <v>24528</v>
      </c>
      <c r="AM16245">
        <v>200</v>
      </c>
      <c r="AN16245">
        <v>1</v>
      </c>
      <c r="AO16245" s="1" t="s">
        <v>24528</v>
      </c>
      <c r="AP16245">
        <v>100</v>
      </c>
      <c r="AQ16245" s="1" t="s">
        <v>24528</v>
      </c>
      <c r="AR16245">
        <v>100</v>
      </c>
      <c r="AS16245" s="1" t="s">
        <v>24528</v>
      </c>
      <c r="AT16245" s="1" t="s">
        <v>24528</v>
      </c>
      <c r="AU16245" s="1" t="s">
        <v>24528</v>
      </c>
      <c r="AV16245" s="1" t="s">
        <v>24528</v>
      </c>
      <c r="AW16245" s="1" t="s">
        <v>24528</v>
      </c>
      <c r="AX16245">
        <v>0</v>
      </c>
      <c r="AZ16245" s="1" t="s">
        <v>24528</v>
      </c>
      <c r="BA16245" s="1" t="s">
        <v>24602</v>
      </c>
      <c r="BB16245" s="1" t="s">
        <v>24528</v>
      </c>
      <c r="BC16245" s="1" t="s">
        <v>24528</v>
      </c>
      <c r="BD16245">
        <v>300</v>
      </c>
      <c r="BE16245">
        <v>1</v>
      </c>
      <c r="BF16245" s="1" t="s">
        <v>24528</v>
      </c>
      <c r="BG16245" s="1" t="s">
        <v>24528</v>
      </c>
      <c r="BH16245" s="1" t="s">
        <v>24528</v>
      </c>
      <c r="BI16245">
        <v>15587</v>
      </c>
      <c r="BJ16245">
        <v>851</v>
      </c>
      <c r="BK16245">
        <v>7130</v>
      </c>
      <c r="BL16245">
        <v>7130</v>
      </c>
      <c r="BM16245">
        <v>7143</v>
      </c>
      <c r="BN16245">
        <v>7143</v>
      </c>
      <c r="BO16245">
        <v>5625</v>
      </c>
      <c r="BP16245">
        <v>5625</v>
      </c>
      <c r="BQ16245">
        <v>5893</v>
      </c>
      <c r="BR16245">
        <v>5893</v>
      </c>
      <c r="BS16245">
        <v>3750</v>
      </c>
      <c r="BT16245">
        <v>3750</v>
      </c>
    </row>
    <row r="16246" spans="1:72" hidden="1" x14ac:dyDescent="0.25">
      <c r="A16246" s="1" t="s">
        <v>24526</v>
      </c>
      <c r="B16246" s="1" t="s">
        <v>24527</v>
      </c>
      <c r="C16246" s="1" t="s">
        <v>33592</v>
      </c>
      <c r="D16246" s="1" t="s">
        <v>33593</v>
      </c>
      <c r="E16246" s="1" t="s">
        <v>24686</v>
      </c>
      <c r="F16246">
        <v>20200426</v>
      </c>
      <c r="G16246">
        <v>300</v>
      </c>
      <c r="H16246">
        <v>1</v>
      </c>
      <c r="I16246" s="1" t="s">
        <v>24528</v>
      </c>
      <c r="J16246">
        <v>300</v>
      </c>
      <c r="K16246">
        <v>1</v>
      </c>
      <c r="L16246" s="1" t="s">
        <v>24528</v>
      </c>
      <c r="M16246">
        <v>200</v>
      </c>
      <c r="N16246">
        <v>1</v>
      </c>
      <c r="O16246" s="1" t="s">
        <v>24528</v>
      </c>
      <c r="P16246">
        <v>400</v>
      </c>
      <c r="Q16246" s="1" t="s">
        <v>24715</v>
      </c>
      <c r="R16246" s="1" t="s">
        <v>24528</v>
      </c>
      <c r="S16246">
        <v>0</v>
      </c>
      <c r="T16246" s="1" t="s">
        <v>24528</v>
      </c>
      <c r="U16246" s="1" t="s">
        <v>24528</v>
      </c>
      <c r="V16246">
        <v>200</v>
      </c>
      <c r="W16246">
        <v>1</v>
      </c>
      <c r="X16246" s="1" t="s">
        <v>24528</v>
      </c>
      <c r="Y16246">
        <v>100</v>
      </c>
      <c r="Z16246">
        <v>1</v>
      </c>
      <c r="AA16246" s="1" t="s">
        <v>24528</v>
      </c>
      <c r="AB16246">
        <v>100</v>
      </c>
      <c r="AC16246" s="1" t="s">
        <v>24528</v>
      </c>
      <c r="AD16246">
        <v>100</v>
      </c>
      <c r="AE16246">
        <v>0</v>
      </c>
      <c r="AF16246" s="1" t="s">
        <v>24528</v>
      </c>
      <c r="AG16246">
        <v>100</v>
      </c>
      <c r="AH16246" s="1" t="s">
        <v>24528</v>
      </c>
      <c r="AI16246" s="1" t="s">
        <v>24528</v>
      </c>
      <c r="AJ16246" s="1" t="s">
        <v>24528</v>
      </c>
      <c r="AK16246" s="1" t="s">
        <v>24528</v>
      </c>
      <c r="AL16246" s="1" t="s">
        <v>24528</v>
      </c>
      <c r="AM16246">
        <v>200</v>
      </c>
      <c r="AN16246">
        <v>1</v>
      </c>
      <c r="AO16246" s="1" t="s">
        <v>24528</v>
      </c>
      <c r="AP16246">
        <v>100</v>
      </c>
      <c r="AQ16246" s="1" t="s">
        <v>24528</v>
      </c>
      <c r="AR16246">
        <v>100</v>
      </c>
      <c r="AS16246" s="1" t="s">
        <v>24528</v>
      </c>
      <c r="AT16246" s="1" t="s">
        <v>24528</v>
      </c>
      <c r="AU16246" s="1" t="s">
        <v>24528</v>
      </c>
      <c r="AV16246" s="1" t="s">
        <v>24528</v>
      </c>
      <c r="AW16246" s="1" t="s">
        <v>24528</v>
      </c>
      <c r="AX16246">
        <v>0</v>
      </c>
      <c r="AZ16246" s="1" t="s">
        <v>24528</v>
      </c>
      <c r="BA16246" s="1" t="s">
        <v>24602</v>
      </c>
      <c r="BB16246" s="1" t="s">
        <v>24528</v>
      </c>
      <c r="BC16246" s="1" t="s">
        <v>24528</v>
      </c>
      <c r="BD16246">
        <v>300</v>
      </c>
      <c r="BE16246">
        <v>1</v>
      </c>
      <c r="BF16246" s="1" t="s">
        <v>24528</v>
      </c>
      <c r="BG16246" s="1" t="s">
        <v>24528</v>
      </c>
      <c r="BH16246" s="1" t="s">
        <v>24528</v>
      </c>
      <c r="BI16246">
        <v>15972</v>
      </c>
      <c r="BJ16246">
        <v>901</v>
      </c>
      <c r="BK16246">
        <v>7130</v>
      </c>
      <c r="BL16246">
        <v>7130</v>
      </c>
      <c r="BM16246">
        <v>7143</v>
      </c>
      <c r="BN16246">
        <v>7143</v>
      </c>
      <c r="BO16246">
        <v>5625</v>
      </c>
      <c r="BP16246">
        <v>5625</v>
      </c>
      <c r="BQ16246">
        <v>5893</v>
      </c>
      <c r="BR16246">
        <v>5893</v>
      </c>
      <c r="BS16246">
        <v>3750</v>
      </c>
      <c r="BT16246">
        <v>3750</v>
      </c>
    </row>
    <row r="16247" spans="1:72" hidden="1" x14ac:dyDescent="0.25">
      <c r="A16247" s="1" t="s">
        <v>24526</v>
      </c>
      <c r="B16247" s="1" t="s">
        <v>24527</v>
      </c>
      <c r="C16247" s="1" t="s">
        <v>33592</v>
      </c>
      <c r="D16247" s="1" t="s">
        <v>33593</v>
      </c>
      <c r="E16247" s="1" t="s">
        <v>24686</v>
      </c>
      <c r="F16247">
        <v>20200427</v>
      </c>
      <c r="G16247">
        <v>300</v>
      </c>
      <c r="H16247">
        <v>1</v>
      </c>
      <c r="I16247" s="1" t="s">
        <v>24528</v>
      </c>
      <c r="J16247">
        <v>300</v>
      </c>
      <c r="K16247">
        <v>1</v>
      </c>
      <c r="L16247" s="1" t="s">
        <v>24528</v>
      </c>
      <c r="M16247">
        <v>200</v>
      </c>
      <c r="N16247">
        <v>1</v>
      </c>
      <c r="O16247" s="1" t="s">
        <v>24528</v>
      </c>
      <c r="P16247">
        <v>400</v>
      </c>
      <c r="Q16247" s="1" t="s">
        <v>24715</v>
      </c>
      <c r="R16247" s="1" t="s">
        <v>24528</v>
      </c>
      <c r="S16247">
        <v>0</v>
      </c>
      <c r="T16247" s="1" t="s">
        <v>24528</v>
      </c>
      <c r="U16247" s="1" t="s">
        <v>24528</v>
      </c>
      <c r="V16247">
        <v>200</v>
      </c>
      <c r="W16247">
        <v>1</v>
      </c>
      <c r="X16247" s="1" t="s">
        <v>24528</v>
      </c>
      <c r="Y16247">
        <v>100</v>
      </c>
      <c r="Z16247">
        <v>1</v>
      </c>
      <c r="AA16247" s="1" t="s">
        <v>24528</v>
      </c>
      <c r="AB16247">
        <v>100</v>
      </c>
      <c r="AC16247" s="1" t="s">
        <v>24528</v>
      </c>
      <c r="AD16247">
        <v>100</v>
      </c>
      <c r="AE16247">
        <v>0</v>
      </c>
      <c r="AF16247" s="1" t="s">
        <v>24528</v>
      </c>
      <c r="AG16247">
        <v>100</v>
      </c>
      <c r="AH16247" s="1" t="s">
        <v>24528</v>
      </c>
      <c r="AI16247" s="1" t="s">
        <v>24528</v>
      </c>
      <c r="AJ16247" s="1" t="s">
        <v>24528</v>
      </c>
      <c r="AK16247" s="1" t="s">
        <v>24528</v>
      </c>
      <c r="AL16247" s="1" t="s">
        <v>24528</v>
      </c>
      <c r="AM16247">
        <v>200</v>
      </c>
      <c r="AN16247">
        <v>1</v>
      </c>
      <c r="AO16247" s="1" t="s">
        <v>33676</v>
      </c>
      <c r="AP16247">
        <v>100</v>
      </c>
      <c r="AQ16247" s="1" t="s">
        <v>24528</v>
      </c>
      <c r="AR16247">
        <v>100</v>
      </c>
      <c r="AS16247" s="1" t="s">
        <v>24528</v>
      </c>
      <c r="AT16247" s="1" t="s">
        <v>24528</v>
      </c>
      <c r="AU16247" s="1" t="s">
        <v>24528</v>
      </c>
      <c r="AV16247" s="1" t="s">
        <v>24528</v>
      </c>
      <c r="AW16247" s="1" t="s">
        <v>24528</v>
      </c>
      <c r="AX16247">
        <v>0</v>
      </c>
      <c r="AZ16247" s="1" t="s">
        <v>24528</v>
      </c>
      <c r="BA16247" s="1" t="s">
        <v>24602</v>
      </c>
      <c r="BB16247" s="1" t="s">
        <v>24528</v>
      </c>
      <c r="BC16247" s="1" t="s">
        <v>24528</v>
      </c>
      <c r="BD16247">
        <v>300</v>
      </c>
      <c r="BE16247">
        <v>1</v>
      </c>
      <c r="BF16247" s="1" t="s">
        <v>24528</v>
      </c>
      <c r="BG16247" s="1" t="s">
        <v>24528</v>
      </c>
      <c r="BH16247" s="1" t="s">
        <v>24528</v>
      </c>
      <c r="BI16247">
        <v>16325</v>
      </c>
      <c r="BJ16247">
        <v>946</v>
      </c>
      <c r="BK16247">
        <v>7130</v>
      </c>
      <c r="BL16247">
        <v>7130</v>
      </c>
      <c r="BM16247">
        <v>7143</v>
      </c>
      <c r="BN16247">
        <v>7143</v>
      </c>
      <c r="BO16247">
        <v>5625</v>
      </c>
      <c r="BP16247">
        <v>5625</v>
      </c>
      <c r="BQ16247">
        <v>5893</v>
      </c>
      <c r="BR16247">
        <v>5893</v>
      </c>
      <c r="BS16247">
        <v>3750</v>
      </c>
      <c r="BT16247">
        <v>3750</v>
      </c>
    </row>
    <row r="16248" spans="1:72" hidden="1" x14ac:dyDescent="0.25">
      <c r="A16248" s="1" t="s">
        <v>24526</v>
      </c>
      <c r="B16248" s="1" t="s">
        <v>24527</v>
      </c>
      <c r="C16248" s="1" t="s">
        <v>33592</v>
      </c>
      <c r="D16248" s="1" t="s">
        <v>33593</v>
      </c>
      <c r="E16248" s="1" t="s">
        <v>24686</v>
      </c>
      <c r="F16248">
        <v>20200428</v>
      </c>
      <c r="G16248">
        <v>300</v>
      </c>
      <c r="H16248">
        <v>1</v>
      </c>
      <c r="I16248" s="1" t="s">
        <v>24528</v>
      </c>
      <c r="J16248">
        <v>300</v>
      </c>
      <c r="K16248">
        <v>1</v>
      </c>
      <c r="L16248" s="1" t="s">
        <v>24528</v>
      </c>
      <c r="M16248">
        <v>200</v>
      </c>
      <c r="N16248">
        <v>1</v>
      </c>
      <c r="O16248" s="1" t="s">
        <v>24528</v>
      </c>
      <c r="P16248">
        <v>400</v>
      </c>
      <c r="Q16248" s="1" t="s">
        <v>24715</v>
      </c>
      <c r="R16248" s="1" t="s">
        <v>24528</v>
      </c>
      <c r="S16248">
        <v>0</v>
      </c>
      <c r="T16248" s="1" t="s">
        <v>24528</v>
      </c>
      <c r="U16248" s="1" t="s">
        <v>24528</v>
      </c>
      <c r="V16248">
        <v>200</v>
      </c>
      <c r="W16248">
        <v>1</v>
      </c>
      <c r="X16248" s="1" t="s">
        <v>24528</v>
      </c>
      <c r="Y16248">
        <v>100</v>
      </c>
      <c r="Z16248">
        <v>1</v>
      </c>
      <c r="AA16248" s="1" t="s">
        <v>24528</v>
      </c>
      <c r="AB16248">
        <v>100</v>
      </c>
      <c r="AC16248" s="1" t="s">
        <v>24528</v>
      </c>
      <c r="AD16248">
        <v>100</v>
      </c>
      <c r="AE16248">
        <v>0</v>
      </c>
      <c r="AF16248" s="1" t="s">
        <v>24528</v>
      </c>
      <c r="AG16248">
        <v>100</v>
      </c>
      <c r="AH16248" s="1" t="s">
        <v>24528</v>
      </c>
      <c r="AI16248" s="1" t="s">
        <v>24528</v>
      </c>
      <c r="AJ16248" s="1" t="s">
        <v>24528</v>
      </c>
      <c r="AK16248" s="1" t="s">
        <v>24528</v>
      </c>
      <c r="AL16248" s="1" t="s">
        <v>24528</v>
      </c>
      <c r="AM16248">
        <v>200</v>
      </c>
      <c r="AN16248">
        <v>1</v>
      </c>
      <c r="AO16248" s="1" t="s">
        <v>24528</v>
      </c>
      <c r="AP16248">
        <v>100</v>
      </c>
      <c r="AQ16248" s="1" t="s">
        <v>24528</v>
      </c>
      <c r="AR16248">
        <v>100</v>
      </c>
      <c r="AS16248" s="1" t="s">
        <v>24528</v>
      </c>
      <c r="AT16248" s="1" t="s">
        <v>24528</v>
      </c>
      <c r="AU16248" s="1" t="s">
        <v>24528</v>
      </c>
      <c r="AV16248" s="1" t="s">
        <v>24528</v>
      </c>
      <c r="AW16248" s="1" t="s">
        <v>24528</v>
      </c>
      <c r="AX16248">
        <v>200</v>
      </c>
      <c r="AY16248">
        <v>1</v>
      </c>
      <c r="AZ16248" s="1" t="s">
        <v>33677</v>
      </c>
      <c r="BA16248" s="1" t="s">
        <v>24602</v>
      </c>
      <c r="BB16248" s="1" t="s">
        <v>24528</v>
      </c>
      <c r="BC16248" s="1" t="s">
        <v>24528</v>
      </c>
      <c r="BD16248">
        <v>300</v>
      </c>
      <c r="BE16248">
        <v>1</v>
      </c>
      <c r="BF16248" s="1" t="s">
        <v>33678</v>
      </c>
      <c r="BG16248" s="1" t="s">
        <v>24528</v>
      </c>
      <c r="BH16248" s="1" t="s">
        <v>33679</v>
      </c>
      <c r="BI16248">
        <v>16769</v>
      </c>
      <c r="BJ16248">
        <v>1001</v>
      </c>
      <c r="BK16248">
        <v>7130</v>
      </c>
      <c r="BL16248">
        <v>7130</v>
      </c>
      <c r="BM16248">
        <v>7143</v>
      </c>
      <c r="BN16248">
        <v>7143</v>
      </c>
      <c r="BO16248">
        <v>5937</v>
      </c>
      <c r="BP16248">
        <v>5937</v>
      </c>
      <c r="BQ16248">
        <v>6250</v>
      </c>
      <c r="BR16248">
        <v>6250</v>
      </c>
      <c r="BS16248">
        <v>3750</v>
      </c>
      <c r="BT16248">
        <v>3750</v>
      </c>
    </row>
    <row r="16249" spans="1:72" hidden="1" x14ac:dyDescent="0.25">
      <c r="A16249" s="1" t="s">
        <v>24526</v>
      </c>
      <c r="B16249" s="1" t="s">
        <v>24527</v>
      </c>
      <c r="C16249" s="1" t="s">
        <v>33592</v>
      </c>
      <c r="D16249" s="1" t="s">
        <v>33593</v>
      </c>
      <c r="E16249" s="1" t="s">
        <v>24686</v>
      </c>
      <c r="F16249">
        <v>20200429</v>
      </c>
      <c r="G16249">
        <v>300</v>
      </c>
      <c r="H16249">
        <v>1</v>
      </c>
      <c r="I16249" s="1" t="s">
        <v>33680</v>
      </c>
      <c r="J16249">
        <v>300</v>
      </c>
      <c r="K16249">
        <v>1</v>
      </c>
      <c r="L16249" s="1" t="s">
        <v>24528</v>
      </c>
      <c r="M16249">
        <v>200</v>
      </c>
      <c r="N16249">
        <v>1</v>
      </c>
      <c r="O16249" s="1" t="s">
        <v>33681</v>
      </c>
      <c r="P16249">
        <v>400</v>
      </c>
      <c r="Q16249" s="1" t="s">
        <v>24715</v>
      </c>
      <c r="R16249" s="1" t="s">
        <v>33682</v>
      </c>
      <c r="S16249">
        <v>0</v>
      </c>
      <c r="T16249" s="1" t="s">
        <v>24528</v>
      </c>
      <c r="U16249" s="1" t="s">
        <v>24528</v>
      </c>
      <c r="V16249">
        <v>200</v>
      </c>
      <c r="W16249">
        <v>1</v>
      </c>
      <c r="X16249" s="1" t="s">
        <v>24528</v>
      </c>
      <c r="Y16249">
        <v>100</v>
      </c>
      <c r="Z16249">
        <v>1</v>
      </c>
      <c r="AA16249" s="1" t="s">
        <v>24528</v>
      </c>
      <c r="AB16249">
        <v>100</v>
      </c>
      <c r="AC16249" s="1" t="s">
        <v>24528</v>
      </c>
      <c r="AD16249">
        <v>100</v>
      </c>
      <c r="AE16249">
        <v>0</v>
      </c>
      <c r="AF16249" s="1" t="s">
        <v>24528</v>
      </c>
      <c r="AG16249">
        <v>100</v>
      </c>
      <c r="AH16249" s="1" t="s">
        <v>24528</v>
      </c>
      <c r="AI16249" s="1" t="s">
        <v>24528</v>
      </c>
      <c r="AJ16249" s="1" t="s">
        <v>24528</v>
      </c>
      <c r="AK16249" s="1" t="s">
        <v>24528</v>
      </c>
      <c r="AL16249" s="1" t="s">
        <v>24528</v>
      </c>
      <c r="AM16249">
        <v>200</v>
      </c>
      <c r="AN16249">
        <v>1</v>
      </c>
      <c r="AO16249" s="1" t="s">
        <v>24528</v>
      </c>
      <c r="AP16249">
        <v>100</v>
      </c>
      <c r="AQ16249" s="1" t="s">
        <v>24528</v>
      </c>
      <c r="AR16249">
        <v>100</v>
      </c>
      <c r="AS16249" s="1" t="s">
        <v>24528</v>
      </c>
      <c r="AT16249" s="1" t="s">
        <v>24528</v>
      </c>
      <c r="AU16249" s="1" t="s">
        <v>24528</v>
      </c>
      <c r="AV16249" s="1" t="s">
        <v>24528</v>
      </c>
      <c r="AW16249" s="1" t="s">
        <v>24528</v>
      </c>
      <c r="AX16249">
        <v>200</v>
      </c>
      <c r="AY16249">
        <v>1</v>
      </c>
      <c r="AZ16249" s="1" t="s">
        <v>33683</v>
      </c>
      <c r="BA16249" s="1" t="s">
        <v>24602</v>
      </c>
      <c r="BB16249" s="1" t="s">
        <v>24528</v>
      </c>
      <c r="BC16249" s="1" t="s">
        <v>24528</v>
      </c>
      <c r="BD16249">
        <v>300</v>
      </c>
      <c r="BE16249">
        <v>1</v>
      </c>
      <c r="BF16249" s="1" t="s">
        <v>24528</v>
      </c>
      <c r="BG16249" s="1" t="s">
        <v>24528</v>
      </c>
      <c r="BH16249" s="1" t="s">
        <v>33684</v>
      </c>
      <c r="BI16249">
        <v>17303</v>
      </c>
      <c r="BJ16249">
        <v>1041</v>
      </c>
      <c r="BK16249">
        <v>7130</v>
      </c>
      <c r="BL16249">
        <v>7130</v>
      </c>
      <c r="BM16249">
        <v>7143</v>
      </c>
      <c r="BN16249">
        <v>7143</v>
      </c>
      <c r="BO16249">
        <v>5937</v>
      </c>
      <c r="BP16249">
        <v>5937</v>
      </c>
      <c r="BQ16249">
        <v>6250</v>
      </c>
      <c r="BR16249">
        <v>6250</v>
      </c>
      <c r="BS16249">
        <v>3750</v>
      </c>
      <c r="BT16249">
        <v>3750</v>
      </c>
    </row>
    <row r="16250" spans="1:72" hidden="1" x14ac:dyDescent="0.25">
      <c r="A16250" s="1" t="s">
        <v>24526</v>
      </c>
      <c r="B16250" s="1" t="s">
        <v>24527</v>
      </c>
      <c r="C16250" s="1" t="s">
        <v>33592</v>
      </c>
      <c r="D16250" s="1" t="s">
        <v>33593</v>
      </c>
      <c r="E16250" s="1" t="s">
        <v>24686</v>
      </c>
      <c r="F16250">
        <v>20200430</v>
      </c>
      <c r="G16250">
        <v>300</v>
      </c>
      <c r="H16250">
        <v>1</v>
      </c>
      <c r="I16250" s="1" t="s">
        <v>33685</v>
      </c>
      <c r="J16250">
        <v>200</v>
      </c>
      <c r="K16250">
        <v>1</v>
      </c>
      <c r="L16250" s="1" t="s">
        <v>33686</v>
      </c>
      <c r="M16250">
        <v>200</v>
      </c>
      <c r="N16250">
        <v>1</v>
      </c>
      <c r="O16250" s="1" t="s">
        <v>33687</v>
      </c>
      <c r="P16250">
        <v>400</v>
      </c>
      <c r="Q16250" s="1" t="s">
        <v>24715</v>
      </c>
      <c r="R16250" s="1" t="s">
        <v>33688</v>
      </c>
      <c r="S16250">
        <v>0</v>
      </c>
      <c r="T16250" s="1" t="s">
        <v>24528</v>
      </c>
      <c r="U16250" s="1" t="s">
        <v>24528</v>
      </c>
      <c r="V16250">
        <v>200</v>
      </c>
      <c r="W16250">
        <v>1</v>
      </c>
      <c r="X16250" s="1" t="s">
        <v>33689</v>
      </c>
      <c r="Y16250">
        <v>100</v>
      </c>
      <c r="Z16250">
        <v>1</v>
      </c>
      <c r="AA16250" s="1" t="s">
        <v>33690</v>
      </c>
      <c r="AB16250">
        <v>100</v>
      </c>
      <c r="AC16250" s="1" t="s">
        <v>24528</v>
      </c>
      <c r="AD16250">
        <v>100</v>
      </c>
      <c r="AE16250">
        <v>0</v>
      </c>
      <c r="AF16250" s="1" t="s">
        <v>24528</v>
      </c>
      <c r="AG16250">
        <v>100</v>
      </c>
      <c r="AH16250" s="1" t="s">
        <v>24528</v>
      </c>
      <c r="AI16250" s="1" t="s">
        <v>24528</v>
      </c>
      <c r="AJ16250" s="1" t="s">
        <v>24528</v>
      </c>
      <c r="AK16250" s="1" t="s">
        <v>24528</v>
      </c>
      <c r="AL16250" s="1" t="s">
        <v>24528</v>
      </c>
      <c r="AM16250">
        <v>200</v>
      </c>
      <c r="AN16250">
        <v>1</v>
      </c>
      <c r="AO16250" s="1" t="s">
        <v>33689</v>
      </c>
      <c r="AP16250">
        <v>100</v>
      </c>
      <c r="AQ16250" s="1" t="s">
        <v>24528</v>
      </c>
      <c r="AR16250">
        <v>100</v>
      </c>
      <c r="AS16250" s="1" t="s">
        <v>24528</v>
      </c>
      <c r="AT16250" s="1" t="s">
        <v>24528</v>
      </c>
      <c r="AU16250" s="1" t="s">
        <v>24528</v>
      </c>
      <c r="AV16250" s="1" t="s">
        <v>24528</v>
      </c>
      <c r="AW16250" s="1" t="s">
        <v>24528</v>
      </c>
      <c r="AX16250">
        <v>200</v>
      </c>
      <c r="AY16250">
        <v>1</v>
      </c>
      <c r="AZ16250" s="1" t="s">
        <v>24528</v>
      </c>
      <c r="BA16250" s="1" t="s">
        <v>24602</v>
      </c>
      <c r="BB16250" s="1" t="s">
        <v>24528</v>
      </c>
      <c r="BC16250" s="1" t="s">
        <v>24528</v>
      </c>
      <c r="BD16250">
        <v>300</v>
      </c>
      <c r="BE16250">
        <v>1</v>
      </c>
      <c r="BF16250" s="1" t="s">
        <v>24528</v>
      </c>
      <c r="BG16250" s="1" t="s">
        <v>24528</v>
      </c>
      <c r="BH16250" s="1" t="s">
        <v>33691</v>
      </c>
      <c r="BI16250">
        <v>18027</v>
      </c>
      <c r="BJ16250">
        <v>1070</v>
      </c>
      <c r="BK16250">
        <v>6759</v>
      </c>
      <c r="BL16250">
        <v>6759</v>
      </c>
      <c r="BM16250">
        <v>6786</v>
      </c>
      <c r="BN16250">
        <v>6786</v>
      </c>
      <c r="BO16250">
        <v>5729</v>
      </c>
      <c r="BP16250">
        <v>5729</v>
      </c>
      <c r="BQ16250">
        <v>6012</v>
      </c>
      <c r="BR16250">
        <v>6012</v>
      </c>
      <c r="BS16250">
        <v>3750</v>
      </c>
      <c r="BT16250">
        <v>3750</v>
      </c>
    </row>
    <row r="16251" spans="1:72" hidden="1" x14ac:dyDescent="0.25">
      <c r="A16251" s="1" t="s">
        <v>24526</v>
      </c>
      <c r="B16251" s="1" t="s">
        <v>24527</v>
      </c>
      <c r="C16251" s="1" t="s">
        <v>33592</v>
      </c>
      <c r="D16251" s="1" t="s">
        <v>33593</v>
      </c>
      <c r="E16251" s="1" t="s">
        <v>24686</v>
      </c>
      <c r="F16251">
        <v>20200501</v>
      </c>
      <c r="G16251">
        <v>300</v>
      </c>
      <c r="H16251">
        <v>1</v>
      </c>
      <c r="I16251" s="1" t="s">
        <v>24528</v>
      </c>
      <c r="J16251">
        <v>200</v>
      </c>
      <c r="K16251">
        <v>1</v>
      </c>
      <c r="L16251" s="1" t="s">
        <v>24528</v>
      </c>
      <c r="M16251">
        <v>200</v>
      </c>
      <c r="N16251">
        <v>1</v>
      </c>
      <c r="O16251" s="1" t="s">
        <v>24528</v>
      </c>
      <c r="P16251">
        <v>400</v>
      </c>
      <c r="Q16251" s="1" t="s">
        <v>24715</v>
      </c>
      <c r="R16251" s="1" t="s">
        <v>24528</v>
      </c>
      <c r="S16251">
        <v>0</v>
      </c>
      <c r="T16251" s="1" t="s">
        <v>24528</v>
      </c>
      <c r="U16251" s="1" t="s">
        <v>24528</v>
      </c>
      <c r="V16251">
        <v>200</v>
      </c>
      <c r="W16251">
        <v>1</v>
      </c>
      <c r="X16251" s="1" t="s">
        <v>24528</v>
      </c>
      <c r="Y16251">
        <v>100</v>
      </c>
      <c r="Z16251">
        <v>1</v>
      </c>
      <c r="AA16251" s="1" t="s">
        <v>24528</v>
      </c>
      <c r="AB16251">
        <v>100</v>
      </c>
      <c r="AC16251" s="1" t="s">
        <v>24528</v>
      </c>
      <c r="AD16251">
        <v>100</v>
      </c>
      <c r="AE16251">
        <v>0</v>
      </c>
      <c r="AF16251" s="1" t="s">
        <v>24528</v>
      </c>
      <c r="AG16251">
        <v>100</v>
      </c>
      <c r="AH16251" s="1" t="s">
        <v>24528</v>
      </c>
      <c r="AI16251" s="1" t="s">
        <v>24528</v>
      </c>
      <c r="AJ16251" s="1" t="s">
        <v>24528</v>
      </c>
      <c r="AK16251" s="1" t="s">
        <v>24528</v>
      </c>
      <c r="AL16251" s="1" t="s">
        <v>24528</v>
      </c>
      <c r="AM16251">
        <v>200</v>
      </c>
      <c r="AN16251">
        <v>1</v>
      </c>
      <c r="AO16251" s="1" t="s">
        <v>24528</v>
      </c>
      <c r="AP16251">
        <v>100</v>
      </c>
      <c r="AQ16251" s="1" t="s">
        <v>24528</v>
      </c>
      <c r="AR16251">
        <v>100</v>
      </c>
      <c r="AS16251" s="1" t="s">
        <v>24528</v>
      </c>
      <c r="AT16251" s="1" t="s">
        <v>24528</v>
      </c>
      <c r="AU16251" s="1" t="s">
        <v>24528</v>
      </c>
      <c r="AV16251" s="1" t="s">
        <v>24528</v>
      </c>
      <c r="AW16251" s="1" t="s">
        <v>24528</v>
      </c>
      <c r="AX16251">
        <v>200</v>
      </c>
      <c r="AY16251">
        <v>1</v>
      </c>
      <c r="AZ16251" s="1" t="s">
        <v>24528</v>
      </c>
      <c r="BA16251" s="1" t="s">
        <v>24602</v>
      </c>
      <c r="BB16251" s="1" t="s">
        <v>24528</v>
      </c>
      <c r="BC16251" s="1" t="s">
        <v>24528</v>
      </c>
      <c r="BD16251">
        <v>300</v>
      </c>
      <c r="BE16251">
        <v>1</v>
      </c>
      <c r="BF16251" s="1" t="s">
        <v>24528</v>
      </c>
      <c r="BG16251" s="1" t="s">
        <v>24528</v>
      </c>
      <c r="BH16251" s="1" t="s">
        <v>24528</v>
      </c>
      <c r="BI16251">
        <v>18743</v>
      </c>
      <c r="BJ16251">
        <v>1119</v>
      </c>
      <c r="BK16251">
        <v>6759</v>
      </c>
      <c r="BL16251">
        <v>6759</v>
      </c>
      <c r="BM16251">
        <v>6786</v>
      </c>
      <c r="BN16251">
        <v>6786</v>
      </c>
      <c r="BO16251">
        <v>5729</v>
      </c>
      <c r="BP16251">
        <v>5729</v>
      </c>
      <c r="BQ16251">
        <v>6012</v>
      </c>
      <c r="BR16251">
        <v>6012</v>
      </c>
      <c r="BS16251">
        <v>3750</v>
      </c>
      <c r="BT16251">
        <v>3750</v>
      </c>
    </row>
    <row r="16252" spans="1:72" hidden="1" x14ac:dyDescent="0.25">
      <c r="A16252" s="1" t="s">
        <v>24526</v>
      </c>
      <c r="B16252" s="1" t="s">
        <v>24527</v>
      </c>
      <c r="C16252" s="1" t="s">
        <v>33592</v>
      </c>
      <c r="D16252" s="1" t="s">
        <v>33593</v>
      </c>
      <c r="E16252" s="1" t="s">
        <v>24686</v>
      </c>
      <c r="F16252">
        <v>20200502</v>
      </c>
      <c r="G16252">
        <v>300</v>
      </c>
      <c r="H16252">
        <v>1</v>
      </c>
      <c r="I16252" s="1" t="s">
        <v>24528</v>
      </c>
      <c r="J16252">
        <v>200</v>
      </c>
      <c r="K16252">
        <v>1</v>
      </c>
      <c r="L16252" s="1" t="s">
        <v>24528</v>
      </c>
      <c r="M16252">
        <v>200</v>
      </c>
      <c r="N16252">
        <v>1</v>
      </c>
      <c r="O16252" s="1" t="s">
        <v>24528</v>
      </c>
      <c r="P16252">
        <v>400</v>
      </c>
      <c r="Q16252" s="1" t="s">
        <v>24715</v>
      </c>
      <c r="R16252" s="1" t="s">
        <v>24528</v>
      </c>
      <c r="S16252">
        <v>0</v>
      </c>
      <c r="T16252" s="1" t="s">
        <v>24528</v>
      </c>
      <c r="U16252" s="1" t="s">
        <v>24528</v>
      </c>
      <c r="V16252">
        <v>200</v>
      </c>
      <c r="W16252">
        <v>1</v>
      </c>
      <c r="X16252" s="1" t="s">
        <v>24528</v>
      </c>
      <c r="Y16252">
        <v>100</v>
      </c>
      <c r="Z16252">
        <v>1</v>
      </c>
      <c r="AA16252" s="1" t="s">
        <v>24528</v>
      </c>
      <c r="AB16252">
        <v>100</v>
      </c>
      <c r="AC16252" s="1" t="s">
        <v>24528</v>
      </c>
      <c r="AD16252">
        <v>100</v>
      </c>
      <c r="AE16252">
        <v>0</v>
      </c>
      <c r="AF16252" s="1" t="s">
        <v>24528</v>
      </c>
      <c r="AG16252">
        <v>100</v>
      </c>
      <c r="AH16252" s="1" t="s">
        <v>24528</v>
      </c>
      <c r="AI16252" s="1" t="s">
        <v>24528</v>
      </c>
      <c r="AJ16252" s="1" t="s">
        <v>24528</v>
      </c>
      <c r="AK16252" s="1" t="s">
        <v>24528</v>
      </c>
      <c r="AL16252" s="1" t="s">
        <v>24528</v>
      </c>
      <c r="AM16252">
        <v>200</v>
      </c>
      <c r="AN16252">
        <v>1</v>
      </c>
      <c r="AO16252" s="1" t="s">
        <v>24528</v>
      </c>
      <c r="AP16252">
        <v>100</v>
      </c>
      <c r="AQ16252" s="1" t="s">
        <v>24528</v>
      </c>
      <c r="AR16252">
        <v>100</v>
      </c>
      <c r="AS16252" s="1" t="s">
        <v>24528</v>
      </c>
      <c r="AT16252" s="1" t="s">
        <v>24528</v>
      </c>
      <c r="AU16252" s="1" t="s">
        <v>24528</v>
      </c>
      <c r="AV16252" s="1" t="s">
        <v>24528</v>
      </c>
      <c r="AW16252" s="1" t="s">
        <v>24528</v>
      </c>
      <c r="AX16252">
        <v>200</v>
      </c>
      <c r="AY16252">
        <v>1</v>
      </c>
      <c r="AZ16252" s="1" t="s">
        <v>24528</v>
      </c>
      <c r="BA16252" s="1" t="s">
        <v>24602</v>
      </c>
      <c r="BB16252" s="1" t="s">
        <v>24528</v>
      </c>
      <c r="BC16252" s="1" t="s">
        <v>24528</v>
      </c>
      <c r="BD16252">
        <v>300</v>
      </c>
      <c r="BE16252">
        <v>1</v>
      </c>
      <c r="BF16252" s="1" t="s">
        <v>24528</v>
      </c>
      <c r="BG16252" s="1" t="s">
        <v>24528</v>
      </c>
      <c r="BH16252" s="1" t="s">
        <v>24528</v>
      </c>
      <c r="BI16252">
        <v>19335</v>
      </c>
      <c r="BJ16252">
        <v>1160</v>
      </c>
      <c r="BK16252">
        <v>6759</v>
      </c>
      <c r="BL16252">
        <v>6759</v>
      </c>
      <c r="BM16252">
        <v>6786</v>
      </c>
      <c r="BN16252">
        <v>6786</v>
      </c>
      <c r="BO16252">
        <v>5729</v>
      </c>
      <c r="BP16252">
        <v>5729</v>
      </c>
      <c r="BQ16252">
        <v>6012</v>
      </c>
      <c r="BR16252">
        <v>6012</v>
      </c>
      <c r="BS16252">
        <v>3750</v>
      </c>
      <c r="BT16252">
        <v>3750</v>
      </c>
    </row>
    <row r="16253" spans="1:72" hidden="1" x14ac:dyDescent="0.25">
      <c r="A16253" s="1" t="s">
        <v>24526</v>
      </c>
      <c r="B16253" s="1" t="s">
        <v>24527</v>
      </c>
      <c r="C16253" s="1" t="s">
        <v>33592</v>
      </c>
      <c r="D16253" s="1" t="s">
        <v>33593</v>
      </c>
      <c r="E16253" s="1" t="s">
        <v>24686</v>
      </c>
      <c r="F16253">
        <v>20200503</v>
      </c>
      <c r="G16253">
        <v>300</v>
      </c>
      <c r="H16253">
        <v>1</v>
      </c>
      <c r="I16253" s="1" t="s">
        <v>24528</v>
      </c>
      <c r="J16253">
        <v>200</v>
      </c>
      <c r="K16253">
        <v>1</v>
      </c>
      <c r="L16253" s="1" t="s">
        <v>24528</v>
      </c>
      <c r="M16253">
        <v>200</v>
      </c>
      <c r="N16253">
        <v>1</v>
      </c>
      <c r="O16253" s="1" t="s">
        <v>24528</v>
      </c>
      <c r="P16253">
        <v>400</v>
      </c>
      <c r="Q16253" s="1" t="s">
        <v>24715</v>
      </c>
      <c r="R16253" s="1" t="s">
        <v>24528</v>
      </c>
      <c r="S16253">
        <v>0</v>
      </c>
      <c r="T16253" s="1" t="s">
        <v>24528</v>
      </c>
      <c r="U16253" s="1" t="s">
        <v>24528</v>
      </c>
      <c r="V16253">
        <v>200</v>
      </c>
      <c r="W16253">
        <v>1</v>
      </c>
      <c r="X16253" s="1" t="s">
        <v>24528</v>
      </c>
      <c r="Y16253">
        <v>100</v>
      </c>
      <c r="Z16253">
        <v>1</v>
      </c>
      <c r="AA16253" s="1" t="s">
        <v>24528</v>
      </c>
      <c r="AB16253">
        <v>100</v>
      </c>
      <c r="AC16253" s="1" t="s">
        <v>24528</v>
      </c>
      <c r="AD16253">
        <v>100</v>
      </c>
      <c r="AE16253">
        <v>0</v>
      </c>
      <c r="AF16253" s="1" t="s">
        <v>24528</v>
      </c>
      <c r="AG16253">
        <v>100</v>
      </c>
      <c r="AH16253" s="1" t="s">
        <v>24528</v>
      </c>
      <c r="AI16253" s="1" t="s">
        <v>24528</v>
      </c>
      <c r="AJ16253" s="1" t="s">
        <v>24528</v>
      </c>
      <c r="AK16253" s="1" t="s">
        <v>24528</v>
      </c>
      <c r="AL16253" s="1" t="s">
        <v>24528</v>
      </c>
      <c r="AM16253">
        <v>200</v>
      </c>
      <c r="AN16253">
        <v>1</v>
      </c>
      <c r="AO16253" s="1" t="s">
        <v>24528</v>
      </c>
      <c r="AP16253">
        <v>100</v>
      </c>
      <c r="AQ16253" s="1" t="s">
        <v>24528</v>
      </c>
      <c r="AR16253">
        <v>100</v>
      </c>
      <c r="AS16253" s="1" t="s">
        <v>24528</v>
      </c>
      <c r="AT16253" s="1" t="s">
        <v>24528</v>
      </c>
      <c r="AU16253" s="1" t="s">
        <v>24528</v>
      </c>
      <c r="AV16253" s="1" t="s">
        <v>24528</v>
      </c>
      <c r="AW16253" s="1" t="s">
        <v>24528</v>
      </c>
      <c r="AX16253">
        <v>200</v>
      </c>
      <c r="AY16253">
        <v>1</v>
      </c>
      <c r="AZ16253" s="1" t="s">
        <v>24528</v>
      </c>
      <c r="BA16253" s="1" t="s">
        <v>24602</v>
      </c>
      <c r="BB16253" s="1" t="s">
        <v>24528</v>
      </c>
      <c r="BC16253" s="1" t="s">
        <v>24528</v>
      </c>
      <c r="BD16253">
        <v>300</v>
      </c>
      <c r="BE16253">
        <v>1</v>
      </c>
      <c r="BF16253" s="1" t="s">
        <v>24528</v>
      </c>
      <c r="BG16253" s="1" t="s">
        <v>24528</v>
      </c>
      <c r="BH16253" s="1" t="s">
        <v>24528</v>
      </c>
      <c r="BI16253">
        <v>19914</v>
      </c>
      <c r="BJ16253">
        <v>1204</v>
      </c>
      <c r="BK16253">
        <v>6759</v>
      </c>
      <c r="BL16253">
        <v>6759</v>
      </c>
      <c r="BM16253">
        <v>6786</v>
      </c>
      <c r="BN16253">
        <v>6786</v>
      </c>
      <c r="BO16253">
        <v>5729</v>
      </c>
      <c r="BP16253">
        <v>5729</v>
      </c>
      <c r="BQ16253">
        <v>6012</v>
      </c>
      <c r="BR16253">
        <v>6012</v>
      </c>
      <c r="BS16253">
        <v>3750</v>
      </c>
      <c r="BT16253">
        <v>3750</v>
      </c>
    </row>
    <row r="16254" spans="1:72" hidden="1" x14ac:dyDescent="0.25">
      <c r="A16254" s="1" t="s">
        <v>24526</v>
      </c>
      <c r="B16254" s="1" t="s">
        <v>24527</v>
      </c>
      <c r="C16254" s="1" t="s">
        <v>33592</v>
      </c>
      <c r="D16254" s="1" t="s">
        <v>33593</v>
      </c>
      <c r="E16254" s="1" t="s">
        <v>24686</v>
      </c>
      <c r="F16254">
        <v>20200504</v>
      </c>
      <c r="G16254">
        <v>300</v>
      </c>
      <c r="H16254">
        <v>1</v>
      </c>
      <c r="I16254" s="1" t="s">
        <v>24528</v>
      </c>
      <c r="J16254">
        <v>200</v>
      </c>
      <c r="K16254">
        <v>1</v>
      </c>
      <c r="L16254" s="1" t="s">
        <v>33692</v>
      </c>
      <c r="M16254">
        <v>200</v>
      </c>
      <c r="N16254">
        <v>1</v>
      </c>
      <c r="O16254" s="1" t="s">
        <v>24528</v>
      </c>
      <c r="P16254">
        <v>400</v>
      </c>
      <c r="Q16254" s="1" t="s">
        <v>24715</v>
      </c>
      <c r="R16254" s="1" t="s">
        <v>24528</v>
      </c>
      <c r="S16254">
        <v>0</v>
      </c>
      <c r="T16254" s="1" t="s">
        <v>24528</v>
      </c>
      <c r="U16254" s="1" t="s">
        <v>24528</v>
      </c>
      <c r="V16254">
        <v>200</v>
      </c>
      <c r="W16254">
        <v>1</v>
      </c>
      <c r="X16254" s="1" t="s">
        <v>24528</v>
      </c>
      <c r="Y16254">
        <v>100</v>
      </c>
      <c r="Z16254">
        <v>1</v>
      </c>
      <c r="AA16254" s="1" t="s">
        <v>24528</v>
      </c>
      <c r="AB16254">
        <v>100</v>
      </c>
      <c r="AC16254" s="1" t="s">
        <v>24528</v>
      </c>
      <c r="AD16254">
        <v>100</v>
      </c>
      <c r="AE16254">
        <v>0</v>
      </c>
      <c r="AF16254" s="1" t="s">
        <v>24528</v>
      </c>
      <c r="AG16254">
        <v>100</v>
      </c>
      <c r="AH16254" s="1" t="s">
        <v>24528</v>
      </c>
      <c r="AI16254" s="1" t="s">
        <v>24528</v>
      </c>
      <c r="AJ16254" s="1" t="s">
        <v>24528</v>
      </c>
      <c r="AK16254" s="1" t="s">
        <v>24528</v>
      </c>
      <c r="AL16254" s="1" t="s">
        <v>24528</v>
      </c>
      <c r="AM16254">
        <v>200</v>
      </c>
      <c r="AN16254">
        <v>1</v>
      </c>
      <c r="AO16254" s="1" t="s">
        <v>24528</v>
      </c>
      <c r="AP16254">
        <v>200</v>
      </c>
      <c r="AQ16254" s="1" t="s">
        <v>33693</v>
      </c>
      <c r="AR16254">
        <v>100</v>
      </c>
      <c r="AS16254" s="1" t="s">
        <v>24528</v>
      </c>
      <c r="AT16254" s="1" t="s">
        <v>24528</v>
      </c>
      <c r="AU16254" s="1" t="s">
        <v>24528</v>
      </c>
      <c r="AV16254" s="1" t="s">
        <v>24528</v>
      </c>
      <c r="AW16254" s="1" t="s">
        <v>24528</v>
      </c>
      <c r="AX16254">
        <v>200</v>
      </c>
      <c r="AY16254">
        <v>1</v>
      </c>
      <c r="AZ16254" s="1" t="s">
        <v>24528</v>
      </c>
      <c r="BA16254" s="1" t="s">
        <v>24602</v>
      </c>
      <c r="BB16254" s="1" t="s">
        <v>24528</v>
      </c>
      <c r="BC16254" s="1" t="s">
        <v>24528</v>
      </c>
      <c r="BD16254">
        <v>300</v>
      </c>
      <c r="BE16254">
        <v>1</v>
      </c>
      <c r="BF16254" s="1" t="s">
        <v>24528</v>
      </c>
      <c r="BG16254" s="1" t="s">
        <v>24528</v>
      </c>
      <c r="BH16254" s="1" t="s">
        <v>24528</v>
      </c>
      <c r="BI16254">
        <v>20474</v>
      </c>
      <c r="BJ16254">
        <v>1232</v>
      </c>
      <c r="BK16254">
        <v>6759</v>
      </c>
      <c r="BL16254">
        <v>6759</v>
      </c>
      <c r="BM16254">
        <v>6786</v>
      </c>
      <c r="BN16254">
        <v>6786</v>
      </c>
      <c r="BO16254">
        <v>5938</v>
      </c>
      <c r="BP16254">
        <v>5938</v>
      </c>
      <c r="BQ16254">
        <v>6250</v>
      </c>
      <c r="BR16254">
        <v>6250</v>
      </c>
      <c r="BS16254">
        <v>3750</v>
      </c>
      <c r="BT16254">
        <v>3750</v>
      </c>
    </row>
    <row r="16255" spans="1:72" hidden="1" x14ac:dyDescent="0.25">
      <c r="A16255" s="1" t="s">
        <v>24526</v>
      </c>
      <c r="B16255" s="1" t="s">
        <v>24527</v>
      </c>
      <c r="C16255" s="1" t="s">
        <v>33592</v>
      </c>
      <c r="D16255" s="1" t="s">
        <v>33593</v>
      </c>
      <c r="E16255" s="1" t="s">
        <v>24686</v>
      </c>
      <c r="F16255">
        <v>20200505</v>
      </c>
      <c r="G16255">
        <v>300</v>
      </c>
      <c r="H16255">
        <v>1</v>
      </c>
      <c r="I16255" s="1" t="s">
        <v>24528</v>
      </c>
      <c r="J16255">
        <v>200</v>
      </c>
      <c r="K16255">
        <v>1</v>
      </c>
      <c r="L16255" s="1" t="s">
        <v>24528</v>
      </c>
      <c r="M16255">
        <v>200</v>
      </c>
      <c r="N16255">
        <v>1</v>
      </c>
      <c r="O16255" s="1" t="s">
        <v>24528</v>
      </c>
      <c r="P16255">
        <v>400</v>
      </c>
      <c r="Q16255" s="1" t="s">
        <v>24715</v>
      </c>
      <c r="R16255" s="1" t="s">
        <v>24528</v>
      </c>
      <c r="S16255">
        <v>0</v>
      </c>
      <c r="T16255" s="1" t="s">
        <v>24528</v>
      </c>
      <c r="U16255" s="1" t="s">
        <v>24528</v>
      </c>
      <c r="V16255">
        <v>200</v>
      </c>
      <c r="W16255">
        <v>1</v>
      </c>
      <c r="X16255" s="1" t="s">
        <v>24528</v>
      </c>
      <c r="Y16255">
        <v>100</v>
      </c>
      <c r="Z16255">
        <v>1</v>
      </c>
      <c r="AA16255" s="1" t="s">
        <v>24528</v>
      </c>
      <c r="AB16255">
        <v>100</v>
      </c>
      <c r="AC16255" s="1" t="s">
        <v>24528</v>
      </c>
      <c r="AD16255">
        <v>100</v>
      </c>
      <c r="AE16255">
        <v>0</v>
      </c>
      <c r="AF16255" s="1" t="s">
        <v>24528</v>
      </c>
      <c r="AG16255">
        <v>100</v>
      </c>
      <c r="AH16255" s="1" t="s">
        <v>24528</v>
      </c>
      <c r="AI16255" s="1" t="s">
        <v>24528</v>
      </c>
      <c r="AJ16255" s="1" t="s">
        <v>24528</v>
      </c>
      <c r="AK16255" s="1" t="s">
        <v>24528</v>
      </c>
      <c r="AL16255" s="1" t="s">
        <v>24528</v>
      </c>
      <c r="AM16255">
        <v>200</v>
      </c>
      <c r="AN16255">
        <v>1</v>
      </c>
      <c r="AO16255" s="1" t="s">
        <v>24528</v>
      </c>
      <c r="AP16255">
        <v>200</v>
      </c>
      <c r="AQ16255" s="1" t="s">
        <v>24528</v>
      </c>
      <c r="AR16255">
        <v>100</v>
      </c>
      <c r="AS16255" s="1" t="s">
        <v>24528</v>
      </c>
      <c r="AT16255" s="1" t="s">
        <v>24528</v>
      </c>
      <c r="AU16255" s="1" t="s">
        <v>24528</v>
      </c>
      <c r="AV16255" s="1" t="s">
        <v>24528</v>
      </c>
      <c r="AW16255" s="1" t="s">
        <v>24528</v>
      </c>
      <c r="AX16255">
        <v>200</v>
      </c>
      <c r="AY16255">
        <v>1</v>
      </c>
      <c r="AZ16255" s="1" t="s">
        <v>24528</v>
      </c>
      <c r="BA16255" s="1" t="s">
        <v>24602</v>
      </c>
      <c r="BB16255" s="1" t="s">
        <v>24528</v>
      </c>
      <c r="BC16255" s="1" t="s">
        <v>24528</v>
      </c>
      <c r="BD16255">
        <v>300</v>
      </c>
      <c r="BE16255">
        <v>1</v>
      </c>
      <c r="BF16255" s="1" t="s">
        <v>24528</v>
      </c>
      <c r="BG16255" s="1" t="s">
        <v>24528</v>
      </c>
      <c r="BH16255" s="1" t="s">
        <v>33694</v>
      </c>
      <c r="BI16255">
        <v>20969</v>
      </c>
      <c r="BJ16255">
        <v>1270</v>
      </c>
      <c r="BK16255">
        <v>6759</v>
      </c>
      <c r="BL16255">
        <v>6759</v>
      </c>
      <c r="BM16255">
        <v>6786</v>
      </c>
      <c r="BN16255">
        <v>6786</v>
      </c>
      <c r="BO16255">
        <v>5938</v>
      </c>
      <c r="BP16255">
        <v>5938</v>
      </c>
      <c r="BQ16255">
        <v>6250</v>
      </c>
      <c r="BR16255">
        <v>6250</v>
      </c>
      <c r="BS16255">
        <v>3750</v>
      </c>
      <c r="BT16255">
        <v>3750</v>
      </c>
    </row>
    <row r="16256" spans="1:72" hidden="1" x14ac:dyDescent="0.25">
      <c r="A16256" s="1" t="s">
        <v>24526</v>
      </c>
      <c r="B16256" s="1" t="s">
        <v>24527</v>
      </c>
      <c r="C16256" s="1" t="s">
        <v>33592</v>
      </c>
      <c r="D16256" s="1" t="s">
        <v>33593</v>
      </c>
      <c r="E16256" s="1" t="s">
        <v>24686</v>
      </c>
      <c r="F16256">
        <v>20200506</v>
      </c>
      <c r="G16256">
        <v>300</v>
      </c>
      <c r="H16256">
        <v>1</v>
      </c>
      <c r="I16256" s="1" t="s">
        <v>24528</v>
      </c>
      <c r="J16256">
        <v>200</v>
      </c>
      <c r="K16256">
        <v>1</v>
      </c>
      <c r="L16256" s="1" t="s">
        <v>24528</v>
      </c>
      <c r="M16256">
        <v>200</v>
      </c>
      <c r="N16256">
        <v>1</v>
      </c>
      <c r="O16256" s="1" t="s">
        <v>24528</v>
      </c>
      <c r="P16256">
        <v>400</v>
      </c>
      <c r="Q16256" s="1" t="s">
        <v>24715</v>
      </c>
      <c r="R16256" s="1" t="s">
        <v>24528</v>
      </c>
      <c r="S16256">
        <v>0</v>
      </c>
      <c r="T16256" s="1" t="s">
        <v>24528</v>
      </c>
      <c r="U16256" s="1" t="s">
        <v>24528</v>
      </c>
      <c r="V16256">
        <v>200</v>
      </c>
      <c r="W16256">
        <v>1</v>
      </c>
      <c r="X16256" s="1" t="s">
        <v>24528</v>
      </c>
      <c r="Y16256">
        <v>100</v>
      </c>
      <c r="Z16256">
        <v>1</v>
      </c>
      <c r="AA16256" s="1" t="s">
        <v>24528</v>
      </c>
      <c r="AB16256">
        <v>100</v>
      </c>
      <c r="AC16256" s="1" t="s">
        <v>24528</v>
      </c>
      <c r="AD16256">
        <v>100</v>
      </c>
      <c r="AE16256">
        <v>0</v>
      </c>
      <c r="AF16256" s="1" t="s">
        <v>24528</v>
      </c>
      <c r="AG16256">
        <v>100</v>
      </c>
      <c r="AH16256" s="1" t="s">
        <v>24528</v>
      </c>
      <c r="AI16256" s="1" t="s">
        <v>24528</v>
      </c>
      <c r="AJ16256" s="1" t="s">
        <v>24528</v>
      </c>
      <c r="AK16256" s="1" t="s">
        <v>24528</v>
      </c>
      <c r="AL16256" s="1" t="s">
        <v>24528</v>
      </c>
      <c r="AM16256">
        <v>200</v>
      </c>
      <c r="AN16256">
        <v>1</v>
      </c>
      <c r="AO16256" s="1" t="s">
        <v>24528</v>
      </c>
      <c r="AP16256">
        <v>200</v>
      </c>
      <c r="AQ16256" s="1" t="s">
        <v>24528</v>
      </c>
      <c r="AR16256">
        <v>100</v>
      </c>
      <c r="AS16256" s="1" t="s">
        <v>24528</v>
      </c>
      <c r="AT16256" s="1" t="s">
        <v>24528</v>
      </c>
      <c r="AU16256" s="1" t="s">
        <v>24528</v>
      </c>
      <c r="AV16256" s="1" t="s">
        <v>24528</v>
      </c>
      <c r="AW16256" s="1" t="s">
        <v>24528</v>
      </c>
      <c r="AX16256">
        <v>200</v>
      </c>
      <c r="AY16256">
        <v>1</v>
      </c>
      <c r="AZ16256" s="1" t="s">
        <v>24528</v>
      </c>
      <c r="BA16256" s="1" t="s">
        <v>24602</v>
      </c>
      <c r="BB16256" s="1" t="s">
        <v>24528</v>
      </c>
      <c r="BC16256" s="1" t="s">
        <v>24528</v>
      </c>
      <c r="BD16256">
        <v>300</v>
      </c>
      <c r="BE16256">
        <v>1</v>
      </c>
      <c r="BF16256" s="1" t="s">
        <v>24528</v>
      </c>
      <c r="BG16256" s="1" t="s">
        <v>24528</v>
      </c>
      <c r="BH16256" s="1" t="s">
        <v>24528</v>
      </c>
      <c r="BI16256">
        <v>21576</v>
      </c>
      <c r="BJ16256">
        <v>1311</v>
      </c>
      <c r="BK16256">
        <v>6759</v>
      </c>
      <c r="BL16256">
        <v>6759</v>
      </c>
      <c r="BM16256">
        <v>6786</v>
      </c>
      <c r="BN16256">
        <v>6786</v>
      </c>
      <c r="BO16256">
        <v>5938</v>
      </c>
      <c r="BP16256">
        <v>5938</v>
      </c>
      <c r="BQ16256">
        <v>6250</v>
      </c>
      <c r="BR16256">
        <v>6250</v>
      </c>
      <c r="BS16256">
        <v>3750</v>
      </c>
      <c r="BT16256">
        <v>3750</v>
      </c>
    </row>
    <row r="16257" spans="1:72" hidden="1" x14ac:dyDescent="0.25">
      <c r="A16257" s="1" t="s">
        <v>24526</v>
      </c>
      <c r="B16257" s="1" t="s">
        <v>24527</v>
      </c>
      <c r="C16257" s="1" t="s">
        <v>33592</v>
      </c>
      <c r="D16257" s="1" t="s">
        <v>33593</v>
      </c>
      <c r="E16257" s="1" t="s">
        <v>24686</v>
      </c>
      <c r="F16257">
        <v>20200507</v>
      </c>
      <c r="G16257">
        <v>300</v>
      </c>
      <c r="H16257">
        <v>1</v>
      </c>
      <c r="I16257" s="1" t="s">
        <v>24528</v>
      </c>
      <c r="J16257">
        <v>200</v>
      </c>
      <c r="K16257">
        <v>1</v>
      </c>
      <c r="L16257" s="1" t="s">
        <v>24528</v>
      </c>
      <c r="M16257">
        <v>200</v>
      </c>
      <c r="N16257">
        <v>1</v>
      </c>
      <c r="O16257" s="1" t="s">
        <v>24528</v>
      </c>
      <c r="P16257">
        <v>400</v>
      </c>
      <c r="Q16257" s="1" t="s">
        <v>24715</v>
      </c>
      <c r="R16257" s="1" t="s">
        <v>24528</v>
      </c>
      <c r="S16257">
        <v>0</v>
      </c>
      <c r="T16257" s="1" t="s">
        <v>24528</v>
      </c>
      <c r="U16257" s="1" t="s">
        <v>24528</v>
      </c>
      <c r="V16257">
        <v>200</v>
      </c>
      <c r="W16257">
        <v>1</v>
      </c>
      <c r="X16257" s="1" t="s">
        <v>24528</v>
      </c>
      <c r="Y16257">
        <v>100</v>
      </c>
      <c r="Z16257">
        <v>1</v>
      </c>
      <c r="AA16257" s="1" t="s">
        <v>24528</v>
      </c>
      <c r="AB16257">
        <v>100</v>
      </c>
      <c r="AC16257" s="1" t="s">
        <v>24528</v>
      </c>
      <c r="AD16257">
        <v>100</v>
      </c>
      <c r="AE16257">
        <v>0</v>
      </c>
      <c r="AF16257" s="1" t="s">
        <v>24528</v>
      </c>
      <c r="AG16257">
        <v>100</v>
      </c>
      <c r="AH16257" s="1" t="s">
        <v>24528</v>
      </c>
      <c r="AI16257" s="1" t="s">
        <v>24528</v>
      </c>
      <c r="AJ16257" s="1" t="s">
        <v>24528</v>
      </c>
      <c r="AK16257" s="1" t="s">
        <v>24528</v>
      </c>
      <c r="AL16257" s="1" t="s">
        <v>24528</v>
      </c>
      <c r="AM16257">
        <v>200</v>
      </c>
      <c r="AN16257">
        <v>1</v>
      </c>
      <c r="AO16257" s="1" t="s">
        <v>24528</v>
      </c>
      <c r="AP16257">
        <v>200</v>
      </c>
      <c r="AQ16257" s="1" t="s">
        <v>24528</v>
      </c>
      <c r="AR16257">
        <v>100</v>
      </c>
      <c r="AS16257" s="1" t="s">
        <v>24528</v>
      </c>
      <c r="AT16257" s="1" t="s">
        <v>24528</v>
      </c>
      <c r="AU16257" s="1" t="s">
        <v>24528</v>
      </c>
      <c r="AV16257" s="1" t="s">
        <v>24528</v>
      </c>
      <c r="AW16257" s="1" t="s">
        <v>24528</v>
      </c>
      <c r="AX16257">
        <v>200</v>
      </c>
      <c r="AY16257">
        <v>1</v>
      </c>
      <c r="AZ16257" s="1" t="s">
        <v>24528</v>
      </c>
      <c r="BA16257" s="1" t="s">
        <v>24602</v>
      </c>
      <c r="BB16257" s="1" t="s">
        <v>24528</v>
      </c>
      <c r="BC16257" s="1" t="s">
        <v>24528</v>
      </c>
      <c r="BD16257">
        <v>300</v>
      </c>
      <c r="BE16257">
        <v>1</v>
      </c>
      <c r="BF16257" s="1" t="s">
        <v>24528</v>
      </c>
      <c r="BG16257" s="1" t="s">
        <v>24528</v>
      </c>
      <c r="BH16257" s="1" t="s">
        <v>24528</v>
      </c>
      <c r="BI16257">
        <v>22131</v>
      </c>
      <c r="BJ16257">
        <v>1350</v>
      </c>
      <c r="BK16257">
        <v>6759</v>
      </c>
      <c r="BL16257">
        <v>6759</v>
      </c>
      <c r="BM16257">
        <v>6786</v>
      </c>
      <c r="BN16257">
        <v>6786</v>
      </c>
      <c r="BO16257">
        <v>5938</v>
      </c>
      <c r="BP16257">
        <v>5938</v>
      </c>
      <c r="BQ16257">
        <v>6250</v>
      </c>
      <c r="BR16257">
        <v>6250</v>
      </c>
      <c r="BS16257">
        <v>3750</v>
      </c>
      <c r="BT16257">
        <v>3750</v>
      </c>
    </row>
    <row r="16258" spans="1:72" hidden="1" x14ac:dyDescent="0.25">
      <c r="A16258" s="1" t="s">
        <v>24526</v>
      </c>
      <c r="B16258" s="1" t="s">
        <v>24527</v>
      </c>
      <c r="C16258" s="1" t="s">
        <v>33592</v>
      </c>
      <c r="D16258" s="1" t="s">
        <v>33593</v>
      </c>
      <c r="E16258" s="1" t="s">
        <v>24686</v>
      </c>
      <c r="F16258">
        <v>20200508</v>
      </c>
      <c r="G16258">
        <v>300</v>
      </c>
      <c r="H16258">
        <v>1</v>
      </c>
      <c r="I16258" s="1" t="s">
        <v>24528</v>
      </c>
      <c r="J16258">
        <v>200</v>
      </c>
      <c r="K16258">
        <v>1</v>
      </c>
      <c r="L16258" s="1" t="s">
        <v>24528</v>
      </c>
      <c r="M16258">
        <v>200</v>
      </c>
      <c r="N16258">
        <v>1</v>
      </c>
      <c r="O16258" s="1" t="s">
        <v>24528</v>
      </c>
      <c r="P16258">
        <v>400</v>
      </c>
      <c r="Q16258" s="1" t="s">
        <v>24715</v>
      </c>
      <c r="R16258" s="1" t="s">
        <v>24528</v>
      </c>
      <c r="S16258">
        <v>0</v>
      </c>
      <c r="T16258" s="1" t="s">
        <v>24528</v>
      </c>
      <c r="U16258" s="1" t="s">
        <v>24528</v>
      </c>
      <c r="V16258">
        <v>200</v>
      </c>
      <c r="W16258">
        <v>1</v>
      </c>
      <c r="X16258" s="1" t="s">
        <v>24528</v>
      </c>
      <c r="Y16258">
        <v>100</v>
      </c>
      <c r="Z16258">
        <v>1</v>
      </c>
      <c r="AA16258" s="1" t="s">
        <v>24528</v>
      </c>
      <c r="AB16258">
        <v>100</v>
      </c>
      <c r="AC16258" s="1" t="s">
        <v>24528</v>
      </c>
      <c r="AD16258">
        <v>100</v>
      </c>
      <c r="AE16258">
        <v>0</v>
      </c>
      <c r="AF16258" s="1" t="s">
        <v>24528</v>
      </c>
      <c r="AG16258">
        <v>100</v>
      </c>
      <c r="AH16258" s="1" t="s">
        <v>24528</v>
      </c>
      <c r="AI16258" s="1" t="s">
        <v>24528</v>
      </c>
      <c r="AJ16258" s="1" t="s">
        <v>24528</v>
      </c>
      <c r="AK16258" s="1" t="s">
        <v>24528</v>
      </c>
      <c r="AL16258" s="1" t="s">
        <v>24528</v>
      </c>
      <c r="AM16258">
        <v>200</v>
      </c>
      <c r="AN16258">
        <v>1</v>
      </c>
      <c r="AO16258" s="1" t="s">
        <v>24528</v>
      </c>
      <c r="AP16258">
        <v>200</v>
      </c>
      <c r="AQ16258" s="1" t="s">
        <v>24528</v>
      </c>
      <c r="AR16258">
        <v>100</v>
      </c>
      <c r="AS16258" s="1" t="s">
        <v>24528</v>
      </c>
      <c r="AT16258" s="1" t="s">
        <v>24528</v>
      </c>
      <c r="AU16258" s="1" t="s">
        <v>24528</v>
      </c>
      <c r="AV16258" s="1" t="s">
        <v>24528</v>
      </c>
      <c r="AW16258" s="1" t="s">
        <v>24528</v>
      </c>
      <c r="AX16258">
        <v>200</v>
      </c>
      <c r="AY16258">
        <v>1</v>
      </c>
      <c r="AZ16258" s="1" t="s">
        <v>24528</v>
      </c>
      <c r="BA16258" s="1" t="s">
        <v>24602</v>
      </c>
      <c r="BB16258" s="1" t="s">
        <v>24528</v>
      </c>
      <c r="BC16258" s="1" t="s">
        <v>24528</v>
      </c>
      <c r="BD16258">
        <v>300</v>
      </c>
      <c r="BE16258">
        <v>1</v>
      </c>
      <c r="BF16258" s="1" t="s">
        <v>24528</v>
      </c>
      <c r="BG16258" s="1" t="s">
        <v>24528</v>
      </c>
      <c r="BH16258" s="1" t="s">
        <v>24528</v>
      </c>
      <c r="BI16258">
        <v>23016</v>
      </c>
      <c r="BJ16258">
        <v>1389</v>
      </c>
      <c r="BK16258">
        <v>6759</v>
      </c>
      <c r="BL16258">
        <v>6759</v>
      </c>
      <c r="BM16258">
        <v>6786</v>
      </c>
      <c r="BN16258">
        <v>6786</v>
      </c>
      <c r="BO16258">
        <v>5938</v>
      </c>
      <c r="BP16258">
        <v>5938</v>
      </c>
      <c r="BQ16258">
        <v>6250</v>
      </c>
      <c r="BR16258">
        <v>6250</v>
      </c>
      <c r="BS16258">
        <v>3750</v>
      </c>
      <c r="BT16258">
        <v>3750</v>
      </c>
    </row>
    <row r="16259" spans="1:72" hidden="1" x14ac:dyDescent="0.25">
      <c r="A16259" s="1" t="s">
        <v>24526</v>
      </c>
      <c r="B16259" s="1" t="s">
        <v>24527</v>
      </c>
      <c r="C16259" s="1" t="s">
        <v>33592</v>
      </c>
      <c r="D16259" s="1" t="s">
        <v>33593</v>
      </c>
      <c r="E16259" s="1" t="s">
        <v>24686</v>
      </c>
      <c r="F16259">
        <v>20200509</v>
      </c>
      <c r="G16259">
        <v>300</v>
      </c>
      <c r="H16259">
        <v>1</v>
      </c>
      <c r="I16259" s="1" t="s">
        <v>24528</v>
      </c>
      <c r="J16259">
        <v>200</v>
      </c>
      <c r="K16259">
        <v>1</v>
      </c>
      <c r="L16259" s="1" t="s">
        <v>24528</v>
      </c>
      <c r="M16259">
        <v>200</v>
      </c>
      <c r="N16259">
        <v>1</v>
      </c>
      <c r="O16259" s="1" t="s">
        <v>24528</v>
      </c>
      <c r="P16259">
        <v>400</v>
      </c>
      <c r="Q16259" s="1" t="s">
        <v>24715</v>
      </c>
      <c r="R16259" s="1" t="s">
        <v>24528</v>
      </c>
      <c r="S16259">
        <v>0</v>
      </c>
      <c r="T16259" s="1" t="s">
        <v>24528</v>
      </c>
      <c r="U16259" s="1" t="s">
        <v>24528</v>
      </c>
      <c r="V16259">
        <v>200</v>
      </c>
      <c r="W16259">
        <v>1</v>
      </c>
      <c r="X16259" s="1" t="s">
        <v>24528</v>
      </c>
      <c r="Y16259">
        <v>100</v>
      </c>
      <c r="Z16259">
        <v>1</v>
      </c>
      <c r="AA16259" s="1" t="s">
        <v>24528</v>
      </c>
      <c r="AB16259">
        <v>100</v>
      </c>
      <c r="AC16259" s="1" t="s">
        <v>24528</v>
      </c>
      <c r="AD16259">
        <v>100</v>
      </c>
      <c r="AE16259">
        <v>0</v>
      </c>
      <c r="AF16259" s="1" t="s">
        <v>24528</v>
      </c>
      <c r="AG16259">
        <v>100</v>
      </c>
      <c r="AH16259" s="1" t="s">
        <v>24528</v>
      </c>
      <c r="AI16259" s="1" t="s">
        <v>24528</v>
      </c>
      <c r="AJ16259" s="1" t="s">
        <v>24528</v>
      </c>
      <c r="AK16259" s="1" t="s">
        <v>24528</v>
      </c>
      <c r="AL16259" s="1" t="s">
        <v>24528</v>
      </c>
      <c r="AM16259">
        <v>200</v>
      </c>
      <c r="AN16259">
        <v>1</v>
      </c>
      <c r="AO16259" s="1" t="s">
        <v>24528</v>
      </c>
      <c r="AP16259">
        <v>200</v>
      </c>
      <c r="AQ16259" s="1" t="s">
        <v>24528</v>
      </c>
      <c r="AR16259">
        <v>100</v>
      </c>
      <c r="AS16259" s="1" t="s">
        <v>24528</v>
      </c>
      <c r="AT16259" s="1" t="s">
        <v>24528</v>
      </c>
      <c r="AU16259" s="1" t="s">
        <v>24528</v>
      </c>
      <c r="AV16259" s="1" t="s">
        <v>24528</v>
      </c>
      <c r="AW16259" s="1" t="s">
        <v>24528</v>
      </c>
      <c r="AX16259">
        <v>200</v>
      </c>
      <c r="AY16259">
        <v>1</v>
      </c>
      <c r="AZ16259" s="1" t="s">
        <v>24528</v>
      </c>
      <c r="BA16259" s="1" t="s">
        <v>24602</v>
      </c>
      <c r="BB16259" s="1" t="s">
        <v>24528</v>
      </c>
      <c r="BC16259" s="1" t="s">
        <v>24528</v>
      </c>
      <c r="BD16259">
        <v>300</v>
      </c>
      <c r="BE16259">
        <v>1</v>
      </c>
      <c r="BF16259" s="1" t="s">
        <v>24528</v>
      </c>
      <c r="BG16259" s="1" t="s">
        <v>24528</v>
      </c>
      <c r="BH16259" s="1" t="s">
        <v>24528</v>
      </c>
      <c r="BI16259">
        <v>23697</v>
      </c>
      <c r="BJ16259">
        <v>1429</v>
      </c>
      <c r="BK16259">
        <v>6759</v>
      </c>
      <c r="BL16259">
        <v>6759</v>
      </c>
      <c r="BM16259">
        <v>6786</v>
      </c>
      <c r="BN16259">
        <v>6786</v>
      </c>
      <c r="BO16259">
        <v>5938</v>
      </c>
      <c r="BP16259">
        <v>5938</v>
      </c>
      <c r="BQ16259">
        <v>6250</v>
      </c>
      <c r="BR16259">
        <v>6250</v>
      </c>
      <c r="BS16259">
        <v>3750</v>
      </c>
      <c r="BT16259">
        <v>3750</v>
      </c>
    </row>
    <row r="16260" spans="1:72" hidden="1" x14ac:dyDescent="0.25">
      <c r="A16260" s="1" t="s">
        <v>24526</v>
      </c>
      <c r="B16260" s="1" t="s">
        <v>24527</v>
      </c>
      <c r="C16260" s="1" t="s">
        <v>33592</v>
      </c>
      <c r="D16260" s="1" t="s">
        <v>33593</v>
      </c>
      <c r="E16260" s="1" t="s">
        <v>24686</v>
      </c>
      <c r="F16260">
        <v>20200510</v>
      </c>
      <c r="G16260">
        <v>300</v>
      </c>
      <c r="H16260">
        <v>1</v>
      </c>
      <c r="I16260" s="1" t="s">
        <v>24528</v>
      </c>
      <c r="J16260">
        <v>200</v>
      </c>
      <c r="K16260">
        <v>1</v>
      </c>
      <c r="L16260" s="1" t="s">
        <v>24528</v>
      </c>
      <c r="M16260">
        <v>200</v>
      </c>
      <c r="N16260">
        <v>1</v>
      </c>
      <c r="O16260" s="1" t="s">
        <v>24528</v>
      </c>
      <c r="P16260">
        <v>400</v>
      </c>
      <c r="Q16260" s="1" t="s">
        <v>24715</v>
      </c>
      <c r="R16260" s="1" t="s">
        <v>24528</v>
      </c>
      <c r="S16260">
        <v>0</v>
      </c>
      <c r="T16260" s="1" t="s">
        <v>24528</v>
      </c>
      <c r="U16260" s="1" t="s">
        <v>24528</v>
      </c>
      <c r="V16260">
        <v>200</v>
      </c>
      <c r="W16260">
        <v>1</v>
      </c>
      <c r="X16260" s="1" t="s">
        <v>24528</v>
      </c>
      <c r="Y16260">
        <v>100</v>
      </c>
      <c r="Z16260">
        <v>1</v>
      </c>
      <c r="AA16260" s="1" t="s">
        <v>24528</v>
      </c>
      <c r="AB16260">
        <v>100</v>
      </c>
      <c r="AC16260" s="1" t="s">
        <v>24528</v>
      </c>
      <c r="AD16260">
        <v>100</v>
      </c>
      <c r="AE16260">
        <v>0</v>
      </c>
      <c r="AF16260" s="1" t="s">
        <v>24528</v>
      </c>
      <c r="AG16260">
        <v>100</v>
      </c>
      <c r="AH16260" s="1" t="s">
        <v>24528</v>
      </c>
      <c r="AI16260" s="1" t="s">
        <v>24528</v>
      </c>
      <c r="AJ16260" s="1" t="s">
        <v>24528</v>
      </c>
      <c r="AK16260" s="1" t="s">
        <v>24528</v>
      </c>
      <c r="AL16260" s="1" t="s">
        <v>24528</v>
      </c>
      <c r="AM16260">
        <v>200</v>
      </c>
      <c r="AN16260">
        <v>1</v>
      </c>
      <c r="AO16260" s="1" t="s">
        <v>24528</v>
      </c>
      <c r="AP16260">
        <v>200</v>
      </c>
      <c r="AQ16260" s="1" t="s">
        <v>24528</v>
      </c>
      <c r="AR16260">
        <v>100</v>
      </c>
      <c r="AS16260" s="1" t="s">
        <v>24528</v>
      </c>
      <c r="AT16260" s="1" t="s">
        <v>24528</v>
      </c>
      <c r="AU16260" s="1" t="s">
        <v>24528</v>
      </c>
      <c r="AV16260" s="1" t="s">
        <v>24528</v>
      </c>
      <c r="AW16260" s="1" t="s">
        <v>24528</v>
      </c>
      <c r="AX16260">
        <v>200</v>
      </c>
      <c r="AY16260">
        <v>1</v>
      </c>
      <c r="AZ16260" s="1" t="s">
        <v>24528</v>
      </c>
      <c r="BA16260" s="1" t="s">
        <v>24602</v>
      </c>
      <c r="BB16260" s="1" t="s">
        <v>24528</v>
      </c>
      <c r="BC16260" s="1" t="s">
        <v>24528</v>
      </c>
      <c r="BD16260">
        <v>300</v>
      </c>
      <c r="BE16260">
        <v>1</v>
      </c>
      <c r="BF16260" s="1" t="s">
        <v>24528</v>
      </c>
      <c r="BG16260" s="1" t="s">
        <v>24528</v>
      </c>
      <c r="BH16260" s="1" t="s">
        <v>24528</v>
      </c>
      <c r="BI16260">
        <v>24081</v>
      </c>
      <c r="BJ16260">
        <v>1463</v>
      </c>
      <c r="BK16260">
        <v>6759</v>
      </c>
      <c r="BL16260">
        <v>6759</v>
      </c>
      <c r="BM16260">
        <v>6786</v>
      </c>
      <c r="BN16260">
        <v>6786</v>
      </c>
      <c r="BO16260">
        <v>5938</v>
      </c>
      <c r="BP16260">
        <v>5938</v>
      </c>
      <c r="BQ16260">
        <v>6250</v>
      </c>
      <c r="BR16260">
        <v>6250</v>
      </c>
      <c r="BS16260">
        <v>3750</v>
      </c>
      <c r="BT16260">
        <v>3750</v>
      </c>
    </row>
    <row r="16261" spans="1:72" hidden="1" x14ac:dyDescent="0.25">
      <c r="A16261" s="1" t="s">
        <v>24526</v>
      </c>
      <c r="B16261" s="1" t="s">
        <v>24527</v>
      </c>
      <c r="C16261" s="1" t="s">
        <v>33592</v>
      </c>
      <c r="D16261" s="1" t="s">
        <v>33593</v>
      </c>
      <c r="E16261" s="1" t="s">
        <v>24686</v>
      </c>
      <c r="F16261">
        <v>20200511</v>
      </c>
      <c r="G16261">
        <v>300</v>
      </c>
      <c r="H16261">
        <v>1</v>
      </c>
      <c r="I16261" s="1" t="s">
        <v>24528</v>
      </c>
      <c r="J16261">
        <v>200</v>
      </c>
      <c r="K16261">
        <v>1</v>
      </c>
      <c r="L16261" s="1" t="s">
        <v>24528</v>
      </c>
      <c r="M16261">
        <v>200</v>
      </c>
      <c r="N16261">
        <v>1</v>
      </c>
      <c r="O16261" s="1" t="s">
        <v>24528</v>
      </c>
      <c r="P16261">
        <v>400</v>
      </c>
      <c r="Q16261" s="1" t="s">
        <v>24715</v>
      </c>
      <c r="R16261" s="1" t="s">
        <v>24528</v>
      </c>
      <c r="S16261">
        <v>0</v>
      </c>
      <c r="T16261" s="1" t="s">
        <v>24528</v>
      </c>
      <c r="U16261" s="1" t="s">
        <v>24528</v>
      </c>
      <c r="V16261">
        <v>200</v>
      </c>
      <c r="W16261">
        <v>1</v>
      </c>
      <c r="X16261" s="1" t="s">
        <v>24528</v>
      </c>
      <c r="Y16261">
        <v>100</v>
      </c>
      <c r="Z16261">
        <v>1</v>
      </c>
      <c r="AA16261" s="1" t="s">
        <v>24528</v>
      </c>
      <c r="AB16261">
        <v>100</v>
      </c>
      <c r="AC16261" s="1" t="s">
        <v>24528</v>
      </c>
      <c r="AD16261">
        <v>100</v>
      </c>
      <c r="AE16261">
        <v>0</v>
      </c>
      <c r="AF16261" s="1" t="s">
        <v>24528</v>
      </c>
      <c r="AG16261">
        <v>100</v>
      </c>
      <c r="AH16261" s="1" t="s">
        <v>24528</v>
      </c>
      <c r="AI16261" s="1" t="s">
        <v>24528</v>
      </c>
      <c r="AJ16261" s="1" t="s">
        <v>24528</v>
      </c>
      <c r="AK16261" s="1" t="s">
        <v>24528</v>
      </c>
      <c r="AL16261" s="1" t="s">
        <v>24528</v>
      </c>
      <c r="AM16261">
        <v>200</v>
      </c>
      <c r="AN16261">
        <v>1</v>
      </c>
      <c r="AO16261" s="1" t="s">
        <v>24528</v>
      </c>
      <c r="AP16261">
        <v>200</v>
      </c>
      <c r="AQ16261" s="1" t="s">
        <v>24528</v>
      </c>
      <c r="AR16261">
        <v>100</v>
      </c>
      <c r="AS16261" s="1" t="s">
        <v>24528</v>
      </c>
      <c r="AT16261" s="1" t="s">
        <v>24528</v>
      </c>
      <c r="AU16261" s="1" t="s">
        <v>24528</v>
      </c>
      <c r="AV16261" s="1" t="s">
        <v>24528</v>
      </c>
      <c r="AW16261" s="1" t="s">
        <v>24528</v>
      </c>
      <c r="AX16261">
        <v>200</v>
      </c>
      <c r="AY16261">
        <v>1</v>
      </c>
      <c r="AZ16261" s="1" t="s">
        <v>24528</v>
      </c>
      <c r="BA16261" s="1" t="s">
        <v>24602</v>
      </c>
      <c r="BB16261" s="1" t="s">
        <v>24528</v>
      </c>
      <c r="BC16261" s="1" t="s">
        <v>24528</v>
      </c>
      <c r="BD16261">
        <v>300</v>
      </c>
      <c r="BE16261">
        <v>1</v>
      </c>
      <c r="BF16261" s="1" t="s">
        <v>24528</v>
      </c>
      <c r="BG16261" s="1" t="s">
        <v>24528</v>
      </c>
      <c r="BH16261" s="1" t="s">
        <v>24528</v>
      </c>
      <c r="BI16261">
        <v>24777</v>
      </c>
      <c r="BJ16261">
        <v>1489</v>
      </c>
      <c r="BK16261">
        <v>6759</v>
      </c>
      <c r="BL16261">
        <v>6759</v>
      </c>
      <c r="BM16261">
        <v>6786</v>
      </c>
      <c r="BN16261">
        <v>6786</v>
      </c>
      <c r="BO16261">
        <v>5938</v>
      </c>
      <c r="BP16261">
        <v>5938</v>
      </c>
      <c r="BQ16261">
        <v>6250</v>
      </c>
      <c r="BR16261">
        <v>6250</v>
      </c>
      <c r="BS16261">
        <v>3750</v>
      </c>
      <c r="BT16261">
        <v>3750</v>
      </c>
    </row>
    <row r="16262" spans="1:72" hidden="1" x14ac:dyDescent="0.25">
      <c r="A16262" s="1" t="s">
        <v>24526</v>
      </c>
      <c r="B16262" s="1" t="s">
        <v>24527</v>
      </c>
      <c r="C16262" s="1" t="s">
        <v>33592</v>
      </c>
      <c r="D16262" s="1" t="s">
        <v>33593</v>
      </c>
      <c r="E16262" s="1" t="s">
        <v>24686</v>
      </c>
      <c r="F16262">
        <v>20200512</v>
      </c>
      <c r="G16262">
        <v>300</v>
      </c>
      <c r="H16262">
        <v>1</v>
      </c>
      <c r="I16262" s="1" t="s">
        <v>24528</v>
      </c>
      <c r="J16262">
        <v>200</v>
      </c>
      <c r="K16262">
        <v>1</v>
      </c>
      <c r="L16262" s="1" t="s">
        <v>33695</v>
      </c>
      <c r="M16262">
        <v>200</v>
      </c>
      <c r="N16262">
        <v>1</v>
      </c>
      <c r="O16262" s="1" t="s">
        <v>24528</v>
      </c>
      <c r="P16262">
        <v>400</v>
      </c>
      <c r="Q16262" s="1" t="s">
        <v>24715</v>
      </c>
      <c r="R16262" s="1" t="s">
        <v>24528</v>
      </c>
      <c r="S16262">
        <v>0</v>
      </c>
      <c r="T16262" s="1" t="s">
        <v>24528</v>
      </c>
      <c r="U16262" s="1" t="s">
        <v>24528</v>
      </c>
      <c r="V16262">
        <v>200</v>
      </c>
      <c r="W16262">
        <v>1</v>
      </c>
      <c r="X16262" s="1" t="s">
        <v>24528</v>
      </c>
      <c r="Y16262">
        <v>100</v>
      </c>
      <c r="Z16262">
        <v>1</v>
      </c>
      <c r="AA16262" s="1" t="s">
        <v>24528</v>
      </c>
      <c r="AB16262">
        <v>100</v>
      </c>
      <c r="AC16262" s="1" t="s">
        <v>24528</v>
      </c>
      <c r="AD16262">
        <v>100</v>
      </c>
      <c r="AE16262">
        <v>0</v>
      </c>
      <c r="AF16262" s="1" t="s">
        <v>24528</v>
      </c>
      <c r="AG16262">
        <v>100</v>
      </c>
      <c r="AH16262" s="1" t="s">
        <v>24528</v>
      </c>
      <c r="AI16262" s="1" t="s">
        <v>24528</v>
      </c>
      <c r="AJ16262" s="1" t="s">
        <v>24528</v>
      </c>
      <c r="AK16262" s="1" t="s">
        <v>24528</v>
      </c>
      <c r="AL16262" s="1" t="s">
        <v>24528</v>
      </c>
      <c r="AM16262">
        <v>200</v>
      </c>
      <c r="AN16262">
        <v>1</v>
      </c>
      <c r="AO16262" s="1" t="s">
        <v>24528</v>
      </c>
      <c r="AP16262">
        <v>200</v>
      </c>
      <c r="AQ16262" s="1" t="s">
        <v>24528</v>
      </c>
      <c r="AR16262">
        <v>100</v>
      </c>
      <c r="AS16262" s="1" t="s">
        <v>24528</v>
      </c>
      <c r="AT16262" s="1" t="s">
        <v>24528</v>
      </c>
      <c r="AU16262" s="1" t="s">
        <v>24528</v>
      </c>
      <c r="AV16262" s="1" t="s">
        <v>24528</v>
      </c>
      <c r="AW16262" s="1" t="s">
        <v>24528</v>
      </c>
      <c r="AX16262">
        <v>200</v>
      </c>
      <c r="AY16262">
        <v>1</v>
      </c>
      <c r="AZ16262" s="1" t="s">
        <v>24528</v>
      </c>
      <c r="BA16262" s="1" t="s">
        <v>24602</v>
      </c>
      <c r="BB16262" s="1" t="s">
        <v>24528</v>
      </c>
      <c r="BC16262" s="1" t="s">
        <v>24528</v>
      </c>
      <c r="BD16262">
        <v>300</v>
      </c>
      <c r="BE16262">
        <v>1</v>
      </c>
      <c r="BF16262" s="1" t="s">
        <v>24528</v>
      </c>
      <c r="BG16262" s="1" t="s">
        <v>24528</v>
      </c>
      <c r="BH16262" s="1" t="s">
        <v>33696</v>
      </c>
      <c r="BI16262">
        <v>25250</v>
      </c>
      <c r="BJ16262">
        <v>1527</v>
      </c>
      <c r="BK16262">
        <v>6759</v>
      </c>
      <c r="BL16262">
        <v>6759</v>
      </c>
      <c r="BM16262">
        <v>6786</v>
      </c>
      <c r="BN16262">
        <v>6786</v>
      </c>
      <c r="BO16262">
        <v>5938</v>
      </c>
      <c r="BP16262">
        <v>5938</v>
      </c>
      <c r="BQ16262">
        <v>6250</v>
      </c>
      <c r="BR16262">
        <v>6250</v>
      </c>
      <c r="BS16262">
        <v>3750</v>
      </c>
      <c r="BT16262">
        <v>3750</v>
      </c>
    </row>
    <row r="16263" spans="1:72" hidden="1" x14ac:dyDescent="0.25">
      <c r="A16263" s="1" t="s">
        <v>24526</v>
      </c>
      <c r="B16263" s="1" t="s">
        <v>24527</v>
      </c>
      <c r="C16263" s="1" t="s">
        <v>33592</v>
      </c>
      <c r="D16263" s="1" t="s">
        <v>33593</v>
      </c>
      <c r="E16263" s="1" t="s">
        <v>24686</v>
      </c>
      <c r="F16263">
        <v>20200513</v>
      </c>
      <c r="G16263">
        <v>300</v>
      </c>
      <c r="H16263">
        <v>1</v>
      </c>
      <c r="I16263" s="1" t="s">
        <v>24528</v>
      </c>
      <c r="J16263">
        <v>200</v>
      </c>
      <c r="K16263">
        <v>1</v>
      </c>
      <c r="L16263" s="1" t="s">
        <v>24528</v>
      </c>
      <c r="M16263">
        <v>200</v>
      </c>
      <c r="N16263">
        <v>1</v>
      </c>
      <c r="O16263" s="1" t="s">
        <v>24528</v>
      </c>
      <c r="P16263">
        <v>400</v>
      </c>
      <c r="Q16263" s="1" t="s">
        <v>24715</v>
      </c>
      <c r="R16263" s="1" t="s">
        <v>24528</v>
      </c>
      <c r="S16263">
        <v>0</v>
      </c>
      <c r="T16263" s="1" t="s">
        <v>24528</v>
      </c>
      <c r="U16263" s="1" t="s">
        <v>24528</v>
      </c>
      <c r="V16263">
        <v>200</v>
      </c>
      <c r="W16263">
        <v>1</v>
      </c>
      <c r="X16263" s="1" t="s">
        <v>24528</v>
      </c>
      <c r="Y16263">
        <v>100</v>
      </c>
      <c r="Z16263">
        <v>1</v>
      </c>
      <c r="AA16263" s="1" t="s">
        <v>24528</v>
      </c>
      <c r="AB16263">
        <v>100</v>
      </c>
      <c r="AC16263" s="1" t="s">
        <v>24528</v>
      </c>
      <c r="AD16263">
        <v>100</v>
      </c>
      <c r="AE16263">
        <v>0</v>
      </c>
      <c r="AF16263" s="1" t="s">
        <v>24528</v>
      </c>
      <c r="AG16263">
        <v>100</v>
      </c>
      <c r="AH16263" s="1" t="s">
        <v>24528</v>
      </c>
      <c r="AI16263" s="1" t="s">
        <v>24528</v>
      </c>
      <c r="AJ16263" s="1" t="s">
        <v>24528</v>
      </c>
      <c r="AK16263" s="1" t="s">
        <v>24528</v>
      </c>
      <c r="AL16263" s="1" t="s">
        <v>24528</v>
      </c>
      <c r="AM16263">
        <v>200</v>
      </c>
      <c r="AN16263">
        <v>1</v>
      </c>
      <c r="AO16263" s="1" t="s">
        <v>24528</v>
      </c>
      <c r="AP16263">
        <v>200</v>
      </c>
      <c r="AQ16263" s="1" t="s">
        <v>33697</v>
      </c>
      <c r="AR16263">
        <v>100</v>
      </c>
      <c r="AS16263" s="1" t="s">
        <v>24528</v>
      </c>
      <c r="AT16263" s="1" t="s">
        <v>24528</v>
      </c>
      <c r="AU16263" s="1" t="s">
        <v>24528</v>
      </c>
      <c r="AV16263" s="1" t="s">
        <v>24528</v>
      </c>
      <c r="AW16263" s="1" t="s">
        <v>24528</v>
      </c>
      <c r="AX16263">
        <v>200</v>
      </c>
      <c r="AY16263">
        <v>1</v>
      </c>
      <c r="AZ16263" s="1" t="s">
        <v>24528</v>
      </c>
      <c r="BA16263" s="1" t="s">
        <v>24602</v>
      </c>
      <c r="BB16263" s="1" t="s">
        <v>24528</v>
      </c>
      <c r="BC16263" s="1" t="s">
        <v>24528</v>
      </c>
      <c r="BD16263">
        <v>300</v>
      </c>
      <c r="BE16263">
        <v>1</v>
      </c>
      <c r="BF16263" s="1" t="s">
        <v>24528</v>
      </c>
      <c r="BG16263" s="1" t="s">
        <v>24528</v>
      </c>
      <c r="BH16263" s="1" t="s">
        <v>24528</v>
      </c>
      <c r="BI16263">
        <v>25721</v>
      </c>
      <c r="BJ16263">
        <v>1564</v>
      </c>
      <c r="BK16263">
        <v>6759</v>
      </c>
      <c r="BL16263">
        <v>6759</v>
      </c>
      <c r="BM16263">
        <v>6786</v>
      </c>
      <c r="BN16263">
        <v>6786</v>
      </c>
      <c r="BO16263">
        <v>5938</v>
      </c>
      <c r="BP16263">
        <v>5938</v>
      </c>
      <c r="BQ16263">
        <v>6250</v>
      </c>
      <c r="BR16263">
        <v>6250</v>
      </c>
      <c r="BS16263">
        <v>3750</v>
      </c>
      <c r="BT16263">
        <v>3750</v>
      </c>
    </row>
    <row r="16264" spans="1:72" hidden="1" x14ac:dyDescent="0.25">
      <c r="A16264" s="1" t="s">
        <v>24526</v>
      </c>
      <c r="B16264" s="1" t="s">
        <v>24527</v>
      </c>
      <c r="C16264" s="1" t="s">
        <v>33592</v>
      </c>
      <c r="D16264" s="1" t="s">
        <v>33593</v>
      </c>
      <c r="E16264" s="1" t="s">
        <v>24686</v>
      </c>
      <c r="F16264">
        <v>20200514</v>
      </c>
      <c r="G16264">
        <v>300</v>
      </c>
      <c r="H16264">
        <v>1</v>
      </c>
      <c r="I16264" s="1" t="s">
        <v>24528</v>
      </c>
      <c r="J16264">
        <v>200</v>
      </c>
      <c r="K16264">
        <v>1</v>
      </c>
      <c r="L16264" s="1" t="s">
        <v>24528</v>
      </c>
      <c r="M16264">
        <v>200</v>
      </c>
      <c r="N16264">
        <v>1</v>
      </c>
      <c r="O16264" s="1" t="s">
        <v>24528</v>
      </c>
      <c r="P16264">
        <v>400</v>
      </c>
      <c r="Q16264" s="1" t="s">
        <v>24715</v>
      </c>
      <c r="R16264" s="1" t="s">
        <v>24528</v>
      </c>
      <c r="S16264">
        <v>0</v>
      </c>
      <c r="T16264" s="1" t="s">
        <v>24528</v>
      </c>
      <c r="U16264" s="1" t="s">
        <v>24528</v>
      </c>
      <c r="V16264">
        <v>200</v>
      </c>
      <c r="W16264">
        <v>1</v>
      </c>
      <c r="X16264" s="1" t="s">
        <v>24528</v>
      </c>
      <c r="Y16264">
        <v>100</v>
      </c>
      <c r="Z16264">
        <v>1</v>
      </c>
      <c r="AA16264" s="1" t="s">
        <v>24528</v>
      </c>
      <c r="AB16264">
        <v>100</v>
      </c>
      <c r="AC16264" s="1" t="s">
        <v>24528</v>
      </c>
      <c r="AD16264">
        <v>100</v>
      </c>
      <c r="AE16264">
        <v>0</v>
      </c>
      <c r="AF16264" s="1" t="s">
        <v>24528</v>
      </c>
      <c r="AG16264">
        <v>100</v>
      </c>
      <c r="AH16264" s="1" t="s">
        <v>24528</v>
      </c>
      <c r="AI16264" s="1" t="s">
        <v>24528</v>
      </c>
      <c r="AJ16264" s="1" t="s">
        <v>24528</v>
      </c>
      <c r="AK16264" s="1" t="s">
        <v>24528</v>
      </c>
      <c r="AL16264" s="1" t="s">
        <v>24528</v>
      </c>
      <c r="AM16264">
        <v>200</v>
      </c>
      <c r="AN16264">
        <v>1</v>
      </c>
      <c r="AO16264" s="1" t="s">
        <v>24528</v>
      </c>
      <c r="AP16264">
        <v>200</v>
      </c>
      <c r="AQ16264" s="1" t="s">
        <v>24528</v>
      </c>
      <c r="AR16264">
        <v>100</v>
      </c>
      <c r="AS16264" s="1" t="s">
        <v>24528</v>
      </c>
      <c r="AT16264" s="1" t="s">
        <v>24528</v>
      </c>
      <c r="AU16264" s="1" t="s">
        <v>24528</v>
      </c>
      <c r="AV16264" s="1" t="s">
        <v>24528</v>
      </c>
      <c r="AW16264" s="1" t="s">
        <v>24528</v>
      </c>
      <c r="AX16264">
        <v>200</v>
      </c>
      <c r="AY16264">
        <v>1</v>
      </c>
      <c r="AZ16264" s="1" t="s">
        <v>24528</v>
      </c>
      <c r="BA16264" s="1" t="s">
        <v>24602</v>
      </c>
      <c r="BB16264" s="1" t="s">
        <v>24528</v>
      </c>
      <c r="BC16264" s="1" t="s">
        <v>24528</v>
      </c>
      <c r="BD16264">
        <v>300</v>
      </c>
      <c r="BE16264">
        <v>1</v>
      </c>
      <c r="BF16264" s="1" t="s">
        <v>24528</v>
      </c>
      <c r="BG16264" s="1" t="s">
        <v>24528</v>
      </c>
      <c r="BH16264" s="1" t="s">
        <v>24528</v>
      </c>
      <c r="BI16264">
        <v>26357</v>
      </c>
      <c r="BJ16264">
        <v>1590</v>
      </c>
      <c r="BK16264">
        <v>6759</v>
      </c>
      <c r="BL16264">
        <v>6759</v>
      </c>
      <c r="BM16264">
        <v>6786</v>
      </c>
      <c r="BN16264">
        <v>6786</v>
      </c>
      <c r="BO16264">
        <v>5938</v>
      </c>
      <c r="BP16264">
        <v>5938</v>
      </c>
      <c r="BQ16264">
        <v>6250</v>
      </c>
      <c r="BR16264">
        <v>6250</v>
      </c>
      <c r="BS16264">
        <v>3750</v>
      </c>
      <c r="BT16264">
        <v>3750</v>
      </c>
    </row>
    <row r="16265" spans="1:72" hidden="1" x14ac:dyDescent="0.25">
      <c r="A16265" s="1" t="s">
        <v>24526</v>
      </c>
      <c r="B16265" s="1" t="s">
        <v>24527</v>
      </c>
      <c r="C16265" s="1" t="s">
        <v>33592</v>
      </c>
      <c r="D16265" s="1" t="s">
        <v>33593</v>
      </c>
      <c r="E16265" s="1" t="s">
        <v>24686</v>
      </c>
      <c r="F16265">
        <v>20200515</v>
      </c>
      <c r="G16265">
        <v>300</v>
      </c>
      <c r="H16265">
        <v>1</v>
      </c>
      <c r="I16265" s="1" t="s">
        <v>24528</v>
      </c>
      <c r="J16265">
        <v>200</v>
      </c>
      <c r="K16265">
        <v>1</v>
      </c>
      <c r="L16265" s="1" t="s">
        <v>33698</v>
      </c>
      <c r="M16265">
        <v>200</v>
      </c>
      <c r="N16265">
        <v>1</v>
      </c>
      <c r="O16265" s="1" t="s">
        <v>24528</v>
      </c>
      <c r="P16265">
        <v>400</v>
      </c>
      <c r="Q16265" s="1" t="s">
        <v>24715</v>
      </c>
      <c r="R16265" s="1" t="s">
        <v>24528</v>
      </c>
      <c r="S16265">
        <v>0</v>
      </c>
      <c r="T16265" s="1" t="s">
        <v>24528</v>
      </c>
      <c r="U16265" s="1" t="s">
        <v>24528</v>
      </c>
      <c r="V16265">
        <v>200</v>
      </c>
      <c r="W16265">
        <v>1</v>
      </c>
      <c r="X16265" s="1" t="s">
        <v>24528</v>
      </c>
      <c r="Y16265">
        <v>100</v>
      </c>
      <c r="Z16265">
        <v>1</v>
      </c>
      <c r="AA16265" s="1" t="s">
        <v>24528</v>
      </c>
      <c r="AB16265">
        <v>100</v>
      </c>
      <c r="AC16265" s="1" t="s">
        <v>24528</v>
      </c>
      <c r="AD16265">
        <v>100</v>
      </c>
      <c r="AE16265">
        <v>0</v>
      </c>
      <c r="AF16265" s="1" t="s">
        <v>24528</v>
      </c>
      <c r="AG16265">
        <v>100</v>
      </c>
      <c r="AH16265" s="1" t="s">
        <v>24528</v>
      </c>
      <c r="AI16265" s="1" t="s">
        <v>24528</v>
      </c>
      <c r="AJ16265" s="1" t="s">
        <v>24528</v>
      </c>
      <c r="AK16265" s="1" t="s">
        <v>24528</v>
      </c>
      <c r="AL16265" s="1" t="s">
        <v>24528</v>
      </c>
      <c r="AM16265">
        <v>200</v>
      </c>
      <c r="AN16265">
        <v>1</v>
      </c>
      <c r="AO16265" s="1" t="s">
        <v>24528</v>
      </c>
      <c r="AP16265">
        <v>200</v>
      </c>
      <c r="AQ16265" s="1" t="s">
        <v>24528</v>
      </c>
      <c r="AR16265">
        <v>100</v>
      </c>
      <c r="AS16265" s="1" t="s">
        <v>24528</v>
      </c>
      <c r="AT16265" s="1" t="s">
        <v>24528</v>
      </c>
      <c r="AU16265" s="1" t="s">
        <v>24528</v>
      </c>
      <c r="AV16265" s="1" t="s">
        <v>24528</v>
      </c>
      <c r="AW16265" s="1" t="s">
        <v>24528</v>
      </c>
      <c r="AX16265">
        <v>200</v>
      </c>
      <c r="AY16265">
        <v>1</v>
      </c>
      <c r="AZ16265" s="1" t="s">
        <v>24528</v>
      </c>
      <c r="BA16265" s="1" t="s">
        <v>24602</v>
      </c>
      <c r="BB16265" s="1" t="s">
        <v>24528</v>
      </c>
      <c r="BC16265" s="1" t="s">
        <v>24528</v>
      </c>
      <c r="BD16265">
        <v>300</v>
      </c>
      <c r="BE16265">
        <v>1</v>
      </c>
      <c r="BF16265" s="1" t="s">
        <v>24528</v>
      </c>
      <c r="BG16265" s="1" t="s">
        <v>24528</v>
      </c>
      <c r="BH16265" s="1" t="s">
        <v>24528</v>
      </c>
      <c r="BI16265">
        <v>26954</v>
      </c>
      <c r="BJ16265">
        <v>1635</v>
      </c>
      <c r="BK16265">
        <v>6759</v>
      </c>
      <c r="BL16265">
        <v>6759</v>
      </c>
      <c r="BM16265">
        <v>6786</v>
      </c>
      <c r="BN16265">
        <v>6786</v>
      </c>
      <c r="BO16265">
        <v>5938</v>
      </c>
      <c r="BP16265">
        <v>5938</v>
      </c>
      <c r="BQ16265">
        <v>6250</v>
      </c>
      <c r="BR16265">
        <v>6250</v>
      </c>
      <c r="BS16265">
        <v>3750</v>
      </c>
      <c r="BT16265">
        <v>3750</v>
      </c>
    </row>
    <row r="16266" spans="1:72" hidden="1" x14ac:dyDescent="0.25">
      <c r="A16266" s="1" t="s">
        <v>24526</v>
      </c>
      <c r="B16266" s="1" t="s">
        <v>24527</v>
      </c>
      <c r="C16266" s="1" t="s">
        <v>33592</v>
      </c>
      <c r="D16266" s="1" t="s">
        <v>33593</v>
      </c>
      <c r="E16266" s="1" t="s">
        <v>24686</v>
      </c>
      <c r="F16266">
        <v>20200516</v>
      </c>
      <c r="G16266">
        <v>300</v>
      </c>
      <c r="H16266">
        <v>1</v>
      </c>
      <c r="I16266" s="1" t="s">
        <v>24528</v>
      </c>
      <c r="J16266">
        <v>200</v>
      </c>
      <c r="K16266">
        <v>1</v>
      </c>
      <c r="L16266" s="1" t="s">
        <v>24528</v>
      </c>
      <c r="M16266">
        <v>200</v>
      </c>
      <c r="N16266">
        <v>1</v>
      </c>
      <c r="O16266" s="1" t="s">
        <v>24528</v>
      </c>
      <c r="P16266">
        <v>400</v>
      </c>
      <c r="Q16266" s="1" t="s">
        <v>24715</v>
      </c>
      <c r="R16266" s="1" t="s">
        <v>24528</v>
      </c>
      <c r="S16266">
        <v>0</v>
      </c>
      <c r="T16266" s="1" t="s">
        <v>24528</v>
      </c>
      <c r="U16266" s="1" t="s">
        <v>24528</v>
      </c>
      <c r="V16266">
        <v>200</v>
      </c>
      <c r="W16266">
        <v>1</v>
      </c>
      <c r="X16266" s="1" t="s">
        <v>24528</v>
      </c>
      <c r="Y16266">
        <v>100</v>
      </c>
      <c r="Z16266">
        <v>1</v>
      </c>
      <c r="AA16266" s="1" t="s">
        <v>24528</v>
      </c>
      <c r="AB16266">
        <v>100</v>
      </c>
      <c r="AC16266" s="1" t="s">
        <v>24528</v>
      </c>
      <c r="AD16266">
        <v>100</v>
      </c>
      <c r="AE16266">
        <v>0</v>
      </c>
      <c r="AF16266" s="1" t="s">
        <v>24528</v>
      </c>
      <c r="AG16266">
        <v>100</v>
      </c>
      <c r="AH16266" s="1" t="s">
        <v>24528</v>
      </c>
      <c r="AI16266" s="1" t="s">
        <v>24528</v>
      </c>
      <c r="AJ16266" s="1" t="s">
        <v>24528</v>
      </c>
      <c r="AK16266" s="1" t="s">
        <v>24528</v>
      </c>
      <c r="AL16266" s="1" t="s">
        <v>24528</v>
      </c>
      <c r="AM16266">
        <v>200</v>
      </c>
      <c r="AN16266">
        <v>1</v>
      </c>
      <c r="AO16266" s="1" t="s">
        <v>24528</v>
      </c>
      <c r="AP16266">
        <v>200</v>
      </c>
      <c r="AQ16266" s="1" t="s">
        <v>24528</v>
      </c>
      <c r="AR16266">
        <v>100</v>
      </c>
      <c r="AS16266" s="1" t="s">
        <v>24528</v>
      </c>
      <c r="AT16266" s="1" t="s">
        <v>24528</v>
      </c>
      <c r="AU16266" s="1" t="s">
        <v>24528</v>
      </c>
      <c r="AV16266" s="1" t="s">
        <v>24528</v>
      </c>
      <c r="AW16266" s="1" t="s">
        <v>24528</v>
      </c>
      <c r="AX16266">
        <v>200</v>
      </c>
      <c r="AY16266">
        <v>1</v>
      </c>
      <c r="AZ16266" s="1" t="s">
        <v>24528</v>
      </c>
      <c r="BA16266" s="1" t="s">
        <v>24602</v>
      </c>
      <c r="BB16266" s="1" t="s">
        <v>24528</v>
      </c>
      <c r="BC16266" s="1" t="s">
        <v>24528</v>
      </c>
      <c r="BD16266">
        <v>300</v>
      </c>
      <c r="BE16266">
        <v>1</v>
      </c>
      <c r="BF16266" s="1" t="s">
        <v>24528</v>
      </c>
      <c r="BG16266" s="1" t="s">
        <v>24528</v>
      </c>
      <c r="BH16266" s="1" t="s">
        <v>24528</v>
      </c>
      <c r="BI16266">
        <v>27474</v>
      </c>
      <c r="BJ16266">
        <v>1669</v>
      </c>
      <c r="BK16266">
        <v>6759</v>
      </c>
      <c r="BL16266">
        <v>6759</v>
      </c>
      <c r="BM16266">
        <v>6786</v>
      </c>
      <c r="BN16266">
        <v>6786</v>
      </c>
      <c r="BO16266">
        <v>5938</v>
      </c>
      <c r="BP16266">
        <v>5938</v>
      </c>
      <c r="BQ16266">
        <v>6250</v>
      </c>
      <c r="BR16266">
        <v>6250</v>
      </c>
      <c r="BS16266">
        <v>3750</v>
      </c>
      <c r="BT16266">
        <v>3750</v>
      </c>
    </row>
    <row r="16267" spans="1:72" hidden="1" x14ac:dyDescent="0.25">
      <c r="A16267" s="1" t="s">
        <v>24526</v>
      </c>
      <c r="B16267" s="1" t="s">
        <v>24527</v>
      </c>
      <c r="C16267" s="1" t="s">
        <v>33592</v>
      </c>
      <c r="D16267" s="1" t="s">
        <v>33593</v>
      </c>
      <c r="E16267" s="1" t="s">
        <v>24686</v>
      </c>
      <c r="F16267">
        <v>20200517</v>
      </c>
      <c r="G16267">
        <v>300</v>
      </c>
      <c r="H16267">
        <v>1</v>
      </c>
      <c r="I16267" s="1" t="s">
        <v>24528</v>
      </c>
      <c r="J16267">
        <v>200</v>
      </c>
      <c r="K16267">
        <v>1</v>
      </c>
      <c r="L16267" s="1" t="s">
        <v>24528</v>
      </c>
      <c r="M16267">
        <v>200</v>
      </c>
      <c r="N16267">
        <v>1</v>
      </c>
      <c r="O16267" s="1" t="s">
        <v>24528</v>
      </c>
      <c r="P16267">
        <v>400</v>
      </c>
      <c r="Q16267" s="1" t="s">
        <v>24715</v>
      </c>
      <c r="R16267" s="1" t="s">
        <v>24528</v>
      </c>
      <c r="S16267">
        <v>0</v>
      </c>
      <c r="T16267" s="1" t="s">
        <v>24528</v>
      </c>
      <c r="U16267" s="1" t="s">
        <v>24528</v>
      </c>
      <c r="V16267">
        <v>200</v>
      </c>
      <c r="W16267">
        <v>1</v>
      </c>
      <c r="X16267" s="1" t="s">
        <v>24528</v>
      </c>
      <c r="Y16267">
        <v>100</v>
      </c>
      <c r="Z16267">
        <v>1</v>
      </c>
      <c r="AA16267" s="1" t="s">
        <v>24528</v>
      </c>
      <c r="AB16267">
        <v>100</v>
      </c>
      <c r="AC16267" s="1" t="s">
        <v>24528</v>
      </c>
      <c r="AD16267">
        <v>100</v>
      </c>
      <c r="AE16267">
        <v>0</v>
      </c>
      <c r="AF16267" s="1" t="s">
        <v>24528</v>
      </c>
      <c r="AG16267">
        <v>100</v>
      </c>
      <c r="AH16267" s="1" t="s">
        <v>24528</v>
      </c>
      <c r="AI16267" s="1" t="s">
        <v>24528</v>
      </c>
      <c r="AJ16267" s="1" t="s">
        <v>24528</v>
      </c>
      <c r="AK16267" s="1" t="s">
        <v>24528</v>
      </c>
      <c r="AL16267" s="1" t="s">
        <v>24528</v>
      </c>
      <c r="AM16267">
        <v>200</v>
      </c>
      <c r="AN16267">
        <v>1</v>
      </c>
      <c r="AO16267" s="1" t="s">
        <v>24528</v>
      </c>
      <c r="AP16267">
        <v>200</v>
      </c>
      <c r="AQ16267" s="1" t="s">
        <v>24528</v>
      </c>
      <c r="AR16267">
        <v>100</v>
      </c>
      <c r="AS16267" s="1" t="s">
        <v>24528</v>
      </c>
      <c r="AT16267" s="1" t="s">
        <v>24528</v>
      </c>
      <c r="AU16267" s="1" t="s">
        <v>24528</v>
      </c>
      <c r="AV16267" s="1" t="s">
        <v>24528</v>
      </c>
      <c r="AW16267" s="1" t="s">
        <v>24528</v>
      </c>
      <c r="AX16267">
        <v>200</v>
      </c>
      <c r="AY16267">
        <v>1</v>
      </c>
      <c r="AZ16267" s="1" t="s">
        <v>24528</v>
      </c>
      <c r="BA16267" s="1" t="s">
        <v>24602</v>
      </c>
      <c r="BB16267" s="1" t="s">
        <v>24528</v>
      </c>
      <c r="BC16267" s="1" t="s">
        <v>24528</v>
      </c>
      <c r="BD16267">
        <v>300</v>
      </c>
      <c r="BE16267">
        <v>1</v>
      </c>
      <c r="BF16267" s="1" t="s">
        <v>24528</v>
      </c>
      <c r="BG16267" s="1" t="s">
        <v>24528</v>
      </c>
      <c r="BH16267" s="1" t="s">
        <v>24528</v>
      </c>
      <c r="BI16267">
        <v>27923</v>
      </c>
      <c r="BJ16267">
        <v>1703</v>
      </c>
      <c r="BK16267">
        <v>6759</v>
      </c>
      <c r="BL16267">
        <v>6759</v>
      </c>
      <c r="BM16267">
        <v>6786</v>
      </c>
      <c r="BN16267">
        <v>6786</v>
      </c>
      <c r="BO16267">
        <v>5938</v>
      </c>
      <c r="BP16267">
        <v>5938</v>
      </c>
      <c r="BQ16267">
        <v>6250</v>
      </c>
      <c r="BR16267">
        <v>6250</v>
      </c>
      <c r="BS16267">
        <v>3750</v>
      </c>
      <c r="BT16267">
        <v>3750</v>
      </c>
    </row>
    <row r="16268" spans="1:72" hidden="1" x14ac:dyDescent="0.25">
      <c r="A16268" s="1" t="s">
        <v>24526</v>
      </c>
      <c r="B16268" s="1" t="s">
        <v>24527</v>
      </c>
      <c r="C16268" s="1" t="s">
        <v>33592</v>
      </c>
      <c r="D16268" s="1" t="s">
        <v>33593</v>
      </c>
      <c r="E16268" s="1" t="s">
        <v>24686</v>
      </c>
      <c r="F16268">
        <v>20200518</v>
      </c>
      <c r="G16268">
        <v>300</v>
      </c>
      <c r="H16268">
        <v>1</v>
      </c>
      <c r="I16268" s="1" t="s">
        <v>24528</v>
      </c>
      <c r="J16268">
        <v>200</v>
      </c>
      <c r="K16268">
        <v>1</v>
      </c>
      <c r="L16268" s="1" t="s">
        <v>33699</v>
      </c>
      <c r="M16268">
        <v>200</v>
      </c>
      <c r="N16268">
        <v>1</v>
      </c>
      <c r="O16268" s="1" t="s">
        <v>24528</v>
      </c>
      <c r="P16268">
        <v>400</v>
      </c>
      <c r="Q16268" s="1" t="s">
        <v>24715</v>
      </c>
      <c r="R16268" s="1" t="s">
        <v>24528</v>
      </c>
      <c r="S16268">
        <v>0</v>
      </c>
      <c r="T16268" s="1" t="s">
        <v>24528</v>
      </c>
      <c r="U16268" s="1" t="s">
        <v>24528</v>
      </c>
      <c r="V16268">
        <v>200</v>
      </c>
      <c r="W16268">
        <v>1</v>
      </c>
      <c r="X16268" s="1" t="s">
        <v>24528</v>
      </c>
      <c r="Y16268">
        <v>100</v>
      </c>
      <c r="Z16268">
        <v>1</v>
      </c>
      <c r="AA16268" s="1" t="s">
        <v>24528</v>
      </c>
      <c r="AB16268">
        <v>100</v>
      </c>
      <c r="AC16268" s="1" t="s">
        <v>24528</v>
      </c>
      <c r="AD16268">
        <v>100</v>
      </c>
      <c r="AE16268">
        <v>0</v>
      </c>
      <c r="AF16268" s="1" t="s">
        <v>24528</v>
      </c>
      <c r="AG16268">
        <v>100</v>
      </c>
      <c r="AH16268" s="1" t="s">
        <v>24528</v>
      </c>
      <c r="AI16268" s="1" t="s">
        <v>24528</v>
      </c>
      <c r="AJ16268" s="1" t="s">
        <v>24528</v>
      </c>
      <c r="AK16268" s="1" t="s">
        <v>24528</v>
      </c>
      <c r="AL16268" s="1" t="s">
        <v>24528</v>
      </c>
      <c r="AM16268">
        <v>200</v>
      </c>
      <c r="AN16268">
        <v>1</v>
      </c>
      <c r="AO16268" s="1" t="s">
        <v>24528</v>
      </c>
      <c r="AP16268">
        <v>200</v>
      </c>
      <c r="AQ16268" s="1" t="s">
        <v>24528</v>
      </c>
      <c r="AR16268">
        <v>100</v>
      </c>
      <c r="AS16268" s="1" t="s">
        <v>24528</v>
      </c>
      <c r="AT16268" s="1" t="s">
        <v>24528</v>
      </c>
      <c r="AU16268" s="1" t="s">
        <v>24528</v>
      </c>
      <c r="AV16268" s="1" t="s">
        <v>24528</v>
      </c>
      <c r="AW16268" s="1" t="s">
        <v>24528</v>
      </c>
      <c r="AX16268">
        <v>200</v>
      </c>
      <c r="AY16268">
        <v>1</v>
      </c>
      <c r="AZ16268" s="1" t="s">
        <v>24528</v>
      </c>
      <c r="BA16268" s="1" t="s">
        <v>24602</v>
      </c>
      <c r="BB16268" s="1" t="s">
        <v>24528</v>
      </c>
      <c r="BC16268" s="1" t="s">
        <v>24528</v>
      </c>
      <c r="BD16268">
        <v>300</v>
      </c>
      <c r="BE16268">
        <v>1</v>
      </c>
      <c r="BF16268" s="1" t="s">
        <v>24528</v>
      </c>
      <c r="BG16268" s="1" t="s">
        <v>24528</v>
      </c>
      <c r="BH16268" s="1" t="s">
        <v>24528</v>
      </c>
      <c r="BI16268">
        <v>28454</v>
      </c>
      <c r="BJ16268">
        <v>1741</v>
      </c>
      <c r="BK16268">
        <v>6759</v>
      </c>
      <c r="BL16268">
        <v>6759</v>
      </c>
      <c r="BM16268">
        <v>6786</v>
      </c>
      <c r="BN16268">
        <v>6786</v>
      </c>
      <c r="BO16268">
        <v>5938</v>
      </c>
      <c r="BP16268">
        <v>5938</v>
      </c>
      <c r="BQ16268">
        <v>6250</v>
      </c>
      <c r="BR16268">
        <v>6250</v>
      </c>
      <c r="BS16268">
        <v>3750</v>
      </c>
      <c r="BT16268">
        <v>3750</v>
      </c>
    </row>
    <row r="16269" spans="1:72" hidden="1" x14ac:dyDescent="0.25">
      <c r="A16269" s="1" t="s">
        <v>24526</v>
      </c>
      <c r="B16269" s="1" t="s">
        <v>24527</v>
      </c>
      <c r="C16269" s="1" t="s">
        <v>33592</v>
      </c>
      <c r="D16269" s="1" t="s">
        <v>33593</v>
      </c>
      <c r="E16269" s="1" t="s">
        <v>24686</v>
      </c>
      <c r="F16269">
        <v>20200519</v>
      </c>
      <c r="G16269">
        <v>300</v>
      </c>
      <c r="H16269">
        <v>1</v>
      </c>
      <c r="I16269" s="1" t="s">
        <v>24528</v>
      </c>
      <c r="J16269">
        <v>200</v>
      </c>
      <c r="K16269">
        <v>1</v>
      </c>
      <c r="L16269" s="1" t="s">
        <v>24528</v>
      </c>
      <c r="M16269">
        <v>200</v>
      </c>
      <c r="N16269">
        <v>1</v>
      </c>
      <c r="O16269" s="1" t="s">
        <v>24528</v>
      </c>
      <c r="P16269">
        <v>400</v>
      </c>
      <c r="Q16269" s="1" t="s">
        <v>24715</v>
      </c>
      <c r="R16269" s="1" t="s">
        <v>24528</v>
      </c>
      <c r="S16269">
        <v>0</v>
      </c>
      <c r="T16269" s="1" t="s">
        <v>24528</v>
      </c>
      <c r="U16269" s="1" t="s">
        <v>24528</v>
      </c>
      <c r="V16269">
        <v>200</v>
      </c>
      <c r="W16269">
        <v>1</v>
      </c>
      <c r="X16269" s="1" t="s">
        <v>24528</v>
      </c>
      <c r="Y16269">
        <v>100</v>
      </c>
      <c r="Z16269">
        <v>1</v>
      </c>
      <c r="AA16269" s="1" t="s">
        <v>24528</v>
      </c>
      <c r="AB16269">
        <v>100</v>
      </c>
      <c r="AC16269" s="1" t="s">
        <v>24528</v>
      </c>
      <c r="AD16269">
        <v>100</v>
      </c>
      <c r="AE16269">
        <v>0</v>
      </c>
      <c r="AF16269" s="1" t="s">
        <v>24528</v>
      </c>
      <c r="AG16269">
        <v>100</v>
      </c>
      <c r="AH16269" s="1" t="s">
        <v>24528</v>
      </c>
      <c r="AI16269" s="1" t="s">
        <v>24528</v>
      </c>
      <c r="AJ16269" s="1" t="s">
        <v>24528</v>
      </c>
      <c r="AK16269" s="1" t="s">
        <v>24528</v>
      </c>
      <c r="AL16269" s="1" t="s">
        <v>24528</v>
      </c>
      <c r="AM16269">
        <v>200</v>
      </c>
      <c r="AN16269">
        <v>1</v>
      </c>
      <c r="AO16269" s="1" t="s">
        <v>24528</v>
      </c>
      <c r="AP16269">
        <v>200</v>
      </c>
      <c r="AQ16269" s="1" t="s">
        <v>24528</v>
      </c>
      <c r="AR16269">
        <v>100</v>
      </c>
      <c r="AS16269" s="1" t="s">
        <v>24528</v>
      </c>
      <c r="AT16269" s="1" t="s">
        <v>24528</v>
      </c>
      <c r="AU16269" s="1" t="s">
        <v>24528</v>
      </c>
      <c r="AV16269" s="1" t="s">
        <v>24528</v>
      </c>
      <c r="AW16269" s="1" t="s">
        <v>24528</v>
      </c>
      <c r="AX16269">
        <v>200</v>
      </c>
      <c r="AY16269">
        <v>1</v>
      </c>
      <c r="AZ16269" s="1" t="s">
        <v>24528</v>
      </c>
      <c r="BA16269" s="1" t="s">
        <v>24602</v>
      </c>
      <c r="BB16269" s="1" t="s">
        <v>24528</v>
      </c>
      <c r="BC16269" s="1" t="s">
        <v>24528</v>
      </c>
      <c r="BD16269">
        <v>300</v>
      </c>
      <c r="BE16269">
        <v>1</v>
      </c>
      <c r="BF16269" s="1" t="s">
        <v>24528</v>
      </c>
      <c r="BG16269" s="1" t="s">
        <v>24528</v>
      </c>
      <c r="BH16269" s="1" t="s">
        <v>33700</v>
      </c>
      <c r="BI16269">
        <v>28952</v>
      </c>
      <c r="BJ16269">
        <v>1774</v>
      </c>
      <c r="BK16269">
        <v>6759</v>
      </c>
      <c r="BL16269">
        <v>6759</v>
      </c>
      <c r="BM16269">
        <v>6786</v>
      </c>
      <c r="BN16269">
        <v>6786</v>
      </c>
      <c r="BO16269">
        <v>5938</v>
      </c>
      <c r="BP16269">
        <v>5938</v>
      </c>
      <c r="BQ16269">
        <v>6250</v>
      </c>
      <c r="BR16269">
        <v>6250</v>
      </c>
      <c r="BS16269">
        <v>3750</v>
      </c>
      <c r="BT16269">
        <v>3750</v>
      </c>
    </row>
    <row r="16270" spans="1:72" hidden="1" x14ac:dyDescent="0.25">
      <c r="A16270" s="1" t="s">
        <v>24526</v>
      </c>
      <c r="B16270" s="1" t="s">
        <v>24527</v>
      </c>
      <c r="C16270" s="1" t="s">
        <v>33592</v>
      </c>
      <c r="D16270" s="1" t="s">
        <v>33593</v>
      </c>
      <c r="E16270" s="1" t="s">
        <v>24686</v>
      </c>
      <c r="F16270">
        <v>20200520</v>
      </c>
      <c r="G16270">
        <v>300</v>
      </c>
      <c r="H16270">
        <v>1</v>
      </c>
      <c r="I16270" s="1" t="s">
        <v>24528</v>
      </c>
      <c r="J16270">
        <v>200</v>
      </c>
      <c r="K16270">
        <v>1</v>
      </c>
      <c r="L16270" s="1" t="s">
        <v>24528</v>
      </c>
      <c r="M16270">
        <v>200</v>
      </c>
      <c r="N16270">
        <v>1</v>
      </c>
      <c r="O16270" s="1" t="s">
        <v>33701</v>
      </c>
      <c r="P16270">
        <v>400</v>
      </c>
      <c r="Q16270" s="1" t="s">
        <v>24715</v>
      </c>
      <c r="R16270" s="1" t="s">
        <v>33701</v>
      </c>
      <c r="S16270">
        <v>0</v>
      </c>
      <c r="T16270" s="1" t="s">
        <v>24528</v>
      </c>
      <c r="U16270" s="1" t="s">
        <v>24528</v>
      </c>
      <c r="V16270">
        <v>100</v>
      </c>
      <c r="W16270">
        <v>1</v>
      </c>
      <c r="X16270" s="1" t="s">
        <v>33702</v>
      </c>
      <c r="Y16270">
        <v>100</v>
      </c>
      <c r="Z16270">
        <v>1</v>
      </c>
      <c r="AA16270" s="1" t="s">
        <v>33703</v>
      </c>
      <c r="AB16270">
        <v>100</v>
      </c>
      <c r="AC16270" s="1" t="s">
        <v>24528</v>
      </c>
      <c r="AD16270">
        <v>100</v>
      </c>
      <c r="AE16270">
        <v>0</v>
      </c>
      <c r="AF16270" s="1" t="s">
        <v>24528</v>
      </c>
      <c r="AG16270">
        <v>100</v>
      </c>
      <c r="AH16270" s="1" t="s">
        <v>24528</v>
      </c>
      <c r="AI16270" s="1" t="s">
        <v>24528</v>
      </c>
      <c r="AJ16270" s="1" t="s">
        <v>24528</v>
      </c>
      <c r="AK16270" s="1" t="s">
        <v>24528</v>
      </c>
      <c r="AL16270" s="1" t="s">
        <v>24528</v>
      </c>
      <c r="AM16270">
        <v>200</v>
      </c>
      <c r="AN16270">
        <v>1</v>
      </c>
      <c r="AO16270" s="1" t="s">
        <v>33704</v>
      </c>
      <c r="AP16270">
        <v>200</v>
      </c>
      <c r="AQ16270" s="1" t="s">
        <v>24528</v>
      </c>
      <c r="AR16270">
        <v>100</v>
      </c>
      <c r="AS16270" s="1" t="s">
        <v>24528</v>
      </c>
      <c r="AT16270" s="1" t="s">
        <v>24528</v>
      </c>
      <c r="AU16270" s="1" t="s">
        <v>24528</v>
      </c>
      <c r="AV16270" s="1" t="s">
        <v>24528</v>
      </c>
      <c r="AW16270" s="1" t="s">
        <v>24528</v>
      </c>
      <c r="AX16270">
        <v>200</v>
      </c>
      <c r="AY16270">
        <v>1</v>
      </c>
      <c r="AZ16270" s="1" t="s">
        <v>24528</v>
      </c>
      <c r="BA16270" s="1" t="s">
        <v>24602</v>
      </c>
      <c r="BB16270" s="1" t="s">
        <v>24528</v>
      </c>
      <c r="BC16270" s="1" t="s">
        <v>24528</v>
      </c>
      <c r="BD16270">
        <v>300</v>
      </c>
      <c r="BE16270">
        <v>1</v>
      </c>
      <c r="BF16270" s="1" t="s">
        <v>24528</v>
      </c>
      <c r="BG16270" s="1" t="s">
        <v>24528</v>
      </c>
      <c r="BH16270" s="1" t="s">
        <v>24528</v>
      </c>
      <c r="BI16270">
        <v>29436</v>
      </c>
      <c r="BJ16270">
        <v>1803</v>
      </c>
      <c r="BK16270">
        <v>6389</v>
      </c>
      <c r="BL16270">
        <v>6389</v>
      </c>
      <c r="BM16270">
        <v>6667</v>
      </c>
      <c r="BN16270">
        <v>6667</v>
      </c>
      <c r="BO16270">
        <v>5729</v>
      </c>
      <c r="BP16270">
        <v>5729</v>
      </c>
      <c r="BQ16270">
        <v>6012</v>
      </c>
      <c r="BR16270">
        <v>6012</v>
      </c>
      <c r="BS16270">
        <v>3750</v>
      </c>
      <c r="BT16270">
        <v>3750</v>
      </c>
    </row>
    <row r="16271" spans="1:72" hidden="1" x14ac:dyDescent="0.25">
      <c r="A16271" s="1" t="s">
        <v>24526</v>
      </c>
      <c r="B16271" s="1" t="s">
        <v>24527</v>
      </c>
      <c r="C16271" s="1" t="s">
        <v>33592</v>
      </c>
      <c r="D16271" s="1" t="s">
        <v>33593</v>
      </c>
      <c r="E16271" s="1" t="s">
        <v>24686</v>
      </c>
      <c r="F16271">
        <v>20200521</v>
      </c>
      <c r="G16271">
        <v>300</v>
      </c>
      <c r="H16271">
        <v>1</v>
      </c>
      <c r="I16271" s="1" t="s">
        <v>24528</v>
      </c>
      <c r="J16271">
        <v>200</v>
      </c>
      <c r="K16271">
        <v>1</v>
      </c>
      <c r="L16271" s="1" t="s">
        <v>33705</v>
      </c>
      <c r="M16271">
        <v>200</v>
      </c>
      <c r="N16271">
        <v>1</v>
      </c>
      <c r="O16271" s="1" t="s">
        <v>24528</v>
      </c>
      <c r="P16271">
        <v>400</v>
      </c>
      <c r="Q16271" s="1" t="s">
        <v>24715</v>
      </c>
      <c r="R16271" s="1" t="s">
        <v>24528</v>
      </c>
      <c r="S16271">
        <v>0</v>
      </c>
      <c r="T16271" s="1" t="s">
        <v>24528</v>
      </c>
      <c r="U16271" s="1" t="s">
        <v>24528</v>
      </c>
      <c r="V16271">
        <v>100</v>
      </c>
      <c r="W16271">
        <v>1</v>
      </c>
      <c r="X16271" s="1" t="s">
        <v>24528</v>
      </c>
      <c r="Y16271">
        <v>100</v>
      </c>
      <c r="Z16271">
        <v>1</v>
      </c>
      <c r="AA16271" s="1" t="s">
        <v>24528</v>
      </c>
      <c r="AB16271">
        <v>100</v>
      </c>
      <c r="AC16271" s="1" t="s">
        <v>24528</v>
      </c>
      <c r="AD16271">
        <v>100</v>
      </c>
      <c r="AE16271">
        <v>0</v>
      </c>
      <c r="AF16271" s="1" t="s">
        <v>24528</v>
      </c>
      <c r="AG16271">
        <v>100</v>
      </c>
      <c r="AH16271" s="1" t="s">
        <v>24528</v>
      </c>
      <c r="AI16271" s="1" t="s">
        <v>24528</v>
      </c>
      <c r="AJ16271" s="1" t="s">
        <v>24528</v>
      </c>
      <c r="AK16271" s="1" t="s">
        <v>24528</v>
      </c>
      <c r="AL16271" s="1" t="s">
        <v>24528</v>
      </c>
      <c r="AM16271">
        <v>200</v>
      </c>
      <c r="AN16271">
        <v>1</v>
      </c>
      <c r="AO16271" s="1" t="s">
        <v>33706</v>
      </c>
      <c r="AP16271">
        <v>200</v>
      </c>
      <c r="AQ16271" s="1" t="s">
        <v>33707</v>
      </c>
      <c r="AR16271">
        <v>100</v>
      </c>
      <c r="AS16271" s="1" t="s">
        <v>24528</v>
      </c>
      <c r="AT16271" s="1" t="s">
        <v>24528</v>
      </c>
      <c r="AU16271" s="1" t="s">
        <v>24528</v>
      </c>
      <c r="AV16271" s="1" t="s">
        <v>24528</v>
      </c>
      <c r="AW16271" s="1" t="s">
        <v>24528</v>
      </c>
      <c r="AX16271">
        <v>200</v>
      </c>
      <c r="AY16271">
        <v>1</v>
      </c>
      <c r="AZ16271" s="1" t="s">
        <v>24528</v>
      </c>
      <c r="BA16271" s="1" t="s">
        <v>24602</v>
      </c>
      <c r="BB16271" s="1" t="s">
        <v>24528</v>
      </c>
      <c r="BC16271" s="1" t="s">
        <v>24528</v>
      </c>
      <c r="BD16271">
        <v>300</v>
      </c>
      <c r="BE16271">
        <v>1</v>
      </c>
      <c r="BF16271" s="1" t="s">
        <v>24528</v>
      </c>
      <c r="BG16271" s="1" t="s">
        <v>24528</v>
      </c>
      <c r="BH16271" s="1" t="s">
        <v>33708</v>
      </c>
      <c r="BI16271">
        <v>30167</v>
      </c>
      <c r="BJ16271">
        <v>1840</v>
      </c>
      <c r="BK16271">
        <v>6389</v>
      </c>
      <c r="BL16271">
        <v>6389</v>
      </c>
      <c r="BM16271">
        <v>6667</v>
      </c>
      <c r="BN16271">
        <v>6667</v>
      </c>
      <c r="BO16271">
        <v>5729</v>
      </c>
      <c r="BP16271">
        <v>5729</v>
      </c>
      <c r="BQ16271">
        <v>6012</v>
      </c>
      <c r="BR16271">
        <v>6012</v>
      </c>
      <c r="BS16271">
        <v>3750</v>
      </c>
      <c r="BT16271">
        <v>3750</v>
      </c>
    </row>
    <row r="16272" spans="1:72" hidden="1" x14ac:dyDescent="0.25">
      <c r="A16272" s="1" t="s">
        <v>24526</v>
      </c>
      <c r="B16272" s="1" t="s">
        <v>24527</v>
      </c>
      <c r="C16272" s="1" t="s">
        <v>33592</v>
      </c>
      <c r="D16272" s="1" t="s">
        <v>33593</v>
      </c>
      <c r="E16272" s="1" t="s">
        <v>24686</v>
      </c>
      <c r="F16272">
        <v>20200522</v>
      </c>
      <c r="G16272">
        <v>300</v>
      </c>
      <c r="H16272">
        <v>1</v>
      </c>
      <c r="I16272" s="1" t="s">
        <v>33709</v>
      </c>
      <c r="J16272">
        <v>200</v>
      </c>
      <c r="K16272">
        <v>1</v>
      </c>
      <c r="L16272" s="1" t="s">
        <v>33710</v>
      </c>
      <c r="M16272">
        <v>200</v>
      </c>
      <c r="N16272">
        <v>1</v>
      </c>
      <c r="O16272" s="1" t="s">
        <v>24528</v>
      </c>
      <c r="P16272">
        <v>400</v>
      </c>
      <c r="Q16272" s="1" t="s">
        <v>24715</v>
      </c>
      <c r="R16272" s="1" t="s">
        <v>24528</v>
      </c>
      <c r="S16272">
        <v>0</v>
      </c>
      <c r="T16272" s="1" t="s">
        <v>24528</v>
      </c>
      <c r="U16272" s="1" t="s">
        <v>24528</v>
      </c>
      <c r="V16272">
        <v>100</v>
      </c>
      <c r="W16272">
        <v>1</v>
      </c>
      <c r="X16272" s="1" t="s">
        <v>24528</v>
      </c>
      <c r="Y16272">
        <v>100</v>
      </c>
      <c r="Z16272">
        <v>1</v>
      </c>
      <c r="AA16272" s="1" t="s">
        <v>24528</v>
      </c>
      <c r="AB16272">
        <v>100</v>
      </c>
      <c r="AC16272" s="1" t="s">
        <v>24528</v>
      </c>
      <c r="AD16272">
        <v>100</v>
      </c>
      <c r="AE16272">
        <v>0</v>
      </c>
      <c r="AF16272" s="1" t="s">
        <v>24528</v>
      </c>
      <c r="AG16272">
        <v>100</v>
      </c>
      <c r="AH16272" s="1" t="s">
        <v>24528</v>
      </c>
      <c r="AI16272" s="1" t="s">
        <v>24528</v>
      </c>
      <c r="AJ16272" s="1" t="s">
        <v>24528</v>
      </c>
      <c r="AK16272" s="1" t="s">
        <v>24528</v>
      </c>
      <c r="AL16272" s="1" t="s">
        <v>24528</v>
      </c>
      <c r="AM16272">
        <v>200</v>
      </c>
      <c r="AN16272">
        <v>1</v>
      </c>
      <c r="AO16272" s="1" t="s">
        <v>24528</v>
      </c>
      <c r="AP16272">
        <v>200</v>
      </c>
      <c r="AQ16272" s="1" t="s">
        <v>24528</v>
      </c>
      <c r="AR16272">
        <v>100</v>
      </c>
      <c r="AS16272" s="1" t="s">
        <v>24528</v>
      </c>
      <c r="AT16272" s="1" t="s">
        <v>24528</v>
      </c>
      <c r="AU16272" s="1" t="s">
        <v>24528</v>
      </c>
      <c r="AV16272" s="1" t="s">
        <v>24528</v>
      </c>
      <c r="AW16272" s="1" t="s">
        <v>24528</v>
      </c>
      <c r="AX16272">
        <v>200</v>
      </c>
      <c r="AY16272">
        <v>1</v>
      </c>
      <c r="AZ16272" s="1" t="s">
        <v>24528</v>
      </c>
      <c r="BA16272" s="1" t="s">
        <v>24602</v>
      </c>
      <c r="BB16272" s="1" t="s">
        <v>24528</v>
      </c>
      <c r="BC16272" s="1" t="s">
        <v>24528</v>
      </c>
      <c r="BD16272">
        <v>300</v>
      </c>
      <c r="BE16272">
        <v>1</v>
      </c>
      <c r="BF16272" s="1" t="s">
        <v>24528</v>
      </c>
      <c r="BG16272" s="1" t="s">
        <v>24528</v>
      </c>
      <c r="BH16272" s="1" t="s">
        <v>24528</v>
      </c>
      <c r="BI16272">
        <v>30794</v>
      </c>
      <c r="BJ16272">
        <v>1872</v>
      </c>
      <c r="BK16272">
        <v>6389</v>
      </c>
      <c r="BL16272">
        <v>6389</v>
      </c>
      <c r="BM16272">
        <v>6667</v>
      </c>
      <c r="BN16272">
        <v>6667</v>
      </c>
      <c r="BO16272">
        <v>5729</v>
      </c>
      <c r="BP16272">
        <v>5729</v>
      </c>
      <c r="BQ16272">
        <v>6012</v>
      </c>
      <c r="BR16272">
        <v>6012</v>
      </c>
      <c r="BS16272">
        <v>3750</v>
      </c>
      <c r="BT16272">
        <v>3750</v>
      </c>
    </row>
    <row r="16273" spans="1:72" hidden="1" x14ac:dyDescent="0.25">
      <c r="A16273" s="1" t="s">
        <v>24526</v>
      </c>
      <c r="B16273" s="1" t="s">
        <v>24527</v>
      </c>
      <c r="C16273" s="1" t="s">
        <v>33592</v>
      </c>
      <c r="D16273" s="1" t="s">
        <v>33593</v>
      </c>
      <c r="E16273" s="1" t="s">
        <v>24686</v>
      </c>
      <c r="F16273">
        <v>20200523</v>
      </c>
      <c r="G16273">
        <v>300</v>
      </c>
      <c r="H16273">
        <v>1</v>
      </c>
      <c r="I16273" s="1" t="s">
        <v>24528</v>
      </c>
      <c r="J16273">
        <v>200</v>
      </c>
      <c r="K16273">
        <v>1</v>
      </c>
      <c r="L16273" s="1" t="s">
        <v>24528</v>
      </c>
      <c r="M16273">
        <v>200</v>
      </c>
      <c r="N16273">
        <v>1</v>
      </c>
      <c r="O16273" s="1" t="s">
        <v>24528</v>
      </c>
      <c r="P16273">
        <v>400</v>
      </c>
      <c r="Q16273" s="1" t="s">
        <v>24715</v>
      </c>
      <c r="R16273" s="1" t="s">
        <v>24528</v>
      </c>
      <c r="S16273">
        <v>0</v>
      </c>
      <c r="T16273" s="1" t="s">
        <v>24528</v>
      </c>
      <c r="U16273" s="1" t="s">
        <v>24528</v>
      </c>
      <c r="V16273">
        <v>100</v>
      </c>
      <c r="W16273">
        <v>1</v>
      </c>
      <c r="X16273" s="1" t="s">
        <v>24528</v>
      </c>
      <c r="Y16273">
        <v>100</v>
      </c>
      <c r="Z16273">
        <v>1</v>
      </c>
      <c r="AA16273" s="1" t="s">
        <v>24528</v>
      </c>
      <c r="AB16273">
        <v>100</v>
      </c>
      <c r="AC16273" s="1" t="s">
        <v>24528</v>
      </c>
      <c r="AD16273">
        <v>100</v>
      </c>
      <c r="AE16273">
        <v>0</v>
      </c>
      <c r="AF16273" s="1" t="s">
        <v>24528</v>
      </c>
      <c r="AG16273">
        <v>100</v>
      </c>
      <c r="AH16273" s="1" t="s">
        <v>24528</v>
      </c>
      <c r="AI16273" s="1" t="s">
        <v>24528</v>
      </c>
      <c r="AJ16273" s="1" t="s">
        <v>24528</v>
      </c>
      <c r="AK16273" s="1" t="s">
        <v>24528</v>
      </c>
      <c r="AL16273" s="1" t="s">
        <v>24528</v>
      </c>
      <c r="AM16273">
        <v>200</v>
      </c>
      <c r="AN16273">
        <v>1</v>
      </c>
      <c r="AO16273" s="1" t="s">
        <v>24528</v>
      </c>
      <c r="AP16273">
        <v>200</v>
      </c>
      <c r="AQ16273" s="1" t="s">
        <v>24528</v>
      </c>
      <c r="AR16273">
        <v>100</v>
      </c>
      <c r="AS16273" s="1" t="s">
        <v>24528</v>
      </c>
      <c r="AT16273" s="1" t="s">
        <v>24528</v>
      </c>
      <c r="AU16273" s="1" t="s">
        <v>24528</v>
      </c>
      <c r="AV16273" s="1" t="s">
        <v>24528</v>
      </c>
      <c r="AW16273" s="1" t="s">
        <v>24528</v>
      </c>
      <c r="AX16273">
        <v>200</v>
      </c>
      <c r="AY16273">
        <v>1</v>
      </c>
      <c r="AZ16273" s="1" t="s">
        <v>24528</v>
      </c>
      <c r="BA16273" s="1" t="s">
        <v>24602</v>
      </c>
      <c r="BB16273" s="1" t="s">
        <v>24528</v>
      </c>
      <c r="BC16273" s="1" t="s">
        <v>24528</v>
      </c>
      <c r="BD16273">
        <v>300</v>
      </c>
      <c r="BE16273">
        <v>1</v>
      </c>
      <c r="BF16273" s="1" t="s">
        <v>24528</v>
      </c>
      <c r="BG16273" s="1" t="s">
        <v>24528</v>
      </c>
      <c r="BH16273" s="1" t="s">
        <v>24528</v>
      </c>
      <c r="BI16273">
        <v>31408</v>
      </c>
      <c r="BJ16273">
        <v>1914</v>
      </c>
      <c r="BK16273">
        <v>6389</v>
      </c>
      <c r="BL16273">
        <v>6389</v>
      </c>
      <c r="BM16273">
        <v>6667</v>
      </c>
      <c r="BN16273">
        <v>6667</v>
      </c>
      <c r="BO16273">
        <v>5729</v>
      </c>
      <c r="BP16273">
        <v>5729</v>
      </c>
      <c r="BQ16273">
        <v>6012</v>
      </c>
      <c r="BR16273">
        <v>6012</v>
      </c>
      <c r="BS16273">
        <v>3750</v>
      </c>
      <c r="BT16273">
        <v>3750</v>
      </c>
    </row>
    <row r="16274" spans="1:72" hidden="1" x14ac:dyDescent="0.25">
      <c r="A16274" s="1" t="s">
        <v>24526</v>
      </c>
      <c r="B16274" s="1" t="s">
        <v>24527</v>
      </c>
      <c r="C16274" s="1" t="s">
        <v>33592</v>
      </c>
      <c r="D16274" s="1" t="s">
        <v>33593</v>
      </c>
      <c r="E16274" s="1" t="s">
        <v>24686</v>
      </c>
      <c r="F16274">
        <v>20200524</v>
      </c>
      <c r="G16274">
        <v>300</v>
      </c>
      <c r="H16274">
        <v>1</v>
      </c>
      <c r="I16274" s="1" t="s">
        <v>24528</v>
      </c>
      <c r="J16274">
        <v>200</v>
      </c>
      <c r="K16274">
        <v>1</v>
      </c>
      <c r="L16274" s="1" t="s">
        <v>24528</v>
      </c>
      <c r="M16274">
        <v>200</v>
      </c>
      <c r="N16274">
        <v>1</v>
      </c>
      <c r="O16274" s="1" t="s">
        <v>24528</v>
      </c>
      <c r="P16274">
        <v>400</v>
      </c>
      <c r="Q16274" s="1" t="s">
        <v>24715</v>
      </c>
      <c r="R16274" s="1" t="s">
        <v>24528</v>
      </c>
      <c r="S16274">
        <v>0</v>
      </c>
      <c r="T16274" s="1" t="s">
        <v>24528</v>
      </c>
      <c r="U16274" s="1" t="s">
        <v>24528</v>
      </c>
      <c r="V16274">
        <v>100</v>
      </c>
      <c r="W16274">
        <v>1</v>
      </c>
      <c r="X16274" s="1" t="s">
        <v>24528</v>
      </c>
      <c r="Y16274">
        <v>100</v>
      </c>
      <c r="Z16274">
        <v>1</v>
      </c>
      <c r="AA16274" s="1" t="s">
        <v>24528</v>
      </c>
      <c r="AB16274">
        <v>100</v>
      </c>
      <c r="AC16274" s="1" t="s">
        <v>24528</v>
      </c>
      <c r="AD16274">
        <v>100</v>
      </c>
      <c r="AE16274">
        <v>0</v>
      </c>
      <c r="AF16274" s="1" t="s">
        <v>24528</v>
      </c>
      <c r="AG16274">
        <v>100</v>
      </c>
      <c r="AH16274" s="1" t="s">
        <v>24528</v>
      </c>
      <c r="AI16274" s="1" t="s">
        <v>24528</v>
      </c>
      <c r="AJ16274" s="1" t="s">
        <v>24528</v>
      </c>
      <c r="AK16274" s="1" t="s">
        <v>24528</v>
      </c>
      <c r="AL16274" s="1" t="s">
        <v>24528</v>
      </c>
      <c r="AM16274">
        <v>200</v>
      </c>
      <c r="AN16274">
        <v>1</v>
      </c>
      <c r="AO16274" s="1" t="s">
        <v>24528</v>
      </c>
      <c r="AP16274">
        <v>200</v>
      </c>
      <c r="AQ16274" s="1" t="s">
        <v>24528</v>
      </c>
      <c r="AR16274">
        <v>100</v>
      </c>
      <c r="AS16274" s="1" t="s">
        <v>24528</v>
      </c>
      <c r="AT16274" s="1" t="s">
        <v>24528</v>
      </c>
      <c r="AU16274" s="1" t="s">
        <v>24528</v>
      </c>
      <c r="AV16274" s="1" t="s">
        <v>24528</v>
      </c>
      <c r="AW16274" s="1" t="s">
        <v>24528</v>
      </c>
      <c r="AX16274">
        <v>200</v>
      </c>
      <c r="AY16274">
        <v>1</v>
      </c>
      <c r="AZ16274" s="1" t="s">
        <v>24528</v>
      </c>
      <c r="BA16274" s="1" t="s">
        <v>24602</v>
      </c>
      <c r="BB16274" s="1" t="s">
        <v>24528</v>
      </c>
      <c r="BC16274" s="1" t="s">
        <v>24528</v>
      </c>
      <c r="BD16274">
        <v>300</v>
      </c>
      <c r="BE16274">
        <v>1</v>
      </c>
      <c r="BF16274" s="1" t="s">
        <v>24528</v>
      </c>
      <c r="BG16274" s="1" t="s">
        <v>24528</v>
      </c>
      <c r="BH16274" s="1" t="s">
        <v>24528</v>
      </c>
      <c r="BI16274">
        <v>31911</v>
      </c>
      <c r="BJ16274">
        <v>1941</v>
      </c>
      <c r="BK16274">
        <v>6389</v>
      </c>
      <c r="BL16274">
        <v>6389</v>
      </c>
      <c r="BM16274">
        <v>6667</v>
      </c>
      <c r="BN16274">
        <v>6667</v>
      </c>
      <c r="BO16274">
        <v>5729</v>
      </c>
      <c r="BP16274">
        <v>5729</v>
      </c>
      <c r="BQ16274">
        <v>6012</v>
      </c>
      <c r="BR16274">
        <v>6012</v>
      </c>
      <c r="BS16274">
        <v>3750</v>
      </c>
      <c r="BT16274">
        <v>3750</v>
      </c>
    </row>
    <row r="16275" spans="1:72" hidden="1" x14ac:dyDescent="0.25">
      <c r="A16275" s="1" t="s">
        <v>24526</v>
      </c>
      <c r="B16275" s="1" t="s">
        <v>24527</v>
      </c>
      <c r="C16275" s="1" t="s">
        <v>33592</v>
      </c>
      <c r="D16275" s="1" t="s">
        <v>33593</v>
      </c>
      <c r="E16275" s="1" t="s">
        <v>24686</v>
      </c>
      <c r="F16275">
        <v>20200525</v>
      </c>
      <c r="G16275">
        <v>300</v>
      </c>
      <c r="H16275">
        <v>1</v>
      </c>
      <c r="I16275" s="1" t="s">
        <v>24528</v>
      </c>
      <c r="J16275">
        <v>200</v>
      </c>
      <c r="K16275">
        <v>1</v>
      </c>
      <c r="L16275" s="1" t="s">
        <v>24528</v>
      </c>
      <c r="M16275">
        <v>200</v>
      </c>
      <c r="N16275">
        <v>1</v>
      </c>
      <c r="O16275" s="1" t="s">
        <v>24528</v>
      </c>
      <c r="P16275">
        <v>400</v>
      </c>
      <c r="Q16275" s="1" t="s">
        <v>24715</v>
      </c>
      <c r="R16275" s="1" t="s">
        <v>24528</v>
      </c>
      <c r="S16275">
        <v>0</v>
      </c>
      <c r="T16275" s="1" t="s">
        <v>24528</v>
      </c>
      <c r="U16275" s="1" t="s">
        <v>24528</v>
      </c>
      <c r="V16275">
        <v>100</v>
      </c>
      <c r="W16275">
        <v>1</v>
      </c>
      <c r="X16275" s="1" t="s">
        <v>24528</v>
      </c>
      <c r="Y16275">
        <v>100</v>
      </c>
      <c r="Z16275">
        <v>1</v>
      </c>
      <c r="AA16275" s="1" t="s">
        <v>24528</v>
      </c>
      <c r="AB16275">
        <v>100</v>
      </c>
      <c r="AC16275" s="1" t="s">
        <v>24528</v>
      </c>
      <c r="AD16275">
        <v>100</v>
      </c>
      <c r="AE16275">
        <v>0</v>
      </c>
      <c r="AF16275" s="1" t="s">
        <v>24528</v>
      </c>
      <c r="AG16275">
        <v>100</v>
      </c>
      <c r="AH16275" s="1" t="s">
        <v>24528</v>
      </c>
      <c r="AI16275" s="1" t="s">
        <v>24528</v>
      </c>
      <c r="AJ16275" s="1" t="s">
        <v>24528</v>
      </c>
      <c r="AK16275" s="1" t="s">
        <v>24528</v>
      </c>
      <c r="AL16275" s="1" t="s">
        <v>24528</v>
      </c>
      <c r="AM16275">
        <v>200</v>
      </c>
      <c r="AN16275">
        <v>1</v>
      </c>
      <c r="AO16275" s="1" t="s">
        <v>24528</v>
      </c>
      <c r="AP16275">
        <v>200</v>
      </c>
      <c r="AQ16275" s="1" t="s">
        <v>24528</v>
      </c>
      <c r="AR16275">
        <v>100</v>
      </c>
      <c r="AS16275" s="1" t="s">
        <v>24528</v>
      </c>
      <c r="AT16275" s="1" t="s">
        <v>24528</v>
      </c>
      <c r="AU16275" s="1" t="s">
        <v>24528</v>
      </c>
      <c r="AV16275" s="1" t="s">
        <v>24528</v>
      </c>
      <c r="AW16275" s="1" t="s">
        <v>24528</v>
      </c>
      <c r="AX16275">
        <v>200</v>
      </c>
      <c r="AY16275">
        <v>1</v>
      </c>
      <c r="AZ16275" s="1" t="s">
        <v>24528</v>
      </c>
      <c r="BA16275" s="1" t="s">
        <v>24602</v>
      </c>
      <c r="BB16275" s="1" t="s">
        <v>24528</v>
      </c>
      <c r="BC16275" s="1" t="s">
        <v>24528</v>
      </c>
      <c r="BD16275">
        <v>300</v>
      </c>
      <c r="BE16275">
        <v>1</v>
      </c>
      <c r="BF16275" s="1" t="s">
        <v>24528</v>
      </c>
      <c r="BG16275" s="1" t="s">
        <v>24528</v>
      </c>
      <c r="BH16275" s="1" t="s">
        <v>24528</v>
      </c>
      <c r="BI16275">
        <v>32477</v>
      </c>
      <c r="BJ16275">
        <v>1968</v>
      </c>
      <c r="BK16275">
        <v>6389</v>
      </c>
      <c r="BL16275">
        <v>6389</v>
      </c>
      <c r="BM16275">
        <v>6667</v>
      </c>
      <c r="BN16275">
        <v>6667</v>
      </c>
      <c r="BO16275">
        <v>5729</v>
      </c>
      <c r="BP16275">
        <v>5729</v>
      </c>
      <c r="BQ16275">
        <v>6012</v>
      </c>
      <c r="BR16275">
        <v>6012</v>
      </c>
      <c r="BS16275">
        <v>3750</v>
      </c>
      <c r="BT16275">
        <v>3750</v>
      </c>
    </row>
    <row r="16276" spans="1:72" hidden="1" x14ac:dyDescent="0.25">
      <c r="A16276" s="1" t="s">
        <v>24526</v>
      </c>
      <c r="B16276" s="1" t="s">
        <v>24527</v>
      </c>
      <c r="C16276" s="1" t="s">
        <v>33592</v>
      </c>
      <c r="D16276" s="1" t="s">
        <v>33593</v>
      </c>
      <c r="E16276" s="1" t="s">
        <v>24686</v>
      </c>
      <c r="F16276">
        <v>20200526</v>
      </c>
      <c r="G16276">
        <v>300</v>
      </c>
      <c r="H16276">
        <v>1</v>
      </c>
      <c r="I16276" s="1" t="s">
        <v>24528</v>
      </c>
      <c r="J16276">
        <v>200</v>
      </c>
      <c r="K16276">
        <v>1</v>
      </c>
      <c r="L16276" s="1" t="s">
        <v>33711</v>
      </c>
      <c r="M16276">
        <v>200</v>
      </c>
      <c r="N16276">
        <v>0</v>
      </c>
      <c r="O16276" s="1" t="s">
        <v>33712</v>
      </c>
      <c r="P16276">
        <v>400</v>
      </c>
      <c r="Q16276" s="1" t="s">
        <v>24715</v>
      </c>
      <c r="R16276" s="1" t="s">
        <v>24528</v>
      </c>
      <c r="S16276">
        <v>0</v>
      </c>
      <c r="T16276" s="1" t="s">
        <v>24528</v>
      </c>
      <c r="U16276" s="1" t="s">
        <v>24528</v>
      </c>
      <c r="V16276">
        <v>100</v>
      </c>
      <c r="W16276">
        <v>1</v>
      </c>
      <c r="X16276" s="1" t="s">
        <v>24528</v>
      </c>
      <c r="Y16276">
        <v>100</v>
      </c>
      <c r="Z16276">
        <v>1</v>
      </c>
      <c r="AA16276" s="1" t="s">
        <v>24528</v>
      </c>
      <c r="AB16276">
        <v>100</v>
      </c>
      <c r="AC16276" s="1" t="s">
        <v>24528</v>
      </c>
      <c r="AD16276">
        <v>100</v>
      </c>
      <c r="AE16276">
        <v>0</v>
      </c>
      <c r="AF16276" s="1" t="s">
        <v>24528</v>
      </c>
      <c r="AG16276">
        <v>100</v>
      </c>
      <c r="AH16276" s="1" t="s">
        <v>24528</v>
      </c>
      <c r="AI16276" s="1" t="s">
        <v>24528</v>
      </c>
      <c r="AJ16276" s="1" t="s">
        <v>24528</v>
      </c>
      <c r="AK16276" s="1" t="s">
        <v>24528</v>
      </c>
      <c r="AL16276" s="1" t="s">
        <v>24528</v>
      </c>
      <c r="AM16276">
        <v>200</v>
      </c>
      <c r="AN16276">
        <v>1</v>
      </c>
      <c r="AO16276" s="1" t="s">
        <v>24528</v>
      </c>
      <c r="AP16276">
        <v>200</v>
      </c>
      <c r="AQ16276" s="1" t="s">
        <v>33713</v>
      </c>
      <c r="AR16276">
        <v>100</v>
      </c>
      <c r="AS16276" s="1" t="s">
        <v>24528</v>
      </c>
      <c r="AT16276" s="1" t="s">
        <v>24528</v>
      </c>
      <c r="AU16276" s="1" t="s">
        <v>24528</v>
      </c>
      <c r="AV16276" s="1" t="s">
        <v>24528</v>
      </c>
      <c r="AW16276" s="1" t="s">
        <v>24528</v>
      </c>
      <c r="AX16276">
        <v>200</v>
      </c>
      <c r="AY16276">
        <v>1</v>
      </c>
      <c r="AZ16276" s="1" t="s">
        <v>24528</v>
      </c>
      <c r="BA16276" s="1" t="s">
        <v>24602</v>
      </c>
      <c r="BB16276" s="1" t="s">
        <v>24528</v>
      </c>
      <c r="BC16276" s="1" t="s">
        <v>24528</v>
      </c>
      <c r="BD16276">
        <v>300</v>
      </c>
      <c r="BE16276">
        <v>1</v>
      </c>
      <c r="BF16276" s="1" t="s">
        <v>33714</v>
      </c>
      <c r="BG16276" s="1" t="s">
        <v>24528</v>
      </c>
      <c r="BH16276" s="1" t="s">
        <v>24528</v>
      </c>
      <c r="BI16276">
        <v>33006</v>
      </c>
      <c r="BJ16276">
        <v>1988</v>
      </c>
      <c r="BK16276">
        <v>6111</v>
      </c>
      <c r="BL16276">
        <v>6111</v>
      </c>
      <c r="BM16276">
        <v>6667</v>
      </c>
      <c r="BN16276">
        <v>6667</v>
      </c>
      <c r="BO16276">
        <v>5573</v>
      </c>
      <c r="BP16276">
        <v>5573</v>
      </c>
      <c r="BQ16276">
        <v>5833</v>
      </c>
      <c r="BR16276">
        <v>5833</v>
      </c>
      <c r="BS16276">
        <v>3750</v>
      </c>
      <c r="BT16276">
        <v>3750</v>
      </c>
    </row>
    <row r="16277" spans="1:72" hidden="1" x14ac:dyDescent="0.25">
      <c r="A16277" s="1" t="s">
        <v>24526</v>
      </c>
      <c r="B16277" s="1" t="s">
        <v>24527</v>
      </c>
      <c r="C16277" s="1" t="s">
        <v>33592</v>
      </c>
      <c r="D16277" s="1" t="s">
        <v>33593</v>
      </c>
      <c r="E16277" s="1" t="s">
        <v>24686</v>
      </c>
      <c r="F16277">
        <v>20200527</v>
      </c>
      <c r="G16277">
        <v>300</v>
      </c>
      <c r="H16277">
        <v>1</v>
      </c>
      <c r="I16277" s="1" t="s">
        <v>24528</v>
      </c>
      <c r="J16277">
        <v>200</v>
      </c>
      <c r="K16277">
        <v>1</v>
      </c>
      <c r="L16277" s="1" t="s">
        <v>24528</v>
      </c>
      <c r="M16277">
        <v>200</v>
      </c>
      <c r="N16277">
        <v>0</v>
      </c>
      <c r="O16277" s="1" t="s">
        <v>24528</v>
      </c>
      <c r="P16277">
        <v>400</v>
      </c>
      <c r="Q16277" s="1" t="s">
        <v>24715</v>
      </c>
      <c r="R16277" s="1" t="s">
        <v>24528</v>
      </c>
      <c r="S16277">
        <v>0</v>
      </c>
      <c r="T16277" s="1" t="s">
        <v>24528</v>
      </c>
      <c r="U16277" s="1" t="s">
        <v>24528</v>
      </c>
      <c r="V16277">
        <v>100</v>
      </c>
      <c r="W16277">
        <v>1</v>
      </c>
      <c r="X16277" s="1" t="s">
        <v>24528</v>
      </c>
      <c r="Y16277">
        <v>100</v>
      </c>
      <c r="Z16277">
        <v>1</v>
      </c>
      <c r="AA16277" s="1" t="s">
        <v>24528</v>
      </c>
      <c r="AB16277">
        <v>100</v>
      </c>
      <c r="AC16277" s="1" t="s">
        <v>24528</v>
      </c>
      <c r="AD16277">
        <v>100</v>
      </c>
      <c r="AE16277">
        <v>0</v>
      </c>
      <c r="AF16277" s="1" t="s">
        <v>24528</v>
      </c>
      <c r="AG16277">
        <v>100</v>
      </c>
      <c r="AH16277" s="1" t="s">
        <v>24528</v>
      </c>
      <c r="AI16277" s="1" t="s">
        <v>24528</v>
      </c>
      <c r="AJ16277" s="1" t="s">
        <v>24528</v>
      </c>
      <c r="AK16277" s="1" t="s">
        <v>24528</v>
      </c>
      <c r="AL16277" s="1" t="s">
        <v>24528</v>
      </c>
      <c r="AM16277">
        <v>200</v>
      </c>
      <c r="AN16277">
        <v>1</v>
      </c>
      <c r="AO16277" s="1" t="s">
        <v>24528</v>
      </c>
      <c r="AP16277">
        <v>200</v>
      </c>
      <c r="AQ16277" s="1" t="s">
        <v>33715</v>
      </c>
      <c r="AR16277">
        <v>100</v>
      </c>
      <c r="AS16277" s="1" t="s">
        <v>24528</v>
      </c>
      <c r="AT16277" s="1" t="s">
        <v>24528</v>
      </c>
      <c r="AU16277" s="1" t="s">
        <v>24528</v>
      </c>
      <c r="AV16277" s="1" t="s">
        <v>24528</v>
      </c>
      <c r="AW16277" s="1" t="s">
        <v>24528</v>
      </c>
      <c r="AX16277">
        <v>200</v>
      </c>
      <c r="AY16277">
        <v>1</v>
      </c>
      <c r="AZ16277" s="1" t="s">
        <v>24528</v>
      </c>
      <c r="BA16277" s="1" t="s">
        <v>24602</v>
      </c>
      <c r="BB16277" s="1" t="s">
        <v>24528</v>
      </c>
      <c r="BC16277" s="1" t="s">
        <v>24528</v>
      </c>
      <c r="BD16277">
        <v>300</v>
      </c>
      <c r="BE16277">
        <v>1</v>
      </c>
      <c r="BF16277" s="1" t="s">
        <v>24528</v>
      </c>
      <c r="BG16277" s="1" t="s">
        <v>24528</v>
      </c>
      <c r="BH16277" s="1" t="s">
        <v>24528</v>
      </c>
      <c r="BI16277">
        <v>33439</v>
      </c>
      <c r="BJ16277">
        <v>2013</v>
      </c>
      <c r="BK16277">
        <v>6111</v>
      </c>
      <c r="BL16277">
        <v>6111</v>
      </c>
      <c r="BM16277">
        <v>6667</v>
      </c>
      <c r="BN16277">
        <v>6667</v>
      </c>
      <c r="BO16277">
        <v>5573</v>
      </c>
      <c r="BP16277">
        <v>5573</v>
      </c>
      <c r="BQ16277">
        <v>5833</v>
      </c>
      <c r="BR16277">
        <v>5833</v>
      </c>
      <c r="BS16277">
        <v>3750</v>
      </c>
      <c r="BT16277">
        <v>3750</v>
      </c>
    </row>
    <row r="16278" spans="1:72" hidden="1" x14ac:dyDescent="0.25">
      <c r="A16278" s="1" t="s">
        <v>24526</v>
      </c>
      <c r="B16278" s="1" t="s">
        <v>24527</v>
      </c>
      <c r="C16278" s="1" t="s">
        <v>33592</v>
      </c>
      <c r="D16278" s="1" t="s">
        <v>33593</v>
      </c>
      <c r="E16278" s="1" t="s">
        <v>24686</v>
      </c>
      <c r="F16278">
        <v>20200528</v>
      </c>
      <c r="G16278">
        <v>300</v>
      </c>
      <c r="H16278">
        <v>1</v>
      </c>
      <c r="I16278" s="1" t="s">
        <v>24528</v>
      </c>
      <c r="J16278">
        <v>200</v>
      </c>
      <c r="K16278">
        <v>1</v>
      </c>
      <c r="L16278" s="1" t="s">
        <v>24528</v>
      </c>
      <c r="M16278">
        <v>200</v>
      </c>
      <c r="N16278">
        <v>0</v>
      </c>
      <c r="O16278" s="1" t="s">
        <v>24528</v>
      </c>
      <c r="P16278">
        <v>400</v>
      </c>
      <c r="Q16278" s="1" t="s">
        <v>24715</v>
      </c>
      <c r="R16278" s="1" t="s">
        <v>24528</v>
      </c>
      <c r="S16278">
        <v>0</v>
      </c>
      <c r="T16278" s="1" t="s">
        <v>24528</v>
      </c>
      <c r="U16278" s="1" t="s">
        <v>24528</v>
      </c>
      <c r="V16278">
        <v>100</v>
      </c>
      <c r="W16278">
        <v>1</v>
      </c>
      <c r="X16278" s="1" t="s">
        <v>24528</v>
      </c>
      <c r="Y16278">
        <v>100</v>
      </c>
      <c r="Z16278">
        <v>1</v>
      </c>
      <c r="AA16278" s="1" t="s">
        <v>24528</v>
      </c>
      <c r="AB16278">
        <v>100</v>
      </c>
      <c r="AC16278" s="1" t="s">
        <v>24528</v>
      </c>
      <c r="AD16278">
        <v>100</v>
      </c>
      <c r="AE16278">
        <v>0</v>
      </c>
      <c r="AF16278" s="1" t="s">
        <v>24528</v>
      </c>
      <c r="AG16278">
        <v>100</v>
      </c>
      <c r="AH16278" s="1" t="s">
        <v>24528</v>
      </c>
      <c r="AI16278" s="1" t="s">
        <v>24528</v>
      </c>
      <c r="AJ16278" s="1" t="s">
        <v>24528</v>
      </c>
      <c r="AK16278" s="1" t="s">
        <v>24528</v>
      </c>
      <c r="AL16278" s="1" t="s">
        <v>24528</v>
      </c>
      <c r="AM16278">
        <v>200</v>
      </c>
      <c r="AN16278">
        <v>1</v>
      </c>
      <c r="AO16278" s="1" t="s">
        <v>24528</v>
      </c>
      <c r="AP16278">
        <v>200</v>
      </c>
      <c r="AQ16278" s="1" t="s">
        <v>24528</v>
      </c>
      <c r="AR16278">
        <v>100</v>
      </c>
      <c r="AS16278" s="1" t="s">
        <v>24528</v>
      </c>
      <c r="AT16278" s="1" t="s">
        <v>24528</v>
      </c>
      <c r="AU16278" s="1" t="s">
        <v>24528</v>
      </c>
      <c r="AV16278" s="1" t="s">
        <v>24528</v>
      </c>
      <c r="AW16278" s="1" t="s">
        <v>24528</v>
      </c>
      <c r="AX16278">
        <v>200</v>
      </c>
      <c r="AY16278">
        <v>1</v>
      </c>
      <c r="AZ16278" s="1" t="s">
        <v>24528</v>
      </c>
      <c r="BA16278" s="1" t="s">
        <v>24602</v>
      </c>
      <c r="BB16278" s="1" t="s">
        <v>24528</v>
      </c>
      <c r="BC16278" s="1" t="s">
        <v>24528</v>
      </c>
      <c r="BD16278">
        <v>300</v>
      </c>
      <c r="BE16278">
        <v>1</v>
      </c>
      <c r="BF16278" s="1" t="s">
        <v>24528</v>
      </c>
      <c r="BG16278" s="1" t="s">
        <v>24528</v>
      </c>
      <c r="BH16278" s="1" t="s">
        <v>24528</v>
      </c>
      <c r="BI16278">
        <v>33915</v>
      </c>
      <c r="BJ16278">
        <v>2033</v>
      </c>
      <c r="BK16278">
        <v>6111</v>
      </c>
      <c r="BL16278">
        <v>6111</v>
      </c>
      <c r="BM16278">
        <v>6667</v>
      </c>
      <c r="BN16278">
        <v>6667</v>
      </c>
      <c r="BO16278">
        <v>5573</v>
      </c>
      <c r="BP16278">
        <v>5573</v>
      </c>
      <c r="BQ16278">
        <v>5833</v>
      </c>
      <c r="BR16278">
        <v>5833</v>
      </c>
      <c r="BS16278">
        <v>3750</v>
      </c>
      <c r="BT16278">
        <v>3750</v>
      </c>
    </row>
    <row r="16279" spans="1:72" hidden="1" x14ac:dyDescent="0.25">
      <c r="A16279" s="1" t="s">
        <v>24526</v>
      </c>
      <c r="B16279" s="1" t="s">
        <v>24527</v>
      </c>
      <c r="C16279" s="1" t="s">
        <v>33592</v>
      </c>
      <c r="D16279" s="1" t="s">
        <v>33593</v>
      </c>
      <c r="E16279" s="1" t="s">
        <v>24686</v>
      </c>
      <c r="F16279">
        <v>20200529</v>
      </c>
      <c r="G16279">
        <v>300</v>
      </c>
      <c r="H16279">
        <v>1</v>
      </c>
      <c r="I16279" s="1" t="s">
        <v>24528</v>
      </c>
      <c r="J16279">
        <v>200</v>
      </c>
      <c r="K16279">
        <v>1</v>
      </c>
      <c r="L16279" s="1" t="s">
        <v>24528</v>
      </c>
      <c r="M16279">
        <v>200</v>
      </c>
      <c r="N16279">
        <v>0</v>
      </c>
      <c r="O16279" s="1" t="s">
        <v>24528</v>
      </c>
      <c r="P16279">
        <v>400</v>
      </c>
      <c r="Q16279" s="1" t="s">
        <v>24715</v>
      </c>
      <c r="R16279" s="1" t="s">
        <v>24528</v>
      </c>
      <c r="S16279">
        <v>0</v>
      </c>
      <c r="T16279" s="1" t="s">
        <v>24528</v>
      </c>
      <c r="U16279" s="1" t="s">
        <v>24528</v>
      </c>
      <c r="V16279">
        <v>100</v>
      </c>
      <c r="W16279">
        <v>1</v>
      </c>
      <c r="X16279" s="1" t="s">
        <v>24528</v>
      </c>
      <c r="Y16279">
        <v>100</v>
      </c>
      <c r="Z16279">
        <v>1</v>
      </c>
      <c r="AA16279" s="1" t="s">
        <v>24528</v>
      </c>
      <c r="AB16279">
        <v>100</v>
      </c>
      <c r="AC16279" s="1" t="s">
        <v>24528</v>
      </c>
      <c r="AD16279">
        <v>100</v>
      </c>
      <c r="AE16279">
        <v>0</v>
      </c>
      <c r="AF16279" s="1" t="s">
        <v>24528</v>
      </c>
      <c r="AG16279">
        <v>100</v>
      </c>
      <c r="AH16279" s="1" t="s">
        <v>24528</v>
      </c>
      <c r="AI16279" s="1" t="s">
        <v>24528</v>
      </c>
      <c r="AJ16279" s="1" t="s">
        <v>24528</v>
      </c>
      <c r="AK16279" s="1" t="s">
        <v>24528</v>
      </c>
      <c r="AL16279" s="1" t="s">
        <v>24528</v>
      </c>
      <c r="AM16279">
        <v>200</v>
      </c>
      <c r="AN16279">
        <v>1</v>
      </c>
      <c r="AO16279" s="1" t="s">
        <v>33716</v>
      </c>
      <c r="AP16279">
        <v>200</v>
      </c>
      <c r="AQ16279" s="1" t="s">
        <v>24528</v>
      </c>
      <c r="AR16279">
        <v>100</v>
      </c>
      <c r="AS16279" s="1" t="s">
        <v>24528</v>
      </c>
      <c r="AT16279" s="1" t="s">
        <v>24528</v>
      </c>
      <c r="AU16279" s="1" t="s">
        <v>24528</v>
      </c>
      <c r="AV16279" s="1" t="s">
        <v>24528</v>
      </c>
      <c r="AW16279" s="1" t="s">
        <v>24528</v>
      </c>
      <c r="AX16279">
        <v>200</v>
      </c>
      <c r="AY16279">
        <v>1</v>
      </c>
      <c r="AZ16279" s="1" t="s">
        <v>24528</v>
      </c>
      <c r="BA16279" s="1" t="s">
        <v>24602</v>
      </c>
      <c r="BB16279" s="1" t="s">
        <v>24528</v>
      </c>
      <c r="BC16279" s="1" t="s">
        <v>24528</v>
      </c>
      <c r="BD16279">
        <v>300</v>
      </c>
      <c r="BE16279">
        <v>1</v>
      </c>
      <c r="BF16279" s="1" t="s">
        <v>24528</v>
      </c>
      <c r="BG16279" s="1" t="s">
        <v>24528</v>
      </c>
      <c r="BH16279" s="1" t="s">
        <v>33717</v>
      </c>
      <c r="BI16279">
        <v>34566</v>
      </c>
      <c r="BJ16279">
        <v>2059</v>
      </c>
      <c r="BK16279">
        <v>6111</v>
      </c>
      <c r="BL16279">
        <v>6111</v>
      </c>
      <c r="BM16279">
        <v>6667</v>
      </c>
      <c r="BN16279">
        <v>6667</v>
      </c>
      <c r="BO16279">
        <v>5573</v>
      </c>
      <c r="BP16279">
        <v>5573</v>
      </c>
      <c r="BQ16279">
        <v>5833</v>
      </c>
      <c r="BR16279">
        <v>5833</v>
      </c>
      <c r="BS16279">
        <v>3750</v>
      </c>
      <c r="BT16279">
        <v>3750</v>
      </c>
    </row>
    <row r="16280" spans="1:72" hidden="1" x14ac:dyDescent="0.25">
      <c r="A16280" s="1" t="s">
        <v>24526</v>
      </c>
      <c r="B16280" s="1" t="s">
        <v>24527</v>
      </c>
      <c r="C16280" s="1" t="s">
        <v>33592</v>
      </c>
      <c r="D16280" s="1" t="s">
        <v>33593</v>
      </c>
      <c r="E16280" s="1" t="s">
        <v>24686</v>
      </c>
      <c r="F16280">
        <v>20200530</v>
      </c>
      <c r="G16280">
        <v>300</v>
      </c>
      <c r="H16280">
        <v>1</v>
      </c>
      <c r="I16280" s="1" t="s">
        <v>24528</v>
      </c>
      <c r="J16280">
        <v>200</v>
      </c>
      <c r="K16280">
        <v>1</v>
      </c>
      <c r="L16280" s="1" t="s">
        <v>24528</v>
      </c>
      <c r="M16280">
        <v>200</v>
      </c>
      <c r="N16280">
        <v>0</v>
      </c>
      <c r="O16280" s="1" t="s">
        <v>24528</v>
      </c>
      <c r="P16280">
        <v>400</v>
      </c>
      <c r="Q16280" s="1" t="s">
        <v>24715</v>
      </c>
      <c r="R16280" s="1" t="s">
        <v>24528</v>
      </c>
      <c r="S16280">
        <v>0</v>
      </c>
      <c r="T16280" s="1" t="s">
        <v>24528</v>
      </c>
      <c r="U16280" s="1" t="s">
        <v>24528</v>
      </c>
      <c r="V16280">
        <v>100</v>
      </c>
      <c r="W16280">
        <v>1</v>
      </c>
      <c r="X16280" s="1" t="s">
        <v>24528</v>
      </c>
      <c r="Y16280">
        <v>100</v>
      </c>
      <c r="Z16280">
        <v>1</v>
      </c>
      <c r="AA16280" s="1" t="s">
        <v>24528</v>
      </c>
      <c r="AB16280">
        <v>100</v>
      </c>
      <c r="AC16280" s="1" t="s">
        <v>24528</v>
      </c>
      <c r="AD16280">
        <v>100</v>
      </c>
      <c r="AE16280">
        <v>0</v>
      </c>
      <c r="AF16280" s="1" t="s">
        <v>24528</v>
      </c>
      <c r="AG16280">
        <v>100</v>
      </c>
      <c r="AH16280" s="1" t="s">
        <v>24528</v>
      </c>
      <c r="AI16280" s="1" t="s">
        <v>24528</v>
      </c>
      <c r="AJ16280" s="1" t="s">
        <v>24528</v>
      </c>
      <c r="AK16280" s="1" t="s">
        <v>24528</v>
      </c>
      <c r="AL16280" s="1" t="s">
        <v>24528</v>
      </c>
      <c r="AM16280">
        <v>200</v>
      </c>
      <c r="AN16280">
        <v>1</v>
      </c>
      <c r="AO16280" s="1" t="s">
        <v>24528</v>
      </c>
      <c r="AP16280">
        <v>200</v>
      </c>
      <c r="AQ16280" s="1" t="s">
        <v>24528</v>
      </c>
      <c r="AR16280">
        <v>100</v>
      </c>
      <c r="AS16280" s="1" t="s">
        <v>24528</v>
      </c>
      <c r="AT16280" s="1" t="s">
        <v>24528</v>
      </c>
      <c r="AU16280" s="1" t="s">
        <v>24528</v>
      </c>
      <c r="AV16280" s="1" t="s">
        <v>24528</v>
      </c>
      <c r="AW16280" s="1" t="s">
        <v>24528</v>
      </c>
      <c r="AX16280">
        <v>200</v>
      </c>
      <c r="AY16280">
        <v>1</v>
      </c>
      <c r="AZ16280" s="1" t="s">
        <v>24528</v>
      </c>
      <c r="BA16280" s="1" t="s">
        <v>24602</v>
      </c>
      <c r="BB16280" s="1" t="s">
        <v>24528</v>
      </c>
      <c r="BC16280" s="1" t="s">
        <v>24528</v>
      </c>
      <c r="BD16280">
        <v>300</v>
      </c>
      <c r="BE16280">
        <v>1</v>
      </c>
      <c r="BF16280" s="1" t="s">
        <v>24528</v>
      </c>
      <c r="BG16280" s="1" t="s">
        <v>24528</v>
      </c>
      <c r="BH16280" s="1" t="s">
        <v>24528</v>
      </c>
      <c r="BI16280">
        <v>35033</v>
      </c>
      <c r="BJ16280">
        <v>2080</v>
      </c>
      <c r="BK16280">
        <v>6111</v>
      </c>
      <c r="BL16280">
        <v>6111</v>
      </c>
      <c r="BM16280">
        <v>6667</v>
      </c>
      <c r="BN16280">
        <v>6667</v>
      </c>
      <c r="BO16280">
        <v>5573</v>
      </c>
      <c r="BP16280">
        <v>5573</v>
      </c>
      <c r="BQ16280">
        <v>5833</v>
      </c>
      <c r="BR16280">
        <v>5833</v>
      </c>
      <c r="BS16280">
        <v>3750</v>
      </c>
      <c r="BT16280">
        <v>3750</v>
      </c>
    </row>
    <row r="16281" spans="1:72" hidden="1" x14ac:dyDescent="0.25">
      <c r="A16281" s="1" t="s">
        <v>24526</v>
      </c>
      <c r="B16281" s="1" t="s">
        <v>24527</v>
      </c>
      <c r="C16281" s="1" t="s">
        <v>33592</v>
      </c>
      <c r="D16281" s="1" t="s">
        <v>33593</v>
      </c>
      <c r="E16281" s="1" t="s">
        <v>24686</v>
      </c>
      <c r="F16281">
        <v>20200531</v>
      </c>
      <c r="G16281">
        <v>300</v>
      </c>
      <c r="H16281">
        <v>1</v>
      </c>
      <c r="I16281" s="1" t="s">
        <v>24528</v>
      </c>
      <c r="J16281">
        <v>200</v>
      </c>
      <c r="K16281">
        <v>1</v>
      </c>
      <c r="L16281" s="1" t="s">
        <v>33718</v>
      </c>
      <c r="M16281">
        <v>200</v>
      </c>
      <c r="N16281">
        <v>0</v>
      </c>
      <c r="O16281" s="1" t="s">
        <v>24528</v>
      </c>
      <c r="P16281">
        <v>400</v>
      </c>
      <c r="Q16281" s="1" t="s">
        <v>24715</v>
      </c>
      <c r="R16281" s="1" t="s">
        <v>24528</v>
      </c>
      <c r="S16281">
        <v>0</v>
      </c>
      <c r="T16281" s="1" t="s">
        <v>24528</v>
      </c>
      <c r="U16281" s="1" t="s">
        <v>24528</v>
      </c>
      <c r="V16281">
        <v>100</v>
      </c>
      <c r="W16281">
        <v>1</v>
      </c>
      <c r="X16281" s="1" t="s">
        <v>24528</v>
      </c>
      <c r="Y16281">
        <v>100</v>
      </c>
      <c r="Z16281">
        <v>1</v>
      </c>
      <c r="AA16281" s="1" t="s">
        <v>24528</v>
      </c>
      <c r="AB16281">
        <v>100</v>
      </c>
      <c r="AC16281" s="1" t="s">
        <v>24528</v>
      </c>
      <c r="AD16281">
        <v>100</v>
      </c>
      <c r="AE16281">
        <v>0</v>
      </c>
      <c r="AF16281" s="1" t="s">
        <v>24528</v>
      </c>
      <c r="AG16281">
        <v>100</v>
      </c>
      <c r="AH16281" s="1" t="s">
        <v>24528</v>
      </c>
      <c r="AI16281" s="1" t="s">
        <v>24528</v>
      </c>
      <c r="AJ16281" s="1" t="s">
        <v>24528</v>
      </c>
      <c r="AK16281" s="1" t="s">
        <v>24528</v>
      </c>
      <c r="AL16281" s="1" t="s">
        <v>24528</v>
      </c>
      <c r="AM16281">
        <v>200</v>
      </c>
      <c r="AN16281">
        <v>1</v>
      </c>
      <c r="AO16281" s="1" t="s">
        <v>24528</v>
      </c>
      <c r="AP16281">
        <v>200</v>
      </c>
      <c r="AQ16281" s="1" t="s">
        <v>24528</v>
      </c>
      <c r="AR16281">
        <v>100</v>
      </c>
      <c r="AS16281" s="1" t="s">
        <v>24528</v>
      </c>
      <c r="AT16281" s="1" t="s">
        <v>24528</v>
      </c>
      <c r="AU16281" s="1" t="s">
        <v>24528</v>
      </c>
      <c r="AV16281" s="1" t="s">
        <v>24528</v>
      </c>
      <c r="AW16281" s="1" t="s">
        <v>24528</v>
      </c>
      <c r="AX16281">
        <v>200</v>
      </c>
      <c r="AY16281">
        <v>1</v>
      </c>
      <c r="AZ16281" s="1" t="s">
        <v>24528</v>
      </c>
      <c r="BA16281" s="1" t="s">
        <v>24602</v>
      </c>
      <c r="BB16281" s="1" t="s">
        <v>24528</v>
      </c>
      <c r="BC16281" s="1" t="s">
        <v>24528</v>
      </c>
      <c r="BD16281">
        <v>300</v>
      </c>
      <c r="BE16281">
        <v>1</v>
      </c>
      <c r="BF16281" s="1" t="s">
        <v>24528</v>
      </c>
      <c r="BG16281" s="1" t="s">
        <v>24528</v>
      </c>
      <c r="BH16281" s="1" t="s">
        <v>24528</v>
      </c>
      <c r="BI16281">
        <v>35513</v>
      </c>
      <c r="BJ16281">
        <v>2110</v>
      </c>
      <c r="BK16281">
        <v>6111</v>
      </c>
      <c r="BL16281">
        <v>6111</v>
      </c>
      <c r="BM16281">
        <v>6667</v>
      </c>
      <c r="BN16281">
        <v>6667</v>
      </c>
      <c r="BO16281">
        <v>5573</v>
      </c>
      <c r="BP16281">
        <v>5573</v>
      </c>
      <c r="BQ16281">
        <v>5833</v>
      </c>
      <c r="BR16281">
        <v>5833</v>
      </c>
      <c r="BS16281">
        <v>3750</v>
      </c>
      <c r="BT16281">
        <v>3750</v>
      </c>
    </row>
    <row r="16282" spans="1:72" hidden="1" x14ac:dyDescent="0.25">
      <c r="A16282" s="1" t="s">
        <v>24526</v>
      </c>
      <c r="B16282" s="1" t="s">
        <v>24527</v>
      </c>
      <c r="C16282" s="1" t="s">
        <v>33592</v>
      </c>
      <c r="D16282" s="1" t="s">
        <v>33593</v>
      </c>
      <c r="E16282" s="1" t="s">
        <v>24686</v>
      </c>
      <c r="F16282">
        <v>20200601</v>
      </c>
      <c r="G16282">
        <v>300</v>
      </c>
      <c r="H16282">
        <v>1</v>
      </c>
      <c r="I16282" s="1" t="s">
        <v>24528</v>
      </c>
      <c r="J16282">
        <v>200</v>
      </c>
      <c r="K16282">
        <v>1</v>
      </c>
      <c r="L16282" s="1" t="s">
        <v>24528</v>
      </c>
      <c r="M16282">
        <v>200</v>
      </c>
      <c r="N16282">
        <v>0</v>
      </c>
      <c r="O16282" s="1" t="s">
        <v>24528</v>
      </c>
      <c r="P16282">
        <v>400</v>
      </c>
      <c r="Q16282" s="1" t="s">
        <v>24715</v>
      </c>
      <c r="R16282" s="1" t="s">
        <v>24528</v>
      </c>
      <c r="S16282">
        <v>0</v>
      </c>
      <c r="T16282" s="1" t="s">
        <v>24528</v>
      </c>
      <c r="U16282" s="1" t="s">
        <v>24528</v>
      </c>
      <c r="V16282">
        <v>100</v>
      </c>
      <c r="W16282">
        <v>1</v>
      </c>
      <c r="X16282" s="1" t="s">
        <v>24528</v>
      </c>
      <c r="Y16282">
        <v>100</v>
      </c>
      <c r="Z16282">
        <v>1</v>
      </c>
      <c r="AA16282" s="1" t="s">
        <v>24528</v>
      </c>
      <c r="AB16282">
        <v>100</v>
      </c>
      <c r="AC16282" s="1" t="s">
        <v>24528</v>
      </c>
      <c r="AD16282">
        <v>100</v>
      </c>
      <c r="AE16282">
        <v>0</v>
      </c>
      <c r="AF16282" s="1" t="s">
        <v>24528</v>
      </c>
      <c r="AG16282">
        <v>100</v>
      </c>
      <c r="AH16282" s="1" t="s">
        <v>24528</v>
      </c>
      <c r="AI16282" s="1" t="s">
        <v>24528</v>
      </c>
      <c r="AJ16282" s="1" t="s">
        <v>24528</v>
      </c>
      <c r="AK16282" s="1" t="s">
        <v>24528</v>
      </c>
      <c r="AL16282" s="1" t="s">
        <v>24528</v>
      </c>
      <c r="AM16282">
        <v>200</v>
      </c>
      <c r="AN16282">
        <v>1</v>
      </c>
      <c r="AO16282" s="1" t="s">
        <v>24528</v>
      </c>
      <c r="AP16282">
        <v>200</v>
      </c>
      <c r="AQ16282" s="1" t="s">
        <v>24528</v>
      </c>
      <c r="AR16282">
        <v>100</v>
      </c>
      <c r="AS16282" s="1" t="s">
        <v>24528</v>
      </c>
      <c r="AT16282" s="1" t="s">
        <v>24528</v>
      </c>
      <c r="AU16282" s="1" t="s">
        <v>24528</v>
      </c>
      <c r="AV16282" s="1" t="s">
        <v>24528</v>
      </c>
      <c r="AW16282" s="1" t="s">
        <v>24528</v>
      </c>
      <c r="AX16282">
        <v>200</v>
      </c>
      <c r="AY16282">
        <v>1</v>
      </c>
      <c r="AZ16282" s="1" t="s">
        <v>24528</v>
      </c>
      <c r="BA16282" s="1" t="s">
        <v>24602</v>
      </c>
      <c r="BB16282" s="1" t="s">
        <v>24528</v>
      </c>
      <c r="BC16282" s="1" t="s">
        <v>24528</v>
      </c>
      <c r="BD16282">
        <v>300</v>
      </c>
      <c r="BE16282">
        <v>1</v>
      </c>
      <c r="BF16282" s="1" t="s">
        <v>24528</v>
      </c>
      <c r="BG16282" s="1" t="s">
        <v>24528</v>
      </c>
      <c r="BH16282" s="1" t="s">
        <v>33719</v>
      </c>
      <c r="BI16282">
        <v>35984</v>
      </c>
      <c r="BJ16282">
        <v>2140</v>
      </c>
      <c r="BK16282">
        <v>6111</v>
      </c>
      <c r="BL16282">
        <v>6111</v>
      </c>
      <c r="BM16282">
        <v>6667</v>
      </c>
      <c r="BN16282">
        <v>6667</v>
      </c>
      <c r="BO16282">
        <v>5573</v>
      </c>
      <c r="BP16282">
        <v>5573</v>
      </c>
      <c r="BQ16282">
        <v>5833</v>
      </c>
      <c r="BR16282">
        <v>5833</v>
      </c>
      <c r="BS16282">
        <v>3750</v>
      </c>
      <c r="BT16282">
        <v>3750</v>
      </c>
    </row>
    <row r="16283" spans="1:72" hidden="1" x14ac:dyDescent="0.25">
      <c r="A16283" s="1" t="s">
        <v>24526</v>
      </c>
      <c r="B16283" s="1" t="s">
        <v>24527</v>
      </c>
      <c r="C16283" s="1" t="s">
        <v>33592</v>
      </c>
      <c r="D16283" s="1" t="s">
        <v>33593</v>
      </c>
      <c r="E16283" s="1" t="s">
        <v>24686</v>
      </c>
      <c r="F16283">
        <v>20200602</v>
      </c>
      <c r="G16283">
        <v>300</v>
      </c>
      <c r="H16283">
        <v>1</v>
      </c>
      <c r="I16283" s="1" t="s">
        <v>33720</v>
      </c>
      <c r="J16283">
        <v>200</v>
      </c>
      <c r="K16283">
        <v>1</v>
      </c>
      <c r="L16283" s="1" t="s">
        <v>24528</v>
      </c>
      <c r="M16283">
        <v>200</v>
      </c>
      <c r="N16283">
        <v>0</v>
      </c>
      <c r="O16283" s="1" t="s">
        <v>24528</v>
      </c>
      <c r="P16283">
        <v>400</v>
      </c>
      <c r="Q16283" s="1" t="s">
        <v>24715</v>
      </c>
      <c r="R16283" s="1" t="s">
        <v>24528</v>
      </c>
      <c r="S16283">
        <v>0</v>
      </c>
      <c r="T16283" s="1" t="s">
        <v>24528</v>
      </c>
      <c r="U16283" s="1" t="s">
        <v>24528</v>
      </c>
      <c r="V16283">
        <v>100</v>
      </c>
      <c r="W16283">
        <v>1</v>
      </c>
      <c r="X16283" s="1" t="s">
        <v>24528</v>
      </c>
      <c r="Y16283">
        <v>100</v>
      </c>
      <c r="Z16283">
        <v>1</v>
      </c>
      <c r="AA16283" s="1" t="s">
        <v>24528</v>
      </c>
      <c r="AB16283">
        <v>100</v>
      </c>
      <c r="AC16283" s="1" t="s">
        <v>24528</v>
      </c>
      <c r="AD16283">
        <v>100</v>
      </c>
      <c r="AE16283">
        <v>0</v>
      </c>
      <c r="AF16283" s="1" t="s">
        <v>24528</v>
      </c>
      <c r="AG16283">
        <v>100</v>
      </c>
      <c r="AH16283" s="1" t="s">
        <v>24528</v>
      </c>
      <c r="AI16283" s="1" t="s">
        <v>24528</v>
      </c>
      <c r="AJ16283" s="1" t="s">
        <v>24528</v>
      </c>
      <c r="AK16283" s="1" t="s">
        <v>24528</v>
      </c>
      <c r="AL16283" s="1" t="s">
        <v>24528</v>
      </c>
      <c r="AM16283">
        <v>200</v>
      </c>
      <c r="AN16283">
        <v>1</v>
      </c>
      <c r="AO16283" s="1" t="s">
        <v>24528</v>
      </c>
      <c r="AP16283">
        <v>200</v>
      </c>
      <c r="AQ16283" s="1" t="s">
        <v>24528</v>
      </c>
      <c r="AR16283">
        <v>100</v>
      </c>
      <c r="AS16283" s="1" t="s">
        <v>24528</v>
      </c>
      <c r="AT16283" s="1" t="s">
        <v>24528</v>
      </c>
      <c r="AU16283" s="1" t="s">
        <v>24528</v>
      </c>
      <c r="AV16283" s="1" t="s">
        <v>24528</v>
      </c>
      <c r="AW16283" s="1" t="s">
        <v>24528</v>
      </c>
      <c r="AX16283">
        <v>200</v>
      </c>
      <c r="AY16283">
        <v>1</v>
      </c>
      <c r="AZ16283" s="1" t="s">
        <v>24528</v>
      </c>
      <c r="BA16283" s="1" t="s">
        <v>24602</v>
      </c>
      <c r="BB16283" s="1" t="s">
        <v>24528</v>
      </c>
      <c r="BC16283" s="1" t="s">
        <v>24528</v>
      </c>
      <c r="BD16283">
        <v>300</v>
      </c>
      <c r="BE16283">
        <v>1</v>
      </c>
      <c r="BF16283" s="1" t="s">
        <v>24528</v>
      </c>
      <c r="BG16283" s="1" t="s">
        <v>24528</v>
      </c>
      <c r="BH16283" s="1" t="s">
        <v>33721</v>
      </c>
      <c r="BI16283">
        <v>36350</v>
      </c>
      <c r="BJ16283">
        <v>2161</v>
      </c>
      <c r="BK16283">
        <v>6111</v>
      </c>
      <c r="BL16283">
        <v>6111</v>
      </c>
      <c r="BM16283">
        <v>6667</v>
      </c>
      <c r="BN16283">
        <v>6667</v>
      </c>
      <c r="BO16283">
        <v>5573</v>
      </c>
      <c r="BP16283">
        <v>5573</v>
      </c>
      <c r="BQ16283">
        <v>5833</v>
      </c>
      <c r="BR16283">
        <v>5833</v>
      </c>
      <c r="BS16283">
        <v>3750</v>
      </c>
      <c r="BT16283">
        <v>3750</v>
      </c>
    </row>
    <row r="16284" spans="1:72" hidden="1" x14ac:dyDescent="0.25">
      <c r="A16284" s="1" t="s">
        <v>24526</v>
      </c>
      <c r="B16284" s="1" t="s">
        <v>24527</v>
      </c>
      <c r="C16284" s="1" t="s">
        <v>33592</v>
      </c>
      <c r="D16284" s="1" t="s">
        <v>33593</v>
      </c>
      <c r="E16284" s="1" t="s">
        <v>24686</v>
      </c>
      <c r="F16284">
        <v>20200603</v>
      </c>
      <c r="G16284">
        <v>300</v>
      </c>
      <c r="H16284">
        <v>1</v>
      </c>
      <c r="I16284" s="1" t="s">
        <v>24528</v>
      </c>
      <c r="J16284">
        <v>200</v>
      </c>
      <c r="K16284">
        <v>1</v>
      </c>
      <c r="L16284" s="1" t="s">
        <v>24528</v>
      </c>
      <c r="M16284">
        <v>200</v>
      </c>
      <c r="N16284">
        <v>0</v>
      </c>
      <c r="O16284" s="1" t="s">
        <v>24528</v>
      </c>
      <c r="P16284">
        <v>400</v>
      </c>
      <c r="Q16284" s="1" t="s">
        <v>24715</v>
      </c>
      <c r="R16284" s="1" t="s">
        <v>24528</v>
      </c>
      <c r="S16284">
        <v>0</v>
      </c>
      <c r="T16284" s="1" t="s">
        <v>24528</v>
      </c>
      <c r="U16284" s="1" t="s">
        <v>24528</v>
      </c>
      <c r="V16284">
        <v>100</v>
      </c>
      <c r="W16284">
        <v>1</v>
      </c>
      <c r="X16284" s="1" t="s">
        <v>24528</v>
      </c>
      <c r="Y16284">
        <v>100</v>
      </c>
      <c r="Z16284">
        <v>1</v>
      </c>
      <c r="AA16284" s="1" t="s">
        <v>24528</v>
      </c>
      <c r="AB16284">
        <v>100</v>
      </c>
      <c r="AC16284" s="1" t="s">
        <v>24528</v>
      </c>
      <c r="AD16284">
        <v>100</v>
      </c>
      <c r="AE16284">
        <v>0</v>
      </c>
      <c r="AF16284" s="1" t="s">
        <v>24528</v>
      </c>
      <c r="AG16284">
        <v>100</v>
      </c>
      <c r="AH16284" s="1" t="s">
        <v>24528</v>
      </c>
      <c r="AI16284" s="1" t="s">
        <v>24528</v>
      </c>
      <c r="AJ16284" s="1" t="s">
        <v>24528</v>
      </c>
      <c r="AK16284" s="1" t="s">
        <v>24528</v>
      </c>
      <c r="AL16284" s="1" t="s">
        <v>24528</v>
      </c>
      <c r="AM16284">
        <v>200</v>
      </c>
      <c r="AN16284">
        <v>1</v>
      </c>
      <c r="AO16284" s="1" t="s">
        <v>24528</v>
      </c>
      <c r="AP16284">
        <v>200</v>
      </c>
      <c r="AQ16284" s="1" t="s">
        <v>24528</v>
      </c>
      <c r="AR16284">
        <v>100</v>
      </c>
      <c r="AS16284" s="1" t="s">
        <v>24528</v>
      </c>
      <c r="AT16284" s="1" t="s">
        <v>24528</v>
      </c>
      <c r="AU16284" s="1" t="s">
        <v>24528</v>
      </c>
      <c r="AV16284" s="1" t="s">
        <v>24528</v>
      </c>
      <c r="AW16284" s="1" t="s">
        <v>24528</v>
      </c>
      <c r="AX16284">
        <v>200</v>
      </c>
      <c r="AY16284">
        <v>1</v>
      </c>
      <c r="AZ16284" s="1" t="s">
        <v>24528</v>
      </c>
      <c r="BA16284" s="1" t="s">
        <v>24602</v>
      </c>
      <c r="BB16284" s="1" t="s">
        <v>24528</v>
      </c>
      <c r="BC16284" s="1" t="s">
        <v>24528</v>
      </c>
      <c r="BD16284">
        <v>300</v>
      </c>
      <c r="BE16284">
        <v>1</v>
      </c>
      <c r="BF16284" s="1" t="s">
        <v>24528</v>
      </c>
      <c r="BG16284" s="1" t="s">
        <v>24528</v>
      </c>
      <c r="BH16284" s="1" t="s">
        <v>24528</v>
      </c>
      <c r="BI16284">
        <v>36792</v>
      </c>
      <c r="BJ16284">
        <v>2190</v>
      </c>
      <c r="BK16284">
        <v>6111</v>
      </c>
      <c r="BL16284">
        <v>6111</v>
      </c>
      <c r="BM16284">
        <v>6667</v>
      </c>
      <c r="BN16284">
        <v>6667</v>
      </c>
      <c r="BO16284">
        <v>5573</v>
      </c>
      <c r="BP16284">
        <v>5573</v>
      </c>
      <c r="BQ16284">
        <v>5833</v>
      </c>
      <c r="BR16284">
        <v>5833</v>
      </c>
      <c r="BS16284">
        <v>3750</v>
      </c>
      <c r="BT16284">
        <v>3750</v>
      </c>
    </row>
    <row r="16285" spans="1:72" hidden="1" x14ac:dyDescent="0.25">
      <c r="A16285" s="1" t="s">
        <v>24526</v>
      </c>
      <c r="B16285" s="1" t="s">
        <v>24527</v>
      </c>
      <c r="C16285" s="1" t="s">
        <v>33592</v>
      </c>
      <c r="D16285" s="1" t="s">
        <v>33593</v>
      </c>
      <c r="E16285" s="1" t="s">
        <v>24686</v>
      </c>
      <c r="F16285">
        <v>20200604</v>
      </c>
      <c r="G16285">
        <v>300</v>
      </c>
      <c r="H16285">
        <v>1</v>
      </c>
      <c r="I16285" s="1" t="s">
        <v>24528</v>
      </c>
      <c r="J16285">
        <v>200</v>
      </c>
      <c r="K16285">
        <v>1</v>
      </c>
      <c r="L16285" s="1" t="s">
        <v>33722</v>
      </c>
      <c r="M16285">
        <v>200</v>
      </c>
      <c r="N16285">
        <v>0</v>
      </c>
      <c r="O16285" s="1" t="s">
        <v>24528</v>
      </c>
      <c r="P16285">
        <v>400</v>
      </c>
      <c r="Q16285" s="1" t="s">
        <v>24715</v>
      </c>
      <c r="R16285" s="1" t="s">
        <v>24528</v>
      </c>
      <c r="S16285">
        <v>0</v>
      </c>
      <c r="T16285" s="1" t="s">
        <v>24528</v>
      </c>
      <c r="U16285" s="1" t="s">
        <v>24528</v>
      </c>
      <c r="V16285">
        <v>100</v>
      </c>
      <c r="W16285">
        <v>1</v>
      </c>
      <c r="X16285" s="1" t="s">
        <v>24528</v>
      </c>
      <c r="Y16285">
        <v>100</v>
      </c>
      <c r="Z16285">
        <v>1</v>
      </c>
      <c r="AA16285" s="1" t="s">
        <v>24528</v>
      </c>
      <c r="AB16285">
        <v>100</v>
      </c>
      <c r="AC16285" s="1" t="s">
        <v>24528</v>
      </c>
      <c r="AD16285">
        <v>100</v>
      </c>
      <c r="AE16285">
        <v>0</v>
      </c>
      <c r="AF16285" s="1" t="s">
        <v>24528</v>
      </c>
      <c r="AG16285">
        <v>100</v>
      </c>
      <c r="AH16285" s="1" t="s">
        <v>24528</v>
      </c>
      <c r="AI16285" s="1" t="s">
        <v>24528</v>
      </c>
      <c r="AJ16285" s="1" t="s">
        <v>24528</v>
      </c>
      <c r="AK16285" s="1" t="s">
        <v>24528</v>
      </c>
      <c r="AL16285" s="1" t="s">
        <v>24528</v>
      </c>
      <c r="AM16285">
        <v>200</v>
      </c>
      <c r="AN16285">
        <v>1</v>
      </c>
      <c r="AO16285" s="1" t="s">
        <v>24528</v>
      </c>
      <c r="AP16285">
        <v>200</v>
      </c>
      <c r="AQ16285" s="1" t="s">
        <v>24528</v>
      </c>
      <c r="AR16285">
        <v>100</v>
      </c>
      <c r="AS16285" s="1" t="s">
        <v>24528</v>
      </c>
      <c r="AT16285" s="1" t="s">
        <v>24528</v>
      </c>
      <c r="AU16285" s="1" t="s">
        <v>24528</v>
      </c>
      <c r="AV16285" s="1" t="s">
        <v>24528</v>
      </c>
      <c r="AW16285" s="1" t="s">
        <v>24528</v>
      </c>
      <c r="AX16285">
        <v>200</v>
      </c>
      <c r="AY16285">
        <v>1</v>
      </c>
      <c r="AZ16285" s="1" t="s">
        <v>24528</v>
      </c>
      <c r="BA16285" s="1" t="s">
        <v>24602</v>
      </c>
      <c r="BB16285" s="1" t="s">
        <v>24528</v>
      </c>
      <c r="BC16285" s="1" t="s">
        <v>24528</v>
      </c>
      <c r="BD16285">
        <v>300</v>
      </c>
      <c r="BE16285">
        <v>1</v>
      </c>
      <c r="BF16285" s="1" t="s">
        <v>24528</v>
      </c>
      <c r="BG16285" s="1" t="s">
        <v>24528</v>
      </c>
      <c r="BH16285" s="1" t="s">
        <v>24528</v>
      </c>
      <c r="BI16285">
        <v>37282</v>
      </c>
      <c r="BJ16285">
        <v>2211</v>
      </c>
      <c r="BK16285">
        <v>6111</v>
      </c>
      <c r="BL16285">
        <v>6111</v>
      </c>
      <c r="BM16285">
        <v>6667</v>
      </c>
      <c r="BN16285">
        <v>6667</v>
      </c>
      <c r="BO16285">
        <v>5573</v>
      </c>
      <c r="BP16285">
        <v>5573</v>
      </c>
      <c r="BQ16285">
        <v>5833</v>
      </c>
      <c r="BR16285">
        <v>5833</v>
      </c>
      <c r="BS16285">
        <v>3750</v>
      </c>
      <c r="BT16285">
        <v>3750</v>
      </c>
    </row>
    <row r="16286" spans="1:72" hidden="1" x14ac:dyDescent="0.25">
      <c r="A16286" s="1" t="s">
        <v>24526</v>
      </c>
      <c r="B16286" s="1" t="s">
        <v>24527</v>
      </c>
      <c r="C16286" s="1" t="s">
        <v>33592</v>
      </c>
      <c r="D16286" s="1" t="s">
        <v>33593</v>
      </c>
      <c r="E16286" s="1" t="s">
        <v>24686</v>
      </c>
      <c r="F16286">
        <v>20200605</v>
      </c>
      <c r="G16286">
        <v>300</v>
      </c>
      <c r="H16286">
        <v>1</v>
      </c>
      <c r="I16286" s="1" t="s">
        <v>24528</v>
      </c>
      <c r="J16286">
        <v>200</v>
      </c>
      <c r="K16286">
        <v>1</v>
      </c>
      <c r="L16286" s="1" t="s">
        <v>24528</v>
      </c>
      <c r="M16286">
        <v>200</v>
      </c>
      <c r="N16286">
        <v>0</v>
      </c>
      <c r="O16286" s="1" t="s">
        <v>33723</v>
      </c>
      <c r="P16286">
        <v>400</v>
      </c>
      <c r="Q16286" s="1" t="s">
        <v>24715</v>
      </c>
      <c r="R16286" s="1" t="s">
        <v>24528</v>
      </c>
      <c r="S16286">
        <v>0</v>
      </c>
      <c r="T16286" s="1" t="s">
        <v>24528</v>
      </c>
      <c r="U16286" s="1" t="s">
        <v>24528</v>
      </c>
      <c r="V16286">
        <v>100</v>
      </c>
      <c r="W16286">
        <v>1</v>
      </c>
      <c r="X16286" s="1" t="s">
        <v>24528</v>
      </c>
      <c r="Y16286">
        <v>100</v>
      </c>
      <c r="Z16286">
        <v>1</v>
      </c>
      <c r="AA16286" s="1" t="s">
        <v>24528</v>
      </c>
      <c r="AB16286">
        <v>100</v>
      </c>
      <c r="AC16286" s="1" t="s">
        <v>24528</v>
      </c>
      <c r="AD16286">
        <v>100</v>
      </c>
      <c r="AE16286">
        <v>0</v>
      </c>
      <c r="AF16286" s="1" t="s">
        <v>24528</v>
      </c>
      <c r="AG16286">
        <v>100</v>
      </c>
      <c r="AH16286" s="1" t="s">
        <v>24528</v>
      </c>
      <c r="AI16286" s="1" t="s">
        <v>24528</v>
      </c>
      <c r="AJ16286" s="1" t="s">
        <v>24528</v>
      </c>
      <c r="AK16286" s="1" t="s">
        <v>24528</v>
      </c>
      <c r="AL16286" s="1" t="s">
        <v>24528</v>
      </c>
      <c r="AM16286">
        <v>200</v>
      </c>
      <c r="AN16286">
        <v>1</v>
      </c>
      <c r="AO16286" s="1" t="s">
        <v>24528</v>
      </c>
      <c r="AP16286">
        <v>200</v>
      </c>
      <c r="AQ16286" s="1" t="s">
        <v>24528</v>
      </c>
      <c r="AR16286">
        <v>200</v>
      </c>
      <c r="AS16286" s="1" t="s">
        <v>33724</v>
      </c>
      <c r="AT16286" s="1" t="s">
        <v>24528</v>
      </c>
      <c r="AU16286" s="1" t="s">
        <v>24528</v>
      </c>
      <c r="AV16286" s="1" t="s">
        <v>24528</v>
      </c>
      <c r="AW16286" s="1" t="s">
        <v>24528</v>
      </c>
      <c r="AX16286">
        <v>200</v>
      </c>
      <c r="AY16286">
        <v>1</v>
      </c>
      <c r="AZ16286" s="1" t="s">
        <v>24528</v>
      </c>
      <c r="BA16286" s="1" t="s">
        <v>24602</v>
      </c>
      <c r="BB16286" s="1" t="s">
        <v>24528</v>
      </c>
      <c r="BC16286" s="1" t="s">
        <v>24528</v>
      </c>
      <c r="BD16286">
        <v>300</v>
      </c>
      <c r="BE16286">
        <v>1</v>
      </c>
      <c r="BF16286" s="1" t="s">
        <v>24528</v>
      </c>
      <c r="BG16286" s="1" t="s">
        <v>24528</v>
      </c>
      <c r="BH16286" s="1" t="s">
        <v>24528</v>
      </c>
      <c r="BI16286">
        <v>37758</v>
      </c>
      <c r="BJ16286">
        <v>2227</v>
      </c>
      <c r="BK16286">
        <v>6111</v>
      </c>
      <c r="BL16286">
        <v>6111</v>
      </c>
      <c r="BM16286">
        <v>6667</v>
      </c>
      <c r="BN16286">
        <v>6667</v>
      </c>
      <c r="BO16286">
        <v>5885</v>
      </c>
      <c r="BP16286">
        <v>5885</v>
      </c>
      <c r="BQ16286">
        <v>6190</v>
      </c>
      <c r="BR16286">
        <v>6190</v>
      </c>
      <c r="BS16286">
        <v>3750</v>
      </c>
      <c r="BT16286">
        <v>3750</v>
      </c>
    </row>
    <row r="16287" spans="1:72" hidden="1" x14ac:dyDescent="0.25">
      <c r="A16287" s="1" t="s">
        <v>24526</v>
      </c>
      <c r="B16287" s="1" t="s">
        <v>24527</v>
      </c>
      <c r="C16287" s="1" t="s">
        <v>33592</v>
      </c>
      <c r="D16287" s="1" t="s">
        <v>33593</v>
      </c>
      <c r="E16287" s="1" t="s">
        <v>24686</v>
      </c>
      <c r="F16287">
        <v>20200606</v>
      </c>
      <c r="G16287">
        <v>300</v>
      </c>
      <c r="H16287">
        <v>1</v>
      </c>
      <c r="I16287" s="1" t="s">
        <v>24528</v>
      </c>
      <c r="J16287">
        <v>200</v>
      </c>
      <c r="K16287">
        <v>1</v>
      </c>
      <c r="L16287" s="1" t="s">
        <v>24528</v>
      </c>
      <c r="M16287">
        <v>200</v>
      </c>
      <c r="N16287">
        <v>0</v>
      </c>
      <c r="O16287" s="1" t="s">
        <v>24528</v>
      </c>
      <c r="P16287">
        <v>400</v>
      </c>
      <c r="Q16287" s="1" t="s">
        <v>24715</v>
      </c>
      <c r="R16287" s="1" t="s">
        <v>24528</v>
      </c>
      <c r="S16287">
        <v>0</v>
      </c>
      <c r="T16287" s="1" t="s">
        <v>24528</v>
      </c>
      <c r="U16287" s="1" t="s">
        <v>24528</v>
      </c>
      <c r="V16287">
        <v>100</v>
      </c>
      <c r="W16287">
        <v>1</v>
      </c>
      <c r="X16287" s="1" t="s">
        <v>24528</v>
      </c>
      <c r="Y16287">
        <v>100</v>
      </c>
      <c r="Z16287">
        <v>1</v>
      </c>
      <c r="AA16287" s="1" t="s">
        <v>24528</v>
      </c>
      <c r="AB16287">
        <v>100</v>
      </c>
      <c r="AC16287" s="1" t="s">
        <v>24528</v>
      </c>
      <c r="AD16287">
        <v>100</v>
      </c>
      <c r="AE16287">
        <v>0</v>
      </c>
      <c r="AF16287" s="1" t="s">
        <v>24528</v>
      </c>
      <c r="AG16287">
        <v>100</v>
      </c>
      <c r="AH16287" s="1" t="s">
        <v>24528</v>
      </c>
      <c r="AI16287" s="1" t="s">
        <v>24528</v>
      </c>
      <c r="AJ16287" s="1" t="s">
        <v>24528</v>
      </c>
      <c r="AK16287" s="1" t="s">
        <v>24528</v>
      </c>
      <c r="AL16287" s="1" t="s">
        <v>24528</v>
      </c>
      <c r="AM16287">
        <v>200</v>
      </c>
      <c r="AN16287">
        <v>1</v>
      </c>
      <c r="AO16287" s="1" t="s">
        <v>24528</v>
      </c>
      <c r="AP16287">
        <v>200</v>
      </c>
      <c r="AQ16287" s="1" t="s">
        <v>24528</v>
      </c>
      <c r="AR16287">
        <v>200</v>
      </c>
      <c r="AS16287" s="1" t="s">
        <v>24528</v>
      </c>
      <c r="AT16287" s="1" t="s">
        <v>24528</v>
      </c>
      <c r="AU16287" s="1" t="s">
        <v>24528</v>
      </c>
      <c r="AV16287" s="1" t="s">
        <v>24528</v>
      </c>
      <c r="AW16287" s="1" t="s">
        <v>24528</v>
      </c>
      <c r="AX16287">
        <v>200</v>
      </c>
      <c r="AY16287">
        <v>1</v>
      </c>
      <c r="AZ16287" s="1" t="s">
        <v>24528</v>
      </c>
      <c r="BA16287" s="1" t="s">
        <v>24602</v>
      </c>
      <c r="BB16287" s="1" t="s">
        <v>24528</v>
      </c>
      <c r="BC16287" s="1" t="s">
        <v>24528</v>
      </c>
      <c r="BD16287">
        <v>300</v>
      </c>
      <c r="BE16287">
        <v>1</v>
      </c>
      <c r="BF16287" s="1" t="s">
        <v>24528</v>
      </c>
      <c r="BG16287" s="1" t="s">
        <v>24528</v>
      </c>
      <c r="BH16287" s="1" t="s">
        <v>24528</v>
      </c>
      <c r="BI16287">
        <v>38111</v>
      </c>
      <c r="BJ16287">
        <v>2249</v>
      </c>
      <c r="BK16287">
        <v>6111</v>
      </c>
      <c r="BL16287">
        <v>6111</v>
      </c>
      <c r="BM16287">
        <v>6667</v>
      </c>
      <c r="BN16287">
        <v>6667</v>
      </c>
      <c r="BO16287">
        <v>5885</v>
      </c>
      <c r="BP16287">
        <v>5885</v>
      </c>
      <c r="BQ16287">
        <v>6190</v>
      </c>
      <c r="BR16287">
        <v>6190</v>
      </c>
      <c r="BS16287">
        <v>3750</v>
      </c>
      <c r="BT16287">
        <v>3750</v>
      </c>
    </row>
    <row r="16288" spans="1:72" hidden="1" x14ac:dyDescent="0.25">
      <c r="A16288" s="1" t="s">
        <v>24526</v>
      </c>
      <c r="B16288" s="1" t="s">
        <v>24527</v>
      </c>
      <c r="C16288" s="1" t="s">
        <v>33592</v>
      </c>
      <c r="D16288" s="1" t="s">
        <v>33593</v>
      </c>
      <c r="E16288" s="1" t="s">
        <v>24686</v>
      </c>
      <c r="F16288">
        <v>20200607</v>
      </c>
      <c r="G16288">
        <v>300</v>
      </c>
      <c r="H16288">
        <v>1</v>
      </c>
      <c r="I16288" s="1" t="s">
        <v>24528</v>
      </c>
      <c r="J16288">
        <v>200</v>
      </c>
      <c r="K16288">
        <v>1</v>
      </c>
      <c r="L16288" s="1" t="s">
        <v>24528</v>
      </c>
      <c r="M16288">
        <v>200</v>
      </c>
      <c r="N16288">
        <v>0</v>
      </c>
      <c r="O16288" s="1" t="s">
        <v>24528</v>
      </c>
      <c r="P16288">
        <v>400</v>
      </c>
      <c r="Q16288" s="1" t="s">
        <v>24715</v>
      </c>
      <c r="R16288" s="1" t="s">
        <v>24528</v>
      </c>
      <c r="S16288">
        <v>0</v>
      </c>
      <c r="T16288" s="1" t="s">
        <v>24528</v>
      </c>
      <c r="U16288" s="1" t="s">
        <v>24528</v>
      </c>
      <c r="V16288">
        <v>100</v>
      </c>
      <c r="W16288">
        <v>1</v>
      </c>
      <c r="X16288" s="1" t="s">
        <v>24528</v>
      </c>
      <c r="Y16288">
        <v>100</v>
      </c>
      <c r="Z16288">
        <v>1</v>
      </c>
      <c r="AA16288" s="1" t="s">
        <v>24528</v>
      </c>
      <c r="AB16288">
        <v>100</v>
      </c>
      <c r="AC16288" s="1" t="s">
        <v>24528</v>
      </c>
      <c r="AD16288">
        <v>100</v>
      </c>
      <c r="AE16288">
        <v>0</v>
      </c>
      <c r="AF16288" s="1" t="s">
        <v>24528</v>
      </c>
      <c r="AG16288">
        <v>100</v>
      </c>
      <c r="AH16288" s="1" t="s">
        <v>24528</v>
      </c>
      <c r="AI16288" s="1" t="s">
        <v>24528</v>
      </c>
      <c r="AJ16288" s="1" t="s">
        <v>24528</v>
      </c>
      <c r="AK16288" s="1" t="s">
        <v>24528</v>
      </c>
      <c r="AL16288" s="1" t="s">
        <v>24528</v>
      </c>
      <c r="AM16288">
        <v>200</v>
      </c>
      <c r="AN16288">
        <v>1</v>
      </c>
      <c r="AO16288" s="1" t="s">
        <v>24528</v>
      </c>
      <c r="AP16288">
        <v>200</v>
      </c>
      <c r="AQ16288" s="1" t="s">
        <v>24528</v>
      </c>
      <c r="AR16288">
        <v>200</v>
      </c>
      <c r="AS16288" s="1" t="s">
        <v>24528</v>
      </c>
      <c r="AT16288" s="1" t="s">
        <v>24528</v>
      </c>
      <c r="AU16288" s="1" t="s">
        <v>24528</v>
      </c>
      <c r="AV16288" s="1" t="s">
        <v>24528</v>
      </c>
      <c r="AW16288" s="1" t="s">
        <v>24528</v>
      </c>
      <c r="AX16288">
        <v>200</v>
      </c>
      <c r="AY16288">
        <v>1</v>
      </c>
      <c r="AZ16288" s="1" t="s">
        <v>24528</v>
      </c>
      <c r="BA16288" s="1" t="s">
        <v>24602</v>
      </c>
      <c r="BB16288" s="1" t="s">
        <v>24528</v>
      </c>
      <c r="BC16288" s="1" t="s">
        <v>24528</v>
      </c>
      <c r="BD16288">
        <v>300</v>
      </c>
      <c r="BE16288">
        <v>1</v>
      </c>
      <c r="BF16288" s="1" t="s">
        <v>24528</v>
      </c>
      <c r="BG16288" s="1" t="s">
        <v>24528</v>
      </c>
      <c r="BH16288" s="1" t="s">
        <v>24528</v>
      </c>
      <c r="BI16288">
        <v>38476</v>
      </c>
      <c r="BJ16288">
        <v>2259</v>
      </c>
      <c r="BK16288">
        <v>6111</v>
      </c>
      <c r="BL16288">
        <v>6111</v>
      </c>
      <c r="BM16288">
        <v>6667</v>
      </c>
      <c r="BN16288">
        <v>6667</v>
      </c>
      <c r="BO16288">
        <v>5885</v>
      </c>
      <c r="BP16288">
        <v>5885</v>
      </c>
      <c r="BQ16288">
        <v>6190</v>
      </c>
      <c r="BR16288">
        <v>6190</v>
      </c>
      <c r="BS16288">
        <v>3750</v>
      </c>
      <c r="BT16288">
        <v>3750</v>
      </c>
    </row>
    <row r="16289" spans="1:72" hidden="1" x14ac:dyDescent="0.25">
      <c r="A16289" s="1" t="s">
        <v>24526</v>
      </c>
      <c r="B16289" s="1" t="s">
        <v>24527</v>
      </c>
      <c r="C16289" s="1" t="s">
        <v>33592</v>
      </c>
      <c r="D16289" s="1" t="s">
        <v>33593</v>
      </c>
      <c r="E16289" s="1" t="s">
        <v>24686</v>
      </c>
      <c r="F16289">
        <v>20200608</v>
      </c>
      <c r="G16289">
        <v>300</v>
      </c>
      <c r="H16289">
        <v>1</v>
      </c>
      <c r="I16289" s="1" t="s">
        <v>24528</v>
      </c>
      <c r="J16289">
        <v>200</v>
      </c>
      <c r="K16289">
        <v>1</v>
      </c>
      <c r="L16289" s="1" t="s">
        <v>24528</v>
      </c>
      <c r="M16289">
        <v>200</v>
      </c>
      <c r="N16289">
        <v>0</v>
      </c>
      <c r="O16289" s="1" t="s">
        <v>24528</v>
      </c>
      <c r="P16289">
        <v>400</v>
      </c>
      <c r="Q16289" s="1" t="s">
        <v>24715</v>
      </c>
      <c r="R16289" s="1" t="s">
        <v>24528</v>
      </c>
      <c r="S16289">
        <v>0</v>
      </c>
      <c r="T16289" s="1" t="s">
        <v>24528</v>
      </c>
      <c r="U16289" s="1" t="s">
        <v>24528</v>
      </c>
      <c r="V16289">
        <v>100</v>
      </c>
      <c r="W16289">
        <v>1</v>
      </c>
      <c r="X16289" s="1" t="s">
        <v>24528</v>
      </c>
      <c r="Y16289">
        <v>100</v>
      </c>
      <c r="Z16289">
        <v>1</v>
      </c>
      <c r="AA16289" s="1" t="s">
        <v>24528</v>
      </c>
      <c r="AB16289">
        <v>100</v>
      </c>
      <c r="AC16289" s="1" t="s">
        <v>24528</v>
      </c>
      <c r="AD16289">
        <v>100</v>
      </c>
      <c r="AE16289">
        <v>0</v>
      </c>
      <c r="AF16289" s="1" t="s">
        <v>24528</v>
      </c>
      <c r="AG16289">
        <v>100</v>
      </c>
      <c r="AH16289" s="1" t="s">
        <v>24528</v>
      </c>
      <c r="AI16289" s="1" t="s">
        <v>24528</v>
      </c>
      <c r="AJ16289" s="1" t="s">
        <v>24528</v>
      </c>
      <c r="AK16289" s="1" t="s">
        <v>24528</v>
      </c>
      <c r="AL16289" s="1" t="s">
        <v>24528</v>
      </c>
      <c r="AM16289">
        <v>200</v>
      </c>
      <c r="AN16289">
        <v>1</v>
      </c>
      <c r="AO16289" s="1" t="s">
        <v>24528</v>
      </c>
      <c r="AP16289">
        <v>200</v>
      </c>
      <c r="AQ16289" s="1" t="s">
        <v>24528</v>
      </c>
      <c r="AR16289">
        <v>200</v>
      </c>
      <c r="AS16289" s="1" t="s">
        <v>24528</v>
      </c>
      <c r="AT16289" s="1" t="s">
        <v>24528</v>
      </c>
      <c r="AU16289" s="1" t="s">
        <v>24528</v>
      </c>
      <c r="AV16289" s="1" t="s">
        <v>24528</v>
      </c>
      <c r="AW16289" s="1" t="s">
        <v>24528</v>
      </c>
      <c r="AX16289">
        <v>200</v>
      </c>
      <c r="AY16289">
        <v>1</v>
      </c>
      <c r="AZ16289" s="1" t="s">
        <v>24528</v>
      </c>
      <c r="BA16289" s="1" t="s">
        <v>24602</v>
      </c>
      <c r="BB16289" s="1" t="s">
        <v>24528</v>
      </c>
      <c r="BC16289" s="1" t="s">
        <v>24528</v>
      </c>
      <c r="BD16289">
        <v>200</v>
      </c>
      <c r="BE16289">
        <v>1</v>
      </c>
      <c r="BF16289" s="1" t="s">
        <v>33725</v>
      </c>
      <c r="BG16289" s="1" t="s">
        <v>24528</v>
      </c>
      <c r="BH16289" s="1" t="s">
        <v>33726</v>
      </c>
      <c r="BI16289">
        <v>38837</v>
      </c>
      <c r="BJ16289">
        <v>2275</v>
      </c>
      <c r="BK16289">
        <v>6111</v>
      </c>
      <c r="BL16289">
        <v>6111</v>
      </c>
      <c r="BM16289">
        <v>6667</v>
      </c>
      <c r="BN16289">
        <v>6667</v>
      </c>
      <c r="BO16289">
        <v>5677</v>
      </c>
      <c r="BP16289">
        <v>5677</v>
      </c>
      <c r="BQ16289">
        <v>5952</v>
      </c>
      <c r="BR16289">
        <v>5952</v>
      </c>
      <c r="BS16289">
        <v>3750</v>
      </c>
      <c r="BT16289">
        <v>3750</v>
      </c>
    </row>
    <row r="16290" spans="1:72" hidden="1" x14ac:dyDescent="0.25">
      <c r="A16290" s="1" t="s">
        <v>24526</v>
      </c>
      <c r="B16290" s="1" t="s">
        <v>24527</v>
      </c>
      <c r="C16290" s="1" t="s">
        <v>33592</v>
      </c>
      <c r="D16290" s="1" t="s">
        <v>33593</v>
      </c>
      <c r="E16290" s="1" t="s">
        <v>24686</v>
      </c>
      <c r="F16290">
        <v>20200609</v>
      </c>
      <c r="G16290">
        <v>300</v>
      </c>
      <c r="H16290">
        <v>1</v>
      </c>
      <c r="I16290" s="1" t="s">
        <v>24528</v>
      </c>
      <c r="J16290">
        <v>200</v>
      </c>
      <c r="K16290">
        <v>1</v>
      </c>
      <c r="L16290" s="1" t="s">
        <v>24528</v>
      </c>
      <c r="M16290">
        <v>200</v>
      </c>
      <c r="N16290">
        <v>0</v>
      </c>
      <c r="O16290" s="1" t="s">
        <v>24528</v>
      </c>
      <c r="P16290">
        <v>400</v>
      </c>
      <c r="Q16290" s="1" t="s">
        <v>24715</v>
      </c>
      <c r="R16290" s="1" t="s">
        <v>24528</v>
      </c>
      <c r="S16290">
        <v>0</v>
      </c>
      <c r="T16290" s="1" t="s">
        <v>24528</v>
      </c>
      <c r="U16290" s="1" t="s">
        <v>24528</v>
      </c>
      <c r="V16290">
        <v>100</v>
      </c>
      <c r="W16290">
        <v>1</v>
      </c>
      <c r="X16290" s="1" t="s">
        <v>24528</v>
      </c>
      <c r="Y16290">
        <v>100</v>
      </c>
      <c r="Z16290">
        <v>1</v>
      </c>
      <c r="AA16290" s="1" t="s">
        <v>24528</v>
      </c>
      <c r="AB16290">
        <v>100</v>
      </c>
      <c r="AC16290" s="1" t="s">
        <v>24528</v>
      </c>
      <c r="AD16290">
        <v>100</v>
      </c>
      <c r="AE16290">
        <v>0</v>
      </c>
      <c r="AF16290" s="1" t="s">
        <v>24528</v>
      </c>
      <c r="AG16290">
        <v>100</v>
      </c>
      <c r="AH16290" s="1" t="s">
        <v>24528</v>
      </c>
      <c r="AI16290" s="1" t="s">
        <v>24528</v>
      </c>
      <c r="AJ16290" s="1" t="s">
        <v>24528</v>
      </c>
      <c r="AK16290" s="1" t="s">
        <v>24528</v>
      </c>
      <c r="AL16290" s="1" t="s">
        <v>24528</v>
      </c>
      <c r="AM16290">
        <v>200</v>
      </c>
      <c r="AN16290">
        <v>1</v>
      </c>
      <c r="AO16290" s="1" t="s">
        <v>24528</v>
      </c>
      <c r="AP16290">
        <v>200</v>
      </c>
      <c r="AQ16290" s="1" t="s">
        <v>24528</v>
      </c>
      <c r="AR16290">
        <v>200</v>
      </c>
      <c r="AS16290" s="1" t="s">
        <v>24528</v>
      </c>
      <c r="AT16290" s="1" t="s">
        <v>24528</v>
      </c>
      <c r="AU16290" s="1" t="s">
        <v>24528</v>
      </c>
      <c r="AV16290" s="1" t="s">
        <v>24528</v>
      </c>
      <c r="AW16290" s="1" t="s">
        <v>24528</v>
      </c>
      <c r="AX16290">
        <v>200</v>
      </c>
      <c r="AY16290">
        <v>1</v>
      </c>
      <c r="AZ16290" s="1" t="s">
        <v>24528</v>
      </c>
      <c r="BA16290" s="1" t="s">
        <v>24602</v>
      </c>
      <c r="BB16290" s="1" t="s">
        <v>24528</v>
      </c>
      <c r="BC16290" s="1" t="s">
        <v>24528</v>
      </c>
      <c r="BD16290">
        <v>200</v>
      </c>
      <c r="BE16290">
        <v>1</v>
      </c>
      <c r="BF16290" s="1" t="s">
        <v>24528</v>
      </c>
      <c r="BG16290" s="1" t="s">
        <v>24528</v>
      </c>
      <c r="BH16290" s="1" t="s">
        <v>24528</v>
      </c>
      <c r="BI16290">
        <v>39162</v>
      </c>
      <c r="BJ16290">
        <v>2289</v>
      </c>
      <c r="BK16290">
        <v>6111</v>
      </c>
      <c r="BL16290">
        <v>6111</v>
      </c>
      <c r="BM16290">
        <v>6667</v>
      </c>
      <c r="BN16290">
        <v>6667</v>
      </c>
      <c r="BO16290">
        <v>5677</v>
      </c>
      <c r="BP16290">
        <v>5677</v>
      </c>
      <c r="BQ16290">
        <v>5952</v>
      </c>
      <c r="BR16290">
        <v>5952</v>
      </c>
      <c r="BS16290">
        <v>3750</v>
      </c>
      <c r="BT16290">
        <v>3750</v>
      </c>
    </row>
    <row r="16291" spans="1:72" hidden="1" x14ac:dyDescent="0.25">
      <c r="A16291" s="1" t="s">
        <v>24526</v>
      </c>
      <c r="B16291" s="1" t="s">
        <v>24527</v>
      </c>
      <c r="C16291" s="1" t="s">
        <v>33592</v>
      </c>
      <c r="D16291" s="1" t="s">
        <v>33593</v>
      </c>
      <c r="E16291" s="1" t="s">
        <v>24686</v>
      </c>
      <c r="F16291">
        <v>20200610</v>
      </c>
      <c r="G16291">
        <v>300</v>
      </c>
      <c r="H16291">
        <v>1</v>
      </c>
      <c r="I16291" s="1" t="s">
        <v>24528</v>
      </c>
      <c r="J16291">
        <v>200</v>
      </c>
      <c r="K16291">
        <v>1</v>
      </c>
      <c r="L16291" s="1" t="s">
        <v>33727</v>
      </c>
      <c r="M16291">
        <v>200</v>
      </c>
      <c r="N16291">
        <v>0</v>
      </c>
      <c r="O16291" s="1" t="s">
        <v>24528</v>
      </c>
      <c r="P16291">
        <v>400</v>
      </c>
      <c r="Q16291" s="1" t="s">
        <v>24715</v>
      </c>
      <c r="R16291" s="1" t="s">
        <v>24528</v>
      </c>
      <c r="S16291">
        <v>0</v>
      </c>
      <c r="T16291" s="1" t="s">
        <v>24528</v>
      </c>
      <c r="U16291" s="1" t="s">
        <v>24528</v>
      </c>
      <c r="V16291">
        <v>100</v>
      </c>
      <c r="W16291">
        <v>1</v>
      </c>
      <c r="X16291" s="1" t="s">
        <v>24528</v>
      </c>
      <c r="Y16291">
        <v>100</v>
      </c>
      <c r="Z16291">
        <v>1</v>
      </c>
      <c r="AA16291" s="1" t="s">
        <v>24528</v>
      </c>
      <c r="AB16291">
        <v>100</v>
      </c>
      <c r="AC16291" s="1" t="s">
        <v>24528</v>
      </c>
      <c r="AD16291">
        <v>100</v>
      </c>
      <c r="AE16291">
        <v>0</v>
      </c>
      <c r="AF16291" s="1" t="s">
        <v>24528</v>
      </c>
      <c r="AG16291">
        <v>100</v>
      </c>
      <c r="AH16291" s="1" t="s">
        <v>24528</v>
      </c>
      <c r="AI16291" s="1" t="s">
        <v>24528</v>
      </c>
      <c r="AJ16291" s="1" t="s">
        <v>24528</v>
      </c>
      <c r="AK16291" s="1" t="s">
        <v>24528</v>
      </c>
      <c r="AL16291" s="1" t="s">
        <v>24528</v>
      </c>
      <c r="AM16291">
        <v>200</v>
      </c>
      <c r="AN16291">
        <v>1</v>
      </c>
      <c r="AO16291" s="1" t="s">
        <v>24528</v>
      </c>
      <c r="AP16291">
        <v>200</v>
      </c>
      <c r="AQ16291" s="1" t="s">
        <v>24528</v>
      </c>
      <c r="AR16291">
        <v>200</v>
      </c>
      <c r="AS16291" s="1" t="s">
        <v>24528</v>
      </c>
      <c r="AT16291" s="1" t="s">
        <v>24528</v>
      </c>
      <c r="AU16291" s="1" t="s">
        <v>24528</v>
      </c>
      <c r="AV16291" s="1" t="s">
        <v>24528</v>
      </c>
      <c r="AW16291" s="1" t="s">
        <v>24528</v>
      </c>
      <c r="AX16291">
        <v>200</v>
      </c>
      <c r="AY16291">
        <v>1</v>
      </c>
      <c r="AZ16291" s="1" t="s">
        <v>24528</v>
      </c>
      <c r="BA16291" s="1" t="s">
        <v>24602</v>
      </c>
      <c r="BB16291" s="1" t="s">
        <v>24528</v>
      </c>
      <c r="BC16291" s="1" t="s">
        <v>24528</v>
      </c>
      <c r="BD16291">
        <v>200</v>
      </c>
      <c r="BE16291">
        <v>1</v>
      </c>
      <c r="BF16291" s="1" t="s">
        <v>24528</v>
      </c>
      <c r="BG16291" s="1" t="s">
        <v>24528</v>
      </c>
      <c r="BH16291" s="1" t="s">
        <v>24528</v>
      </c>
      <c r="BI16291">
        <v>39575</v>
      </c>
      <c r="BJ16291">
        <v>2301</v>
      </c>
      <c r="BK16291">
        <v>6111</v>
      </c>
      <c r="BL16291">
        <v>6111</v>
      </c>
      <c r="BM16291">
        <v>6667</v>
      </c>
      <c r="BN16291">
        <v>6667</v>
      </c>
      <c r="BO16291">
        <v>5677</v>
      </c>
      <c r="BP16291">
        <v>5677</v>
      </c>
      <c r="BQ16291">
        <v>5952</v>
      </c>
      <c r="BR16291">
        <v>5952</v>
      </c>
      <c r="BS16291">
        <v>3750</v>
      </c>
      <c r="BT16291">
        <v>3750</v>
      </c>
    </row>
    <row r="16292" spans="1:72" hidden="1" x14ac:dyDescent="0.25">
      <c r="A16292" s="1" t="s">
        <v>24526</v>
      </c>
      <c r="B16292" s="1" t="s">
        <v>24527</v>
      </c>
      <c r="C16292" s="1" t="s">
        <v>33592</v>
      </c>
      <c r="D16292" s="1" t="s">
        <v>33593</v>
      </c>
      <c r="E16292" s="1" t="s">
        <v>24686</v>
      </c>
      <c r="F16292">
        <v>20200611</v>
      </c>
      <c r="G16292">
        <v>300</v>
      </c>
      <c r="H16292">
        <v>1</v>
      </c>
      <c r="I16292" s="1" t="s">
        <v>24528</v>
      </c>
      <c r="J16292">
        <v>200</v>
      </c>
      <c r="K16292">
        <v>1</v>
      </c>
      <c r="L16292" s="1" t="s">
        <v>24528</v>
      </c>
      <c r="M16292">
        <v>200</v>
      </c>
      <c r="N16292">
        <v>0</v>
      </c>
      <c r="O16292" s="1" t="s">
        <v>24528</v>
      </c>
      <c r="P16292">
        <v>400</v>
      </c>
      <c r="Q16292" s="1" t="s">
        <v>24715</v>
      </c>
      <c r="R16292" s="1" t="s">
        <v>24528</v>
      </c>
      <c r="S16292">
        <v>0</v>
      </c>
      <c r="T16292" s="1" t="s">
        <v>24528</v>
      </c>
      <c r="U16292" s="1" t="s">
        <v>24528</v>
      </c>
      <c r="V16292">
        <v>100</v>
      </c>
      <c r="W16292">
        <v>1</v>
      </c>
      <c r="X16292" s="1" t="s">
        <v>24528</v>
      </c>
      <c r="Y16292">
        <v>100</v>
      </c>
      <c r="Z16292">
        <v>1</v>
      </c>
      <c r="AA16292" s="1" t="s">
        <v>24528</v>
      </c>
      <c r="AB16292">
        <v>100</v>
      </c>
      <c r="AC16292" s="1" t="s">
        <v>24528</v>
      </c>
      <c r="AD16292">
        <v>100</v>
      </c>
      <c r="AE16292">
        <v>0</v>
      </c>
      <c r="AF16292" s="1" t="s">
        <v>24528</v>
      </c>
      <c r="AG16292">
        <v>100</v>
      </c>
      <c r="AH16292" s="1" t="s">
        <v>24528</v>
      </c>
      <c r="AI16292" s="1" t="s">
        <v>24528</v>
      </c>
      <c r="AJ16292" s="1" t="s">
        <v>24528</v>
      </c>
      <c r="AK16292" s="1" t="s">
        <v>24528</v>
      </c>
      <c r="AL16292" s="1" t="s">
        <v>24528</v>
      </c>
      <c r="AM16292">
        <v>200</v>
      </c>
      <c r="AN16292">
        <v>1</v>
      </c>
      <c r="AO16292" s="1" t="s">
        <v>33728</v>
      </c>
      <c r="AP16292">
        <v>300</v>
      </c>
      <c r="AQ16292" s="1" t="s">
        <v>33729</v>
      </c>
      <c r="AR16292">
        <v>200</v>
      </c>
      <c r="AS16292" s="1" t="s">
        <v>24528</v>
      </c>
      <c r="AT16292" s="1" t="s">
        <v>24528</v>
      </c>
      <c r="AU16292" s="1" t="s">
        <v>24528</v>
      </c>
      <c r="AV16292" s="1" t="s">
        <v>24528</v>
      </c>
      <c r="AW16292" s="1" t="s">
        <v>24528</v>
      </c>
      <c r="AX16292">
        <v>200</v>
      </c>
      <c r="AY16292">
        <v>1</v>
      </c>
      <c r="AZ16292" s="1" t="s">
        <v>24528</v>
      </c>
      <c r="BA16292" s="1" t="s">
        <v>24602</v>
      </c>
      <c r="BB16292" s="1" t="s">
        <v>24528</v>
      </c>
      <c r="BC16292" s="1" t="s">
        <v>24528</v>
      </c>
      <c r="BD16292">
        <v>200</v>
      </c>
      <c r="BE16292">
        <v>1</v>
      </c>
      <c r="BF16292" s="1" t="s">
        <v>24528</v>
      </c>
      <c r="BG16292" s="1" t="s">
        <v>24528</v>
      </c>
      <c r="BH16292" s="1" t="s">
        <v>24528</v>
      </c>
      <c r="BI16292">
        <v>40004</v>
      </c>
      <c r="BJ16292">
        <v>2314</v>
      </c>
      <c r="BK16292">
        <v>6111</v>
      </c>
      <c r="BL16292">
        <v>6111</v>
      </c>
      <c r="BM16292">
        <v>6667</v>
      </c>
      <c r="BN16292">
        <v>6667</v>
      </c>
      <c r="BO16292">
        <v>5885</v>
      </c>
      <c r="BP16292">
        <v>5885</v>
      </c>
      <c r="BQ16292">
        <v>6190</v>
      </c>
      <c r="BR16292">
        <v>6190</v>
      </c>
      <c r="BS16292">
        <v>3750</v>
      </c>
      <c r="BT16292">
        <v>3750</v>
      </c>
    </row>
    <row r="16293" spans="1:72" hidden="1" x14ac:dyDescent="0.25">
      <c r="A16293" s="1" t="s">
        <v>24526</v>
      </c>
      <c r="B16293" s="1" t="s">
        <v>24527</v>
      </c>
      <c r="C16293" s="1" t="s">
        <v>33592</v>
      </c>
      <c r="D16293" s="1" t="s">
        <v>33593</v>
      </c>
      <c r="E16293" s="1" t="s">
        <v>24686</v>
      </c>
      <c r="F16293">
        <v>20200612</v>
      </c>
      <c r="G16293">
        <v>300</v>
      </c>
      <c r="H16293">
        <v>1</v>
      </c>
      <c r="I16293" s="1" t="s">
        <v>24528</v>
      </c>
      <c r="J16293">
        <v>200</v>
      </c>
      <c r="K16293">
        <v>1</v>
      </c>
      <c r="L16293" s="1" t="s">
        <v>24528</v>
      </c>
      <c r="M16293">
        <v>200</v>
      </c>
      <c r="N16293">
        <v>0</v>
      </c>
      <c r="O16293" s="1" t="s">
        <v>24528</v>
      </c>
      <c r="P16293">
        <v>400</v>
      </c>
      <c r="Q16293" s="1" t="s">
        <v>24715</v>
      </c>
      <c r="R16293" s="1" t="s">
        <v>24528</v>
      </c>
      <c r="S16293">
        <v>0</v>
      </c>
      <c r="T16293" s="1" t="s">
        <v>24528</v>
      </c>
      <c r="U16293" s="1" t="s">
        <v>24528</v>
      </c>
      <c r="V16293">
        <v>100</v>
      </c>
      <c r="W16293">
        <v>1</v>
      </c>
      <c r="X16293" s="1" t="s">
        <v>24528</v>
      </c>
      <c r="Y16293">
        <v>100</v>
      </c>
      <c r="Z16293">
        <v>1</v>
      </c>
      <c r="AA16293" s="1" t="s">
        <v>24528</v>
      </c>
      <c r="AB16293">
        <v>100</v>
      </c>
      <c r="AC16293" s="1" t="s">
        <v>24528</v>
      </c>
      <c r="AD16293">
        <v>100</v>
      </c>
      <c r="AE16293">
        <v>0</v>
      </c>
      <c r="AF16293" s="1" t="s">
        <v>24528</v>
      </c>
      <c r="AG16293">
        <v>100</v>
      </c>
      <c r="AH16293" s="1" t="s">
        <v>24528</v>
      </c>
      <c r="AI16293" s="1" t="s">
        <v>24528</v>
      </c>
      <c r="AJ16293" s="1" t="s">
        <v>24528</v>
      </c>
      <c r="AK16293" s="1" t="s">
        <v>24528</v>
      </c>
      <c r="AL16293" s="1" t="s">
        <v>24528</v>
      </c>
      <c r="AM16293">
        <v>200</v>
      </c>
      <c r="AN16293">
        <v>1</v>
      </c>
      <c r="AO16293" s="1" t="s">
        <v>24528</v>
      </c>
      <c r="AP16293">
        <v>300</v>
      </c>
      <c r="AQ16293" s="1" t="s">
        <v>24528</v>
      </c>
      <c r="AR16293">
        <v>200</v>
      </c>
      <c r="AS16293" s="1" t="s">
        <v>24528</v>
      </c>
      <c r="AT16293" s="1" t="s">
        <v>24528</v>
      </c>
      <c r="AU16293" s="1" t="s">
        <v>24528</v>
      </c>
      <c r="AV16293" s="1" t="s">
        <v>24528</v>
      </c>
      <c r="AW16293" s="1" t="s">
        <v>24528</v>
      </c>
      <c r="AX16293">
        <v>200</v>
      </c>
      <c r="AY16293">
        <v>1</v>
      </c>
      <c r="AZ16293" s="1" t="s">
        <v>24528</v>
      </c>
      <c r="BA16293" s="1" t="s">
        <v>24602</v>
      </c>
      <c r="BB16293" s="1" t="s">
        <v>24528</v>
      </c>
      <c r="BC16293" s="1" t="s">
        <v>24528</v>
      </c>
      <c r="BD16293">
        <v>200</v>
      </c>
      <c r="BE16293">
        <v>1</v>
      </c>
      <c r="BF16293" s="1" t="s">
        <v>24528</v>
      </c>
      <c r="BG16293" s="1" t="s">
        <v>24528</v>
      </c>
      <c r="BH16293" s="1" t="s">
        <v>24528</v>
      </c>
      <c r="BI16293">
        <v>40424</v>
      </c>
      <c r="BJ16293">
        <v>2339</v>
      </c>
      <c r="BK16293">
        <v>6111</v>
      </c>
      <c r="BL16293">
        <v>6111</v>
      </c>
      <c r="BM16293">
        <v>6667</v>
      </c>
      <c r="BN16293">
        <v>6667</v>
      </c>
      <c r="BO16293">
        <v>5885</v>
      </c>
      <c r="BP16293">
        <v>5885</v>
      </c>
      <c r="BQ16293">
        <v>6190</v>
      </c>
      <c r="BR16293">
        <v>6190</v>
      </c>
      <c r="BS16293">
        <v>3750</v>
      </c>
      <c r="BT16293">
        <v>3750</v>
      </c>
    </row>
    <row r="16294" spans="1:72" hidden="1" x14ac:dyDescent="0.25">
      <c r="A16294" s="1" t="s">
        <v>24526</v>
      </c>
      <c r="B16294" s="1" t="s">
        <v>24527</v>
      </c>
      <c r="C16294" s="1" t="s">
        <v>33592</v>
      </c>
      <c r="D16294" s="1" t="s">
        <v>33593</v>
      </c>
      <c r="E16294" s="1" t="s">
        <v>24686</v>
      </c>
      <c r="F16294">
        <v>20200613</v>
      </c>
      <c r="G16294">
        <v>300</v>
      </c>
      <c r="H16294">
        <v>1</v>
      </c>
      <c r="I16294" s="1" t="s">
        <v>24528</v>
      </c>
      <c r="J16294">
        <v>200</v>
      </c>
      <c r="K16294">
        <v>1</v>
      </c>
      <c r="L16294" s="1" t="s">
        <v>24528</v>
      </c>
      <c r="M16294">
        <v>200</v>
      </c>
      <c r="N16294">
        <v>0</v>
      </c>
      <c r="O16294" s="1" t="s">
        <v>24528</v>
      </c>
      <c r="P16294">
        <v>400</v>
      </c>
      <c r="Q16294" s="1" t="s">
        <v>24715</v>
      </c>
      <c r="R16294" s="1" t="s">
        <v>24528</v>
      </c>
      <c r="S16294">
        <v>0</v>
      </c>
      <c r="T16294" s="1" t="s">
        <v>24528</v>
      </c>
      <c r="U16294" s="1" t="s">
        <v>24528</v>
      </c>
      <c r="V16294">
        <v>100</v>
      </c>
      <c r="W16294">
        <v>1</v>
      </c>
      <c r="X16294" s="1" t="s">
        <v>24528</v>
      </c>
      <c r="Y16294">
        <v>100</v>
      </c>
      <c r="Z16294">
        <v>1</v>
      </c>
      <c r="AA16294" s="1" t="s">
        <v>24528</v>
      </c>
      <c r="AB16294">
        <v>100</v>
      </c>
      <c r="AC16294" s="1" t="s">
        <v>24528</v>
      </c>
      <c r="AD16294">
        <v>100</v>
      </c>
      <c r="AE16294">
        <v>0</v>
      </c>
      <c r="AF16294" s="1" t="s">
        <v>24528</v>
      </c>
      <c r="AG16294">
        <v>100</v>
      </c>
      <c r="AH16294" s="1" t="s">
        <v>24528</v>
      </c>
      <c r="AI16294" s="1" t="s">
        <v>24528</v>
      </c>
      <c r="AJ16294" s="1" t="s">
        <v>24528</v>
      </c>
      <c r="AK16294" s="1" t="s">
        <v>24528</v>
      </c>
      <c r="AL16294" s="1" t="s">
        <v>24528</v>
      </c>
      <c r="AM16294">
        <v>200</v>
      </c>
      <c r="AN16294">
        <v>1</v>
      </c>
      <c r="AO16294" s="1" t="s">
        <v>24528</v>
      </c>
      <c r="AP16294">
        <v>300</v>
      </c>
      <c r="AQ16294" s="1" t="s">
        <v>24528</v>
      </c>
      <c r="AR16294">
        <v>200</v>
      </c>
      <c r="AS16294" s="1" t="s">
        <v>24528</v>
      </c>
      <c r="AT16294" s="1" t="s">
        <v>24528</v>
      </c>
      <c r="AU16294" s="1" t="s">
        <v>24528</v>
      </c>
      <c r="AV16294" s="1" t="s">
        <v>24528</v>
      </c>
      <c r="AW16294" s="1" t="s">
        <v>24528</v>
      </c>
      <c r="AX16294">
        <v>200</v>
      </c>
      <c r="AY16294">
        <v>1</v>
      </c>
      <c r="AZ16294" s="1" t="s">
        <v>24528</v>
      </c>
      <c r="BA16294" s="1" t="s">
        <v>24602</v>
      </c>
      <c r="BB16294" s="1" t="s">
        <v>24528</v>
      </c>
      <c r="BC16294" s="1" t="s">
        <v>24528</v>
      </c>
      <c r="BD16294">
        <v>200</v>
      </c>
      <c r="BE16294">
        <v>1</v>
      </c>
      <c r="BF16294" s="1" t="s">
        <v>24528</v>
      </c>
      <c r="BG16294" s="1" t="s">
        <v>24528</v>
      </c>
      <c r="BH16294" s="1" t="s">
        <v>24528</v>
      </c>
      <c r="BI16294">
        <v>40851</v>
      </c>
      <c r="BJ16294">
        <v>2360</v>
      </c>
      <c r="BK16294">
        <v>6111</v>
      </c>
      <c r="BL16294">
        <v>6111</v>
      </c>
      <c r="BM16294">
        <v>6667</v>
      </c>
      <c r="BN16294">
        <v>6667</v>
      </c>
      <c r="BO16294">
        <v>5885</v>
      </c>
      <c r="BP16294">
        <v>5885</v>
      </c>
      <c r="BQ16294">
        <v>6190</v>
      </c>
      <c r="BR16294">
        <v>6190</v>
      </c>
      <c r="BS16294">
        <v>3750</v>
      </c>
      <c r="BT16294">
        <v>3750</v>
      </c>
    </row>
    <row r="16295" spans="1:72" hidden="1" x14ac:dyDescent="0.25">
      <c r="A16295" s="1" t="s">
        <v>24526</v>
      </c>
      <c r="B16295" s="1" t="s">
        <v>24527</v>
      </c>
      <c r="C16295" s="1" t="s">
        <v>33592</v>
      </c>
      <c r="D16295" s="1" t="s">
        <v>33593</v>
      </c>
      <c r="E16295" s="1" t="s">
        <v>24686</v>
      </c>
      <c r="F16295">
        <v>20200614</v>
      </c>
      <c r="G16295">
        <v>300</v>
      </c>
      <c r="H16295">
        <v>1</v>
      </c>
      <c r="I16295" s="1" t="s">
        <v>24528</v>
      </c>
      <c r="J16295">
        <v>200</v>
      </c>
      <c r="K16295">
        <v>1</v>
      </c>
      <c r="L16295" s="1" t="s">
        <v>24528</v>
      </c>
      <c r="M16295">
        <v>200</v>
      </c>
      <c r="N16295">
        <v>0</v>
      </c>
      <c r="O16295" s="1" t="s">
        <v>24528</v>
      </c>
      <c r="P16295">
        <v>400</v>
      </c>
      <c r="Q16295" s="1" t="s">
        <v>24715</v>
      </c>
      <c r="R16295" s="1" t="s">
        <v>24528</v>
      </c>
      <c r="S16295">
        <v>0</v>
      </c>
      <c r="T16295" s="1" t="s">
        <v>24528</v>
      </c>
      <c r="U16295" s="1" t="s">
        <v>24528</v>
      </c>
      <c r="V16295">
        <v>100</v>
      </c>
      <c r="W16295">
        <v>1</v>
      </c>
      <c r="X16295" s="1" t="s">
        <v>24528</v>
      </c>
      <c r="Y16295">
        <v>100</v>
      </c>
      <c r="Z16295">
        <v>1</v>
      </c>
      <c r="AA16295" s="1" t="s">
        <v>24528</v>
      </c>
      <c r="AB16295">
        <v>100</v>
      </c>
      <c r="AC16295" s="1" t="s">
        <v>24528</v>
      </c>
      <c r="AD16295">
        <v>100</v>
      </c>
      <c r="AE16295">
        <v>0</v>
      </c>
      <c r="AF16295" s="1" t="s">
        <v>24528</v>
      </c>
      <c r="AG16295">
        <v>100</v>
      </c>
      <c r="AH16295" s="1" t="s">
        <v>24528</v>
      </c>
      <c r="AI16295" s="1" t="s">
        <v>24528</v>
      </c>
      <c r="AJ16295" s="1" t="s">
        <v>24528</v>
      </c>
      <c r="AK16295" s="1" t="s">
        <v>24528</v>
      </c>
      <c r="AL16295" s="1" t="s">
        <v>24528</v>
      </c>
      <c r="AM16295">
        <v>200</v>
      </c>
      <c r="AN16295">
        <v>1</v>
      </c>
      <c r="AO16295" s="1" t="s">
        <v>24528</v>
      </c>
      <c r="AP16295">
        <v>300</v>
      </c>
      <c r="AQ16295" s="1" t="s">
        <v>24528</v>
      </c>
      <c r="AR16295">
        <v>200</v>
      </c>
      <c r="AS16295" s="1" t="s">
        <v>24528</v>
      </c>
      <c r="AT16295" s="1" t="s">
        <v>24528</v>
      </c>
      <c r="AU16295" s="1" t="s">
        <v>24528</v>
      </c>
      <c r="AV16295" s="1" t="s">
        <v>24528</v>
      </c>
      <c r="AW16295" s="1" t="s">
        <v>24528</v>
      </c>
      <c r="AX16295">
        <v>200</v>
      </c>
      <c r="AY16295">
        <v>1</v>
      </c>
      <c r="AZ16295" s="1" t="s">
        <v>24528</v>
      </c>
      <c r="BA16295" s="1" t="s">
        <v>24602</v>
      </c>
      <c r="BB16295" s="1" t="s">
        <v>24528</v>
      </c>
      <c r="BC16295" s="1" t="s">
        <v>24528</v>
      </c>
      <c r="BD16295">
        <v>200</v>
      </c>
      <c r="BE16295">
        <v>1</v>
      </c>
      <c r="BF16295" s="1" t="s">
        <v>24528</v>
      </c>
      <c r="BG16295" s="1" t="s">
        <v>24528</v>
      </c>
      <c r="BH16295" s="1" t="s">
        <v>24528</v>
      </c>
      <c r="BI16295">
        <v>41148</v>
      </c>
      <c r="BJ16295">
        <v>2377</v>
      </c>
      <c r="BK16295">
        <v>6111</v>
      </c>
      <c r="BL16295">
        <v>6111</v>
      </c>
      <c r="BM16295">
        <v>6667</v>
      </c>
      <c r="BN16295">
        <v>6667</v>
      </c>
      <c r="BO16295">
        <v>5885</v>
      </c>
      <c r="BP16295">
        <v>5885</v>
      </c>
      <c r="BQ16295">
        <v>6190</v>
      </c>
      <c r="BR16295">
        <v>6190</v>
      </c>
      <c r="BS16295">
        <v>3750</v>
      </c>
      <c r="BT16295">
        <v>3750</v>
      </c>
    </row>
    <row r="16296" spans="1:72" hidden="1" x14ac:dyDescent="0.25">
      <c r="A16296" s="1" t="s">
        <v>24526</v>
      </c>
      <c r="B16296" s="1" t="s">
        <v>24527</v>
      </c>
      <c r="C16296" s="1" t="s">
        <v>33592</v>
      </c>
      <c r="D16296" s="1" t="s">
        <v>33593</v>
      </c>
      <c r="E16296" s="1" t="s">
        <v>24686</v>
      </c>
      <c r="F16296">
        <v>20200615</v>
      </c>
      <c r="G16296">
        <v>300</v>
      </c>
      <c r="H16296">
        <v>1</v>
      </c>
      <c r="I16296" s="1" t="s">
        <v>24528</v>
      </c>
      <c r="J16296">
        <v>200</v>
      </c>
      <c r="K16296">
        <v>1</v>
      </c>
      <c r="L16296" s="1" t="s">
        <v>24528</v>
      </c>
      <c r="M16296">
        <v>200</v>
      </c>
      <c r="N16296">
        <v>0</v>
      </c>
      <c r="O16296" s="1" t="s">
        <v>24528</v>
      </c>
      <c r="P16296">
        <v>400</v>
      </c>
      <c r="Q16296" s="1" t="s">
        <v>24715</v>
      </c>
      <c r="R16296" s="1" t="s">
        <v>24528</v>
      </c>
      <c r="S16296">
        <v>0</v>
      </c>
      <c r="T16296" s="1" t="s">
        <v>24528</v>
      </c>
      <c r="U16296" s="1" t="s">
        <v>24528</v>
      </c>
      <c r="V16296">
        <v>100</v>
      </c>
      <c r="W16296">
        <v>1</v>
      </c>
      <c r="X16296" s="1" t="s">
        <v>24528</v>
      </c>
      <c r="Y16296">
        <v>100</v>
      </c>
      <c r="Z16296">
        <v>1</v>
      </c>
      <c r="AA16296" s="1" t="s">
        <v>24528</v>
      </c>
      <c r="AB16296">
        <v>100</v>
      </c>
      <c r="AC16296" s="1" t="s">
        <v>24528</v>
      </c>
      <c r="AD16296">
        <v>100</v>
      </c>
      <c r="AE16296">
        <v>0</v>
      </c>
      <c r="AF16296" s="1" t="s">
        <v>24528</v>
      </c>
      <c r="AG16296">
        <v>100</v>
      </c>
      <c r="AH16296" s="1" t="s">
        <v>24528</v>
      </c>
      <c r="AI16296" s="1" t="s">
        <v>24528</v>
      </c>
      <c r="AJ16296" s="1" t="s">
        <v>24528</v>
      </c>
      <c r="AK16296" s="1" t="s">
        <v>24528</v>
      </c>
      <c r="AL16296" s="1" t="s">
        <v>24528</v>
      </c>
      <c r="AM16296">
        <v>200</v>
      </c>
      <c r="AN16296">
        <v>1</v>
      </c>
      <c r="AO16296" s="1" t="s">
        <v>24528</v>
      </c>
      <c r="AP16296">
        <v>300</v>
      </c>
      <c r="AQ16296" s="1" t="s">
        <v>24528</v>
      </c>
      <c r="AR16296">
        <v>200</v>
      </c>
      <c r="AS16296" s="1" t="s">
        <v>24528</v>
      </c>
      <c r="AT16296" s="1" t="s">
        <v>24528</v>
      </c>
      <c r="AU16296" s="1" t="s">
        <v>24528</v>
      </c>
      <c r="AV16296" s="1" t="s">
        <v>24528</v>
      </c>
      <c r="AW16296" s="1" t="s">
        <v>24528</v>
      </c>
      <c r="AX16296">
        <v>200</v>
      </c>
      <c r="AY16296">
        <v>1</v>
      </c>
      <c r="AZ16296" s="1" t="s">
        <v>24528</v>
      </c>
      <c r="BA16296" s="1" t="s">
        <v>24602</v>
      </c>
      <c r="BB16296" s="1" t="s">
        <v>24528</v>
      </c>
      <c r="BC16296" s="1" t="s">
        <v>24528</v>
      </c>
      <c r="BD16296">
        <v>200</v>
      </c>
      <c r="BE16296">
        <v>1</v>
      </c>
      <c r="BF16296" s="1" t="s">
        <v>24528</v>
      </c>
      <c r="BG16296" s="1" t="s">
        <v>24528</v>
      </c>
      <c r="BH16296" s="1" t="s">
        <v>24528</v>
      </c>
      <c r="BI16296">
        <v>41576</v>
      </c>
      <c r="BJ16296">
        <v>2391</v>
      </c>
      <c r="BK16296">
        <v>6111</v>
      </c>
      <c r="BL16296">
        <v>6111</v>
      </c>
      <c r="BM16296">
        <v>6667</v>
      </c>
      <c r="BN16296">
        <v>6667</v>
      </c>
      <c r="BO16296">
        <v>5885</v>
      </c>
      <c r="BP16296">
        <v>5885</v>
      </c>
      <c r="BQ16296">
        <v>6190</v>
      </c>
      <c r="BR16296">
        <v>6190</v>
      </c>
      <c r="BS16296">
        <v>3750</v>
      </c>
      <c r="BT16296">
        <v>3750</v>
      </c>
    </row>
    <row r="16297" spans="1:72" hidden="1" x14ac:dyDescent="0.25">
      <c r="A16297" s="1" t="s">
        <v>24526</v>
      </c>
      <c r="B16297" s="1" t="s">
        <v>24527</v>
      </c>
      <c r="C16297" s="1" t="s">
        <v>33592</v>
      </c>
      <c r="D16297" s="1" t="s">
        <v>33593</v>
      </c>
      <c r="E16297" s="1" t="s">
        <v>24686</v>
      </c>
      <c r="F16297">
        <v>20200616</v>
      </c>
      <c r="G16297">
        <v>300</v>
      </c>
      <c r="H16297">
        <v>1</v>
      </c>
      <c r="I16297" s="1" t="s">
        <v>24528</v>
      </c>
      <c r="J16297">
        <v>200</v>
      </c>
      <c r="K16297">
        <v>1</v>
      </c>
      <c r="L16297" s="1" t="s">
        <v>33730</v>
      </c>
      <c r="M16297">
        <v>200</v>
      </c>
      <c r="N16297">
        <v>0</v>
      </c>
      <c r="O16297" s="1" t="s">
        <v>24528</v>
      </c>
      <c r="P16297">
        <v>400</v>
      </c>
      <c r="Q16297" s="1" t="s">
        <v>24715</v>
      </c>
      <c r="R16297" s="1" t="s">
        <v>24528</v>
      </c>
      <c r="S16297">
        <v>0</v>
      </c>
      <c r="T16297" s="1" t="s">
        <v>24528</v>
      </c>
      <c r="U16297" s="1" t="s">
        <v>24528</v>
      </c>
      <c r="V16297">
        <v>100</v>
      </c>
      <c r="W16297">
        <v>1</v>
      </c>
      <c r="X16297" s="1" t="s">
        <v>24528</v>
      </c>
      <c r="Y16297">
        <v>100</v>
      </c>
      <c r="Z16297">
        <v>1</v>
      </c>
      <c r="AA16297" s="1" t="s">
        <v>24528</v>
      </c>
      <c r="AB16297">
        <v>100</v>
      </c>
      <c r="AC16297" s="1" t="s">
        <v>24528</v>
      </c>
      <c r="AD16297">
        <v>100</v>
      </c>
      <c r="AE16297">
        <v>0</v>
      </c>
      <c r="AF16297" s="1" t="s">
        <v>24528</v>
      </c>
      <c r="AG16297">
        <v>100</v>
      </c>
      <c r="AH16297" s="1" t="s">
        <v>24528</v>
      </c>
      <c r="AI16297" s="1" t="s">
        <v>24528</v>
      </c>
      <c r="AJ16297" s="1" t="s">
        <v>24528</v>
      </c>
      <c r="AK16297" s="1" t="s">
        <v>24528</v>
      </c>
      <c r="AL16297" s="1" t="s">
        <v>24528</v>
      </c>
      <c r="AM16297">
        <v>200</v>
      </c>
      <c r="AN16297">
        <v>1</v>
      </c>
      <c r="AO16297" s="1" t="s">
        <v>24528</v>
      </c>
      <c r="AP16297">
        <v>300</v>
      </c>
      <c r="AQ16297" s="1" t="s">
        <v>33731</v>
      </c>
      <c r="AR16297">
        <v>200</v>
      </c>
      <c r="AS16297" s="1" t="s">
        <v>24528</v>
      </c>
      <c r="AT16297" s="1" t="s">
        <v>24528</v>
      </c>
      <c r="AU16297" s="1" t="s">
        <v>24528</v>
      </c>
      <c r="AV16297" s="1" t="s">
        <v>24528</v>
      </c>
      <c r="AW16297" s="1" t="s">
        <v>24528</v>
      </c>
      <c r="AX16297">
        <v>200</v>
      </c>
      <c r="AY16297">
        <v>1</v>
      </c>
      <c r="AZ16297" s="1" t="s">
        <v>24528</v>
      </c>
      <c r="BA16297" s="1" t="s">
        <v>24602</v>
      </c>
      <c r="BB16297" s="1" t="s">
        <v>24528</v>
      </c>
      <c r="BC16297" s="1" t="s">
        <v>24528</v>
      </c>
      <c r="BD16297">
        <v>200</v>
      </c>
      <c r="BE16297">
        <v>1</v>
      </c>
      <c r="BF16297" s="1" t="s">
        <v>24528</v>
      </c>
      <c r="BG16297" s="1" t="s">
        <v>24528</v>
      </c>
      <c r="BH16297" s="1" t="s">
        <v>33732</v>
      </c>
      <c r="BI16297">
        <v>42010</v>
      </c>
      <c r="BJ16297">
        <v>2399</v>
      </c>
      <c r="BK16297">
        <v>6111</v>
      </c>
      <c r="BL16297">
        <v>6111</v>
      </c>
      <c r="BM16297">
        <v>6667</v>
      </c>
      <c r="BN16297">
        <v>6667</v>
      </c>
      <c r="BO16297">
        <v>5885</v>
      </c>
      <c r="BP16297">
        <v>5885</v>
      </c>
      <c r="BQ16297">
        <v>6190</v>
      </c>
      <c r="BR16297">
        <v>6190</v>
      </c>
      <c r="BS16297">
        <v>3750</v>
      </c>
      <c r="BT16297">
        <v>3750</v>
      </c>
    </row>
    <row r="16298" spans="1:72" hidden="1" x14ac:dyDescent="0.25">
      <c r="A16298" s="1" t="s">
        <v>24526</v>
      </c>
      <c r="B16298" s="1" t="s">
        <v>24527</v>
      </c>
      <c r="C16298" s="1" t="s">
        <v>33592</v>
      </c>
      <c r="D16298" s="1" t="s">
        <v>33593</v>
      </c>
      <c r="E16298" s="1" t="s">
        <v>24686</v>
      </c>
      <c r="F16298">
        <v>20200617</v>
      </c>
      <c r="G16298">
        <v>300</v>
      </c>
      <c r="H16298">
        <v>1</v>
      </c>
      <c r="I16298" s="1" t="s">
        <v>24528</v>
      </c>
      <c r="J16298">
        <v>200</v>
      </c>
      <c r="K16298">
        <v>1</v>
      </c>
      <c r="L16298" s="1" t="s">
        <v>24528</v>
      </c>
      <c r="M16298">
        <v>200</v>
      </c>
      <c r="N16298">
        <v>0</v>
      </c>
      <c r="O16298" s="1" t="s">
        <v>24528</v>
      </c>
      <c r="P16298">
        <v>400</v>
      </c>
      <c r="Q16298" s="1" t="s">
        <v>24715</v>
      </c>
      <c r="R16298" s="1" t="s">
        <v>24528</v>
      </c>
      <c r="S16298">
        <v>0</v>
      </c>
      <c r="T16298" s="1" t="s">
        <v>24528</v>
      </c>
      <c r="U16298" s="1" t="s">
        <v>24528</v>
      </c>
      <c r="V16298">
        <v>100</v>
      </c>
      <c r="W16298">
        <v>1</v>
      </c>
      <c r="X16298" s="1" t="s">
        <v>24528</v>
      </c>
      <c r="Y16298">
        <v>100</v>
      </c>
      <c r="Z16298">
        <v>1</v>
      </c>
      <c r="AA16298" s="1" t="s">
        <v>24528</v>
      </c>
      <c r="AB16298">
        <v>100</v>
      </c>
      <c r="AC16298" s="1" t="s">
        <v>24528</v>
      </c>
      <c r="AD16298">
        <v>100</v>
      </c>
      <c r="AE16298">
        <v>0</v>
      </c>
      <c r="AF16298" s="1" t="s">
        <v>24528</v>
      </c>
      <c r="AG16298">
        <v>100</v>
      </c>
      <c r="AH16298" s="1" t="s">
        <v>24528</v>
      </c>
      <c r="AI16298" s="1" t="s">
        <v>24528</v>
      </c>
      <c r="AJ16298" s="1" t="s">
        <v>24528</v>
      </c>
      <c r="AK16298" s="1" t="s">
        <v>24528</v>
      </c>
      <c r="AL16298" s="1" t="s">
        <v>24528</v>
      </c>
      <c r="AM16298">
        <v>200</v>
      </c>
      <c r="AN16298">
        <v>1</v>
      </c>
      <c r="AO16298" s="1" t="s">
        <v>24528</v>
      </c>
      <c r="AP16298">
        <v>300</v>
      </c>
      <c r="AQ16298" s="1" t="s">
        <v>24528</v>
      </c>
      <c r="AR16298">
        <v>200</v>
      </c>
      <c r="AS16298" s="1" t="s">
        <v>24528</v>
      </c>
      <c r="AT16298" s="1" t="s">
        <v>24528</v>
      </c>
      <c r="AU16298" s="1" t="s">
        <v>24528</v>
      </c>
      <c r="AV16298" s="1" t="s">
        <v>24528</v>
      </c>
      <c r="AW16298" s="1" t="s">
        <v>24528</v>
      </c>
      <c r="AX16298">
        <v>200</v>
      </c>
      <c r="AY16298">
        <v>1</v>
      </c>
      <c r="AZ16298" s="1" t="s">
        <v>24528</v>
      </c>
      <c r="BA16298" s="1" t="s">
        <v>24602</v>
      </c>
      <c r="BB16298" s="1" t="s">
        <v>24528</v>
      </c>
      <c r="BC16298" s="1" t="s">
        <v>24528</v>
      </c>
      <c r="BD16298">
        <v>200</v>
      </c>
      <c r="BE16298">
        <v>1</v>
      </c>
      <c r="BF16298" s="1" t="s">
        <v>24528</v>
      </c>
      <c r="BG16298" s="1" t="s">
        <v>24528</v>
      </c>
      <c r="BH16298" s="1" t="s">
        <v>24528</v>
      </c>
      <c r="BI16298">
        <v>42422</v>
      </c>
      <c r="BJ16298">
        <v>2412</v>
      </c>
      <c r="BK16298">
        <v>6111</v>
      </c>
      <c r="BL16298">
        <v>6111</v>
      </c>
      <c r="BM16298">
        <v>6667</v>
      </c>
      <c r="BN16298">
        <v>6667</v>
      </c>
      <c r="BO16298">
        <v>5885</v>
      </c>
      <c r="BP16298">
        <v>5885</v>
      </c>
      <c r="BQ16298">
        <v>6190</v>
      </c>
      <c r="BR16298">
        <v>6190</v>
      </c>
      <c r="BS16298">
        <v>3750</v>
      </c>
      <c r="BT16298">
        <v>3750</v>
      </c>
    </row>
    <row r="16299" spans="1:72" hidden="1" x14ac:dyDescent="0.25">
      <c r="A16299" s="1" t="s">
        <v>24526</v>
      </c>
      <c r="B16299" s="1" t="s">
        <v>24527</v>
      </c>
      <c r="C16299" s="1" t="s">
        <v>33592</v>
      </c>
      <c r="D16299" s="1" t="s">
        <v>33593</v>
      </c>
      <c r="E16299" s="1" t="s">
        <v>24686</v>
      </c>
      <c r="F16299">
        <v>20200618</v>
      </c>
      <c r="G16299">
        <v>300</v>
      </c>
      <c r="H16299">
        <v>1</v>
      </c>
      <c r="I16299" s="1" t="s">
        <v>24528</v>
      </c>
      <c r="J16299">
        <v>200</v>
      </c>
      <c r="K16299">
        <v>1</v>
      </c>
      <c r="L16299" s="1" t="s">
        <v>24528</v>
      </c>
      <c r="M16299">
        <v>200</v>
      </c>
      <c r="N16299">
        <v>0</v>
      </c>
      <c r="O16299" s="1" t="s">
        <v>24528</v>
      </c>
      <c r="P16299">
        <v>400</v>
      </c>
      <c r="Q16299" s="1" t="s">
        <v>24715</v>
      </c>
      <c r="R16299" s="1" t="s">
        <v>24528</v>
      </c>
      <c r="S16299">
        <v>0</v>
      </c>
      <c r="T16299" s="1" t="s">
        <v>24528</v>
      </c>
      <c r="U16299" s="1" t="s">
        <v>24528</v>
      </c>
      <c r="V16299">
        <v>100</v>
      </c>
      <c r="W16299">
        <v>1</v>
      </c>
      <c r="X16299" s="1" t="s">
        <v>24528</v>
      </c>
      <c r="Y16299">
        <v>100</v>
      </c>
      <c r="Z16299">
        <v>1</v>
      </c>
      <c r="AA16299" s="1" t="s">
        <v>24528</v>
      </c>
      <c r="AB16299">
        <v>100</v>
      </c>
      <c r="AC16299" s="1" t="s">
        <v>24528</v>
      </c>
      <c r="AD16299">
        <v>100</v>
      </c>
      <c r="AE16299">
        <v>0</v>
      </c>
      <c r="AF16299" s="1" t="s">
        <v>24528</v>
      </c>
      <c r="AG16299">
        <v>100</v>
      </c>
      <c r="AH16299" s="1" t="s">
        <v>24528</v>
      </c>
      <c r="AI16299" s="1" t="s">
        <v>24528</v>
      </c>
      <c r="AJ16299" s="1" t="s">
        <v>24528</v>
      </c>
      <c r="AK16299" s="1" t="s">
        <v>24528</v>
      </c>
      <c r="AL16299" s="1" t="s">
        <v>24528</v>
      </c>
      <c r="AM16299">
        <v>200</v>
      </c>
      <c r="AN16299">
        <v>1</v>
      </c>
      <c r="AO16299" s="1" t="s">
        <v>33733</v>
      </c>
      <c r="AP16299">
        <v>300</v>
      </c>
      <c r="AQ16299" s="1" t="s">
        <v>33734</v>
      </c>
      <c r="AR16299">
        <v>200</v>
      </c>
      <c r="AS16299" s="1" t="s">
        <v>24528</v>
      </c>
      <c r="AT16299" s="1" t="s">
        <v>24528</v>
      </c>
      <c r="AU16299" s="1" t="s">
        <v>24528</v>
      </c>
      <c r="AV16299" s="1" t="s">
        <v>24528</v>
      </c>
      <c r="AW16299" s="1" t="s">
        <v>24528</v>
      </c>
      <c r="AX16299">
        <v>200</v>
      </c>
      <c r="AY16299">
        <v>1</v>
      </c>
      <c r="AZ16299" s="1" t="s">
        <v>24528</v>
      </c>
      <c r="BA16299" s="1" t="s">
        <v>24602</v>
      </c>
      <c r="BB16299" s="1" t="s">
        <v>24528</v>
      </c>
      <c r="BC16299" s="1" t="s">
        <v>24528</v>
      </c>
      <c r="BD16299">
        <v>200</v>
      </c>
      <c r="BE16299">
        <v>1</v>
      </c>
      <c r="BF16299" s="1" t="s">
        <v>24528</v>
      </c>
      <c r="BG16299" s="1" t="s">
        <v>24528</v>
      </c>
      <c r="BH16299" s="1" t="s">
        <v>33735</v>
      </c>
      <c r="BI16299">
        <v>43122</v>
      </c>
      <c r="BJ16299">
        <v>2425</v>
      </c>
      <c r="BK16299">
        <v>6111</v>
      </c>
      <c r="BL16299">
        <v>6111</v>
      </c>
      <c r="BM16299">
        <v>6667</v>
      </c>
      <c r="BN16299">
        <v>6667</v>
      </c>
      <c r="BO16299">
        <v>5885</v>
      </c>
      <c r="BP16299">
        <v>5885</v>
      </c>
      <c r="BQ16299">
        <v>6190</v>
      </c>
      <c r="BR16299">
        <v>6190</v>
      </c>
      <c r="BS16299">
        <v>3750</v>
      </c>
      <c r="BT16299">
        <v>3750</v>
      </c>
    </row>
    <row r="16300" spans="1:72" hidden="1" x14ac:dyDescent="0.25">
      <c r="A16300" s="1" t="s">
        <v>24526</v>
      </c>
      <c r="B16300" s="1" t="s">
        <v>24527</v>
      </c>
      <c r="C16300" s="1" t="s">
        <v>33592</v>
      </c>
      <c r="D16300" s="1" t="s">
        <v>33593</v>
      </c>
      <c r="E16300" s="1" t="s">
        <v>24686</v>
      </c>
      <c r="F16300">
        <v>20200619</v>
      </c>
      <c r="G16300">
        <v>300</v>
      </c>
      <c r="H16300">
        <v>1</v>
      </c>
      <c r="I16300" s="1" t="s">
        <v>24528</v>
      </c>
      <c r="J16300">
        <v>200</v>
      </c>
      <c r="K16300">
        <v>1</v>
      </c>
      <c r="L16300" s="1" t="s">
        <v>33736</v>
      </c>
      <c r="M16300">
        <v>200</v>
      </c>
      <c r="N16300">
        <v>0</v>
      </c>
      <c r="O16300" s="1" t="s">
        <v>24528</v>
      </c>
      <c r="P16300">
        <v>400</v>
      </c>
      <c r="Q16300" s="1" t="s">
        <v>24715</v>
      </c>
      <c r="R16300" s="1" t="s">
        <v>24528</v>
      </c>
      <c r="S16300">
        <v>0</v>
      </c>
      <c r="T16300" s="1" t="s">
        <v>24528</v>
      </c>
      <c r="U16300" s="1" t="s">
        <v>24528</v>
      </c>
      <c r="V16300">
        <v>100</v>
      </c>
      <c r="W16300">
        <v>1</v>
      </c>
      <c r="X16300" s="1" t="s">
        <v>24528</v>
      </c>
      <c r="Y16300">
        <v>100</v>
      </c>
      <c r="Z16300">
        <v>1</v>
      </c>
      <c r="AA16300" s="1" t="s">
        <v>24528</v>
      </c>
      <c r="AB16300">
        <v>100</v>
      </c>
      <c r="AC16300" s="1" t="s">
        <v>24528</v>
      </c>
      <c r="AD16300">
        <v>100</v>
      </c>
      <c r="AE16300">
        <v>0</v>
      </c>
      <c r="AF16300" s="1" t="s">
        <v>24528</v>
      </c>
      <c r="AG16300">
        <v>100</v>
      </c>
      <c r="AH16300" s="1" t="s">
        <v>24528</v>
      </c>
      <c r="AI16300" s="1" t="s">
        <v>24528</v>
      </c>
      <c r="AJ16300" s="1" t="s">
        <v>24528</v>
      </c>
      <c r="AK16300" s="1" t="s">
        <v>24528</v>
      </c>
      <c r="AL16300" s="1" t="s">
        <v>24528</v>
      </c>
      <c r="AM16300">
        <v>200</v>
      </c>
      <c r="AN16300">
        <v>1</v>
      </c>
      <c r="AO16300" s="1" t="s">
        <v>24528</v>
      </c>
      <c r="AP16300">
        <v>300</v>
      </c>
      <c r="AQ16300" s="1" t="s">
        <v>24528</v>
      </c>
      <c r="AR16300">
        <v>200</v>
      </c>
      <c r="AS16300" s="1" t="s">
        <v>24528</v>
      </c>
      <c r="AT16300" s="1" t="s">
        <v>24528</v>
      </c>
      <c r="AU16300" s="1" t="s">
        <v>24528</v>
      </c>
      <c r="AV16300" s="1" t="s">
        <v>24528</v>
      </c>
      <c r="AW16300" s="1" t="s">
        <v>24528</v>
      </c>
      <c r="AX16300">
        <v>200</v>
      </c>
      <c r="AY16300">
        <v>1</v>
      </c>
      <c r="AZ16300" s="1" t="s">
        <v>24528</v>
      </c>
      <c r="BA16300" s="1" t="s">
        <v>24602</v>
      </c>
      <c r="BB16300" s="1" t="s">
        <v>24528</v>
      </c>
      <c r="BC16300" s="1" t="s">
        <v>24528</v>
      </c>
      <c r="BD16300">
        <v>200</v>
      </c>
      <c r="BE16300">
        <v>1</v>
      </c>
      <c r="BF16300" s="1" t="s">
        <v>24528</v>
      </c>
      <c r="BG16300" s="1" t="s">
        <v>24528</v>
      </c>
      <c r="BH16300" s="1" t="s">
        <v>24528</v>
      </c>
      <c r="BI16300">
        <v>43731</v>
      </c>
      <c r="BJ16300">
        <v>2442</v>
      </c>
      <c r="BK16300">
        <v>6111</v>
      </c>
      <c r="BL16300">
        <v>6111</v>
      </c>
      <c r="BM16300">
        <v>6667</v>
      </c>
      <c r="BN16300">
        <v>6667</v>
      </c>
      <c r="BO16300">
        <v>5885</v>
      </c>
      <c r="BP16300">
        <v>5885</v>
      </c>
      <c r="BQ16300">
        <v>6190</v>
      </c>
      <c r="BR16300">
        <v>6190</v>
      </c>
      <c r="BS16300">
        <v>3750</v>
      </c>
      <c r="BT16300">
        <v>3750</v>
      </c>
    </row>
    <row r="16301" spans="1:72" hidden="1" x14ac:dyDescent="0.25">
      <c r="A16301" s="1" t="s">
        <v>24526</v>
      </c>
      <c r="B16301" s="1" t="s">
        <v>24527</v>
      </c>
      <c r="C16301" s="1" t="s">
        <v>33592</v>
      </c>
      <c r="D16301" s="1" t="s">
        <v>33593</v>
      </c>
      <c r="E16301" s="1" t="s">
        <v>24686</v>
      </c>
      <c r="F16301">
        <v>20200620</v>
      </c>
      <c r="G16301">
        <v>300</v>
      </c>
      <c r="H16301">
        <v>1</v>
      </c>
      <c r="I16301" s="1" t="s">
        <v>24528</v>
      </c>
      <c r="J16301">
        <v>200</v>
      </c>
      <c r="K16301">
        <v>1</v>
      </c>
      <c r="L16301" s="1" t="s">
        <v>24528</v>
      </c>
      <c r="M16301">
        <v>200</v>
      </c>
      <c r="N16301">
        <v>0</v>
      </c>
      <c r="O16301" s="1" t="s">
        <v>24528</v>
      </c>
      <c r="P16301">
        <v>400</v>
      </c>
      <c r="Q16301" s="1" t="s">
        <v>24715</v>
      </c>
      <c r="R16301" s="1" t="s">
        <v>24528</v>
      </c>
      <c r="S16301">
        <v>0</v>
      </c>
      <c r="T16301" s="1" t="s">
        <v>24528</v>
      </c>
      <c r="U16301" s="1" t="s">
        <v>24528</v>
      </c>
      <c r="V16301">
        <v>100</v>
      </c>
      <c r="W16301">
        <v>1</v>
      </c>
      <c r="X16301" s="1" t="s">
        <v>24528</v>
      </c>
      <c r="Y16301">
        <v>100</v>
      </c>
      <c r="Z16301">
        <v>1</v>
      </c>
      <c r="AA16301" s="1" t="s">
        <v>24528</v>
      </c>
      <c r="AB16301">
        <v>100</v>
      </c>
      <c r="AC16301" s="1" t="s">
        <v>24528</v>
      </c>
      <c r="AD16301">
        <v>100</v>
      </c>
      <c r="AE16301">
        <v>0</v>
      </c>
      <c r="AF16301" s="1" t="s">
        <v>24528</v>
      </c>
      <c r="AG16301">
        <v>100</v>
      </c>
      <c r="AH16301" s="1" t="s">
        <v>24528</v>
      </c>
      <c r="AI16301" s="1" t="s">
        <v>24528</v>
      </c>
      <c r="AJ16301" s="1" t="s">
        <v>24528</v>
      </c>
      <c r="AK16301" s="1" t="s">
        <v>24528</v>
      </c>
      <c r="AL16301" s="1" t="s">
        <v>24528</v>
      </c>
      <c r="AM16301">
        <v>200</v>
      </c>
      <c r="AN16301">
        <v>1</v>
      </c>
      <c r="AO16301" s="1" t="s">
        <v>24528</v>
      </c>
      <c r="AP16301">
        <v>300</v>
      </c>
      <c r="AQ16301" s="1" t="s">
        <v>24528</v>
      </c>
      <c r="AR16301">
        <v>200</v>
      </c>
      <c r="AS16301" s="1" t="s">
        <v>24528</v>
      </c>
      <c r="AT16301" s="1" t="s">
        <v>24528</v>
      </c>
      <c r="AU16301" s="1" t="s">
        <v>24528</v>
      </c>
      <c r="AV16301" s="1" t="s">
        <v>24528</v>
      </c>
      <c r="AW16301" s="1" t="s">
        <v>24528</v>
      </c>
      <c r="AX16301">
        <v>200</v>
      </c>
      <c r="AY16301">
        <v>1</v>
      </c>
      <c r="AZ16301" s="1" t="s">
        <v>24528</v>
      </c>
      <c r="BA16301" s="1" t="s">
        <v>24602</v>
      </c>
      <c r="BB16301" s="1" t="s">
        <v>24528</v>
      </c>
      <c r="BC16301" s="1" t="s">
        <v>24528</v>
      </c>
      <c r="BD16301">
        <v>200</v>
      </c>
      <c r="BE16301">
        <v>1</v>
      </c>
      <c r="BF16301" s="1" t="s">
        <v>24528</v>
      </c>
      <c r="BG16301" s="1" t="s">
        <v>24528</v>
      </c>
      <c r="BH16301" s="1" t="s">
        <v>24528</v>
      </c>
      <c r="BI16301">
        <v>44261</v>
      </c>
      <c r="BJ16301">
        <v>2450</v>
      </c>
      <c r="BK16301">
        <v>6111</v>
      </c>
      <c r="BL16301">
        <v>6111</v>
      </c>
      <c r="BM16301">
        <v>6667</v>
      </c>
      <c r="BN16301">
        <v>6667</v>
      </c>
      <c r="BO16301">
        <v>5885</v>
      </c>
      <c r="BP16301">
        <v>5885</v>
      </c>
      <c r="BQ16301">
        <v>6190</v>
      </c>
      <c r="BR16301">
        <v>6190</v>
      </c>
      <c r="BS16301">
        <v>3750</v>
      </c>
      <c r="BT16301">
        <v>3750</v>
      </c>
    </row>
    <row r="16302" spans="1:72" hidden="1" x14ac:dyDescent="0.25">
      <c r="A16302" s="1" t="s">
        <v>24526</v>
      </c>
      <c r="B16302" s="1" t="s">
        <v>24527</v>
      </c>
      <c r="C16302" s="1" t="s">
        <v>33592</v>
      </c>
      <c r="D16302" s="1" t="s">
        <v>33593</v>
      </c>
      <c r="E16302" s="1" t="s">
        <v>24686</v>
      </c>
      <c r="F16302">
        <v>20200621</v>
      </c>
      <c r="G16302">
        <v>300</v>
      </c>
      <c r="H16302">
        <v>1</v>
      </c>
      <c r="I16302" s="1" t="s">
        <v>24528</v>
      </c>
      <c r="J16302">
        <v>200</v>
      </c>
      <c r="K16302">
        <v>1</v>
      </c>
      <c r="L16302" s="1" t="s">
        <v>24528</v>
      </c>
      <c r="M16302">
        <v>200</v>
      </c>
      <c r="N16302">
        <v>0</v>
      </c>
      <c r="O16302" s="1" t="s">
        <v>24528</v>
      </c>
      <c r="P16302">
        <v>400</v>
      </c>
      <c r="Q16302" s="1" t="s">
        <v>24715</v>
      </c>
      <c r="R16302" s="1" t="s">
        <v>24528</v>
      </c>
      <c r="S16302">
        <v>0</v>
      </c>
      <c r="T16302" s="1" t="s">
        <v>24528</v>
      </c>
      <c r="U16302" s="1" t="s">
        <v>24528</v>
      </c>
      <c r="V16302">
        <v>100</v>
      </c>
      <c r="W16302">
        <v>1</v>
      </c>
      <c r="X16302" s="1" t="s">
        <v>24528</v>
      </c>
      <c r="Y16302">
        <v>100</v>
      </c>
      <c r="Z16302">
        <v>1</v>
      </c>
      <c r="AA16302" s="1" t="s">
        <v>24528</v>
      </c>
      <c r="AB16302">
        <v>100</v>
      </c>
      <c r="AC16302" s="1" t="s">
        <v>24528</v>
      </c>
      <c r="AD16302">
        <v>100</v>
      </c>
      <c r="AE16302">
        <v>0</v>
      </c>
      <c r="AF16302" s="1" t="s">
        <v>24528</v>
      </c>
      <c r="AG16302">
        <v>100</v>
      </c>
      <c r="AH16302" s="1" t="s">
        <v>24528</v>
      </c>
      <c r="AI16302" s="1" t="s">
        <v>24528</v>
      </c>
      <c r="AJ16302" s="1" t="s">
        <v>24528</v>
      </c>
      <c r="AK16302" s="1" t="s">
        <v>24528</v>
      </c>
      <c r="AL16302" s="1" t="s">
        <v>24528</v>
      </c>
      <c r="AM16302">
        <v>200</v>
      </c>
      <c r="AN16302">
        <v>1</v>
      </c>
      <c r="AO16302" s="1" t="s">
        <v>24528</v>
      </c>
      <c r="AP16302">
        <v>300</v>
      </c>
      <c r="AQ16302" s="1" t="s">
        <v>24528</v>
      </c>
      <c r="AR16302">
        <v>200</v>
      </c>
      <c r="AS16302" s="1" t="s">
        <v>24528</v>
      </c>
      <c r="AT16302" s="1" t="s">
        <v>24528</v>
      </c>
      <c r="AU16302" s="1" t="s">
        <v>24528</v>
      </c>
      <c r="AV16302" s="1" t="s">
        <v>24528</v>
      </c>
      <c r="AW16302" s="1" t="s">
        <v>24528</v>
      </c>
      <c r="AX16302">
        <v>200</v>
      </c>
      <c r="AY16302">
        <v>1</v>
      </c>
      <c r="AZ16302" s="1" t="s">
        <v>24528</v>
      </c>
      <c r="BA16302" s="1" t="s">
        <v>24602</v>
      </c>
      <c r="BB16302" s="1" t="s">
        <v>24528</v>
      </c>
      <c r="BC16302" s="1" t="s">
        <v>24528</v>
      </c>
      <c r="BD16302">
        <v>200</v>
      </c>
      <c r="BE16302">
        <v>1</v>
      </c>
      <c r="BF16302" s="1" t="s">
        <v>24528</v>
      </c>
      <c r="BG16302" s="1" t="s">
        <v>24528</v>
      </c>
      <c r="BH16302" s="1" t="s">
        <v>24528</v>
      </c>
      <c r="BI16302">
        <v>44808</v>
      </c>
      <c r="BJ16302">
        <v>2457</v>
      </c>
      <c r="BK16302">
        <v>6111</v>
      </c>
      <c r="BL16302">
        <v>6111</v>
      </c>
      <c r="BM16302">
        <v>6667</v>
      </c>
      <c r="BN16302">
        <v>6667</v>
      </c>
      <c r="BO16302">
        <v>5885</v>
      </c>
      <c r="BP16302">
        <v>5885</v>
      </c>
      <c r="BQ16302">
        <v>6190</v>
      </c>
      <c r="BR16302">
        <v>6190</v>
      </c>
      <c r="BS16302">
        <v>3750</v>
      </c>
      <c r="BT16302">
        <v>3750</v>
      </c>
    </row>
    <row r="16303" spans="1:72" hidden="1" x14ac:dyDescent="0.25">
      <c r="A16303" s="1" t="s">
        <v>24526</v>
      </c>
      <c r="B16303" s="1" t="s">
        <v>24527</v>
      </c>
      <c r="C16303" s="1" t="s">
        <v>33592</v>
      </c>
      <c r="D16303" s="1" t="s">
        <v>33593</v>
      </c>
      <c r="E16303" s="1" t="s">
        <v>24686</v>
      </c>
      <c r="F16303">
        <v>20200622</v>
      </c>
      <c r="G16303">
        <v>300</v>
      </c>
      <c r="H16303">
        <v>1</v>
      </c>
      <c r="I16303" s="1" t="s">
        <v>24528</v>
      </c>
      <c r="J16303">
        <v>200</v>
      </c>
      <c r="K16303">
        <v>1</v>
      </c>
      <c r="L16303" s="1" t="s">
        <v>24528</v>
      </c>
      <c r="M16303">
        <v>200</v>
      </c>
      <c r="N16303">
        <v>0</v>
      </c>
      <c r="O16303" s="1" t="s">
        <v>24528</v>
      </c>
      <c r="P16303">
        <v>400</v>
      </c>
      <c r="Q16303" s="1" t="s">
        <v>24715</v>
      </c>
      <c r="R16303" s="1" t="s">
        <v>24528</v>
      </c>
      <c r="S16303">
        <v>0</v>
      </c>
      <c r="T16303" s="1" t="s">
        <v>24528</v>
      </c>
      <c r="U16303" s="1" t="s">
        <v>24528</v>
      </c>
      <c r="V16303">
        <v>100</v>
      </c>
      <c r="W16303">
        <v>1</v>
      </c>
      <c r="X16303" s="1" t="s">
        <v>24528</v>
      </c>
      <c r="Y16303">
        <v>100</v>
      </c>
      <c r="Z16303">
        <v>1</v>
      </c>
      <c r="AA16303" s="1" t="s">
        <v>24528</v>
      </c>
      <c r="AB16303">
        <v>100</v>
      </c>
      <c r="AC16303" s="1" t="s">
        <v>24528</v>
      </c>
      <c r="AD16303">
        <v>100</v>
      </c>
      <c r="AE16303">
        <v>0</v>
      </c>
      <c r="AF16303" s="1" t="s">
        <v>24528</v>
      </c>
      <c r="AG16303">
        <v>100</v>
      </c>
      <c r="AH16303" s="1" t="s">
        <v>24528</v>
      </c>
      <c r="AI16303" s="1" t="s">
        <v>24528</v>
      </c>
      <c r="AJ16303" s="1" t="s">
        <v>24528</v>
      </c>
      <c r="AK16303" s="1" t="s">
        <v>24528</v>
      </c>
      <c r="AL16303" s="1" t="s">
        <v>24528</v>
      </c>
      <c r="AM16303">
        <v>200</v>
      </c>
      <c r="AN16303">
        <v>1</v>
      </c>
      <c r="AO16303" s="1" t="s">
        <v>24528</v>
      </c>
      <c r="AP16303">
        <v>300</v>
      </c>
      <c r="AQ16303" s="1" t="s">
        <v>24528</v>
      </c>
      <c r="AR16303">
        <v>200</v>
      </c>
      <c r="AS16303" s="1" t="s">
        <v>24528</v>
      </c>
      <c r="AT16303" s="1" t="s">
        <v>24528</v>
      </c>
      <c r="AU16303" s="1" t="s">
        <v>24528</v>
      </c>
      <c r="AV16303" s="1" t="s">
        <v>24528</v>
      </c>
      <c r="AW16303" s="1" t="s">
        <v>24528</v>
      </c>
      <c r="AX16303">
        <v>200</v>
      </c>
      <c r="AY16303">
        <v>1</v>
      </c>
      <c r="AZ16303" s="1" t="s">
        <v>24528</v>
      </c>
      <c r="BA16303" s="1" t="s">
        <v>24602</v>
      </c>
      <c r="BB16303" s="1" t="s">
        <v>24528</v>
      </c>
      <c r="BC16303" s="1" t="s">
        <v>24528</v>
      </c>
      <c r="BD16303">
        <v>200</v>
      </c>
      <c r="BE16303">
        <v>1</v>
      </c>
      <c r="BF16303" s="1" t="s">
        <v>24528</v>
      </c>
      <c r="BG16303" s="1" t="s">
        <v>24528</v>
      </c>
      <c r="BH16303" s="1" t="s">
        <v>24528</v>
      </c>
      <c r="BI16303">
        <v>45537</v>
      </c>
      <c r="BJ16303">
        <v>2474</v>
      </c>
      <c r="BK16303">
        <v>6111</v>
      </c>
      <c r="BL16303">
        <v>6111</v>
      </c>
      <c r="BM16303">
        <v>6667</v>
      </c>
      <c r="BN16303">
        <v>6667</v>
      </c>
      <c r="BO16303">
        <v>5885</v>
      </c>
      <c r="BP16303">
        <v>5885</v>
      </c>
      <c r="BQ16303">
        <v>6190</v>
      </c>
      <c r="BR16303">
        <v>6190</v>
      </c>
      <c r="BS16303">
        <v>3750</v>
      </c>
      <c r="BT16303">
        <v>3750</v>
      </c>
    </row>
    <row r="16304" spans="1:72" hidden="1" x14ac:dyDescent="0.25">
      <c r="A16304" s="1" t="s">
        <v>24526</v>
      </c>
      <c r="B16304" s="1" t="s">
        <v>24527</v>
      </c>
      <c r="C16304" s="1" t="s">
        <v>33592</v>
      </c>
      <c r="D16304" s="1" t="s">
        <v>33593</v>
      </c>
      <c r="E16304" s="1" t="s">
        <v>24686</v>
      </c>
      <c r="F16304">
        <v>20200623</v>
      </c>
      <c r="G16304">
        <v>300</v>
      </c>
      <c r="H16304">
        <v>1</v>
      </c>
      <c r="I16304" s="1" t="s">
        <v>24528</v>
      </c>
      <c r="J16304">
        <v>200</v>
      </c>
      <c r="K16304">
        <v>1</v>
      </c>
      <c r="L16304" s="1" t="s">
        <v>24528</v>
      </c>
      <c r="M16304">
        <v>200</v>
      </c>
      <c r="N16304">
        <v>0</v>
      </c>
      <c r="O16304" s="1" t="s">
        <v>33737</v>
      </c>
      <c r="P16304">
        <v>400</v>
      </c>
      <c r="Q16304" s="1" t="s">
        <v>24715</v>
      </c>
      <c r="R16304" s="1" t="s">
        <v>33737</v>
      </c>
      <c r="S16304">
        <v>0</v>
      </c>
      <c r="T16304" s="1" t="s">
        <v>24528</v>
      </c>
      <c r="U16304" s="1" t="s">
        <v>24528</v>
      </c>
      <c r="V16304">
        <v>100</v>
      </c>
      <c r="W16304">
        <v>1</v>
      </c>
      <c r="X16304" s="1" t="s">
        <v>24528</v>
      </c>
      <c r="Y16304">
        <v>100</v>
      </c>
      <c r="Z16304">
        <v>1</v>
      </c>
      <c r="AA16304" s="1" t="s">
        <v>24528</v>
      </c>
      <c r="AB16304">
        <v>100</v>
      </c>
      <c r="AC16304" s="1" t="s">
        <v>24528</v>
      </c>
      <c r="AD16304">
        <v>100</v>
      </c>
      <c r="AE16304">
        <v>0</v>
      </c>
      <c r="AF16304" s="1" t="s">
        <v>24528</v>
      </c>
      <c r="AG16304">
        <v>100</v>
      </c>
      <c r="AH16304" s="1" t="s">
        <v>24528</v>
      </c>
      <c r="AI16304" s="1" t="s">
        <v>24528</v>
      </c>
      <c r="AJ16304" s="1" t="s">
        <v>24528</v>
      </c>
      <c r="AK16304" s="1" t="s">
        <v>24528</v>
      </c>
      <c r="AL16304" s="1" t="s">
        <v>24528</v>
      </c>
      <c r="AM16304">
        <v>200</v>
      </c>
      <c r="AN16304">
        <v>1</v>
      </c>
      <c r="AO16304" s="1" t="s">
        <v>33738</v>
      </c>
      <c r="AP16304">
        <v>300</v>
      </c>
      <c r="AQ16304" s="1" t="s">
        <v>24528</v>
      </c>
      <c r="AR16304">
        <v>200</v>
      </c>
      <c r="AS16304" s="1" t="s">
        <v>24528</v>
      </c>
      <c r="AT16304" s="1" t="s">
        <v>24528</v>
      </c>
      <c r="AU16304" s="1" t="s">
        <v>24528</v>
      </c>
      <c r="AV16304" s="1" t="s">
        <v>24528</v>
      </c>
      <c r="AW16304" s="1" t="s">
        <v>24528</v>
      </c>
      <c r="AX16304">
        <v>200</v>
      </c>
      <c r="AY16304">
        <v>1</v>
      </c>
      <c r="AZ16304" s="1" t="s">
        <v>24528</v>
      </c>
      <c r="BA16304" s="1" t="s">
        <v>24602</v>
      </c>
      <c r="BB16304" s="1" t="s">
        <v>24528</v>
      </c>
      <c r="BC16304" s="1" t="s">
        <v>24528</v>
      </c>
      <c r="BD16304">
        <v>200</v>
      </c>
      <c r="BE16304">
        <v>1</v>
      </c>
      <c r="BF16304" s="1" t="s">
        <v>24528</v>
      </c>
      <c r="BG16304" s="1" t="s">
        <v>24528</v>
      </c>
      <c r="BH16304" s="1" t="s">
        <v>33739</v>
      </c>
      <c r="BI16304">
        <v>46127</v>
      </c>
      <c r="BJ16304">
        <v>2486</v>
      </c>
      <c r="BK16304">
        <v>6111</v>
      </c>
      <c r="BL16304">
        <v>6111</v>
      </c>
      <c r="BM16304">
        <v>6667</v>
      </c>
      <c r="BN16304">
        <v>6667</v>
      </c>
      <c r="BO16304">
        <v>5885</v>
      </c>
      <c r="BP16304">
        <v>5885</v>
      </c>
      <c r="BQ16304">
        <v>6190</v>
      </c>
      <c r="BR16304">
        <v>6190</v>
      </c>
      <c r="BS16304">
        <v>3750</v>
      </c>
      <c r="BT16304">
        <v>3750</v>
      </c>
    </row>
    <row r="16305" spans="1:72" hidden="1" x14ac:dyDescent="0.25">
      <c r="A16305" s="1" t="s">
        <v>24526</v>
      </c>
      <c r="B16305" s="1" t="s">
        <v>24527</v>
      </c>
      <c r="C16305" s="1" t="s">
        <v>33592</v>
      </c>
      <c r="D16305" s="1" t="s">
        <v>33593</v>
      </c>
      <c r="E16305" s="1" t="s">
        <v>24686</v>
      </c>
      <c r="F16305">
        <v>20200624</v>
      </c>
      <c r="G16305">
        <v>300</v>
      </c>
      <c r="H16305">
        <v>1</v>
      </c>
      <c r="I16305" s="1" t="s">
        <v>24528</v>
      </c>
      <c r="J16305">
        <v>200</v>
      </c>
      <c r="K16305">
        <v>1</v>
      </c>
      <c r="L16305" s="1" t="s">
        <v>24528</v>
      </c>
      <c r="M16305">
        <v>200</v>
      </c>
      <c r="N16305">
        <v>0</v>
      </c>
      <c r="O16305" s="1" t="s">
        <v>24528</v>
      </c>
      <c r="P16305">
        <v>400</v>
      </c>
      <c r="Q16305" s="1" t="s">
        <v>24715</v>
      </c>
      <c r="R16305" s="1" t="s">
        <v>24528</v>
      </c>
      <c r="S16305">
        <v>0</v>
      </c>
      <c r="T16305" s="1" t="s">
        <v>24528</v>
      </c>
      <c r="U16305" s="1" t="s">
        <v>24528</v>
      </c>
      <c r="V16305">
        <v>100</v>
      </c>
      <c r="W16305">
        <v>1</v>
      </c>
      <c r="X16305" s="1" t="s">
        <v>24528</v>
      </c>
      <c r="Y16305">
        <v>100</v>
      </c>
      <c r="Z16305">
        <v>1</v>
      </c>
      <c r="AA16305" s="1" t="s">
        <v>24528</v>
      </c>
      <c r="AB16305">
        <v>100</v>
      </c>
      <c r="AC16305" s="1" t="s">
        <v>24528</v>
      </c>
      <c r="AD16305">
        <v>100</v>
      </c>
      <c r="AE16305">
        <v>0</v>
      </c>
      <c r="AF16305" s="1" t="s">
        <v>24528</v>
      </c>
      <c r="AG16305">
        <v>100</v>
      </c>
      <c r="AH16305" s="1" t="s">
        <v>24528</v>
      </c>
      <c r="AI16305" s="1" t="s">
        <v>24528</v>
      </c>
      <c r="AJ16305" s="1" t="s">
        <v>24528</v>
      </c>
      <c r="AK16305" s="1" t="s">
        <v>24528</v>
      </c>
      <c r="AL16305" s="1" t="s">
        <v>24528</v>
      </c>
      <c r="AM16305">
        <v>200</v>
      </c>
      <c r="AN16305">
        <v>1</v>
      </c>
      <c r="AO16305" s="1" t="s">
        <v>24528</v>
      </c>
      <c r="AP16305">
        <v>300</v>
      </c>
      <c r="AQ16305" s="1" t="s">
        <v>24528</v>
      </c>
      <c r="AR16305">
        <v>200</v>
      </c>
      <c r="AS16305" s="1" t="s">
        <v>24528</v>
      </c>
      <c r="AT16305" s="1" t="s">
        <v>24528</v>
      </c>
      <c r="AU16305" s="1" t="s">
        <v>24528</v>
      </c>
      <c r="AV16305" s="1" t="s">
        <v>24528</v>
      </c>
      <c r="AW16305" s="1" t="s">
        <v>24528</v>
      </c>
      <c r="AX16305">
        <v>200</v>
      </c>
      <c r="AY16305">
        <v>1</v>
      </c>
      <c r="AZ16305" s="1" t="s">
        <v>24528</v>
      </c>
      <c r="BA16305" s="1" t="s">
        <v>24602</v>
      </c>
      <c r="BB16305" s="1" t="s">
        <v>24528</v>
      </c>
      <c r="BC16305" s="1" t="s">
        <v>24528</v>
      </c>
      <c r="BD16305">
        <v>200</v>
      </c>
      <c r="BE16305">
        <v>1</v>
      </c>
      <c r="BF16305" s="1" t="s">
        <v>24528</v>
      </c>
      <c r="BG16305" s="1" t="s">
        <v>24528</v>
      </c>
      <c r="BH16305" s="1" t="s">
        <v>24528</v>
      </c>
      <c r="BI16305">
        <v>46759</v>
      </c>
      <c r="BJ16305">
        <v>2494</v>
      </c>
      <c r="BK16305">
        <v>6111</v>
      </c>
      <c r="BL16305">
        <v>6111</v>
      </c>
      <c r="BM16305">
        <v>6667</v>
      </c>
      <c r="BN16305">
        <v>6667</v>
      </c>
      <c r="BO16305">
        <v>5885</v>
      </c>
      <c r="BP16305">
        <v>5885</v>
      </c>
      <c r="BQ16305">
        <v>6190</v>
      </c>
      <c r="BR16305">
        <v>6190</v>
      </c>
      <c r="BS16305">
        <v>3750</v>
      </c>
      <c r="BT16305">
        <v>3750</v>
      </c>
    </row>
    <row r="16306" spans="1:72" hidden="1" x14ac:dyDescent="0.25">
      <c r="A16306" s="1" t="s">
        <v>24526</v>
      </c>
      <c r="B16306" s="1" t="s">
        <v>24527</v>
      </c>
      <c r="C16306" s="1" t="s">
        <v>33592</v>
      </c>
      <c r="D16306" s="1" t="s">
        <v>33593</v>
      </c>
      <c r="E16306" s="1" t="s">
        <v>24686</v>
      </c>
      <c r="F16306">
        <v>20200625</v>
      </c>
      <c r="G16306">
        <v>300</v>
      </c>
      <c r="H16306">
        <v>1</v>
      </c>
      <c r="I16306" s="1" t="s">
        <v>24528</v>
      </c>
      <c r="J16306">
        <v>200</v>
      </c>
      <c r="K16306">
        <v>1</v>
      </c>
      <c r="L16306" s="1" t="s">
        <v>24528</v>
      </c>
      <c r="M16306">
        <v>200</v>
      </c>
      <c r="N16306">
        <v>0</v>
      </c>
      <c r="O16306" s="1" t="s">
        <v>24528</v>
      </c>
      <c r="P16306">
        <v>400</v>
      </c>
      <c r="Q16306" s="1" t="s">
        <v>24715</v>
      </c>
      <c r="R16306" s="1" t="s">
        <v>24528</v>
      </c>
      <c r="S16306">
        <v>0</v>
      </c>
      <c r="T16306" s="1" t="s">
        <v>24528</v>
      </c>
      <c r="U16306" s="1" t="s">
        <v>24528</v>
      </c>
      <c r="V16306">
        <v>100</v>
      </c>
      <c r="W16306">
        <v>1</v>
      </c>
      <c r="X16306" s="1" t="s">
        <v>24528</v>
      </c>
      <c r="Y16306">
        <v>100</v>
      </c>
      <c r="Z16306">
        <v>1</v>
      </c>
      <c r="AA16306" s="1" t="s">
        <v>24528</v>
      </c>
      <c r="AB16306">
        <v>100</v>
      </c>
      <c r="AC16306" s="1" t="s">
        <v>24528</v>
      </c>
      <c r="AD16306">
        <v>100</v>
      </c>
      <c r="AE16306">
        <v>0</v>
      </c>
      <c r="AF16306" s="1" t="s">
        <v>24528</v>
      </c>
      <c r="AG16306">
        <v>100</v>
      </c>
      <c r="AH16306" s="1" t="s">
        <v>24528</v>
      </c>
      <c r="AI16306" s="1" t="s">
        <v>24528</v>
      </c>
      <c r="AJ16306" s="1" t="s">
        <v>24528</v>
      </c>
      <c r="AK16306" s="1" t="s">
        <v>24528</v>
      </c>
      <c r="AL16306" s="1" t="s">
        <v>24528</v>
      </c>
      <c r="AM16306">
        <v>200</v>
      </c>
      <c r="AN16306">
        <v>1</v>
      </c>
      <c r="AO16306" s="1" t="s">
        <v>24528</v>
      </c>
      <c r="AP16306">
        <v>300</v>
      </c>
      <c r="AQ16306" s="1" t="s">
        <v>24528</v>
      </c>
      <c r="AR16306">
        <v>200</v>
      </c>
      <c r="AS16306" s="1" t="s">
        <v>24528</v>
      </c>
      <c r="AT16306" s="1" t="s">
        <v>24528</v>
      </c>
      <c r="AU16306" s="1" t="s">
        <v>24528</v>
      </c>
      <c r="AV16306" s="1" t="s">
        <v>24528</v>
      </c>
      <c r="AW16306" s="1" t="s">
        <v>24528</v>
      </c>
      <c r="AX16306">
        <v>200</v>
      </c>
      <c r="AY16306">
        <v>1</v>
      </c>
      <c r="AZ16306" s="1" t="s">
        <v>24528</v>
      </c>
      <c r="BA16306" s="1" t="s">
        <v>24602</v>
      </c>
      <c r="BB16306" s="1" t="s">
        <v>24528</v>
      </c>
      <c r="BC16306" s="1" t="s">
        <v>24528</v>
      </c>
      <c r="BD16306">
        <v>200</v>
      </c>
      <c r="BE16306">
        <v>1</v>
      </c>
      <c r="BF16306" s="1" t="s">
        <v>24528</v>
      </c>
      <c r="BG16306" s="1" t="s">
        <v>24528</v>
      </c>
      <c r="BH16306" s="1" t="s">
        <v>24528</v>
      </c>
      <c r="BI16306">
        <v>47651</v>
      </c>
      <c r="BJ16306">
        <v>2503</v>
      </c>
      <c r="BK16306">
        <v>6111</v>
      </c>
      <c r="BL16306">
        <v>6111</v>
      </c>
      <c r="BM16306">
        <v>6667</v>
      </c>
      <c r="BN16306">
        <v>6667</v>
      </c>
      <c r="BO16306">
        <v>5885</v>
      </c>
      <c r="BP16306">
        <v>5885</v>
      </c>
      <c r="BQ16306">
        <v>6190</v>
      </c>
      <c r="BR16306">
        <v>6190</v>
      </c>
      <c r="BS16306">
        <v>3750</v>
      </c>
      <c r="BT16306">
        <v>3750</v>
      </c>
    </row>
    <row r="16307" spans="1:72" hidden="1" x14ac:dyDescent="0.25">
      <c r="A16307" s="1" t="s">
        <v>24526</v>
      </c>
      <c r="B16307" s="1" t="s">
        <v>24527</v>
      </c>
      <c r="C16307" s="1" t="s">
        <v>33592</v>
      </c>
      <c r="D16307" s="1" t="s">
        <v>33593</v>
      </c>
      <c r="E16307" s="1" t="s">
        <v>24686</v>
      </c>
      <c r="F16307">
        <v>20200626</v>
      </c>
      <c r="G16307">
        <v>300</v>
      </c>
      <c r="H16307">
        <v>1</v>
      </c>
      <c r="I16307" s="1" t="s">
        <v>24528</v>
      </c>
      <c r="J16307">
        <v>200</v>
      </c>
      <c r="K16307">
        <v>1</v>
      </c>
      <c r="L16307" s="1" t="s">
        <v>24528</v>
      </c>
      <c r="M16307">
        <v>200</v>
      </c>
      <c r="N16307">
        <v>0</v>
      </c>
      <c r="O16307" s="1" t="s">
        <v>24528</v>
      </c>
      <c r="P16307">
        <v>400</v>
      </c>
      <c r="Q16307" s="1" t="s">
        <v>24715</v>
      </c>
      <c r="R16307" s="1" t="s">
        <v>24528</v>
      </c>
      <c r="S16307">
        <v>0</v>
      </c>
      <c r="T16307" s="1" t="s">
        <v>24528</v>
      </c>
      <c r="U16307" s="1" t="s">
        <v>24528</v>
      </c>
      <c r="V16307">
        <v>100</v>
      </c>
      <c r="W16307">
        <v>1</v>
      </c>
      <c r="X16307" s="1" t="s">
        <v>24528</v>
      </c>
      <c r="Y16307">
        <v>100</v>
      </c>
      <c r="Z16307">
        <v>1</v>
      </c>
      <c r="AA16307" s="1" t="s">
        <v>24528</v>
      </c>
      <c r="AB16307">
        <v>100</v>
      </c>
      <c r="AC16307" s="1" t="s">
        <v>24528</v>
      </c>
      <c r="AD16307">
        <v>100</v>
      </c>
      <c r="AE16307">
        <v>0</v>
      </c>
      <c r="AF16307" s="1" t="s">
        <v>24528</v>
      </c>
      <c r="AG16307">
        <v>100</v>
      </c>
      <c r="AH16307" s="1" t="s">
        <v>24528</v>
      </c>
      <c r="AI16307" s="1" t="s">
        <v>24528</v>
      </c>
      <c r="AJ16307" s="1" t="s">
        <v>24528</v>
      </c>
      <c r="AK16307" s="1" t="s">
        <v>24528</v>
      </c>
      <c r="AL16307" s="1" t="s">
        <v>24528</v>
      </c>
      <c r="AM16307">
        <v>200</v>
      </c>
      <c r="AN16307">
        <v>1</v>
      </c>
      <c r="AO16307" s="1" t="s">
        <v>24528</v>
      </c>
      <c r="AP16307">
        <v>300</v>
      </c>
      <c r="AQ16307" s="1" t="s">
        <v>24528</v>
      </c>
      <c r="AR16307">
        <v>200</v>
      </c>
      <c r="AS16307" s="1" t="s">
        <v>24528</v>
      </c>
      <c r="AT16307" s="1" t="s">
        <v>24528</v>
      </c>
      <c r="AU16307" s="1" t="s">
        <v>24528</v>
      </c>
      <c r="AV16307" s="1" t="s">
        <v>24528</v>
      </c>
      <c r="AW16307" s="1" t="s">
        <v>24528</v>
      </c>
      <c r="AX16307">
        <v>200</v>
      </c>
      <c r="AY16307">
        <v>1</v>
      </c>
      <c r="AZ16307" s="1" t="s">
        <v>24528</v>
      </c>
      <c r="BA16307" s="1" t="s">
        <v>24602</v>
      </c>
      <c r="BB16307" s="1" t="s">
        <v>24528</v>
      </c>
      <c r="BC16307" s="1" t="s">
        <v>24528</v>
      </c>
      <c r="BD16307">
        <v>200</v>
      </c>
      <c r="BE16307">
        <v>1</v>
      </c>
      <c r="BF16307" s="1" t="s">
        <v>24528</v>
      </c>
      <c r="BG16307" s="1" t="s">
        <v>24528</v>
      </c>
      <c r="BH16307" s="1" t="s">
        <v>24528</v>
      </c>
      <c r="BI16307">
        <v>48638</v>
      </c>
      <c r="BJ16307">
        <v>2517</v>
      </c>
      <c r="BK16307">
        <v>6111</v>
      </c>
      <c r="BL16307">
        <v>6111</v>
      </c>
      <c r="BM16307">
        <v>6667</v>
      </c>
      <c r="BN16307">
        <v>6667</v>
      </c>
      <c r="BO16307">
        <v>5885</v>
      </c>
      <c r="BP16307">
        <v>5885</v>
      </c>
      <c r="BQ16307">
        <v>6190</v>
      </c>
      <c r="BR16307">
        <v>6190</v>
      </c>
      <c r="BS16307">
        <v>3750</v>
      </c>
      <c r="BT16307">
        <v>3750</v>
      </c>
    </row>
    <row r="16308" spans="1:72" hidden="1" x14ac:dyDescent="0.25">
      <c r="A16308" s="1" t="s">
        <v>24526</v>
      </c>
      <c r="B16308" s="1" t="s">
        <v>24527</v>
      </c>
      <c r="C16308" s="1" t="s">
        <v>33592</v>
      </c>
      <c r="D16308" s="1" t="s">
        <v>33593</v>
      </c>
      <c r="E16308" s="1" t="s">
        <v>24686</v>
      </c>
      <c r="F16308">
        <v>20200627</v>
      </c>
      <c r="G16308">
        <v>300</v>
      </c>
      <c r="H16308">
        <v>1</v>
      </c>
      <c r="I16308" s="1" t="s">
        <v>24528</v>
      </c>
      <c r="J16308">
        <v>200</v>
      </c>
      <c r="K16308">
        <v>1</v>
      </c>
      <c r="L16308" s="1" t="s">
        <v>24528</v>
      </c>
      <c r="M16308">
        <v>200</v>
      </c>
      <c r="N16308">
        <v>0</v>
      </c>
      <c r="O16308" s="1" t="s">
        <v>24528</v>
      </c>
      <c r="P16308">
        <v>400</v>
      </c>
      <c r="Q16308" s="1" t="s">
        <v>24715</v>
      </c>
      <c r="R16308" s="1" t="s">
        <v>24528</v>
      </c>
      <c r="S16308">
        <v>0</v>
      </c>
      <c r="T16308" s="1" t="s">
        <v>24528</v>
      </c>
      <c r="U16308" s="1" t="s">
        <v>24528</v>
      </c>
      <c r="V16308">
        <v>100</v>
      </c>
      <c r="W16308">
        <v>1</v>
      </c>
      <c r="X16308" s="1" t="s">
        <v>24528</v>
      </c>
      <c r="Y16308">
        <v>100</v>
      </c>
      <c r="Z16308">
        <v>1</v>
      </c>
      <c r="AA16308" s="1" t="s">
        <v>24528</v>
      </c>
      <c r="AB16308">
        <v>100</v>
      </c>
      <c r="AC16308" s="1" t="s">
        <v>24528</v>
      </c>
      <c r="AD16308">
        <v>100</v>
      </c>
      <c r="AE16308">
        <v>0</v>
      </c>
      <c r="AF16308" s="1" t="s">
        <v>24528</v>
      </c>
      <c r="AG16308">
        <v>100</v>
      </c>
      <c r="AH16308" s="1" t="s">
        <v>24528</v>
      </c>
      <c r="AI16308" s="1" t="s">
        <v>24528</v>
      </c>
      <c r="AJ16308" s="1" t="s">
        <v>24528</v>
      </c>
      <c r="AK16308" s="1" t="s">
        <v>24528</v>
      </c>
      <c r="AL16308" s="1" t="s">
        <v>24528</v>
      </c>
      <c r="AM16308">
        <v>200</v>
      </c>
      <c r="AN16308">
        <v>1</v>
      </c>
      <c r="AO16308" s="1" t="s">
        <v>24528</v>
      </c>
      <c r="AP16308">
        <v>300</v>
      </c>
      <c r="AQ16308" s="1" t="s">
        <v>24528</v>
      </c>
      <c r="AR16308">
        <v>200</v>
      </c>
      <c r="AS16308" s="1" t="s">
        <v>24528</v>
      </c>
      <c r="AT16308" s="1" t="s">
        <v>24528</v>
      </c>
      <c r="AU16308" s="1" t="s">
        <v>24528</v>
      </c>
      <c r="AV16308" s="1" t="s">
        <v>24528</v>
      </c>
      <c r="AW16308" s="1" t="s">
        <v>24528</v>
      </c>
      <c r="AX16308">
        <v>200</v>
      </c>
      <c r="AY16308">
        <v>1</v>
      </c>
      <c r="AZ16308" s="1" t="s">
        <v>24528</v>
      </c>
      <c r="BA16308" s="1" t="s">
        <v>24602</v>
      </c>
      <c r="BB16308" s="1" t="s">
        <v>24528</v>
      </c>
      <c r="BC16308" s="1" t="s">
        <v>24528</v>
      </c>
      <c r="BD16308">
        <v>200</v>
      </c>
      <c r="BE16308">
        <v>1</v>
      </c>
      <c r="BF16308" s="1" t="s">
        <v>24528</v>
      </c>
      <c r="BG16308" s="1" t="s">
        <v>24528</v>
      </c>
      <c r="BH16308" s="1" t="s">
        <v>24528</v>
      </c>
      <c r="BI16308">
        <v>49455</v>
      </c>
      <c r="BJ16308">
        <v>2531</v>
      </c>
      <c r="BK16308">
        <v>6111</v>
      </c>
      <c r="BL16308">
        <v>6111</v>
      </c>
      <c r="BM16308">
        <v>6667</v>
      </c>
      <c r="BN16308">
        <v>6667</v>
      </c>
      <c r="BO16308">
        <v>5885</v>
      </c>
      <c r="BP16308">
        <v>5885</v>
      </c>
      <c r="BQ16308">
        <v>6190</v>
      </c>
      <c r="BR16308">
        <v>6190</v>
      </c>
      <c r="BS16308">
        <v>3750</v>
      </c>
      <c r="BT16308">
        <v>3750</v>
      </c>
    </row>
    <row r="16309" spans="1:72" hidden="1" x14ac:dyDescent="0.25">
      <c r="A16309" s="1" t="s">
        <v>24526</v>
      </c>
      <c r="B16309" s="1" t="s">
        <v>24527</v>
      </c>
      <c r="C16309" s="1" t="s">
        <v>33592</v>
      </c>
      <c r="D16309" s="1" t="s">
        <v>33593</v>
      </c>
      <c r="E16309" s="1" t="s">
        <v>24686</v>
      </c>
      <c r="F16309">
        <v>20200628</v>
      </c>
      <c r="G16309">
        <v>300</v>
      </c>
      <c r="H16309">
        <v>1</v>
      </c>
      <c r="I16309" s="1" t="s">
        <v>24528</v>
      </c>
      <c r="J16309">
        <v>200</v>
      </c>
      <c r="K16309">
        <v>1</v>
      </c>
      <c r="L16309" s="1" t="s">
        <v>24528</v>
      </c>
      <c r="M16309">
        <v>200</v>
      </c>
      <c r="N16309">
        <v>0</v>
      </c>
      <c r="O16309" s="1" t="s">
        <v>24528</v>
      </c>
      <c r="P16309">
        <v>400</v>
      </c>
      <c r="Q16309" s="1" t="s">
        <v>24715</v>
      </c>
      <c r="R16309" s="1" t="s">
        <v>24528</v>
      </c>
      <c r="S16309">
        <v>0</v>
      </c>
      <c r="T16309" s="1" t="s">
        <v>24528</v>
      </c>
      <c r="U16309" s="1" t="s">
        <v>24528</v>
      </c>
      <c r="V16309">
        <v>100</v>
      </c>
      <c r="W16309">
        <v>1</v>
      </c>
      <c r="X16309" s="1" t="s">
        <v>24528</v>
      </c>
      <c r="Y16309">
        <v>100</v>
      </c>
      <c r="Z16309">
        <v>1</v>
      </c>
      <c r="AA16309" s="1" t="s">
        <v>24528</v>
      </c>
      <c r="AB16309">
        <v>100</v>
      </c>
      <c r="AC16309" s="1" t="s">
        <v>24528</v>
      </c>
      <c r="AD16309">
        <v>100</v>
      </c>
      <c r="AE16309">
        <v>0</v>
      </c>
      <c r="AF16309" s="1" t="s">
        <v>24528</v>
      </c>
      <c r="AG16309">
        <v>100</v>
      </c>
      <c r="AH16309" s="1" t="s">
        <v>24528</v>
      </c>
      <c r="AI16309" s="1" t="s">
        <v>24528</v>
      </c>
      <c r="AJ16309" s="1" t="s">
        <v>24528</v>
      </c>
      <c r="AK16309" s="1" t="s">
        <v>24528</v>
      </c>
      <c r="AL16309" s="1" t="s">
        <v>24528</v>
      </c>
      <c r="AM16309">
        <v>200</v>
      </c>
      <c r="AN16309">
        <v>1</v>
      </c>
      <c r="AO16309" s="1" t="s">
        <v>24528</v>
      </c>
      <c r="AP16309">
        <v>300</v>
      </c>
      <c r="AQ16309" s="1" t="s">
        <v>24528</v>
      </c>
      <c r="AR16309">
        <v>200</v>
      </c>
      <c r="AS16309" s="1" t="s">
        <v>24528</v>
      </c>
      <c r="AT16309" s="1" t="s">
        <v>24528</v>
      </c>
      <c r="AU16309" s="1" t="s">
        <v>24528</v>
      </c>
      <c r="AV16309" s="1" t="s">
        <v>24528</v>
      </c>
      <c r="AW16309" s="1" t="s">
        <v>24528</v>
      </c>
      <c r="AX16309">
        <v>200</v>
      </c>
      <c r="AY16309">
        <v>1</v>
      </c>
      <c r="AZ16309" s="1" t="s">
        <v>24528</v>
      </c>
      <c r="BA16309" s="1" t="s">
        <v>24602</v>
      </c>
      <c r="BB16309" s="1" t="s">
        <v>24528</v>
      </c>
      <c r="BC16309" s="1" t="s">
        <v>24528</v>
      </c>
      <c r="BD16309">
        <v>200</v>
      </c>
      <c r="BE16309">
        <v>1</v>
      </c>
      <c r="BF16309" s="1" t="s">
        <v>24528</v>
      </c>
      <c r="BG16309" s="1" t="s">
        <v>24528</v>
      </c>
      <c r="BH16309" s="1" t="s">
        <v>24528</v>
      </c>
      <c r="BI16309">
        <v>50309</v>
      </c>
      <c r="BJ16309">
        <v>2547</v>
      </c>
      <c r="BK16309">
        <v>6111</v>
      </c>
      <c r="BL16309">
        <v>6111</v>
      </c>
      <c r="BM16309">
        <v>6667</v>
      </c>
      <c r="BN16309">
        <v>6667</v>
      </c>
      <c r="BO16309">
        <v>5885</v>
      </c>
      <c r="BP16309">
        <v>5885</v>
      </c>
      <c r="BQ16309">
        <v>6190</v>
      </c>
      <c r="BR16309">
        <v>6190</v>
      </c>
      <c r="BS16309">
        <v>3750</v>
      </c>
      <c r="BT16309">
        <v>3750</v>
      </c>
    </row>
    <row r="16310" spans="1:72" hidden="1" x14ac:dyDescent="0.25">
      <c r="A16310" s="1" t="s">
        <v>24526</v>
      </c>
      <c r="B16310" s="1" t="s">
        <v>24527</v>
      </c>
      <c r="C16310" s="1" t="s">
        <v>33592</v>
      </c>
      <c r="D16310" s="1" t="s">
        <v>33593</v>
      </c>
      <c r="E16310" s="1" t="s">
        <v>24686</v>
      </c>
      <c r="F16310">
        <v>20200629</v>
      </c>
      <c r="G16310">
        <v>300</v>
      </c>
      <c r="H16310">
        <v>1</v>
      </c>
      <c r="I16310" s="1" t="s">
        <v>24528</v>
      </c>
      <c r="J16310">
        <v>200</v>
      </c>
      <c r="K16310">
        <v>1</v>
      </c>
      <c r="L16310" s="1" t="s">
        <v>24528</v>
      </c>
      <c r="M16310">
        <v>200</v>
      </c>
      <c r="N16310">
        <v>0</v>
      </c>
      <c r="O16310" s="1" t="s">
        <v>24528</v>
      </c>
      <c r="P16310">
        <v>400</v>
      </c>
      <c r="Q16310" s="1" t="s">
        <v>24715</v>
      </c>
      <c r="R16310" s="1" t="s">
        <v>24528</v>
      </c>
      <c r="S16310">
        <v>0</v>
      </c>
      <c r="T16310" s="1" t="s">
        <v>24528</v>
      </c>
      <c r="U16310" s="1" t="s">
        <v>24528</v>
      </c>
      <c r="V16310">
        <v>100</v>
      </c>
      <c r="W16310">
        <v>1</v>
      </c>
      <c r="X16310" s="1" t="s">
        <v>24528</v>
      </c>
      <c r="Y16310">
        <v>100</v>
      </c>
      <c r="Z16310">
        <v>1</v>
      </c>
      <c r="AA16310" s="1" t="s">
        <v>24528</v>
      </c>
      <c r="AB16310">
        <v>100</v>
      </c>
      <c r="AC16310" s="1" t="s">
        <v>24528</v>
      </c>
      <c r="AD16310">
        <v>100</v>
      </c>
      <c r="AE16310">
        <v>0</v>
      </c>
      <c r="AF16310" s="1" t="s">
        <v>24528</v>
      </c>
      <c r="AG16310">
        <v>100</v>
      </c>
      <c r="AH16310" s="1" t="s">
        <v>24528</v>
      </c>
      <c r="AI16310" s="1" t="s">
        <v>24528</v>
      </c>
      <c r="AJ16310" s="1" t="s">
        <v>24528</v>
      </c>
      <c r="AK16310" s="1" t="s">
        <v>24528</v>
      </c>
      <c r="AL16310" s="1" t="s">
        <v>24528</v>
      </c>
      <c r="AM16310">
        <v>200</v>
      </c>
      <c r="AN16310">
        <v>1</v>
      </c>
      <c r="AO16310" s="1" t="s">
        <v>24528</v>
      </c>
      <c r="AP16310">
        <v>300</v>
      </c>
      <c r="AQ16310" s="1" t="s">
        <v>24528</v>
      </c>
      <c r="AR16310">
        <v>200</v>
      </c>
      <c r="AS16310" s="1" t="s">
        <v>24528</v>
      </c>
      <c r="AT16310" s="1" t="s">
        <v>24528</v>
      </c>
      <c r="AU16310" s="1" t="s">
        <v>24528</v>
      </c>
      <c r="AV16310" s="1" t="s">
        <v>24528</v>
      </c>
      <c r="AW16310" s="1" t="s">
        <v>24528</v>
      </c>
      <c r="AX16310">
        <v>200</v>
      </c>
      <c r="AY16310">
        <v>1</v>
      </c>
      <c r="AZ16310" s="1" t="s">
        <v>24528</v>
      </c>
      <c r="BA16310" s="1" t="s">
        <v>24602</v>
      </c>
      <c r="BB16310" s="1" t="s">
        <v>24528</v>
      </c>
      <c r="BC16310" s="1" t="s">
        <v>24528</v>
      </c>
      <c r="BD16310">
        <v>200</v>
      </c>
      <c r="BE16310">
        <v>1</v>
      </c>
      <c r="BF16310" s="1" t="s">
        <v>24528</v>
      </c>
      <c r="BG16310" s="1" t="s">
        <v>24528</v>
      </c>
      <c r="BH16310" s="1" t="s">
        <v>24528</v>
      </c>
      <c r="BI16310">
        <v>51046</v>
      </c>
      <c r="BJ16310">
        <v>2563</v>
      </c>
      <c r="BK16310">
        <v>6111</v>
      </c>
      <c r="BL16310">
        <v>6111</v>
      </c>
      <c r="BM16310">
        <v>6667</v>
      </c>
      <c r="BN16310">
        <v>6667</v>
      </c>
      <c r="BO16310">
        <v>5885</v>
      </c>
      <c r="BP16310">
        <v>5885</v>
      </c>
      <c r="BQ16310">
        <v>6190</v>
      </c>
      <c r="BR16310">
        <v>6190</v>
      </c>
      <c r="BS16310">
        <v>3750</v>
      </c>
      <c r="BT16310">
        <v>3750</v>
      </c>
    </row>
    <row r="16311" spans="1:72" hidden="1" x14ac:dyDescent="0.25">
      <c r="A16311" s="1" t="s">
        <v>24526</v>
      </c>
      <c r="B16311" s="1" t="s">
        <v>24527</v>
      </c>
      <c r="C16311" s="1" t="s">
        <v>33592</v>
      </c>
      <c r="D16311" s="1" t="s">
        <v>33593</v>
      </c>
      <c r="E16311" s="1" t="s">
        <v>24686</v>
      </c>
      <c r="F16311">
        <v>20200630</v>
      </c>
      <c r="G16311">
        <v>300</v>
      </c>
      <c r="H16311">
        <v>1</v>
      </c>
      <c r="I16311" s="1" t="s">
        <v>24528</v>
      </c>
      <c r="J16311">
        <v>200</v>
      </c>
      <c r="K16311">
        <v>1</v>
      </c>
      <c r="L16311" s="1" t="s">
        <v>33740</v>
      </c>
      <c r="M16311">
        <v>200</v>
      </c>
      <c r="N16311">
        <v>0</v>
      </c>
      <c r="O16311" s="1" t="s">
        <v>24528</v>
      </c>
      <c r="P16311">
        <v>400</v>
      </c>
      <c r="Q16311" s="1" t="s">
        <v>24715</v>
      </c>
      <c r="R16311" s="1" t="s">
        <v>24528</v>
      </c>
      <c r="S16311">
        <v>0</v>
      </c>
      <c r="T16311" s="1" t="s">
        <v>24528</v>
      </c>
      <c r="U16311" s="1" t="s">
        <v>24528</v>
      </c>
      <c r="V16311">
        <v>100</v>
      </c>
      <c r="W16311">
        <v>1</v>
      </c>
      <c r="X16311" s="1" t="s">
        <v>24528</v>
      </c>
      <c r="Y16311">
        <v>100</v>
      </c>
      <c r="Z16311">
        <v>1</v>
      </c>
      <c r="AA16311" s="1" t="s">
        <v>24528</v>
      </c>
      <c r="AB16311">
        <v>100</v>
      </c>
      <c r="AC16311" s="1" t="s">
        <v>24528</v>
      </c>
      <c r="AD16311">
        <v>100</v>
      </c>
      <c r="AE16311">
        <v>0</v>
      </c>
      <c r="AF16311" s="1" t="s">
        <v>24528</v>
      </c>
      <c r="AG16311">
        <v>100</v>
      </c>
      <c r="AH16311" s="1" t="s">
        <v>24528</v>
      </c>
      <c r="AI16311" s="1" t="s">
        <v>24528</v>
      </c>
      <c r="AJ16311" s="1" t="s">
        <v>24528</v>
      </c>
      <c r="AK16311" s="1" t="s">
        <v>24528</v>
      </c>
      <c r="AL16311" s="1" t="s">
        <v>24528</v>
      </c>
      <c r="AM16311">
        <v>200</v>
      </c>
      <c r="AN16311">
        <v>1</v>
      </c>
      <c r="AO16311" s="1" t="s">
        <v>24528</v>
      </c>
      <c r="AP16311">
        <v>300</v>
      </c>
      <c r="AQ16311" s="1" t="s">
        <v>24528</v>
      </c>
      <c r="AR16311">
        <v>200</v>
      </c>
      <c r="AS16311" s="1" t="s">
        <v>24528</v>
      </c>
      <c r="AT16311" s="1" t="s">
        <v>24528</v>
      </c>
      <c r="AU16311" s="1" t="s">
        <v>24528</v>
      </c>
      <c r="AV16311" s="1" t="s">
        <v>24528</v>
      </c>
      <c r="AW16311" s="1" t="s">
        <v>24528</v>
      </c>
      <c r="AX16311">
        <v>200</v>
      </c>
      <c r="AY16311">
        <v>1</v>
      </c>
      <c r="AZ16311" s="1" t="s">
        <v>24528</v>
      </c>
      <c r="BA16311" s="1" t="s">
        <v>24602</v>
      </c>
      <c r="BB16311" s="1" t="s">
        <v>24528</v>
      </c>
      <c r="BC16311" s="1" t="s">
        <v>24528</v>
      </c>
      <c r="BD16311">
        <v>200</v>
      </c>
      <c r="BE16311">
        <v>1</v>
      </c>
      <c r="BF16311" s="1" t="s">
        <v>24528</v>
      </c>
      <c r="BG16311" s="1" t="s">
        <v>24528</v>
      </c>
      <c r="BH16311" s="1" t="s">
        <v>24528</v>
      </c>
      <c r="BI16311">
        <v>51789</v>
      </c>
      <c r="BJ16311">
        <v>2569</v>
      </c>
      <c r="BK16311">
        <v>6111</v>
      </c>
      <c r="BL16311">
        <v>6111</v>
      </c>
      <c r="BM16311">
        <v>6667</v>
      </c>
      <c r="BN16311">
        <v>6667</v>
      </c>
      <c r="BO16311">
        <v>5885</v>
      </c>
      <c r="BP16311">
        <v>5885</v>
      </c>
      <c r="BQ16311">
        <v>6190</v>
      </c>
      <c r="BR16311">
        <v>6190</v>
      </c>
      <c r="BS16311">
        <v>3750</v>
      </c>
      <c r="BT16311">
        <v>3750</v>
      </c>
    </row>
    <row r="16312" spans="1:72" hidden="1" x14ac:dyDescent="0.25">
      <c r="A16312" s="1" t="s">
        <v>24526</v>
      </c>
      <c r="B16312" s="1" t="s">
        <v>24527</v>
      </c>
      <c r="C16312" s="1" t="s">
        <v>33592</v>
      </c>
      <c r="D16312" s="1" t="s">
        <v>33593</v>
      </c>
      <c r="E16312" s="1" t="s">
        <v>24686</v>
      </c>
      <c r="F16312">
        <v>20200701</v>
      </c>
      <c r="G16312">
        <v>300</v>
      </c>
      <c r="H16312">
        <v>1</v>
      </c>
      <c r="I16312" s="1" t="s">
        <v>24528</v>
      </c>
      <c r="J16312">
        <v>200</v>
      </c>
      <c r="K16312">
        <v>1</v>
      </c>
      <c r="L16312" s="1" t="s">
        <v>24528</v>
      </c>
      <c r="M16312">
        <v>200</v>
      </c>
      <c r="N16312">
        <v>0</v>
      </c>
      <c r="O16312" s="1" t="s">
        <v>24528</v>
      </c>
      <c r="P16312">
        <v>400</v>
      </c>
      <c r="Q16312" s="1" t="s">
        <v>24715</v>
      </c>
      <c r="R16312" s="1" t="s">
        <v>24528</v>
      </c>
      <c r="S16312">
        <v>0</v>
      </c>
      <c r="T16312" s="1" t="s">
        <v>24528</v>
      </c>
      <c r="U16312" s="1" t="s">
        <v>24528</v>
      </c>
      <c r="V16312">
        <v>100</v>
      </c>
      <c r="W16312">
        <v>1</v>
      </c>
      <c r="X16312" s="1" t="s">
        <v>24528</v>
      </c>
      <c r="Y16312">
        <v>100</v>
      </c>
      <c r="Z16312">
        <v>1</v>
      </c>
      <c r="AA16312" s="1" t="s">
        <v>24528</v>
      </c>
      <c r="AB16312">
        <v>100</v>
      </c>
      <c r="AC16312" s="1" t="s">
        <v>24528</v>
      </c>
      <c r="AD16312">
        <v>100</v>
      </c>
      <c r="AE16312">
        <v>0</v>
      </c>
      <c r="AF16312" s="1" t="s">
        <v>24528</v>
      </c>
      <c r="AG16312">
        <v>100</v>
      </c>
      <c r="AH16312" s="1" t="s">
        <v>24528</v>
      </c>
      <c r="AI16312" s="1" t="s">
        <v>24528</v>
      </c>
      <c r="AJ16312" s="1" t="s">
        <v>24528</v>
      </c>
      <c r="AK16312" s="1" t="s">
        <v>24528</v>
      </c>
      <c r="AL16312" s="1" t="s">
        <v>24528</v>
      </c>
      <c r="AM16312">
        <v>200</v>
      </c>
      <c r="AN16312">
        <v>1</v>
      </c>
      <c r="AO16312" s="1" t="s">
        <v>24528</v>
      </c>
      <c r="AP16312">
        <v>300</v>
      </c>
      <c r="AQ16312" s="1" t="s">
        <v>24528</v>
      </c>
      <c r="AR16312">
        <v>200</v>
      </c>
      <c r="AS16312" s="1" t="s">
        <v>24528</v>
      </c>
      <c r="AT16312" s="1" t="s">
        <v>24528</v>
      </c>
      <c r="AU16312" s="1" t="s">
        <v>24528</v>
      </c>
      <c r="AV16312" s="1" t="s">
        <v>24528</v>
      </c>
      <c r="AW16312" s="1" t="s">
        <v>24528</v>
      </c>
      <c r="AX16312">
        <v>200</v>
      </c>
      <c r="AY16312">
        <v>1</v>
      </c>
      <c r="AZ16312" s="1" t="s">
        <v>24528</v>
      </c>
      <c r="BA16312" s="1" t="s">
        <v>24602</v>
      </c>
      <c r="BB16312" s="1" t="s">
        <v>24528</v>
      </c>
      <c r="BC16312" s="1" t="s">
        <v>24528</v>
      </c>
      <c r="BD16312">
        <v>200</v>
      </c>
      <c r="BE16312">
        <v>1</v>
      </c>
      <c r="BF16312" s="1" t="s">
        <v>24528</v>
      </c>
      <c r="BG16312" s="1" t="s">
        <v>24528</v>
      </c>
      <c r="BH16312" s="1" t="s">
        <v>24528</v>
      </c>
      <c r="BI16312">
        <v>52865</v>
      </c>
      <c r="BJ16312">
        <v>2586</v>
      </c>
      <c r="BK16312">
        <v>6111</v>
      </c>
      <c r="BL16312">
        <v>6111</v>
      </c>
      <c r="BM16312">
        <v>6667</v>
      </c>
      <c r="BN16312">
        <v>6667</v>
      </c>
      <c r="BO16312">
        <v>5885</v>
      </c>
      <c r="BP16312">
        <v>5885</v>
      </c>
      <c r="BQ16312">
        <v>6190</v>
      </c>
      <c r="BR16312">
        <v>6190</v>
      </c>
      <c r="BS16312">
        <v>3750</v>
      </c>
      <c r="BT16312">
        <v>3750</v>
      </c>
    </row>
    <row r="16313" spans="1:72" hidden="1" x14ac:dyDescent="0.25">
      <c r="A16313" s="1" t="s">
        <v>24526</v>
      </c>
      <c r="B16313" s="1" t="s">
        <v>24527</v>
      </c>
      <c r="C16313" s="1" t="s">
        <v>33592</v>
      </c>
      <c r="D16313" s="1" t="s">
        <v>33593</v>
      </c>
      <c r="E16313" s="1" t="s">
        <v>24686</v>
      </c>
      <c r="F16313">
        <v>20200702</v>
      </c>
      <c r="G16313">
        <v>300</v>
      </c>
      <c r="H16313">
        <v>1</v>
      </c>
      <c r="I16313" s="1" t="s">
        <v>33741</v>
      </c>
      <c r="J16313">
        <v>200</v>
      </c>
      <c r="K16313">
        <v>1</v>
      </c>
      <c r="L16313" s="1" t="s">
        <v>24528</v>
      </c>
      <c r="M16313">
        <v>200</v>
      </c>
      <c r="N16313">
        <v>0</v>
      </c>
      <c r="O16313" s="1" t="s">
        <v>24528</v>
      </c>
      <c r="P16313">
        <v>400</v>
      </c>
      <c r="Q16313" s="1" t="s">
        <v>24715</v>
      </c>
      <c r="R16313" s="1" t="s">
        <v>24528</v>
      </c>
      <c r="S16313">
        <v>0</v>
      </c>
      <c r="T16313" s="1" t="s">
        <v>24528</v>
      </c>
      <c r="U16313" s="1" t="s">
        <v>24528</v>
      </c>
      <c r="V16313">
        <v>100</v>
      </c>
      <c r="W16313">
        <v>1</v>
      </c>
      <c r="X16313" s="1" t="s">
        <v>24528</v>
      </c>
      <c r="Y16313">
        <v>100</v>
      </c>
      <c r="Z16313">
        <v>1</v>
      </c>
      <c r="AA16313" s="1" t="s">
        <v>24528</v>
      </c>
      <c r="AB16313">
        <v>100</v>
      </c>
      <c r="AC16313" s="1" t="s">
        <v>24528</v>
      </c>
      <c r="AD16313">
        <v>100</v>
      </c>
      <c r="AE16313">
        <v>0</v>
      </c>
      <c r="AF16313" s="1" t="s">
        <v>24528</v>
      </c>
      <c r="AG16313">
        <v>100</v>
      </c>
      <c r="AH16313" s="1" t="s">
        <v>24528</v>
      </c>
      <c r="AI16313" s="1" t="s">
        <v>24528</v>
      </c>
      <c r="AJ16313" s="1" t="s">
        <v>24528</v>
      </c>
      <c r="AK16313" s="1" t="s">
        <v>24528</v>
      </c>
      <c r="AL16313" s="1" t="s">
        <v>24528</v>
      </c>
      <c r="AM16313">
        <v>200</v>
      </c>
      <c r="AN16313">
        <v>1</v>
      </c>
      <c r="AO16313" s="1" t="s">
        <v>33742</v>
      </c>
      <c r="AP16313">
        <v>300</v>
      </c>
      <c r="AQ16313" s="1" t="s">
        <v>24528</v>
      </c>
      <c r="AR16313">
        <v>200</v>
      </c>
      <c r="AS16313" s="1" t="s">
        <v>24528</v>
      </c>
      <c r="AT16313" s="1" t="s">
        <v>24528</v>
      </c>
      <c r="AU16313" s="1" t="s">
        <v>24528</v>
      </c>
      <c r="AV16313" s="1" t="s">
        <v>24528</v>
      </c>
      <c r="AW16313" s="1" t="s">
        <v>24528</v>
      </c>
      <c r="AX16313">
        <v>200</v>
      </c>
      <c r="AY16313">
        <v>1</v>
      </c>
      <c r="AZ16313" s="1" t="s">
        <v>24528</v>
      </c>
      <c r="BA16313" s="1" t="s">
        <v>24602</v>
      </c>
      <c r="BB16313" s="1" t="s">
        <v>24528</v>
      </c>
      <c r="BC16313" s="1" t="s">
        <v>24528</v>
      </c>
      <c r="BD16313">
        <v>200</v>
      </c>
      <c r="BE16313">
        <v>1</v>
      </c>
      <c r="BF16313" s="1" t="s">
        <v>24528</v>
      </c>
      <c r="BG16313" s="1" t="s">
        <v>24528</v>
      </c>
      <c r="BH16313" s="1" t="s">
        <v>33743</v>
      </c>
      <c r="BI16313">
        <v>54166</v>
      </c>
      <c r="BJ16313">
        <v>2597</v>
      </c>
      <c r="BK16313">
        <v>6111</v>
      </c>
      <c r="BL16313">
        <v>6111</v>
      </c>
      <c r="BM16313">
        <v>6667</v>
      </c>
      <c r="BN16313">
        <v>6667</v>
      </c>
      <c r="BO16313">
        <v>5885</v>
      </c>
      <c r="BP16313">
        <v>5885</v>
      </c>
      <c r="BQ16313">
        <v>6190</v>
      </c>
      <c r="BR16313">
        <v>6190</v>
      </c>
      <c r="BS16313">
        <v>3750</v>
      </c>
      <c r="BT16313">
        <v>3750</v>
      </c>
    </row>
    <row r="16314" spans="1:72" hidden="1" x14ac:dyDescent="0.25">
      <c r="A16314" s="1" t="s">
        <v>24526</v>
      </c>
      <c r="B16314" s="1" t="s">
        <v>24527</v>
      </c>
      <c r="C16314" s="1" t="s">
        <v>33592</v>
      </c>
      <c r="D16314" s="1" t="s">
        <v>33593</v>
      </c>
      <c r="E16314" s="1" t="s">
        <v>24686</v>
      </c>
      <c r="F16314">
        <v>20200703</v>
      </c>
      <c r="G16314">
        <v>300</v>
      </c>
      <c r="H16314">
        <v>1</v>
      </c>
      <c r="I16314" s="1" t="s">
        <v>24528</v>
      </c>
      <c r="J16314">
        <v>200</v>
      </c>
      <c r="K16314">
        <v>1</v>
      </c>
      <c r="L16314" s="1" t="s">
        <v>24528</v>
      </c>
      <c r="M16314">
        <v>200</v>
      </c>
      <c r="N16314">
        <v>0</v>
      </c>
      <c r="O16314" s="1" t="s">
        <v>24528</v>
      </c>
      <c r="P16314">
        <v>400</v>
      </c>
      <c r="Q16314" s="1" t="s">
        <v>24715</v>
      </c>
      <c r="R16314" s="1" t="s">
        <v>24528</v>
      </c>
      <c r="S16314">
        <v>0</v>
      </c>
      <c r="T16314" s="1" t="s">
        <v>24528</v>
      </c>
      <c r="U16314" s="1" t="s">
        <v>24528</v>
      </c>
      <c r="V16314">
        <v>100</v>
      </c>
      <c r="W16314">
        <v>1</v>
      </c>
      <c r="X16314" s="1" t="s">
        <v>24528</v>
      </c>
      <c r="Y16314">
        <v>100</v>
      </c>
      <c r="Z16314">
        <v>1</v>
      </c>
      <c r="AA16314" s="1" t="s">
        <v>24528</v>
      </c>
      <c r="AB16314">
        <v>100</v>
      </c>
      <c r="AC16314" s="1" t="s">
        <v>24528</v>
      </c>
      <c r="AD16314">
        <v>100</v>
      </c>
      <c r="AE16314">
        <v>0</v>
      </c>
      <c r="AF16314" s="1" t="s">
        <v>24528</v>
      </c>
      <c r="AG16314">
        <v>100</v>
      </c>
      <c r="AH16314" s="1" t="s">
        <v>24528</v>
      </c>
      <c r="AI16314" s="1" t="s">
        <v>24528</v>
      </c>
      <c r="AJ16314" s="1" t="s">
        <v>24528</v>
      </c>
      <c r="AK16314" s="1" t="s">
        <v>24528</v>
      </c>
      <c r="AL16314" s="1" t="s">
        <v>24528</v>
      </c>
      <c r="AM16314">
        <v>200</v>
      </c>
      <c r="AN16314">
        <v>1</v>
      </c>
      <c r="AO16314" s="1" t="s">
        <v>24528</v>
      </c>
      <c r="AP16314">
        <v>300</v>
      </c>
      <c r="AQ16314" s="1" t="s">
        <v>24528</v>
      </c>
      <c r="AR16314">
        <v>200</v>
      </c>
      <c r="AS16314" s="1" t="s">
        <v>24528</v>
      </c>
      <c r="AT16314" s="1" t="s">
        <v>24528</v>
      </c>
      <c r="AU16314" s="1" t="s">
        <v>24528</v>
      </c>
      <c r="AV16314" s="1" t="s">
        <v>24528</v>
      </c>
      <c r="AW16314" s="1" t="s">
        <v>24528</v>
      </c>
      <c r="AX16314">
        <v>200</v>
      </c>
      <c r="AY16314">
        <v>1</v>
      </c>
      <c r="AZ16314" s="1" t="s">
        <v>24528</v>
      </c>
      <c r="BA16314" s="1" t="s">
        <v>24602</v>
      </c>
      <c r="BB16314" s="1" t="s">
        <v>24528</v>
      </c>
      <c r="BC16314" s="1" t="s">
        <v>24528</v>
      </c>
      <c r="BD16314">
        <v>200</v>
      </c>
      <c r="BE16314">
        <v>1</v>
      </c>
      <c r="BF16314" s="1" t="s">
        <v>24528</v>
      </c>
      <c r="BG16314" s="1" t="s">
        <v>24528</v>
      </c>
      <c r="BH16314" s="1" t="s">
        <v>24528</v>
      </c>
      <c r="BI16314">
        <v>55257</v>
      </c>
      <c r="BJ16314">
        <v>2609</v>
      </c>
      <c r="BK16314">
        <v>6111</v>
      </c>
      <c r="BL16314">
        <v>6111</v>
      </c>
      <c r="BM16314">
        <v>6667</v>
      </c>
      <c r="BN16314">
        <v>6667</v>
      </c>
      <c r="BO16314">
        <v>5885</v>
      </c>
      <c r="BP16314">
        <v>5885</v>
      </c>
      <c r="BQ16314">
        <v>6190</v>
      </c>
      <c r="BR16314">
        <v>6190</v>
      </c>
      <c r="BS16314">
        <v>3750</v>
      </c>
      <c r="BT16314">
        <v>3750</v>
      </c>
    </row>
    <row r="16315" spans="1:72" hidden="1" x14ac:dyDescent="0.25">
      <c r="A16315" s="1" t="s">
        <v>24526</v>
      </c>
      <c r="B16315" s="1" t="s">
        <v>24527</v>
      </c>
      <c r="C16315" s="1" t="s">
        <v>33592</v>
      </c>
      <c r="D16315" s="1" t="s">
        <v>33593</v>
      </c>
      <c r="E16315" s="1" t="s">
        <v>24686</v>
      </c>
      <c r="F16315">
        <v>20200704</v>
      </c>
      <c r="G16315">
        <v>300</v>
      </c>
      <c r="H16315">
        <v>1</v>
      </c>
      <c r="I16315" s="1" t="s">
        <v>24528</v>
      </c>
      <c r="J16315">
        <v>200</v>
      </c>
      <c r="K16315">
        <v>1</v>
      </c>
      <c r="L16315" s="1" t="s">
        <v>24528</v>
      </c>
      <c r="M16315">
        <v>200</v>
      </c>
      <c r="N16315">
        <v>0</v>
      </c>
      <c r="O16315" s="1" t="s">
        <v>24528</v>
      </c>
      <c r="P16315">
        <v>400</v>
      </c>
      <c r="Q16315" s="1" t="s">
        <v>24715</v>
      </c>
      <c r="R16315" s="1" t="s">
        <v>24528</v>
      </c>
      <c r="S16315">
        <v>0</v>
      </c>
      <c r="T16315" s="1" t="s">
        <v>24528</v>
      </c>
      <c r="U16315" s="1" t="s">
        <v>24528</v>
      </c>
      <c r="V16315">
        <v>100</v>
      </c>
      <c r="W16315">
        <v>1</v>
      </c>
      <c r="X16315" s="1" t="s">
        <v>24528</v>
      </c>
      <c r="Y16315">
        <v>100</v>
      </c>
      <c r="Z16315">
        <v>1</v>
      </c>
      <c r="AA16315" s="1" t="s">
        <v>24528</v>
      </c>
      <c r="AB16315">
        <v>100</v>
      </c>
      <c r="AC16315" s="1" t="s">
        <v>24528</v>
      </c>
      <c r="AD16315">
        <v>100</v>
      </c>
      <c r="AE16315">
        <v>0</v>
      </c>
      <c r="AF16315" s="1" t="s">
        <v>24528</v>
      </c>
      <c r="AG16315">
        <v>100</v>
      </c>
      <c r="AH16315" s="1" t="s">
        <v>24528</v>
      </c>
      <c r="AI16315" s="1" t="s">
        <v>24528</v>
      </c>
      <c r="AJ16315" s="1" t="s">
        <v>24528</v>
      </c>
      <c r="AK16315" s="1" t="s">
        <v>24528</v>
      </c>
      <c r="AL16315" s="1" t="s">
        <v>24528</v>
      </c>
      <c r="AM16315">
        <v>200</v>
      </c>
      <c r="AN16315">
        <v>1</v>
      </c>
      <c r="AO16315" s="1" t="s">
        <v>24528</v>
      </c>
      <c r="AP16315">
        <v>300</v>
      </c>
      <c r="AQ16315" s="1" t="s">
        <v>24528</v>
      </c>
      <c r="AR16315">
        <v>200</v>
      </c>
      <c r="AS16315" s="1" t="s">
        <v>24528</v>
      </c>
      <c r="AT16315" s="1" t="s">
        <v>24528</v>
      </c>
      <c r="AU16315" s="1" t="s">
        <v>24528</v>
      </c>
      <c r="AV16315" s="1" t="s">
        <v>24528</v>
      </c>
      <c r="AW16315" s="1" t="s">
        <v>24528</v>
      </c>
      <c r="AX16315">
        <v>200</v>
      </c>
      <c r="AY16315">
        <v>1</v>
      </c>
      <c r="AZ16315" s="1" t="s">
        <v>24528</v>
      </c>
      <c r="BA16315" s="1" t="s">
        <v>24602</v>
      </c>
      <c r="BB16315" s="1" t="s">
        <v>24528</v>
      </c>
      <c r="BC16315" s="1" t="s">
        <v>24528</v>
      </c>
      <c r="BD16315">
        <v>200</v>
      </c>
      <c r="BE16315">
        <v>1</v>
      </c>
      <c r="BF16315" s="1" t="s">
        <v>24528</v>
      </c>
      <c r="BG16315" s="1" t="s">
        <v>24528</v>
      </c>
      <c r="BH16315" s="1" t="s">
        <v>24528</v>
      </c>
      <c r="BI16315">
        <v>56183</v>
      </c>
      <c r="BJ16315">
        <v>2621</v>
      </c>
      <c r="BK16315">
        <v>6111</v>
      </c>
      <c r="BL16315">
        <v>6111</v>
      </c>
      <c r="BM16315">
        <v>6667</v>
      </c>
      <c r="BN16315">
        <v>6667</v>
      </c>
      <c r="BO16315">
        <v>5885</v>
      </c>
      <c r="BP16315">
        <v>5885</v>
      </c>
      <c r="BQ16315">
        <v>6190</v>
      </c>
      <c r="BR16315">
        <v>6190</v>
      </c>
      <c r="BS16315">
        <v>3750</v>
      </c>
      <c r="BT16315">
        <v>3750</v>
      </c>
    </row>
    <row r="16316" spans="1:72" hidden="1" x14ac:dyDescent="0.25">
      <c r="A16316" s="1" t="s">
        <v>24526</v>
      </c>
      <c r="B16316" s="1" t="s">
        <v>24527</v>
      </c>
      <c r="C16316" s="1" t="s">
        <v>33592</v>
      </c>
      <c r="D16316" s="1" t="s">
        <v>33593</v>
      </c>
      <c r="E16316" s="1" t="s">
        <v>24686</v>
      </c>
      <c r="F16316">
        <v>20200705</v>
      </c>
      <c r="G16316">
        <v>300</v>
      </c>
      <c r="H16316">
        <v>1</v>
      </c>
      <c r="I16316" s="1" t="s">
        <v>24528</v>
      </c>
      <c r="J16316">
        <v>200</v>
      </c>
      <c r="K16316">
        <v>1</v>
      </c>
      <c r="L16316" s="1" t="s">
        <v>24528</v>
      </c>
      <c r="M16316">
        <v>200</v>
      </c>
      <c r="N16316">
        <v>0</v>
      </c>
      <c r="O16316" s="1" t="s">
        <v>24528</v>
      </c>
      <c r="P16316">
        <v>400</v>
      </c>
      <c r="Q16316" s="1" t="s">
        <v>24715</v>
      </c>
      <c r="R16316" s="1" t="s">
        <v>24528</v>
      </c>
      <c r="S16316">
        <v>0</v>
      </c>
      <c r="T16316" s="1" t="s">
        <v>24528</v>
      </c>
      <c r="U16316" s="1" t="s">
        <v>24528</v>
      </c>
      <c r="V16316">
        <v>100</v>
      </c>
      <c r="W16316">
        <v>1</v>
      </c>
      <c r="X16316" s="1" t="s">
        <v>24528</v>
      </c>
      <c r="Y16316">
        <v>100</v>
      </c>
      <c r="Z16316">
        <v>1</v>
      </c>
      <c r="AA16316" s="1" t="s">
        <v>24528</v>
      </c>
      <c r="AB16316">
        <v>100</v>
      </c>
      <c r="AC16316" s="1" t="s">
        <v>24528</v>
      </c>
      <c r="AD16316">
        <v>100</v>
      </c>
      <c r="AE16316">
        <v>0</v>
      </c>
      <c r="AF16316" s="1" t="s">
        <v>24528</v>
      </c>
      <c r="AG16316">
        <v>100</v>
      </c>
      <c r="AH16316" s="1" t="s">
        <v>24528</v>
      </c>
      <c r="AI16316" s="1" t="s">
        <v>24528</v>
      </c>
      <c r="AJ16316" s="1" t="s">
        <v>24528</v>
      </c>
      <c r="AK16316" s="1" t="s">
        <v>24528</v>
      </c>
      <c r="AL16316" s="1" t="s">
        <v>24528</v>
      </c>
      <c r="AM16316">
        <v>200</v>
      </c>
      <c r="AN16316">
        <v>1</v>
      </c>
      <c r="AO16316" s="1" t="s">
        <v>24528</v>
      </c>
      <c r="AP16316">
        <v>300</v>
      </c>
      <c r="AQ16316" s="1" t="s">
        <v>24528</v>
      </c>
      <c r="AR16316">
        <v>200</v>
      </c>
      <c r="AS16316" s="1" t="s">
        <v>24528</v>
      </c>
      <c r="AT16316" s="1" t="s">
        <v>24528</v>
      </c>
      <c r="AU16316" s="1" t="s">
        <v>24528</v>
      </c>
      <c r="AV16316" s="1" t="s">
        <v>24528</v>
      </c>
      <c r="AW16316" s="1" t="s">
        <v>24528</v>
      </c>
      <c r="AX16316">
        <v>200</v>
      </c>
      <c r="AY16316">
        <v>1</v>
      </c>
      <c r="AZ16316" s="1" t="s">
        <v>24528</v>
      </c>
      <c r="BA16316" s="1" t="s">
        <v>24602</v>
      </c>
      <c r="BB16316" s="1" t="s">
        <v>24528</v>
      </c>
      <c r="BC16316" s="1" t="s">
        <v>24528</v>
      </c>
      <c r="BD16316">
        <v>200</v>
      </c>
      <c r="BE16316">
        <v>1</v>
      </c>
      <c r="BF16316" s="1" t="s">
        <v>24528</v>
      </c>
      <c r="BG16316" s="1" t="s">
        <v>24528</v>
      </c>
      <c r="BH16316" s="1" t="s">
        <v>24528</v>
      </c>
      <c r="BI16316">
        <v>57150</v>
      </c>
      <c r="BJ16316">
        <v>2636</v>
      </c>
      <c r="BK16316">
        <v>6111</v>
      </c>
      <c r="BL16316">
        <v>6111</v>
      </c>
      <c r="BM16316">
        <v>6667</v>
      </c>
      <c r="BN16316">
        <v>6667</v>
      </c>
      <c r="BO16316">
        <v>5885</v>
      </c>
      <c r="BP16316">
        <v>5885</v>
      </c>
      <c r="BQ16316">
        <v>6190</v>
      </c>
      <c r="BR16316">
        <v>6190</v>
      </c>
      <c r="BS16316">
        <v>3750</v>
      </c>
      <c r="BT16316">
        <v>3750</v>
      </c>
    </row>
    <row r="16317" spans="1:72" hidden="1" x14ac:dyDescent="0.25">
      <c r="A16317" s="1" t="s">
        <v>24526</v>
      </c>
      <c r="B16317" s="1" t="s">
        <v>24527</v>
      </c>
      <c r="C16317" s="1" t="s">
        <v>33592</v>
      </c>
      <c r="D16317" s="1" t="s">
        <v>33593</v>
      </c>
      <c r="E16317" s="1" t="s">
        <v>24686</v>
      </c>
      <c r="F16317">
        <v>20200706</v>
      </c>
      <c r="G16317">
        <v>300</v>
      </c>
      <c r="H16317">
        <v>1</v>
      </c>
      <c r="I16317" s="1" t="s">
        <v>33744</v>
      </c>
      <c r="J16317">
        <v>200</v>
      </c>
      <c r="K16317">
        <v>1</v>
      </c>
      <c r="L16317" s="1" t="s">
        <v>24528</v>
      </c>
      <c r="M16317">
        <v>200</v>
      </c>
      <c r="N16317">
        <v>0</v>
      </c>
      <c r="O16317" s="1" t="s">
        <v>24528</v>
      </c>
      <c r="P16317">
        <v>400</v>
      </c>
      <c r="Q16317" s="1" t="s">
        <v>24715</v>
      </c>
      <c r="R16317" s="1" t="s">
        <v>24528</v>
      </c>
      <c r="S16317">
        <v>0</v>
      </c>
      <c r="T16317" s="1" t="s">
        <v>24528</v>
      </c>
      <c r="U16317" s="1" t="s">
        <v>24528</v>
      </c>
      <c r="V16317">
        <v>100</v>
      </c>
      <c r="W16317">
        <v>1</v>
      </c>
      <c r="X16317" s="1" t="s">
        <v>24528</v>
      </c>
      <c r="Y16317">
        <v>100</v>
      </c>
      <c r="Z16317">
        <v>1</v>
      </c>
      <c r="AA16317" s="1" t="s">
        <v>24528</v>
      </c>
      <c r="AB16317">
        <v>100</v>
      </c>
      <c r="AC16317" s="1" t="s">
        <v>24528</v>
      </c>
      <c r="AD16317">
        <v>100</v>
      </c>
      <c r="AE16317">
        <v>0</v>
      </c>
      <c r="AF16317" s="1" t="s">
        <v>24528</v>
      </c>
      <c r="AG16317">
        <v>100</v>
      </c>
      <c r="AH16317" s="1" t="s">
        <v>24528</v>
      </c>
      <c r="AI16317" s="1" t="s">
        <v>24528</v>
      </c>
      <c r="AJ16317" s="1" t="s">
        <v>24528</v>
      </c>
      <c r="AK16317" s="1" t="s">
        <v>24528</v>
      </c>
      <c r="AL16317" s="1" t="s">
        <v>24528</v>
      </c>
      <c r="AM16317">
        <v>200</v>
      </c>
      <c r="AN16317">
        <v>1</v>
      </c>
      <c r="AO16317" s="1" t="s">
        <v>24528</v>
      </c>
      <c r="AP16317">
        <v>300</v>
      </c>
      <c r="AQ16317" s="1" t="s">
        <v>24528</v>
      </c>
      <c r="AR16317">
        <v>200</v>
      </c>
      <c r="AS16317" s="1" t="s">
        <v>24528</v>
      </c>
      <c r="AT16317" s="1" t="s">
        <v>24528</v>
      </c>
      <c r="AU16317" s="1" t="s">
        <v>24528</v>
      </c>
      <c r="AV16317" s="1" t="s">
        <v>24528</v>
      </c>
      <c r="AW16317" s="1" t="s">
        <v>24528</v>
      </c>
      <c r="AX16317">
        <v>200</v>
      </c>
      <c r="AY16317">
        <v>1</v>
      </c>
      <c r="AZ16317" s="1" t="s">
        <v>24528</v>
      </c>
      <c r="BA16317" s="1" t="s">
        <v>24602</v>
      </c>
      <c r="BB16317" s="1" t="s">
        <v>24528</v>
      </c>
      <c r="BC16317" s="1" t="s">
        <v>24528</v>
      </c>
      <c r="BD16317">
        <v>200</v>
      </c>
      <c r="BE16317">
        <v>1</v>
      </c>
      <c r="BF16317" s="1" t="s">
        <v>24528</v>
      </c>
      <c r="BG16317" s="1" t="s">
        <v>24528</v>
      </c>
      <c r="BH16317" s="1" t="s">
        <v>24528</v>
      </c>
      <c r="BI16317">
        <v>57956</v>
      </c>
      <c r="BJ16317">
        <v>2649</v>
      </c>
      <c r="BK16317">
        <v>6111</v>
      </c>
      <c r="BL16317">
        <v>6111</v>
      </c>
      <c r="BM16317">
        <v>6667</v>
      </c>
      <c r="BN16317">
        <v>6667</v>
      </c>
      <c r="BO16317">
        <v>5885</v>
      </c>
      <c r="BP16317">
        <v>5885</v>
      </c>
      <c r="BQ16317">
        <v>6190</v>
      </c>
      <c r="BR16317">
        <v>6190</v>
      </c>
      <c r="BS16317">
        <v>3750</v>
      </c>
      <c r="BT16317">
        <v>3750</v>
      </c>
    </row>
    <row r="16318" spans="1:72" hidden="1" x14ac:dyDescent="0.25">
      <c r="A16318" s="1" t="s">
        <v>24526</v>
      </c>
      <c r="B16318" s="1" t="s">
        <v>24527</v>
      </c>
      <c r="C16318" s="1" t="s">
        <v>33592</v>
      </c>
      <c r="D16318" s="1" t="s">
        <v>33593</v>
      </c>
      <c r="E16318" s="1" t="s">
        <v>24686</v>
      </c>
      <c r="F16318">
        <v>20200707</v>
      </c>
      <c r="G16318">
        <v>300</v>
      </c>
      <c r="H16318">
        <v>1</v>
      </c>
      <c r="I16318" s="1" t="s">
        <v>24528</v>
      </c>
      <c r="J16318">
        <v>200</v>
      </c>
      <c r="K16318">
        <v>1</v>
      </c>
      <c r="L16318" s="1" t="s">
        <v>24528</v>
      </c>
      <c r="M16318">
        <v>200</v>
      </c>
      <c r="N16318">
        <v>0</v>
      </c>
      <c r="O16318" s="1" t="s">
        <v>24528</v>
      </c>
      <c r="P16318">
        <v>400</v>
      </c>
      <c r="Q16318" s="1" t="s">
        <v>24715</v>
      </c>
      <c r="R16318" s="1" t="s">
        <v>24528</v>
      </c>
      <c r="S16318">
        <v>0</v>
      </c>
      <c r="T16318" s="1" t="s">
        <v>24528</v>
      </c>
      <c r="U16318" s="1" t="s">
        <v>24528</v>
      </c>
      <c r="V16318">
        <v>100</v>
      </c>
      <c r="W16318">
        <v>1</v>
      </c>
      <c r="X16318" s="1" t="s">
        <v>24528</v>
      </c>
      <c r="Y16318">
        <v>100</v>
      </c>
      <c r="Z16318">
        <v>1</v>
      </c>
      <c r="AA16318" s="1" t="s">
        <v>24528</v>
      </c>
      <c r="AB16318">
        <v>100</v>
      </c>
      <c r="AC16318" s="1" t="s">
        <v>24528</v>
      </c>
      <c r="AD16318">
        <v>100</v>
      </c>
      <c r="AE16318">
        <v>0</v>
      </c>
      <c r="AF16318" s="1" t="s">
        <v>24528</v>
      </c>
      <c r="AG16318">
        <v>100</v>
      </c>
      <c r="AH16318" s="1" t="s">
        <v>24528</v>
      </c>
      <c r="AI16318" s="1" t="s">
        <v>24528</v>
      </c>
      <c r="AJ16318" s="1" t="s">
        <v>24528</v>
      </c>
      <c r="AK16318" s="1" t="s">
        <v>24528</v>
      </c>
      <c r="AL16318" s="1" t="s">
        <v>24528</v>
      </c>
      <c r="AM16318">
        <v>200</v>
      </c>
      <c r="AN16318">
        <v>1</v>
      </c>
      <c r="AO16318" s="1" t="s">
        <v>24528</v>
      </c>
      <c r="AP16318">
        <v>300</v>
      </c>
      <c r="AQ16318" s="1" t="s">
        <v>24528</v>
      </c>
      <c r="AR16318">
        <v>200</v>
      </c>
      <c r="AS16318" s="1" t="s">
        <v>24528</v>
      </c>
      <c r="AT16318" s="1" t="s">
        <v>24528</v>
      </c>
      <c r="AU16318" s="1" t="s">
        <v>24528</v>
      </c>
      <c r="AV16318" s="1" t="s">
        <v>24528</v>
      </c>
      <c r="AW16318" s="1" t="s">
        <v>24528</v>
      </c>
      <c r="AX16318">
        <v>200</v>
      </c>
      <c r="AY16318">
        <v>1</v>
      </c>
      <c r="AZ16318" s="1" t="s">
        <v>24528</v>
      </c>
      <c r="BA16318" s="1" t="s">
        <v>24602</v>
      </c>
      <c r="BB16318" s="1" t="s">
        <v>24528</v>
      </c>
      <c r="BC16318" s="1" t="s">
        <v>24528</v>
      </c>
      <c r="BD16318">
        <v>200</v>
      </c>
      <c r="BE16318">
        <v>1</v>
      </c>
      <c r="BF16318" s="1" t="s">
        <v>24528</v>
      </c>
      <c r="BG16318" s="1" t="s">
        <v>24528</v>
      </c>
      <c r="BH16318" s="1" t="s">
        <v>24528</v>
      </c>
      <c r="BI16318">
        <v>58904</v>
      </c>
      <c r="BJ16318">
        <v>2664</v>
      </c>
      <c r="BK16318">
        <v>6111</v>
      </c>
      <c r="BL16318">
        <v>6111</v>
      </c>
      <c r="BM16318">
        <v>6667</v>
      </c>
      <c r="BN16318">
        <v>6667</v>
      </c>
      <c r="BO16318">
        <v>5885</v>
      </c>
      <c r="BP16318">
        <v>5885</v>
      </c>
      <c r="BQ16318">
        <v>6190</v>
      </c>
      <c r="BR16318">
        <v>6190</v>
      </c>
      <c r="BS16318">
        <v>3750</v>
      </c>
      <c r="BT16318">
        <v>3750</v>
      </c>
    </row>
    <row r="16319" spans="1:72" hidden="1" x14ac:dyDescent="0.25">
      <c r="A16319" s="1" t="s">
        <v>24526</v>
      </c>
      <c r="B16319" s="1" t="s">
        <v>24527</v>
      </c>
      <c r="C16319" s="1" t="s">
        <v>33592</v>
      </c>
      <c r="D16319" s="1" t="s">
        <v>33593</v>
      </c>
      <c r="E16319" s="1" t="s">
        <v>24686</v>
      </c>
      <c r="F16319">
        <v>20200708</v>
      </c>
      <c r="G16319">
        <v>300</v>
      </c>
      <c r="H16319">
        <v>1</v>
      </c>
      <c r="I16319" s="1" t="s">
        <v>24528</v>
      </c>
      <c r="J16319">
        <v>200</v>
      </c>
      <c r="K16319">
        <v>1</v>
      </c>
      <c r="L16319" s="1" t="s">
        <v>24528</v>
      </c>
      <c r="M16319">
        <v>200</v>
      </c>
      <c r="N16319">
        <v>0</v>
      </c>
      <c r="O16319" s="1" t="s">
        <v>24528</v>
      </c>
      <c r="P16319">
        <v>400</v>
      </c>
      <c r="Q16319" s="1" t="s">
        <v>24715</v>
      </c>
      <c r="R16319" s="1" t="s">
        <v>24528</v>
      </c>
      <c r="S16319">
        <v>0</v>
      </c>
      <c r="T16319" s="1" t="s">
        <v>24528</v>
      </c>
      <c r="U16319" s="1" t="s">
        <v>24528</v>
      </c>
      <c r="V16319">
        <v>100</v>
      </c>
      <c r="W16319">
        <v>1</v>
      </c>
      <c r="X16319" s="1" t="s">
        <v>24528</v>
      </c>
      <c r="Y16319">
        <v>100</v>
      </c>
      <c r="Z16319">
        <v>1</v>
      </c>
      <c r="AA16319" s="1" t="s">
        <v>24528</v>
      </c>
      <c r="AB16319">
        <v>100</v>
      </c>
      <c r="AC16319" s="1" t="s">
        <v>24528</v>
      </c>
      <c r="AD16319">
        <v>100</v>
      </c>
      <c r="AE16319">
        <v>0</v>
      </c>
      <c r="AF16319" s="1" t="s">
        <v>24528</v>
      </c>
      <c r="AG16319">
        <v>100</v>
      </c>
      <c r="AH16319" s="1" t="s">
        <v>24528</v>
      </c>
      <c r="AI16319" s="1" t="s">
        <v>24528</v>
      </c>
      <c r="AJ16319" s="1" t="s">
        <v>24528</v>
      </c>
      <c r="AK16319" s="1" t="s">
        <v>24528</v>
      </c>
      <c r="AL16319" s="1" t="s">
        <v>24528</v>
      </c>
      <c r="AM16319">
        <v>200</v>
      </c>
      <c r="AN16319">
        <v>1</v>
      </c>
      <c r="AO16319" s="1" t="s">
        <v>24528</v>
      </c>
      <c r="AP16319">
        <v>300</v>
      </c>
      <c r="AQ16319" s="1" t="s">
        <v>24528</v>
      </c>
      <c r="AR16319">
        <v>200</v>
      </c>
      <c r="AS16319" s="1" t="s">
        <v>24528</v>
      </c>
      <c r="AT16319" s="1" t="s">
        <v>24528</v>
      </c>
      <c r="AU16319" s="1" t="s">
        <v>24528</v>
      </c>
      <c r="AV16319" s="1" t="s">
        <v>24528</v>
      </c>
      <c r="AW16319" s="1" t="s">
        <v>24528</v>
      </c>
      <c r="AX16319">
        <v>300</v>
      </c>
      <c r="AY16319">
        <v>0</v>
      </c>
      <c r="AZ16319" s="1" t="s">
        <v>33745</v>
      </c>
      <c r="BA16319" s="1" t="s">
        <v>24602</v>
      </c>
      <c r="BB16319" s="1" t="s">
        <v>24528</v>
      </c>
      <c r="BC16319" s="1" t="s">
        <v>24528</v>
      </c>
      <c r="BD16319">
        <v>200</v>
      </c>
      <c r="BE16319">
        <v>1</v>
      </c>
      <c r="BF16319" s="1" t="s">
        <v>24528</v>
      </c>
      <c r="BG16319" s="1" t="s">
        <v>24528</v>
      </c>
      <c r="BH16319" s="1" t="s">
        <v>33746</v>
      </c>
      <c r="BI16319">
        <v>60181</v>
      </c>
      <c r="BJ16319">
        <v>2676</v>
      </c>
      <c r="BK16319">
        <v>6111</v>
      </c>
      <c r="BL16319">
        <v>6111</v>
      </c>
      <c r="BM16319">
        <v>6667</v>
      </c>
      <c r="BN16319">
        <v>6667</v>
      </c>
      <c r="BO16319">
        <v>5964</v>
      </c>
      <c r="BP16319">
        <v>5964</v>
      </c>
      <c r="BQ16319">
        <v>6280</v>
      </c>
      <c r="BR16319">
        <v>6280</v>
      </c>
      <c r="BS16319">
        <v>3750</v>
      </c>
      <c r="BT16319">
        <v>3750</v>
      </c>
    </row>
    <row r="16320" spans="1:72" hidden="1" x14ac:dyDescent="0.25">
      <c r="A16320" s="1" t="s">
        <v>24526</v>
      </c>
      <c r="B16320" s="1" t="s">
        <v>24527</v>
      </c>
      <c r="C16320" s="1" t="s">
        <v>33592</v>
      </c>
      <c r="D16320" s="1" t="s">
        <v>33593</v>
      </c>
      <c r="E16320" s="1" t="s">
        <v>24686</v>
      </c>
      <c r="F16320">
        <v>20200709</v>
      </c>
      <c r="G16320">
        <v>300</v>
      </c>
      <c r="H16320">
        <v>1</v>
      </c>
      <c r="I16320" s="1" t="s">
        <v>24528</v>
      </c>
      <c r="J16320">
        <v>200</v>
      </c>
      <c r="K16320">
        <v>1</v>
      </c>
      <c r="L16320" s="1" t="s">
        <v>24528</v>
      </c>
      <c r="M16320">
        <v>200</v>
      </c>
      <c r="N16320">
        <v>0</v>
      </c>
      <c r="O16320" s="1" t="s">
        <v>24528</v>
      </c>
      <c r="P16320">
        <v>400</v>
      </c>
      <c r="Q16320" s="1" t="s">
        <v>24715</v>
      </c>
      <c r="R16320" s="1" t="s">
        <v>24528</v>
      </c>
      <c r="S16320">
        <v>0</v>
      </c>
      <c r="T16320" s="1" t="s">
        <v>24528</v>
      </c>
      <c r="U16320" s="1" t="s">
        <v>24528</v>
      </c>
      <c r="V16320">
        <v>100</v>
      </c>
      <c r="W16320">
        <v>1</v>
      </c>
      <c r="X16320" s="1" t="s">
        <v>24528</v>
      </c>
      <c r="Y16320">
        <v>100</v>
      </c>
      <c r="Z16320">
        <v>1</v>
      </c>
      <c r="AA16320" s="1" t="s">
        <v>24528</v>
      </c>
      <c r="AB16320">
        <v>100</v>
      </c>
      <c r="AC16320" s="1" t="s">
        <v>24528</v>
      </c>
      <c r="AD16320">
        <v>100</v>
      </c>
      <c r="AE16320">
        <v>0</v>
      </c>
      <c r="AF16320" s="1" t="s">
        <v>24528</v>
      </c>
      <c r="AG16320">
        <v>100</v>
      </c>
      <c r="AH16320" s="1" t="s">
        <v>24528</v>
      </c>
      <c r="AI16320" s="1" t="s">
        <v>24528</v>
      </c>
      <c r="AJ16320" s="1" t="s">
        <v>24528</v>
      </c>
      <c r="AK16320" s="1" t="s">
        <v>24528</v>
      </c>
      <c r="AL16320" s="1" t="s">
        <v>24528</v>
      </c>
      <c r="AM16320">
        <v>200</v>
      </c>
      <c r="AN16320">
        <v>1</v>
      </c>
      <c r="AO16320" s="1" t="s">
        <v>24528</v>
      </c>
      <c r="AP16320">
        <v>300</v>
      </c>
      <c r="AQ16320" s="1" t="s">
        <v>24528</v>
      </c>
      <c r="AR16320">
        <v>200</v>
      </c>
      <c r="AS16320" s="1" t="s">
        <v>24528</v>
      </c>
      <c r="AT16320" s="1" t="s">
        <v>24528</v>
      </c>
      <c r="AU16320" s="1" t="s">
        <v>24528</v>
      </c>
      <c r="AV16320" s="1" t="s">
        <v>24528</v>
      </c>
      <c r="AW16320" s="1" t="s">
        <v>24528</v>
      </c>
      <c r="AX16320">
        <v>300</v>
      </c>
      <c r="AY16320">
        <v>0</v>
      </c>
      <c r="AZ16320" s="1" t="s">
        <v>24528</v>
      </c>
      <c r="BA16320" s="1" t="s">
        <v>24602</v>
      </c>
      <c r="BB16320" s="1" t="s">
        <v>24528</v>
      </c>
      <c r="BC16320" s="1" t="s">
        <v>24528</v>
      </c>
      <c r="BD16320">
        <v>200</v>
      </c>
      <c r="BE16320">
        <v>1</v>
      </c>
      <c r="BF16320" s="1" t="s">
        <v>24528</v>
      </c>
      <c r="BG16320" s="1" t="s">
        <v>24528</v>
      </c>
      <c r="BH16320" s="1" t="s">
        <v>24528</v>
      </c>
      <c r="BI16320">
        <v>61331</v>
      </c>
      <c r="BJ16320">
        <v>2696</v>
      </c>
      <c r="BK16320">
        <v>6111</v>
      </c>
      <c r="BL16320">
        <v>6111</v>
      </c>
      <c r="BM16320">
        <v>6667</v>
      </c>
      <c r="BN16320">
        <v>6667</v>
      </c>
      <c r="BO16320">
        <v>5964</v>
      </c>
      <c r="BP16320">
        <v>5964</v>
      </c>
      <c r="BQ16320">
        <v>6280</v>
      </c>
      <c r="BR16320">
        <v>6280</v>
      </c>
      <c r="BS16320">
        <v>3750</v>
      </c>
      <c r="BT16320">
        <v>3750</v>
      </c>
    </row>
    <row r="16321" spans="1:72" hidden="1" x14ac:dyDescent="0.25">
      <c r="A16321" s="1" t="s">
        <v>24526</v>
      </c>
      <c r="B16321" s="1" t="s">
        <v>24527</v>
      </c>
      <c r="C16321" s="1" t="s">
        <v>33592</v>
      </c>
      <c r="D16321" s="1" t="s">
        <v>33593</v>
      </c>
      <c r="E16321" s="1" t="s">
        <v>24686</v>
      </c>
      <c r="F16321">
        <v>20200710</v>
      </c>
      <c r="G16321">
        <v>300</v>
      </c>
      <c r="H16321">
        <v>1</v>
      </c>
      <c r="I16321" s="1" t="s">
        <v>24528</v>
      </c>
      <c r="J16321">
        <v>200</v>
      </c>
      <c r="K16321">
        <v>1</v>
      </c>
      <c r="L16321" s="1" t="s">
        <v>24528</v>
      </c>
      <c r="M16321">
        <v>200</v>
      </c>
      <c r="N16321">
        <v>0</v>
      </c>
      <c r="O16321" s="1" t="s">
        <v>24528</v>
      </c>
      <c r="P16321">
        <v>400</v>
      </c>
      <c r="Q16321" s="1" t="s">
        <v>24715</v>
      </c>
      <c r="R16321" s="1" t="s">
        <v>24528</v>
      </c>
      <c r="S16321">
        <v>0</v>
      </c>
      <c r="T16321" s="1" t="s">
        <v>24528</v>
      </c>
      <c r="U16321" s="1" t="s">
        <v>24528</v>
      </c>
      <c r="V16321">
        <v>100</v>
      </c>
      <c r="W16321">
        <v>1</v>
      </c>
      <c r="X16321" s="1" t="s">
        <v>24528</v>
      </c>
      <c r="Y16321">
        <v>100</v>
      </c>
      <c r="Z16321">
        <v>1</v>
      </c>
      <c r="AA16321" s="1" t="s">
        <v>24528</v>
      </c>
      <c r="AB16321">
        <v>100</v>
      </c>
      <c r="AC16321" s="1" t="s">
        <v>24528</v>
      </c>
      <c r="AD16321">
        <v>100</v>
      </c>
      <c r="AE16321">
        <v>0</v>
      </c>
      <c r="AF16321" s="1" t="s">
        <v>24528</v>
      </c>
      <c r="AG16321">
        <v>100</v>
      </c>
      <c r="AH16321" s="1" t="s">
        <v>24528</v>
      </c>
      <c r="AI16321" s="1" t="s">
        <v>24528</v>
      </c>
      <c r="AJ16321" s="1" t="s">
        <v>24528</v>
      </c>
      <c r="AK16321" s="1" t="s">
        <v>24528</v>
      </c>
      <c r="AL16321" s="1" t="s">
        <v>24528</v>
      </c>
      <c r="AM16321">
        <v>200</v>
      </c>
      <c r="AN16321">
        <v>1</v>
      </c>
      <c r="AO16321" s="1" t="s">
        <v>24528</v>
      </c>
      <c r="AP16321">
        <v>300</v>
      </c>
      <c r="AQ16321" s="1" t="s">
        <v>24528</v>
      </c>
      <c r="AR16321">
        <v>200</v>
      </c>
      <c r="AS16321" s="1" t="s">
        <v>24528</v>
      </c>
      <c r="AT16321" s="1" t="s">
        <v>24528</v>
      </c>
      <c r="AU16321" s="1" t="s">
        <v>24528</v>
      </c>
      <c r="AV16321" s="1" t="s">
        <v>24528</v>
      </c>
      <c r="AW16321" s="1" t="s">
        <v>24528</v>
      </c>
      <c r="AX16321">
        <v>300</v>
      </c>
      <c r="AY16321">
        <v>0</v>
      </c>
      <c r="AZ16321" s="1" t="s">
        <v>24528</v>
      </c>
      <c r="BA16321" s="1" t="s">
        <v>24602</v>
      </c>
      <c r="BB16321" s="1" t="s">
        <v>24528</v>
      </c>
      <c r="BC16321" s="1" t="s">
        <v>24528</v>
      </c>
      <c r="BD16321">
        <v>200</v>
      </c>
      <c r="BE16321">
        <v>1</v>
      </c>
      <c r="BF16321" s="1" t="s">
        <v>24528</v>
      </c>
      <c r="BG16321" s="1" t="s">
        <v>24528</v>
      </c>
      <c r="BH16321" s="1" t="s">
        <v>24528</v>
      </c>
      <c r="BI16321">
        <v>62856</v>
      </c>
      <c r="BJ16321">
        <v>2713</v>
      </c>
      <c r="BK16321">
        <v>6111</v>
      </c>
      <c r="BL16321">
        <v>6111</v>
      </c>
      <c r="BM16321">
        <v>6667</v>
      </c>
      <c r="BN16321">
        <v>6667</v>
      </c>
      <c r="BO16321">
        <v>5964</v>
      </c>
      <c r="BP16321">
        <v>5964</v>
      </c>
      <c r="BQ16321">
        <v>6280</v>
      </c>
      <c r="BR16321">
        <v>6280</v>
      </c>
      <c r="BS16321">
        <v>3750</v>
      </c>
      <c r="BT16321">
        <v>3750</v>
      </c>
    </row>
    <row r="16322" spans="1:72" hidden="1" x14ac:dyDescent="0.25">
      <c r="A16322" s="1" t="s">
        <v>24526</v>
      </c>
      <c r="B16322" s="1" t="s">
        <v>24527</v>
      </c>
      <c r="C16322" s="1" t="s">
        <v>33592</v>
      </c>
      <c r="D16322" s="1" t="s">
        <v>33593</v>
      </c>
      <c r="E16322" s="1" t="s">
        <v>24686</v>
      </c>
      <c r="F16322">
        <v>20200711</v>
      </c>
      <c r="G16322">
        <v>300</v>
      </c>
      <c r="H16322">
        <v>1</v>
      </c>
      <c r="I16322" s="1" t="s">
        <v>24528</v>
      </c>
      <c r="J16322">
        <v>200</v>
      </c>
      <c r="K16322">
        <v>1</v>
      </c>
      <c r="L16322" s="1" t="s">
        <v>24528</v>
      </c>
      <c r="M16322">
        <v>200</v>
      </c>
      <c r="N16322">
        <v>0</v>
      </c>
      <c r="O16322" s="1" t="s">
        <v>24528</v>
      </c>
      <c r="P16322">
        <v>400</v>
      </c>
      <c r="Q16322" s="1" t="s">
        <v>24715</v>
      </c>
      <c r="R16322" s="1" t="s">
        <v>24528</v>
      </c>
      <c r="S16322">
        <v>0</v>
      </c>
      <c r="T16322" s="1" t="s">
        <v>24528</v>
      </c>
      <c r="U16322" s="1" t="s">
        <v>24528</v>
      </c>
      <c r="V16322">
        <v>100</v>
      </c>
      <c r="W16322">
        <v>1</v>
      </c>
      <c r="X16322" s="1" t="s">
        <v>24528</v>
      </c>
      <c r="Y16322">
        <v>100</v>
      </c>
      <c r="Z16322">
        <v>1</v>
      </c>
      <c r="AA16322" s="1" t="s">
        <v>24528</v>
      </c>
      <c r="AB16322">
        <v>100</v>
      </c>
      <c r="AC16322" s="1" t="s">
        <v>24528</v>
      </c>
      <c r="AD16322">
        <v>100</v>
      </c>
      <c r="AE16322">
        <v>0</v>
      </c>
      <c r="AF16322" s="1" t="s">
        <v>24528</v>
      </c>
      <c r="AG16322">
        <v>100</v>
      </c>
      <c r="AH16322" s="1" t="s">
        <v>24528</v>
      </c>
      <c r="AI16322" s="1" t="s">
        <v>24528</v>
      </c>
      <c r="AJ16322" s="1" t="s">
        <v>24528</v>
      </c>
      <c r="AK16322" s="1" t="s">
        <v>24528</v>
      </c>
      <c r="AL16322" s="1" t="s">
        <v>24528</v>
      </c>
      <c r="AM16322">
        <v>200</v>
      </c>
      <c r="AN16322">
        <v>1</v>
      </c>
      <c r="AO16322" s="1" t="s">
        <v>24528</v>
      </c>
      <c r="AP16322">
        <v>300</v>
      </c>
      <c r="AQ16322" s="1" t="s">
        <v>24528</v>
      </c>
      <c r="AR16322">
        <v>200</v>
      </c>
      <c r="AS16322" s="1" t="s">
        <v>24528</v>
      </c>
      <c r="AT16322" s="1" t="s">
        <v>24528</v>
      </c>
      <c r="AU16322" s="1" t="s">
        <v>24528</v>
      </c>
      <c r="AV16322" s="1" t="s">
        <v>24528</v>
      </c>
      <c r="AW16322" s="1" t="s">
        <v>24528</v>
      </c>
      <c r="AX16322">
        <v>300</v>
      </c>
      <c r="AY16322">
        <v>0</v>
      </c>
      <c r="AZ16322" s="1" t="s">
        <v>24528</v>
      </c>
      <c r="BA16322" s="1" t="s">
        <v>24602</v>
      </c>
      <c r="BB16322" s="1" t="s">
        <v>24528</v>
      </c>
      <c r="BC16322" s="1" t="s">
        <v>24528</v>
      </c>
      <c r="BD16322">
        <v>200</v>
      </c>
      <c r="BE16322">
        <v>1</v>
      </c>
      <c r="BF16322" s="1" t="s">
        <v>24528</v>
      </c>
      <c r="BG16322" s="1" t="s">
        <v>24528</v>
      </c>
      <c r="BH16322" s="1" t="s">
        <v>24528</v>
      </c>
      <c r="BI16322">
        <v>64214</v>
      </c>
      <c r="BJ16322">
        <v>2733</v>
      </c>
      <c r="BK16322">
        <v>6111</v>
      </c>
      <c r="BL16322">
        <v>6111</v>
      </c>
      <c r="BM16322">
        <v>6667</v>
      </c>
      <c r="BN16322">
        <v>6667</v>
      </c>
      <c r="BO16322">
        <v>5964</v>
      </c>
      <c r="BP16322">
        <v>5964</v>
      </c>
      <c r="BQ16322">
        <v>6280</v>
      </c>
      <c r="BR16322">
        <v>6280</v>
      </c>
      <c r="BS16322">
        <v>3750</v>
      </c>
      <c r="BT16322">
        <v>3750</v>
      </c>
    </row>
    <row r="16323" spans="1:72" hidden="1" x14ac:dyDescent="0.25">
      <c r="A16323" s="1" t="s">
        <v>24526</v>
      </c>
      <c r="B16323" s="1" t="s">
        <v>24527</v>
      </c>
      <c r="C16323" s="1" t="s">
        <v>33592</v>
      </c>
      <c r="D16323" s="1" t="s">
        <v>33593</v>
      </c>
      <c r="E16323" s="1" t="s">
        <v>24686</v>
      </c>
      <c r="F16323">
        <v>20200712</v>
      </c>
      <c r="G16323">
        <v>300</v>
      </c>
      <c r="H16323">
        <v>1</v>
      </c>
      <c r="I16323" s="1" t="s">
        <v>24528</v>
      </c>
      <c r="J16323">
        <v>200</v>
      </c>
      <c r="K16323">
        <v>1</v>
      </c>
      <c r="L16323" s="1" t="s">
        <v>24528</v>
      </c>
      <c r="M16323">
        <v>200</v>
      </c>
      <c r="N16323">
        <v>0</v>
      </c>
      <c r="O16323" s="1" t="s">
        <v>24528</v>
      </c>
      <c r="P16323">
        <v>400</v>
      </c>
      <c r="Q16323" s="1" t="s">
        <v>24715</v>
      </c>
      <c r="R16323" s="1" t="s">
        <v>24528</v>
      </c>
      <c r="S16323">
        <v>0</v>
      </c>
      <c r="T16323" s="1" t="s">
        <v>24528</v>
      </c>
      <c r="U16323" s="1" t="s">
        <v>24528</v>
      </c>
      <c r="V16323">
        <v>100</v>
      </c>
      <c r="W16323">
        <v>1</v>
      </c>
      <c r="X16323" s="1" t="s">
        <v>24528</v>
      </c>
      <c r="Y16323">
        <v>100</v>
      </c>
      <c r="Z16323">
        <v>1</v>
      </c>
      <c r="AA16323" s="1" t="s">
        <v>24528</v>
      </c>
      <c r="AB16323">
        <v>100</v>
      </c>
      <c r="AC16323" s="1" t="s">
        <v>24528</v>
      </c>
      <c r="AD16323">
        <v>100</v>
      </c>
      <c r="AE16323">
        <v>0</v>
      </c>
      <c r="AF16323" s="1" t="s">
        <v>24528</v>
      </c>
      <c r="AG16323">
        <v>100</v>
      </c>
      <c r="AH16323" s="1" t="s">
        <v>24528</v>
      </c>
      <c r="AI16323" s="1" t="s">
        <v>24528</v>
      </c>
      <c r="AJ16323" s="1" t="s">
        <v>24528</v>
      </c>
      <c r="AK16323" s="1" t="s">
        <v>24528</v>
      </c>
      <c r="AL16323" s="1" t="s">
        <v>24528</v>
      </c>
      <c r="AM16323">
        <v>200</v>
      </c>
      <c r="AN16323">
        <v>1</v>
      </c>
      <c r="AO16323" s="1" t="s">
        <v>24528</v>
      </c>
      <c r="AP16323">
        <v>300</v>
      </c>
      <c r="AQ16323" s="1" t="s">
        <v>24528</v>
      </c>
      <c r="AR16323">
        <v>200</v>
      </c>
      <c r="AS16323" s="1" t="s">
        <v>24528</v>
      </c>
      <c r="AT16323" s="1" t="s">
        <v>24528</v>
      </c>
      <c r="AU16323" s="1" t="s">
        <v>24528</v>
      </c>
      <c r="AV16323" s="1" t="s">
        <v>24528</v>
      </c>
      <c r="AW16323" s="1" t="s">
        <v>24528</v>
      </c>
      <c r="AX16323">
        <v>300</v>
      </c>
      <c r="AY16323">
        <v>0</v>
      </c>
      <c r="AZ16323" s="1" t="s">
        <v>24528</v>
      </c>
      <c r="BA16323" s="1" t="s">
        <v>24602</v>
      </c>
      <c r="BB16323" s="1" t="s">
        <v>24528</v>
      </c>
      <c r="BC16323" s="1" t="s">
        <v>24528</v>
      </c>
      <c r="BD16323">
        <v>200</v>
      </c>
      <c r="BE16323">
        <v>1</v>
      </c>
      <c r="BF16323" s="1" t="s">
        <v>24528</v>
      </c>
      <c r="BG16323" s="1" t="s">
        <v>24528</v>
      </c>
      <c r="BH16323" s="1" t="s">
        <v>24528</v>
      </c>
      <c r="BI16323">
        <v>65592</v>
      </c>
      <c r="BJ16323">
        <v>2747</v>
      </c>
      <c r="BK16323">
        <v>6111</v>
      </c>
      <c r="BL16323">
        <v>6111</v>
      </c>
      <c r="BM16323">
        <v>6667</v>
      </c>
      <c r="BN16323">
        <v>6667</v>
      </c>
      <c r="BO16323">
        <v>5964</v>
      </c>
      <c r="BP16323">
        <v>5964</v>
      </c>
      <c r="BQ16323">
        <v>6280</v>
      </c>
      <c r="BR16323">
        <v>6280</v>
      </c>
      <c r="BS16323">
        <v>3750</v>
      </c>
      <c r="BT16323">
        <v>3750</v>
      </c>
    </row>
    <row r="16324" spans="1:72" hidden="1" x14ac:dyDescent="0.25">
      <c r="A16324" s="1" t="s">
        <v>24526</v>
      </c>
      <c r="B16324" s="1" t="s">
        <v>24527</v>
      </c>
      <c r="C16324" s="1" t="s">
        <v>33592</v>
      </c>
      <c r="D16324" s="1" t="s">
        <v>33593</v>
      </c>
      <c r="E16324" s="1" t="s">
        <v>24686</v>
      </c>
      <c r="F16324">
        <v>20200713</v>
      </c>
      <c r="G16324">
        <v>300</v>
      </c>
      <c r="H16324">
        <v>1</v>
      </c>
      <c r="I16324" s="1" t="s">
        <v>24528</v>
      </c>
      <c r="J16324">
        <v>200</v>
      </c>
      <c r="K16324">
        <v>1</v>
      </c>
      <c r="L16324" s="1" t="s">
        <v>24528</v>
      </c>
      <c r="M16324">
        <v>200</v>
      </c>
      <c r="N16324">
        <v>0</v>
      </c>
      <c r="O16324" s="1" t="s">
        <v>33747</v>
      </c>
      <c r="P16324">
        <v>400</v>
      </c>
      <c r="Q16324" s="1" t="s">
        <v>24715</v>
      </c>
      <c r="R16324" s="1" t="s">
        <v>24528</v>
      </c>
      <c r="S16324">
        <v>0</v>
      </c>
      <c r="T16324" s="1" t="s">
        <v>24528</v>
      </c>
      <c r="U16324" s="1" t="s">
        <v>24528</v>
      </c>
      <c r="V16324">
        <v>100</v>
      </c>
      <c r="W16324">
        <v>1</v>
      </c>
      <c r="X16324" s="1" t="s">
        <v>24528</v>
      </c>
      <c r="Y16324">
        <v>100</v>
      </c>
      <c r="Z16324">
        <v>1</v>
      </c>
      <c r="AA16324" s="1" t="s">
        <v>24528</v>
      </c>
      <c r="AB16324">
        <v>100</v>
      </c>
      <c r="AC16324" s="1" t="s">
        <v>24528</v>
      </c>
      <c r="AD16324">
        <v>100</v>
      </c>
      <c r="AE16324">
        <v>0</v>
      </c>
      <c r="AF16324" s="1" t="s">
        <v>24528</v>
      </c>
      <c r="AG16324">
        <v>100</v>
      </c>
      <c r="AH16324" s="1" t="s">
        <v>24528</v>
      </c>
      <c r="AI16324" s="1" t="s">
        <v>24528</v>
      </c>
      <c r="AJ16324" s="1" t="s">
        <v>24528</v>
      </c>
      <c r="AK16324" s="1" t="s">
        <v>24528</v>
      </c>
      <c r="AL16324" s="1" t="s">
        <v>24528</v>
      </c>
      <c r="AM16324">
        <v>200</v>
      </c>
      <c r="AN16324">
        <v>1</v>
      </c>
      <c r="AO16324" s="1" t="s">
        <v>24528</v>
      </c>
      <c r="AP16324">
        <v>300</v>
      </c>
      <c r="AQ16324" s="1" t="s">
        <v>24528</v>
      </c>
      <c r="AR16324">
        <v>200</v>
      </c>
      <c r="AS16324" s="1" t="s">
        <v>24528</v>
      </c>
      <c r="AT16324" s="1" t="s">
        <v>24528</v>
      </c>
      <c r="AU16324" s="1" t="s">
        <v>24528</v>
      </c>
      <c r="AV16324" s="1" t="s">
        <v>24528</v>
      </c>
      <c r="AW16324" s="1" t="s">
        <v>24528</v>
      </c>
      <c r="AX16324">
        <v>300</v>
      </c>
      <c r="AY16324">
        <v>0</v>
      </c>
      <c r="AZ16324" s="1" t="s">
        <v>24528</v>
      </c>
      <c r="BA16324" s="1" t="s">
        <v>24602</v>
      </c>
      <c r="BB16324" s="1" t="s">
        <v>24528</v>
      </c>
      <c r="BC16324" s="1" t="s">
        <v>24528</v>
      </c>
      <c r="BD16324">
        <v>200</v>
      </c>
      <c r="BE16324">
        <v>1</v>
      </c>
      <c r="BF16324" s="1" t="s">
        <v>24528</v>
      </c>
      <c r="BG16324" s="1" t="s">
        <v>24528</v>
      </c>
      <c r="BH16324" s="1" t="s">
        <v>24528</v>
      </c>
      <c r="BI16324">
        <v>66853</v>
      </c>
      <c r="BJ16324">
        <v>2760</v>
      </c>
      <c r="BK16324">
        <v>6111</v>
      </c>
      <c r="BL16324">
        <v>6111</v>
      </c>
      <c r="BM16324">
        <v>6667</v>
      </c>
      <c r="BN16324">
        <v>6667</v>
      </c>
      <c r="BO16324">
        <v>5964</v>
      </c>
      <c r="BP16324">
        <v>5964</v>
      </c>
      <c r="BQ16324">
        <v>6280</v>
      </c>
      <c r="BR16324">
        <v>6280</v>
      </c>
      <c r="BS16324">
        <v>3750</v>
      </c>
      <c r="BT16324">
        <v>3750</v>
      </c>
    </row>
    <row r="16325" spans="1:72" hidden="1" x14ac:dyDescent="0.25">
      <c r="A16325" s="1" t="s">
        <v>24526</v>
      </c>
      <c r="B16325" s="1" t="s">
        <v>24527</v>
      </c>
      <c r="C16325" s="1" t="s">
        <v>33592</v>
      </c>
      <c r="D16325" s="1" t="s">
        <v>33593</v>
      </c>
      <c r="E16325" s="1" t="s">
        <v>24686</v>
      </c>
      <c r="F16325">
        <v>20200714</v>
      </c>
      <c r="G16325">
        <v>300</v>
      </c>
      <c r="H16325">
        <v>1</v>
      </c>
      <c r="I16325" s="1" t="s">
        <v>24528</v>
      </c>
      <c r="J16325">
        <v>200</v>
      </c>
      <c r="K16325">
        <v>1</v>
      </c>
      <c r="L16325" s="1" t="s">
        <v>24528</v>
      </c>
      <c r="M16325">
        <v>200</v>
      </c>
      <c r="N16325">
        <v>0</v>
      </c>
      <c r="O16325" s="1" t="s">
        <v>24528</v>
      </c>
      <c r="P16325">
        <v>400</v>
      </c>
      <c r="Q16325" s="1" t="s">
        <v>24715</v>
      </c>
      <c r="R16325" s="1" t="s">
        <v>24528</v>
      </c>
      <c r="S16325">
        <v>0</v>
      </c>
      <c r="T16325" s="1" t="s">
        <v>24528</v>
      </c>
      <c r="U16325" s="1" t="s">
        <v>24528</v>
      </c>
      <c r="V16325">
        <v>100</v>
      </c>
      <c r="W16325">
        <v>1</v>
      </c>
      <c r="X16325" s="1" t="s">
        <v>24528</v>
      </c>
      <c r="Y16325">
        <v>100</v>
      </c>
      <c r="Z16325">
        <v>1</v>
      </c>
      <c r="AA16325" s="1" t="s">
        <v>24528</v>
      </c>
      <c r="AB16325">
        <v>100</v>
      </c>
      <c r="AC16325" s="1" t="s">
        <v>24528</v>
      </c>
      <c r="AD16325">
        <v>100</v>
      </c>
      <c r="AE16325">
        <v>0</v>
      </c>
      <c r="AF16325" s="1" t="s">
        <v>24528</v>
      </c>
      <c r="AG16325">
        <v>100</v>
      </c>
      <c r="AH16325" s="1" t="s">
        <v>24528</v>
      </c>
      <c r="AI16325" s="1" t="s">
        <v>24528</v>
      </c>
      <c r="AJ16325" s="1" t="s">
        <v>24528</v>
      </c>
      <c r="AK16325" s="1" t="s">
        <v>24528</v>
      </c>
      <c r="AL16325" s="1" t="s">
        <v>24528</v>
      </c>
      <c r="AM16325">
        <v>200</v>
      </c>
      <c r="AN16325">
        <v>1</v>
      </c>
      <c r="AO16325" s="1" t="s">
        <v>24528</v>
      </c>
      <c r="AP16325">
        <v>300</v>
      </c>
      <c r="AQ16325" s="1" t="s">
        <v>24528</v>
      </c>
      <c r="AR16325">
        <v>200</v>
      </c>
      <c r="AS16325" s="1" t="s">
        <v>24528</v>
      </c>
      <c r="AT16325" s="1" t="s">
        <v>24528</v>
      </c>
      <c r="AU16325" s="1" t="s">
        <v>24528</v>
      </c>
      <c r="AV16325" s="1" t="s">
        <v>24528</v>
      </c>
      <c r="AW16325" s="1" t="s">
        <v>24528</v>
      </c>
      <c r="AX16325">
        <v>300</v>
      </c>
      <c r="AY16325">
        <v>0</v>
      </c>
      <c r="AZ16325" s="1" t="s">
        <v>24528</v>
      </c>
      <c r="BA16325" s="1" t="s">
        <v>24602</v>
      </c>
      <c r="BB16325" s="1" t="s">
        <v>24528</v>
      </c>
      <c r="BC16325" s="1" t="s">
        <v>24528</v>
      </c>
      <c r="BD16325">
        <v>200</v>
      </c>
      <c r="BE16325">
        <v>1</v>
      </c>
      <c r="BF16325" s="1" t="s">
        <v>24528</v>
      </c>
      <c r="BG16325" s="1" t="s">
        <v>24528</v>
      </c>
      <c r="BH16325" s="1" t="s">
        <v>24528</v>
      </c>
      <c r="BI16325">
        <v>67995</v>
      </c>
      <c r="BJ16325">
        <v>2773</v>
      </c>
      <c r="BK16325">
        <v>6111</v>
      </c>
      <c r="BL16325">
        <v>6111</v>
      </c>
      <c r="BM16325">
        <v>6667</v>
      </c>
      <c r="BN16325">
        <v>6667</v>
      </c>
      <c r="BO16325">
        <v>5964</v>
      </c>
      <c r="BP16325">
        <v>5964</v>
      </c>
      <c r="BQ16325">
        <v>6280</v>
      </c>
      <c r="BR16325">
        <v>6280</v>
      </c>
      <c r="BS16325">
        <v>3750</v>
      </c>
      <c r="BT16325">
        <v>3750</v>
      </c>
    </row>
    <row r="16326" spans="1:72" hidden="1" x14ac:dyDescent="0.25">
      <c r="A16326" s="1" t="s">
        <v>24526</v>
      </c>
      <c r="B16326" s="1" t="s">
        <v>24527</v>
      </c>
      <c r="C16326" s="1" t="s">
        <v>33592</v>
      </c>
      <c r="D16326" s="1" t="s">
        <v>33593</v>
      </c>
      <c r="E16326" s="1" t="s">
        <v>24686</v>
      </c>
      <c r="F16326">
        <v>20200715</v>
      </c>
      <c r="G16326">
        <v>300</v>
      </c>
      <c r="H16326">
        <v>1</v>
      </c>
      <c r="I16326" s="1" t="s">
        <v>24528</v>
      </c>
      <c r="J16326">
        <v>200</v>
      </c>
      <c r="K16326">
        <v>1</v>
      </c>
      <c r="L16326" s="1" t="s">
        <v>24528</v>
      </c>
      <c r="M16326">
        <v>200</v>
      </c>
      <c r="N16326">
        <v>0</v>
      </c>
      <c r="O16326" s="1" t="s">
        <v>24528</v>
      </c>
      <c r="P16326">
        <v>400</v>
      </c>
      <c r="Q16326" s="1" t="s">
        <v>24715</v>
      </c>
      <c r="R16326" s="1" t="s">
        <v>24528</v>
      </c>
      <c r="S16326">
        <v>0</v>
      </c>
      <c r="T16326" s="1" t="s">
        <v>24528</v>
      </c>
      <c r="U16326" s="1" t="s">
        <v>24528</v>
      </c>
      <c r="V16326">
        <v>100</v>
      </c>
      <c r="W16326">
        <v>1</v>
      </c>
      <c r="X16326" s="1" t="s">
        <v>24528</v>
      </c>
      <c r="Y16326">
        <v>100</v>
      </c>
      <c r="Z16326">
        <v>1</v>
      </c>
      <c r="AA16326" s="1" t="s">
        <v>24528</v>
      </c>
      <c r="AB16326">
        <v>100</v>
      </c>
      <c r="AC16326" s="1" t="s">
        <v>24528</v>
      </c>
      <c r="AD16326">
        <v>100</v>
      </c>
      <c r="AE16326">
        <v>0</v>
      </c>
      <c r="AF16326" s="1" t="s">
        <v>24528</v>
      </c>
      <c r="AG16326">
        <v>100</v>
      </c>
      <c r="AH16326" s="1" t="s">
        <v>24528</v>
      </c>
      <c r="AI16326" s="1" t="s">
        <v>24528</v>
      </c>
      <c r="AJ16326" s="1" t="s">
        <v>24528</v>
      </c>
      <c r="AK16326" s="1" t="s">
        <v>24528</v>
      </c>
      <c r="AL16326" s="1" t="s">
        <v>24528</v>
      </c>
      <c r="AM16326">
        <v>200</v>
      </c>
      <c r="AN16326">
        <v>1</v>
      </c>
      <c r="AO16326" s="1" t="s">
        <v>33748</v>
      </c>
      <c r="AP16326">
        <v>300</v>
      </c>
      <c r="AQ16326" s="1" t="s">
        <v>24528</v>
      </c>
      <c r="AR16326">
        <v>200</v>
      </c>
      <c r="AS16326" s="1" t="s">
        <v>24528</v>
      </c>
      <c r="AT16326" s="1" t="s">
        <v>24528</v>
      </c>
      <c r="AU16326" s="1" t="s">
        <v>24528</v>
      </c>
      <c r="AV16326" s="1" t="s">
        <v>24528</v>
      </c>
      <c r="AW16326" s="1" t="s">
        <v>24528</v>
      </c>
      <c r="AX16326">
        <v>300</v>
      </c>
      <c r="AY16326">
        <v>0</v>
      </c>
      <c r="AZ16326" s="1" t="s">
        <v>24528</v>
      </c>
      <c r="BA16326" s="1" t="s">
        <v>24602</v>
      </c>
      <c r="BB16326" s="1" t="s">
        <v>24528</v>
      </c>
      <c r="BC16326" s="1" t="s">
        <v>24528</v>
      </c>
      <c r="BD16326">
        <v>200</v>
      </c>
      <c r="BE16326">
        <v>1</v>
      </c>
      <c r="BF16326" s="1" t="s">
        <v>24528</v>
      </c>
      <c r="BG16326" s="1" t="s">
        <v>24528</v>
      </c>
      <c r="BH16326" s="1" t="s">
        <v>24528</v>
      </c>
      <c r="BI16326">
        <v>69311</v>
      </c>
      <c r="BJ16326">
        <v>2785</v>
      </c>
      <c r="BK16326">
        <v>6111</v>
      </c>
      <c r="BL16326">
        <v>6111</v>
      </c>
      <c r="BM16326">
        <v>6667</v>
      </c>
      <c r="BN16326">
        <v>6667</v>
      </c>
      <c r="BO16326">
        <v>5964</v>
      </c>
      <c r="BP16326">
        <v>5964</v>
      </c>
      <c r="BQ16326">
        <v>6280</v>
      </c>
      <c r="BR16326">
        <v>6280</v>
      </c>
      <c r="BS16326">
        <v>3750</v>
      </c>
      <c r="BT16326">
        <v>3750</v>
      </c>
    </row>
    <row r="16327" spans="1:72" hidden="1" x14ac:dyDescent="0.25">
      <c r="A16327" s="1" t="s">
        <v>24526</v>
      </c>
      <c r="B16327" s="1" t="s">
        <v>24527</v>
      </c>
      <c r="C16327" s="1" t="s">
        <v>33592</v>
      </c>
      <c r="D16327" s="1" t="s">
        <v>33593</v>
      </c>
      <c r="E16327" s="1" t="s">
        <v>24686</v>
      </c>
      <c r="F16327">
        <v>20200716</v>
      </c>
      <c r="G16327">
        <v>300</v>
      </c>
      <c r="H16327">
        <v>1</v>
      </c>
      <c r="I16327" s="1" t="s">
        <v>24528</v>
      </c>
      <c r="J16327">
        <v>200</v>
      </c>
      <c r="K16327">
        <v>1</v>
      </c>
      <c r="L16327" s="1" t="s">
        <v>33749</v>
      </c>
      <c r="M16327">
        <v>200</v>
      </c>
      <c r="N16327">
        <v>0</v>
      </c>
      <c r="O16327" s="1" t="s">
        <v>24528</v>
      </c>
      <c r="P16327">
        <v>400</v>
      </c>
      <c r="Q16327" s="1" t="s">
        <v>24715</v>
      </c>
      <c r="R16327" s="1" t="s">
        <v>24528</v>
      </c>
      <c r="S16327">
        <v>0</v>
      </c>
      <c r="T16327" s="1" t="s">
        <v>24528</v>
      </c>
      <c r="U16327" s="1" t="s">
        <v>24528</v>
      </c>
      <c r="V16327">
        <v>100</v>
      </c>
      <c r="W16327">
        <v>1</v>
      </c>
      <c r="X16327" s="1" t="s">
        <v>24528</v>
      </c>
      <c r="Y16327">
        <v>100</v>
      </c>
      <c r="Z16327">
        <v>1</v>
      </c>
      <c r="AA16327" s="1" t="s">
        <v>24528</v>
      </c>
      <c r="AB16327">
        <v>100</v>
      </c>
      <c r="AC16327" s="1" t="s">
        <v>24528</v>
      </c>
      <c r="AD16327">
        <v>100</v>
      </c>
      <c r="AE16327">
        <v>0</v>
      </c>
      <c r="AF16327" s="1" t="s">
        <v>24528</v>
      </c>
      <c r="AG16327">
        <v>100</v>
      </c>
      <c r="AH16327" s="1" t="s">
        <v>24528</v>
      </c>
      <c r="AI16327" s="1" t="s">
        <v>24528</v>
      </c>
      <c r="AJ16327" s="1" t="s">
        <v>24528</v>
      </c>
      <c r="AK16327" s="1" t="s">
        <v>24528</v>
      </c>
      <c r="AL16327" s="1" t="s">
        <v>24528</v>
      </c>
      <c r="AM16327">
        <v>200</v>
      </c>
      <c r="AN16327">
        <v>1</v>
      </c>
      <c r="AO16327" s="1" t="s">
        <v>24528</v>
      </c>
      <c r="AP16327">
        <v>300</v>
      </c>
      <c r="AQ16327" s="1" t="s">
        <v>24528</v>
      </c>
      <c r="AR16327">
        <v>200</v>
      </c>
      <c r="AS16327" s="1" t="s">
        <v>24528</v>
      </c>
      <c r="AT16327" s="1" t="s">
        <v>24528</v>
      </c>
      <c r="AU16327" s="1" t="s">
        <v>24528</v>
      </c>
      <c r="AV16327" s="1" t="s">
        <v>24528</v>
      </c>
      <c r="AW16327" s="1" t="s">
        <v>24528</v>
      </c>
      <c r="AX16327">
        <v>300</v>
      </c>
      <c r="AY16327">
        <v>0</v>
      </c>
      <c r="AZ16327" s="1" t="s">
        <v>24528</v>
      </c>
      <c r="BA16327" s="1" t="s">
        <v>24602</v>
      </c>
      <c r="BB16327" s="1" t="s">
        <v>24528</v>
      </c>
      <c r="BC16327" s="1" t="s">
        <v>24528</v>
      </c>
      <c r="BD16327">
        <v>200</v>
      </c>
      <c r="BE16327">
        <v>1</v>
      </c>
      <c r="BF16327" s="1" t="s">
        <v>24528</v>
      </c>
      <c r="BG16327" s="1" t="s">
        <v>24528</v>
      </c>
      <c r="BH16327" s="1" t="s">
        <v>33750</v>
      </c>
      <c r="BI16327">
        <v>70601</v>
      </c>
      <c r="BJ16327">
        <v>2806</v>
      </c>
      <c r="BK16327">
        <v>6111</v>
      </c>
      <c r="BL16327">
        <v>6111</v>
      </c>
      <c r="BM16327">
        <v>6667</v>
      </c>
      <c r="BN16327">
        <v>6667</v>
      </c>
      <c r="BO16327">
        <v>5964</v>
      </c>
      <c r="BP16327">
        <v>5964</v>
      </c>
      <c r="BQ16327">
        <v>6280</v>
      </c>
      <c r="BR16327">
        <v>6280</v>
      </c>
      <c r="BS16327">
        <v>3750</v>
      </c>
      <c r="BT16327">
        <v>3750</v>
      </c>
    </row>
    <row r="16328" spans="1:72" hidden="1" x14ac:dyDescent="0.25">
      <c r="A16328" s="1" t="s">
        <v>24526</v>
      </c>
      <c r="B16328" s="1" t="s">
        <v>24527</v>
      </c>
      <c r="C16328" s="1" t="s">
        <v>33592</v>
      </c>
      <c r="D16328" s="1" t="s">
        <v>33593</v>
      </c>
      <c r="E16328" s="1" t="s">
        <v>24686</v>
      </c>
      <c r="F16328">
        <v>20200717</v>
      </c>
      <c r="G16328">
        <v>300</v>
      </c>
      <c r="H16328">
        <v>1</v>
      </c>
      <c r="I16328" s="1" t="s">
        <v>24528</v>
      </c>
      <c r="J16328">
        <v>200</v>
      </c>
      <c r="K16328">
        <v>1</v>
      </c>
      <c r="L16328" s="1" t="s">
        <v>24528</v>
      </c>
      <c r="M16328">
        <v>200</v>
      </c>
      <c r="N16328">
        <v>0</v>
      </c>
      <c r="O16328" s="1" t="s">
        <v>24528</v>
      </c>
      <c r="P16328">
        <v>400</v>
      </c>
      <c r="Q16328" s="1" t="s">
        <v>24715</v>
      </c>
      <c r="R16328" s="1" t="s">
        <v>24528</v>
      </c>
      <c r="S16328">
        <v>0</v>
      </c>
      <c r="T16328" s="1" t="s">
        <v>24528</v>
      </c>
      <c r="U16328" s="1" t="s">
        <v>24528</v>
      </c>
      <c r="V16328">
        <v>100</v>
      </c>
      <c r="W16328">
        <v>1</v>
      </c>
      <c r="X16328" s="1" t="s">
        <v>24528</v>
      </c>
      <c r="Y16328">
        <v>100</v>
      </c>
      <c r="Z16328">
        <v>1</v>
      </c>
      <c r="AA16328" s="1" t="s">
        <v>24528</v>
      </c>
      <c r="AB16328">
        <v>100</v>
      </c>
      <c r="AC16328" s="1" t="s">
        <v>24528</v>
      </c>
      <c r="AD16328">
        <v>100</v>
      </c>
      <c r="AE16328">
        <v>0</v>
      </c>
      <c r="AF16328" s="1" t="s">
        <v>24528</v>
      </c>
      <c r="AG16328">
        <v>100</v>
      </c>
      <c r="AH16328" s="1" t="s">
        <v>24528</v>
      </c>
      <c r="AI16328" s="1" t="s">
        <v>24528</v>
      </c>
      <c r="AJ16328" s="1" t="s">
        <v>24528</v>
      </c>
      <c r="AK16328" s="1" t="s">
        <v>24528</v>
      </c>
      <c r="AL16328" s="1" t="s">
        <v>24528</v>
      </c>
      <c r="AM16328">
        <v>200</v>
      </c>
      <c r="AN16328">
        <v>1</v>
      </c>
      <c r="AO16328" s="1" t="s">
        <v>24528</v>
      </c>
      <c r="AP16328">
        <v>300</v>
      </c>
      <c r="AQ16328" s="1" t="s">
        <v>24528</v>
      </c>
      <c r="AR16328">
        <v>200</v>
      </c>
      <c r="AS16328" s="1" t="s">
        <v>24528</v>
      </c>
      <c r="AT16328" s="1" t="s">
        <v>24528</v>
      </c>
      <c r="AU16328" s="1" t="s">
        <v>24528</v>
      </c>
      <c r="AV16328" s="1" t="s">
        <v>24528</v>
      </c>
      <c r="AW16328" s="1" t="s">
        <v>24528</v>
      </c>
      <c r="AX16328">
        <v>300</v>
      </c>
      <c r="AY16328">
        <v>0</v>
      </c>
      <c r="AZ16328" s="1" t="s">
        <v>33751</v>
      </c>
      <c r="BA16328" s="1" t="s">
        <v>24602</v>
      </c>
      <c r="BB16328" s="1" t="s">
        <v>24528</v>
      </c>
      <c r="BC16328" s="1" t="s">
        <v>24528</v>
      </c>
      <c r="BD16328">
        <v>200</v>
      </c>
      <c r="BE16328">
        <v>1</v>
      </c>
      <c r="BF16328" s="1" t="s">
        <v>24528</v>
      </c>
      <c r="BG16328" s="1" t="s">
        <v>24528</v>
      </c>
      <c r="BH16328" s="1" t="s">
        <v>24528</v>
      </c>
      <c r="BI16328">
        <v>72280</v>
      </c>
      <c r="BJ16328">
        <v>2820</v>
      </c>
      <c r="BK16328">
        <v>6111</v>
      </c>
      <c r="BL16328">
        <v>6111</v>
      </c>
      <c r="BM16328">
        <v>6667</v>
      </c>
      <c r="BN16328">
        <v>6667</v>
      </c>
      <c r="BO16328">
        <v>5964</v>
      </c>
      <c r="BP16328">
        <v>5964</v>
      </c>
      <c r="BQ16328">
        <v>6280</v>
      </c>
      <c r="BR16328">
        <v>6280</v>
      </c>
      <c r="BS16328">
        <v>3750</v>
      </c>
      <c r="BT16328">
        <v>3750</v>
      </c>
    </row>
    <row r="16329" spans="1:72" hidden="1" x14ac:dyDescent="0.25">
      <c r="A16329" s="1" t="s">
        <v>24526</v>
      </c>
      <c r="B16329" s="1" t="s">
        <v>24527</v>
      </c>
      <c r="C16329" s="1" t="s">
        <v>33592</v>
      </c>
      <c r="D16329" s="1" t="s">
        <v>33593</v>
      </c>
      <c r="E16329" s="1" t="s">
        <v>24686</v>
      </c>
      <c r="F16329">
        <v>20200718</v>
      </c>
      <c r="G16329">
        <v>300</v>
      </c>
      <c r="H16329">
        <v>1</v>
      </c>
      <c r="I16329" s="1" t="s">
        <v>24528</v>
      </c>
      <c r="J16329">
        <v>200</v>
      </c>
      <c r="K16329">
        <v>1</v>
      </c>
      <c r="L16329" s="1" t="s">
        <v>24528</v>
      </c>
      <c r="M16329">
        <v>200</v>
      </c>
      <c r="N16329">
        <v>0</v>
      </c>
      <c r="O16329" s="1" t="s">
        <v>24528</v>
      </c>
      <c r="P16329">
        <v>400</v>
      </c>
      <c r="Q16329" s="1" t="s">
        <v>24715</v>
      </c>
      <c r="R16329" s="1" t="s">
        <v>24528</v>
      </c>
      <c r="S16329">
        <v>0</v>
      </c>
      <c r="T16329" s="1" t="s">
        <v>24528</v>
      </c>
      <c r="U16329" s="1" t="s">
        <v>24528</v>
      </c>
      <c r="V16329">
        <v>100</v>
      </c>
      <c r="W16329">
        <v>1</v>
      </c>
      <c r="X16329" s="1" t="s">
        <v>24528</v>
      </c>
      <c r="Y16329">
        <v>100</v>
      </c>
      <c r="Z16329">
        <v>1</v>
      </c>
      <c r="AA16329" s="1" t="s">
        <v>24528</v>
      </c>
      <c r="AB16329">
        <v>100</v>
      </c>
      <c r="AC16329" s="1" t="s">
        <v>24528</v>
      </c>
      <c r="AD16329">
        <v>100</v>
      </c>
      <c r="AE16329">
        <v>0</v>
      </c>
      <c r="AF16329" s="1" t="s">
        <v>24528</v>
      </c>
      <c r="AG16329">
        <v>100</v>
      </c>
      <c r="AH16329" s="1" t="s">
        <v>24528</v>
      </c>
      <c r="AI16329" s="1" t="s">
        <v>24528</v>
      </c>
      <c r="AJ16329" s="1" t="s">
        <v>24528</v>
      </c>
      <c r="AK16329" s="1" t="s">
        <v>24528</v>
      </c>
      <c r="AL16329" s="1" t="s">
        <v>24528</v>
      </c>
      <c r="AM16329">
        <v>200</v>
      </c>
      <c r="AN16329">
        <v>1</v>
      </c>
      <c r="AO16329" s="1" t="s">
        <v>24528</v>
      </c>
      <c r="AP16329">
        <v>300</v>
      </c>
      <c r="AQ16329" s="1" t="s">
        <v>24528</v>
      </c>
      <c r="AR16329">
        <v>200</v>
      </c>
      <c r="AS16329" s="1" t="s">
        <v>24528</v>
      </c>
      <c r="AT16329" s="1" t="s">
        <v>24528</v>
      </c>
      <c r="AU16329" s="1" t="s">
        <v>24528</v>
      </c>
      <c r="AV16329" s="1" t="s">
        <v>24528</v>
      </c>
      <c r="AW16329" s="1" t="s">
        <v>24528</v>
      </c>
      <c r="AX16329">
        <v>300</v>
      </c>
      <c r="AY16329">
        <v>0</v>
      </c>
      <c r="AZ16329" s="1" t="s">
        <v>24528</v>
      </c>
      <c r="BA16329" s="1" t="s">
        <v>24602</v>
      </c>
      <c r="BB16329" s="1" t="s">
        <v>24528</v>
      </c>
      <c r="BC16329" s="1" t="s">
        <v>24528</v>
      </c>
      <c r="BD16329">
        <v>200</v>
      </c>
      <c r="BE16329">
        <v>1</v>
      </c>
      <c r="BF16329" s="1" t="s">
        <v>24528</v>
      </c>
      <c r="BG16329" s="1" t="s">
        <v>24528</v>
      </c>
      <c r="BH16329" s="1" t="s">
        <v>24528</v>
      </c>
      <c r="BI16329">
        <v>73821</v>
      </c>
      <c r="BJ16329">
        <v>2844</v>
      </c>
      <c r="BK16329">
        <v>6111</v>
      </c>
      <c r="BL16329">
        <v>6111</v>
      </c>
      <c r="BM16329">
        <v>6667</v>
      </c>
      <c r="BN16329">
        <v>6667</v>
      </c>
      <c r="BO16329">
        <v>5964</v>
      </c>
      <c r="BP16329">
        <v>5964</v>
      </c>
      <c r="BQ16329">
        <v>6280</v>
      </c>
      <c r="BR16329">
        <v>6280</v>
      </c>
      <c r="BS16329">
        <v>3750</v>
      </c>
      <c r="BT16329">
        <v>3750</v>
      </c>
    </row>
    <row r="16330" spans="1:72" hidden="1" x14ac:dyDescent="0.25">
      <c r="A16330" s="1" t="s">
        <v>24526</v>
      </c>
      <c r="B16330" s="1" t="s">
        <v>24527</v>
      </c>
      <c r="C16330" s="1" t="s">
        <v>33592</v>
      </c>
      <c r="D16330" s="1" t="s">
        <v>33593</v>
      </c>
      <c r="E16330" s="1" t="s">
        <v>24686</v>
      </c>
      <c r="F16330">
        <v>20200719</v>
      </c>
      <c r="G16330">
        <v>300</v>
      </c>
      <c r="H16330">
        <v>1</v>
      </c>
      <c r="I16330" s="1" t="s">
        <v>24528</v>
      </c>
      <c r="J16330">
        <v>200</v>
      </c>
      <c r="K16330">
        <v>1</v>
      </c>
      <c r="L16330" s="1" t="s">
        <v>24528</v>
      </c>
      <c r="M16330">
        <v>200</v>
      </c>
      <c r="N16330">
        <v>0</v>
      </c>
      <c r="O16330" s="1" t="s">
        <v>24528</v>
      </c>
      <c r="P16330">
        <v>400</v>
      </c>
      <c r="Q16330" s="1" t="s">
        <v>24715</v>
      </c>
      <c r="R16330" s="1" t="s">
        <v>24528</v>
      </c>
      <c r="S16330">
        <v>0</v>
      </c>
      <c r="T16330" s="1" t="s">
        <v>24528</v>
      </c>
      <c r="U16330" s="1" t="s">
        <v>24528</v>
      </c>
      <c r="V16330">
        <v>100</v>
      </c>
      <c r="W16330">
        <v>1</v>
      </c>
      <c r="X16330" s="1" t="s">
        <v>24528</v>
      </c>
      <c r="Y16330">
        <v>100</v>
      </c>
      <c r="Z16330">
        <v>1</v>
      </c>
      <c r="AA16330" s="1" t="s">
        <v>24528</v>
      </c>
      <c r="AB16330">
        <v>100</v>
      </c>
      <c r="AC16330" s="1" t="s">
        <v>24528</v>
      </c>
      <c r="AD16330">
        <v>100</v>
      </c>
      <c r="AE16330">
        <v>0</v>
      </c>
      <c r="AF16330" s="1" t="s">
        <v>24528</v>
      </c>
      <c r="AG16330">
        <v>100</v>
      </c>
      <c r="AH16330" s="1" t="s">
        <v>24528</v>
      </c>
      <c r="AI16330" s="1" t="s">
        <v>24528</v>
      </c>
      <c r="AJ16330" s="1" t="s">
        <v>24528</v>
      </c>
      <c r="AK16330" s="1" t="s">
        <v>24528</v>
      </c>
      <c r="AL16330" s="1" t="s">
        <v>24528</v>
      </c>
      <c r="AM16330">
        <v>200</v>
      </c>
      <c r="AN16330">
        <v>1</v>
      </c>
      <c r="AO16330" s="1" t="s">
        <v>24528</v>
      </c>
      <c r="AP16330">
        <v>300</v>
      </c>
      <c r="AQ16330" s="1" t="s">
        <v>24528</v>
      </c>
      <c r="AR16330">
        <v>200</v>
      </c>
      <c r="AS16330" s="1" t="s">
        <v>24528</v>
      </c>
      <c r="AT16330" s="1" t="s">
        <v>24528</v>
      </c>
      <c r="AU16330" s="1" t="s">
        <v>24528</v>
      </c>
      <c r="AV16330" s="1" t="s">
        <v>24528</v>
      </c>
      <c r="AW16330" s="1" t="s">
        <v>24528</v>
      </c>
      <c r="AX16330">
        <v>300</v>
      </c>
      <c r="AY16330">
        <v>0</v>
      </c>
      <c r="AZ16330" s="1" t="s">
        <v>24528</v>
      </c>
      <c r="BA16330" s="1" t="s">
        <v>24602</v>
      </c>
      <c r="BB16330" s="1" t="s">
        <v>24528</v>
      </c>
      <c r="BC16330" s="1" t="s">
        <v>24528</v>
      </c>
      <c r="BD16330">
        <v>200</v>
      </c>
      <c r="BE16330">
        <v>1</v>
      </c>
      <c r="BF16330" s="1" t="s">
        <v>24528</v>
      </c>
      <c r="BG16330" s="1" t="s">
        <v>24528</v>
      </c>
      <c r="BH16330" s="1" t="s">
        <v>24528</v>
      </c>
      <c r="BI16330">
        <v>74932</v>
      </c>
      <c r="BJ16330">
        <v>2870</v>
      </c>
      <c r="BK16330">
        <v>6111</v>
      </c>
      <c r="BL16330">
        <v>6111</v>
      </c>
      <c r="BM16330">
        <v>6667</v>
      </c>
      <c r="BN16330">
        <v>6667</v>
      </c>
      <c r="BO16330">
        <v>5964</v>
      </c>
      <c r="BP16330">
        <v>5964</v>
      </c>
      <c r="BQ16330">
        <v>6280</v>
      </c>
      <c r="BR16330">
        <v>6280</v>
      </c>
      <c r="BS16330">
        <v>3750</v>
      </c>
      <c r="BT16330">
        <v>3750</v>
      </c>
    </row>
    <row r="16331" spans="1:72" hidden="1" x14ac:dyDescent="0.25">
      <c r="A16331" s="1" t="s">
        <v>24526</v>
      </c>
      <c r="B16331" s="1" t="s">
        <v>24527</v>
      </c>
      <c r="C16331" s="1" t="s">
        <v>33592</v>
      </c>
      <c r="D16331" s="1" t="s">
        <v>33593</v>
      </c>
      <c r="E16331" s="1" t="s">
        <v>24686</v>
      </c>
      <c r="F16331">
        <v>20200720</v>
      </c>
      <c r="G16331">
        <v>300</v>
      </c>
      <c r="H16331">
        <v>1</v>
      </c>
      <c r="I16331" s="1" t="s">
        <v>24528</v>
      </c>
      <c r="J16331">
        <v>200</v>
      </c>
      <c r="K16331">
        <v>1</v>
      </c>
      <c r="L16331" s="1" t="s">
        <v>24528</v>
      </c>
      <c r="M16331">
        <v>200</v>
      </c>
      <c r="N16331">
        <v>0</v>
      </c>
      <c r="O16331" s="1" t="s">
        <v>24528</v>
      </c>
      <c r="P16331">
        <v>400</v>
      </c>
      <c r="Q16331" s="1" t="s">
        <v>24715</v>
      </c>
      <c r="R16331" s="1" t="s">
        <v>24528</v>
      </c>
      <c r="S16331">
        <v>0</v>
      </c>
      <c r="T16331" s="1" t="s">
        <v>24528</v>
      </c>
      <c r="U16331" s="1" t="s">
        <v>24528</v>
      </c>
      <c r="V16331">
        <v>100</v>
      </c>
      <c r="W16331">
        <v>1</v>
      </c>
      <c r="X16331" s="1" t="s">
        <v>24528</v>
      </c>
      <c r="Y16331">
        <v>100</v>
      </c>
      <c r="Z16331">
        <v>1</v>
      </c>
      <c r="AA16331" s="1" t="s">
        <v>24528</v>
      </c>
      <c r="AB16331">
        <v>100</v>
      </c>
      <c r="AC16331" s="1" t="s">
        <v>24528</v>
      </c>
      <c r="AD16331">
        <v>100</v>
      </c>
      <c r="AE16331">
        <v>0</v>
      </c>
      <c r="AF16331" s="1" t="s">
        <v>24528</v>
      </c>
      <c r="AG16331">
        <v>100</v>
      </c>
      <c r="AH16331" s="1" t="s">
        <v>24528</v>
      </c>
      <c r="AI16331" s="1" t="s">
        <v>24528</v>
      </c>
      <c r="AJ16331" s="1" t="s">
        <v>24528</v>
      </c>
      <c r="AK16331" s="1" t="s">
        <v>24528</v>
      </c>
      <c r="AL16331" s="1" t="s">
        <v>24528</v>
      </c>
      <c r="AM16331">
        <v>200</v>
      </c>
      <c r="AN16331">
        <v>1</v>
      </c>
      <c r="AO16331" s="1" t="s">
        <v>24528</v>
      </c>
      <c r="AP16331">
        <v>300</v>
      </c>
      <c r="AQ16331" s="1" t="s">
        <v>24528</v>
      </c>
      <c r="AR16331">
        <v>200</v>
      </c>
      <c r="AS16331" s="1" t="s">
        <v>24528</v>
      </c>
      <c r="AT16331" s="1" t="s">
        <v>24528</v>
      </c>
      <c r="AU16331" s="1" t="s">
        <v>24528</v>
      </c>
      <c r="AV16331" s="1" t="s">
        <v>24528</v>
      </c>
      <c r="AW16331" s="1" t="s">
        <v>24528</v>
      </c>
      <c r="AX16331">
        <v>300</v>
      </c>
      <c r="AY16331">
        <v>0</v>
      </c>
      <c r="AZ16331" s="1" t="s">
        <v>24528</v>
      </c>
      <c r="BA16331" s="1" t="s">
        <v>24602</v>
      </c>
      <c r="BB16331" s="1" t="s">
        <v>24528</v>
      </c>
      <c r="BC16331" s="1" t="s">
        <v>24528</v>
      </c>
      <c r="BD16331">
        <v>200</v>
      </c>
      <c r="BE16331">
        <v>1</v>
      </c>
      <c r="BF16331" s="1" t="s">
        <v>24528</v>
      </c>
      <c r="BG16331" s="1" t="s">
        <v>24528</v>
      </c>
      <c r="BH16331" s="1" t="s">
        <v>33752</v>
      </c>
      <c r="BI16331">
        <v>76168</v>
      </c>
      <c r="BJ16331">
        <v>2894</v>
      </c>
      <c r="BK16331">
        <v>6111</v>
      </c>
      <c r="BL16331">
        <v>6111</v>
      </c>
      <c r="BM16331">
        <v>6667</v>
      </c>
      <c r="BN16331">
        <v>6667</v>
      </c>
      <c r="BO16331">
        <v>5964</v>
      </c>
      <c r="BP16331">
        <v>5964</v>
      </c>
      <c r="BQ16331">
        <v>6280</v>
      </c>
      <c r="BR16331">
        <v>6280</v>
      </c>
      <c r="BS16331">
        <v>3750</v>
      </c>
      <c r="BT16331">
        <v>3750</v>
      </c>
    </row>
    <row r="16332" spans="1:72" hidden="1" x14ac:dyDescent="0.25">
      <c r="A16332" s="1" t="s">
        <v>24526</v>
      </c>
      <c r="B16332" s="1" t="s">
        <v>24527</v>
      </c>
      <c r="C16332" s="1" t="s">
        <v>33592</v>
      </c>
      <c r="D16332" s="1" t="s">
        <v>33593</v>
      </c>
      <c r="E16332" s="1" t="s">
        <v>24686</v>
      </c>
      <c r="F16332">
        <v>20200721</v>
      </c>
      <c r="G16332">
        <v>300</v>
      </c>
      <c r="H16332">
        <v>1</v>
      </c>
      <c r="I16332" s="1" t="s">
        <v>24528</v>
      </c>
      <c r="J16332">
        <v>200</v>
      </c>
      <c r="K16332">
        <v>1</v>
      </c>
      <c r="L16332" s="1" t="s">
        <v>24528</v>
      </c>
      <c r="M16332">
        <v>200</v>
      </c>
      <c r="N16332">
        <v>0</v>
      </c>
      <c r="O16332" s="1" t="s">
        <v>24528</v>
      </c>
      <c r="P16332">
        <v>400</v>
      </c>
      <c r="Q16332" s="1" t="s">
        <v>24715</v>
      </c>
      <c r="R16332" s="1" t="s">
        <v>24528</v>
      </c>
      <c r="S16332">
        <v>0</v>
      </c>
      <c r="T16332" s="1" t="s">
        <v>24528</v>
      </c>
      <c r="U16332" s="1" t="s">
        <v>24528</v>
      </c>
      <c r="V16332">
        <v>100</v>
      </c>
      <c r="W16332">
        <v>1</v>
      </c>
      <c r="X16332" s="1" t="s">
        <v>24528</v>
      </c>
      <c r="Y16332">
        <v>100</v>
      </c>
      <c r="Z16332">
        <v>1</v>
      </c>
      <c r="AA16332" s="1" t="s">
        <v>24528</v>
      </c>
      <c r="AB16332">
        <v>100</v>
      </c>
      <c r="AC16332" s="1" t="s">
        <v>24528</v>
      </c>
      <c r="AD16332">
        <v>100</v>
      </c>
      <c r="AE16332">
        <v>0</v>
      </c>
      <c r="AF16332" s="1" t="s">
        <v>24528</v>
      </c>
      <c r="AG16332">
        <v>100</v>
      </c>
      <c r="AH16332" s="1" t="s">
        <v>24528</v>
      </c>
      <c r="AI16332" s="1" t="s">
        <v>24528</v>
      </c>
      <c r="AJ16332" s="1" t="s">
        <v>24528</v>
      </c>
      <c r="AK16332" s="1" t="s">
        <v>24528</v>
      </c>
      <c r="AL16332" s="1" t="s">
        <v>24528</v>
      </c>
      <c r="AM16332">
        <v>200</v>
      </c>
      <c r="AN16332">
        <v>1</v>
      </c>
      <c r="AO16332" s="1" t="s">
        <v>24528</v>
      </c>
      <c r="AP16332">
        <v>300</v>
      </c>
      <c r="AQ16332" s="1" t="s">
        <v>24528</v>
      </c>
      <c r="AR16332">
        <v>200</v>
      </c>
      <c r="AS16332" s="1" t="s">
        <v>24528</v>
      </c>
      <c r="AT16332" s="1" t="s">
        <v>24528</v>
      </c>
      <c r="AU16332" s="1" t="s">
        <v>24528</v>
      </c>
      <c r="AV16332" s="1" t="s">
        <v>24528</v>
      </c>
      <c r="AW16332" s="1" t="s">
        <v>24528</v>
      </c>
      <c r="AX16332">
        <v>300</v>
      </c>
      <c r="AY16332">
        <v>0</v>
      </c>
      <c r="AZ16332" s="1" t="s">
        <v>24528</v>
      </c>
      <c r="BA16332" s="1" t="s">
        <v>24602</v>
      </c>
      <c r="BB16332" s="1" t="s">
        <v>24528</v>
      </c>
      <c r="BC16332" s="1" t="s">
        <v>24528</v>
      </c>
      <c r="BD16332">
        <v>200</v>
      </c>
      <c r="BE16332">
        <v>1</v>
      </c>
      <c r="BF16332" s="1" t="s">
        <v>24528</v>
      </c>
      <c r="BG16332" s="1" t="s">
        <v>24528</v>
      </c>
      <c r="BH16332" s="1" t="s">
        <v>24528</v>
      </c>
      <c r="BI16332">
        <v>77215</v>
      </c>
      <c r="BJ16332">
        <v>2907</v>
      </c>
      <c r="BK16332">
        <v>6111</v>
      </c>
      <c r="BL16332">
        <v>6111</v>
      </c>
      <c r="BM16332">
        <v>6667</v>
      </c>
      <c r="BN16332">
        <v>6667</v>
      </c>
      <c r="BO16332">
        <v>5964</v>
      </c>
      <c r="BP16332">
        <v>5964</v>
      </c>
      <c r="BQ16332">
        <v>6280</v>
      </c>
      <c r="BR16332">
        <v>6280</v>
      </c>
      <c r="BS16332">
        <v>3750</v>
      </c>
      <c r="BT16332">
        <v>3750</v>
      </c>
    </row>
    <row r="16333" spans="1:72" hidden="1" x14ac:dyDescent="0.25">
      <c r="A16333" s="1" t="s">
        <v>24526</v>
      </c>
      <c r="B16333" s="1" t="s">
        <v>24527</v>
      </c>
      <c r="C16333" s="1" t="s">
        <v>33592</v>
      </c>
      <c r="D16333" s="1" t="s">
        <v>33593</v>
      </c>
      <c r="E16333" s="1" t="s">
        <v>24686</v>
      </c>
      <c r="F16333">
        <v>20200722</v>
      </c>
      <c r="G16333">
        <v>300</v>
      </c>
      <c r="H16333">
        <v>1</v>
      </c>
      <c r="I16333" s="1" t="s">
        <v>24528</v>
      </c>
      <c r="J16333">
        <v>200</v>
      </c>
      <c r="K16333">
        <v>1</v>
      </c>
      <c r="L16333" s="1" t="s">
        <v>24528</v>
      </c>
      <c r="M16333">
        <v>200</v>
      </c>
      <c r="N16333">
        <v>0</v>
      </c>
      <c r="O16333" s="1" t="s">
        <v>24528</v>
      </c>
      <c r="P16333">
        <v>400</v>
      </c>
      <c r="Q16333" s="1" t="s">
        <v>24715</v>
      </c>
      <c r="R16333" s="1" t="s">
        <v>24528</v>
      </c>
      <c r="S16333">
        <v>0</v>
      </c>
      <c r="T16333" s="1" t="s">
        <v>24528</v>
      </c>
      <c r="U16333" s="1" t="s">
        <v>24528</v>
      </c>
      <c r="V16333">
        <v>100</v>
      </c>
      <c r="W16333">
        <v>1</v>
      </c>
      <c r="X16333" s="1" t="s">
        <v>24528</v>
      </c>
      <c r="Y16333">
        <v>100</v>
      </c>
      <c r="Z16333">
        <v>1</v>
      </c>
      <c r="AA16333" s="1" t="s">
        <v>33753</v>
      </c>
      <c r="AB16333">
        <v>100</v>
      </c>
      <c r="AC16333" s="1" t="s">
        <v>24528</v>
      </c>
      <c r="AD16333">
        <v>100</v>
      </c>
      <c r="AE16333">
        <v>0</v>
      </c>
      <c r="AF16333" s="1" t="s">
        <v>24528</v>
      </c>
      <c r="AG16333">
        <v>100</v>
      </c>
      <c r="AH16333" s="1" t="s">
        <v>24528</v>
      </c>
      <c r="AI16333" s="1" t="s">
        <v>24528</v>
      </c>
      <c r="AJ16333" s="1" t="s">
        <v>24528</v>
      </c>
      <c r="AK16333" s="1" t="s">
        <v>24528</v>
      </c>
      <c r="AL16333" s="1" t="s">
        <v>24528</v>
      </c>
      <c r="AM16333">
        <v>200</v>
      </c>
      <c r="AN16333">
        <v>1</v>
      </c>
      <c r="AO16333" s="1" t="s">
        <v>33754</v>
      </c>
      <c r="AP16333">
        <v>300</v>
      </c>
      <c r="AQ16333" s="1" t="s">
        <v>24528</v>
      </c>
      <c r="AR16333">
        <v>200</v>
      </c>
      <c r="AS16333" s="1" t="s">
        <v>24528</v>
      </c>
      <c r="AT16333" s="1" t="s">
        <v>24528</v>
      </c>
      <c r="AU16333" s="1" t="s">
        <v>24528</v>
      </c>
      <c r="AV16333" s="1" t="s">
        <v>24528</v>
      </c>
      <c r="AW16333" s="1" t="s">
        <v>24528</v>
      </c>
      <c r="AX16333">
        <v>300</v>
      </c>
      <c r="AY16333">
        <v>0</v>
      </c>
      <c r="AZ16333" s="1" t="s">
        <v>24528</v>
      </c>
      <c r="BA16333" s="1" t="s">
        <v>24602</v>
      </c>
      <c r="BB16333" s="1" t="s">
        <v>24528</v>
      </c>
      <c r="BC16333" s="1" t="s">
        <v>24528</v>
      </c>
      <c r="BD16333">
        <v>200</v>
      </c>
      <c r="BE16333">
        <v>1</v>
      </c>
      <c r="BF16333" s="1" t="s">
        <v>24528</v>
      </c>
      <c r="BG16333" s="1" t="s">
        <v>24528</v>
      </c>
      <c r="BH16333" s="1" t="s">
        <v>24528</v>
      </c>
      <c r="BI16333">
        <v>78742</v>
      </c>
      <c r="BJ16333">
        <v>2932</v>
      </c>
      <c r="BK16333">
        <v>6111</v>
      </c>
      <c r="BL16333">
        <v>6111</v>
      </c>
      <c r="BM16333">
        <v>6667</v>
      </c>
      <c r="BN16333">
        <v>6667</v>
      </c>
      <c r="BO16333">
        <v>5964</v>
      </c>
      <c r="BP16333">
        <v>5964</v>
      </c>
      <c r="BQ16333">
        <v>6280</v>
      </c>
      <c r="BR16333">
        <v>6280</v>
      </c>
      <c r="BS16333">
        <v>3750</v>
      </c>
      <c r="BT16333">
        <v>3750</v>
      </c>
    </row>
    <row r="16334" spans="1:72" hidden="1" x14ac:dyDescent="0.25">
      <c r="A16334" s="1" t="s">
        <v>24526</v>
      </c>
      <c r="B16334" s="1" t="s">
        <v>24527</v>
      </c>
      <c r="C16334" s="1" t="s">
        <v>33592</v>
      </c>
      <c r="D16334" s="1" t="s">
        <v>33593</v>
      </c>
      <c r="E16334" s="1" t="s">
        <v>24686</v>
      </c>
      <c r="F16334">
        <v>20200723</v>
      </c>
      <c r="G16334">
        <v>300</v>
      </c>
      <c r="H16334">
        <v>1</v>
      </c>
      <c r="I16334" s="1" t="s">
        <v>24528</v>
      </c>
      <c r="J16334">
        <v>200</v>
      </c>
      <c r="K16334">
        <v>1</v>
      </c>
      <c r="L16334" s="1" t="s">
        <v>24528</v>
      </c>
      <c r="M16334">
        <v>200</v>
      </c>
      <c r="N16334">
        <v>0</v>
      </c>
      <c r="O16334" s="1" t="s">
        <v>24528</v>
      </c>
      <c r="P16334">
        <v>400</v>
      </c>
      <c r="Q16334" s="1" t="s">
        <v>24715</v>
      </c>
      <c r="R16334" s="1" t="s">
        <v>24528</v>
      </c>
      <c r="S16334">
        <v>0</v>
      </c>
      <c r="T16334" s="1" t="s">
        <v>24528</v>
      </c>
      <c r="U16334" s="1" t="s">
        <v>24528</v>
      </c>
      <c r="V16334">
        <v>100</v>
      </c>
      <c r="W16334">
        <v>1</v>
      </c>
      <c r="X16334" s="1" t="s">
        <v>24528</v>
      </c>
      <c r="Y16334">
        <v>100</v>
      </c>
      <c r="Z16334">
        <v>1</v>
      </c>
      <c r="AA16334" s="1" t="s">
        <v>24528</v>
      </c>
      <c r="AB16334">
        <v>100</v>
      </c>
      <c r="AC16334" s="1" t="s">
        <v>24528</v>
      </c>
      <c r="AD16334">
        <v>100</v>
      </c>
      <c r="AE16334">
        <v>0</v>
      </c>
      <c r="AF16334" s="1" t="s">
        <v>24528</v>
      </c>
      <c r="AG16334">
        <v>100</v>
      </c>
      <c r="AH16334" s="1" t="s">
        <v>24528</v>
      </c>
      <c r="AI16334" s="1" t="s">
        <v>24528</v>
      </c>
      <c r="AJ16334" s="1" t="s">
        <v>24528</v>
      </c>
      <c r="AK16334" s="1" t="s">
        <v>24528</v>
      </c>
      <c r="AL16334" s="1" t="s">
        <v>24528</v>
      </c>
      <c r="AM16334">
        <v>200</v>
      </c>
      <c r="AN16334">
        <v>1</v>
      </c>
      <c r="AO16334" s="1" t="s">
        <v>33755</v>
      </c>
      <c r="AP16334">
        <v>300</v>
      </c>
      <c r="AQ16334" s="1" t="s">
        <v>24528</v>
      </c>
      <c r="AR16334">
        <v>200</v>
      </c>
      <c r="AS16334" s="1" t="s">
        <v>24528</v>
      </c>
      <c r="AT16334" s="1" t="s">
        <v>24528</v>
      </c>
      <c r="AU16334" s="1" t="s">
        <v>24528</v>
      </c>
      <c r="AV16334" s="1" t="s">
        <v>24528</v>
      </c>
      <c r="AW16334" s="1" t="s">
        <v>24528</v>
      </c>
      <c r="AX16334">
        <v>300</v>
      </c>
      <c r="AY16334">
        <v>1</v>
      </c>
      <c r="AZ16334" s="1" t="s">
        <v>33756</v>
      </c>
      <c r="BA16334" s="1" t="s">
        <v>24602</v>
      </c>
      <c r="BB16334" s="1" t="s">
        <v>24528</v>
      </c>
      <c r="BC16334" s="1" t="s">
        <v>24528</v>
      </c>
      <c r="BD16334">
        <v>200</v>
      </c>
      <c r="BE16334">
        <v>1</v>
      </c>
      <c r="BF16334" s="1" t="s">
        <v>24528</v>
      </c>
      <c r="BG16334" s="1" t="s">
        <v>24528</v>
      </c>
      <c r="BH16334" s="1" t="s">
        <v>33757</v>
      </c>
      <c r="BI16334">
        <v>80186</v>
      </c>
      <c r="BJ16334">
        <v>2955</v>
      </c>
      <c r="BK16334">
        <v>6111</v>
      </c>
      <c r="BL16334">
        <v>6111</v>
      </c>
      <c r="BM16334">
        <v>6667</v>
      </c>
      <c r="BN16334">
        <v>6667</v>
      </c>
      <c r="BO16334">
        <v>6042</v>
      </c>
      <c r="BP16334">
        <v>6042</v>
      </c>
      <c r="BQ16334">
        <v>6369</v>
      </c>
      <c r="BR16334">
        <v>6369</v>
      </c>
      <c r="BS16334">
        <v>3750</v>
      </c>
      <c r="BT16334">
        <v>3750</v>
      </c>
    </row>
    <row r="16335" spans="1:72" hidden="1" x14ac:dyDescent="0.25">
      <c r="A16335" s="1" t="s">
        <v>24526</v>
      </c>
      <c r="B16335" s="1" t="s">
        <v>24527</v>
      </c>
      <c r="C16335" s="1" t="s">
        <v>33592</v>
      </c>
      <c r="D16335" s="1" t="s">
        <v>33593</v>
      </c>
      <c r="E16335" s="1" t="s">
        <v>24686</v>
      </c>
      <c r="F16335">
        <v>20200724</v>
      </c>
      <c r="G16335">
        <v>300</v>
      </c>
      <c r="H16335">
        <v>1</v>
      </c>
      <c r="I16335" s="1" t="s">
        <v>24528</v>
      </c>
      <c r="J16335">
        <v>200</v>
      </c>
      <c r="K16335">
        <v>1</v>
      </c>
      <c r="L16335" s="1" t="s">
        <v>24528</v>
      </c>
      <c r="M16335">
        <v>200</v>
      </c>
      <c r="N16335">
        <v>0</v>
      </c>
      <c r="O16335" s="1" t="s">
        <v>24528</v>
      </c>
      <c r="P16335">
        <v>400</v>
      </c>
      <c r="Q16335" s="1" t="s">
        <v>24715</v>
      </c>
      <c r="R16335" s="1" t="s">
        <v>24528</v>
      </c>
      <c r="S16335">
        <v>0</v>
      </c>
      <c r="T16335" s="1" t="s">
        <v>24528</v>
      </c>
      <c r="U16335" s="1" t="s">
        <v>24528</v>
      </c>
      <c r="V16335">
        <v>100</v>
      </c>
      <c r="W16335">
        <v>1</v>
      </c>
      <c r="X16335" s="1" t="s">
        <v>24528</v>
      </c>
      <c r="Y16335">
        <v>100</v>
      </c>
      <c r="Z16335">
        <v>1</v>
      </c>
      <c r="AA16335" s="1" t="s">
        <v>24528</v>
      </c>
      <c r="AB16335">
        <v>100</v>
      </c>
      <c r="AC16335" s="1" t="s">
        <v>24528</v>
      </c>
      <c r="AD16335">
        <v>100</v>
      </c>
      <c r="AE16335">
        <v>0</v>
      </c>
      <c r="AF16335" s="1" t="s">
        <v>24528</v>
      </c>
      <c r="AG16335">
        <v>100</v>
      </c>
      <c r="AH16335" s="1" t="s">
        <v>24528</v>
      </c>
      <c r="AI16335" s="1" t="s">
        <v>24528</v>
      </c>
      <c r="AJ16335" s="1" t="s">
        <v>24528</v>
      </c>
      <c r="AK16335" s="1" t="s">
        <v>24528</v>
      </c>
      <c r="AL16335" s="1" t="s">
        <v>24528</v>
      </c>
      <c r="AM16335">
        <v>200</v>
      </c>
      <c r="AN16335">
        <v>1</v>
      </c>
      <c r="AO16335" s="1" t="s">
        <v>24528</v>
      </c>
      <c r="AP16335">
        <v>300</v>
      </c>
      <c r="AQ16335" s="1" t="s">
        <v>24528</v>
      </c>
      <c r="AR16335">
        <v>200</v>
      </c>
      <c r="AS16335" s="1" t="s">
        <v>24528</v>
      </c>
      <c r="AT16335" s="1" t="s">
        <v>24528</v>
      </c>
      <c r="AU16335" s="1" t="s">
        <v>24528</v>
      </c>
      <c r="AV16335" s="1" t="s">
        <v>24528</v>
      </c>
      <c r="AW16335" s="1" t="s">
        <v>24528</v>
      </c>
      <c r="AX16335">
        <v>300</v>
      </c>
      <c r="AY16335">
        <v>1</v>
      </c>
      <c r="AZ16335" s="1" t="s">
        <v>24528</v>
      </c>
      <c r="BA16335" s="1" t="s">
        <v>24602</v>
      </c>
      <c r="BB16335" s="1" t="s">
        <v>24528</v>
      </c>
      <c r="BC16335" s="1" t="s">
        <v>24528</v>
      </c>
      <c r="BD16335">
        <v>200</v>
      </c>
      <c r="BE16335">
        <v>1</v>
      </c>
      <c r="BF16335" s="1" t="s">
        <v>24528</v>
      </c>
      <c r="BG16335" s="1" t="s">
        <v>24528</v>
      </c>
      <c r="BH16335" s="1" t="s">
        <v>24528</v>
      </c>
      <c r="BI16335">
        <v>81746</v>
      </c>
      <c r="BJ16335">
        <v>2984</v>
      </c>
      <c r="BK16335">
        <v>6111</v>
      </c>
      <c r="BL16335">
        <v>6111</v>
      </c>
      <c r="BM16335">
        <v>6667</v>
      </c>
      <c r="BN16335">
        <v>6667</v>
      </c>
      <c r="BO16335">
        <v>6042</v>
      </c>
      <c r="BP16335">
        <v>6042</v>
      </c>
      <c r="BQ16335">
        <v>6369</v>
      </c>
      <c r="BR16335">
        <v>6369</v>
      </c>
      <c r="BS16335">
        <v>3750</v>
      </c>
      <c r="BT16335">
        <v>3750</v>
      </c>
    </row>
    <row r="16336" spans="1:72" hidden="1" x14ac:dyDescent="0.25">
      <c r="A16336" s="1" t="s">
        <v>24526</v>
      </c>
      <c r="B16336" s="1" t="s">
        <v>24527</v>
      </c>
      <c r="C16336" s="1" t="s">
        <v>33592</v>
      </c>
      <c r="D16336" s="1" t="s">
        <v>33593</v>
      </c>
      <c r="E16336" s="1" t="s">
        <v>24686</v>
      </c>
      <c r="F16336">
        <v>20200725</v>
      </c>
      <c r="G16336">
        <v>300</v>
      </c>
      <c r="H16336">
        <v>1</v>
      </c>
      <c r="I16336" s="1" t="s">
        <v>24528</v>
      </c>
      <c r="J16336">
        <v>200</v>
      </c>
      <c r="K16336">
        <v>1</v>
      </c>
      <c r="L16336" s="1" t="s">
        <v>24528</v>
      </c>
      <c r="M16336">
        <v>200</v>
      </c>
      <c r="N16336">
        <v>0</v>
      </c>
      <c r="O16336" s="1" t="s">
        <v>24528</v>
      </c>
      <c r="P16336">
        <v>400</v>
      </c>
      <c r="Q16336" s="1" t="s">
        <v>24715</v>
      </c>
      <c r="R16336" s="1" t="s">
        <v>24528</v>
      </c>
      <c r="S16336">
        <v>0</v>
      </c>
      <c r="T16336" s="1" t="s">
        <v>24528</v>
      </c>
      <c r="U16336" s="1" t="s">
        <v>24528</v>
      </c>
      <c r="V16336">
        <v>100</v>
      </c>
      <c r="W16336">
        <v>1</v>
      </c>
      <c r="X16336" s="1" t="s">
        <v>24528</v>
      </c>
      <c r="Y16336">
        <v>100</v>
      </c>
      <c r="Z16336">
        <v>1</v>
      </c>
      <c r="AA16336" s="1" t="s">
        <v>24528</v>
      </c>
      <c r="AB16336">
        <v>100</v>
      </c>
      <c r="AC16336" s="1" t="s">
        <v>24528</v>
      </c>
      <c r="AD16336">
        <v>100</v>
      </c>
      <c r="AE16336">
        <v>0</v>
      </c>
      <c r="AF16336" s="1" t="s">
        <v>24528</v>
      </c>
      <c r="AG16336">
        <v>100</v>
      </c>
      <c r="AH16336" s="1" t="s">
        <v>24528</v>
      </c>
      <c r="AI16336" s="1" t="s">
        <v>24528</v>
      </c>
      <c r="AJ16336" s="1" t="s">
        <v>24528</v>
      </c>
      <c r="AK16336" s="1" t="s">
        <v>24528</v>
      </c>
      <c r="AL16336" s="1" t="s">
        <v>24528</v>
      </c>
      <c r="AM16336">
        <v>200</v>
      </c>
      <c r="AN16336">
        <v>1</v>
      </c>
      <c r="AO16336" s="1" t="s">
        <v>24528</v>
      </c>
      <c r="AP16336">
        <v>300</v>
      </c>
      <c r="AQ16336" s="1" t="s">
        <v>24528</v>
      </c>
      <c r="AR16336">
        <v>200</v>
      </c>
      <c r="AS16336" s="1" t="s">
        <v>24528</v>
      </c>
      <c r="AT16336" s="1" t="s">
        <v>24528</v>
      </c>
      <c r="AU16336" s="1" t="s">
        <v>24528</v>
      </c>
      <c r="AV16336" s="1" t="s">
        <v>24528</v>
      </c>
      <c r="AW16336" s="1" t="s">
        <v>24528</v>
      </c>
      <c r="AX16336">
        <v>300</v>
      </c>
      <c r="AY16336">
        <v>1</v>
      </c>
      <c r="AZ16336" s="1" t="s">
        <v>24528</v>
      </c>
      <c r="BA16336" s="1" t="s">
        <v>24602</v>
      </c>
      <c r="BB16336" s="1" t="s">
        <v>24528</v>
      </c>
      <c r="BC16336" s="1" t="s">
        <v>24528</v>
      </c>
      <c r="BD16336">
        <v>200</v>
      </c>
      <c r="BE16336">
        <v>1</v>
      </c>
      <c r="BF16336" s="1" t="s">
        <v>24528</v>
      </c>
      <c r="BG16336" s="1" t="s">
        <v>24528</v>
      </c>
      <c r="BH16336" s="1" t="s">
        <v>24528</v>
      </c>
      <c r="BI16336">
        <v>83184</v>
      </c>
      <c r="BJ16336">
        <v>3013</v>
      </c>
      <c r="BK16336">
        <v>6111</v>
      </c>
      <c r="BL16336">
        <v>6111</v>
      </c>
      <c r="BM16336">
        <v>6667</v>
      </c>
      <c r="BN16336">
        <v>6667</v>
      </c>
      <c r="BO16336">
        <v>6042</v>
      </c>
      <c r="BP16336">
        <v>6042</v>
      </c>
      <c r="BQ16336">
        <v>6369</v>
      </c>
      <c r="BR16336">
        <v>6369</v>
      </c>
      <c r="BS16336">
        <v>3750</v>
      </c>
      <c r="BT16336">
        <v>3750</v>
      </c>
    </row>
    <row r="16337" spans="1:72" hidden="1" x14ac:dyDescent="0.25">
      <c r="A16337" s="1" t="s">
        <v>24526</v>
      </c>
      <c r="B16337" s="1" t="s">
        <v>24527</v>
      </c>
      <c r="C16337" s="1" t="s">
        <v>33592</v>
      </c>
      <c r="D16337" s="1" t="s">
        <v>33593</v>
      </c>
      <c r="E16337" s="1" t="s">
        <v>24686</v>
      </c>
      <c r="F16337">
        <v>20200726</v>
      </c>
      <c r="G16337">
        <v>300</v>
      </c>
      <c r="H16337">
        <v>1</v>
      </c>
      <c r="I16337" s="1" t="s">
        <v>24528</v>
      </c>
      <c r="J16337">
        <v>200</v>
      </c>
      <c r="K16337">
        <v>1</v>
      </c>
      <c r="L16337" s="1" t="s">
        <v>24528</v>
      </c>
      <c r="M16337">
        <v>200</v>
      </c>
      <c r="N16337">
        <v>0</v>
      </c>
      <c r="O16337" s="1" t="s">
        <v>24528</v>
      </c>
      <c r="P16337">
        <v>400</v>
      </c>
      <c r="Q16337" s="1" t="s">
        <v>24715</v>
      </c>
      <c r="R16337" s="1" t="s">
        <v>24528</v>
      </c>
      <c r="S16337">
        <v>0</v>
      </c>
      <c r="T16337" s="1" t="s">
        <v>24528</v>
      </c>
      <c r="U16337" s="1" t="s">
        <v>24528</v>
      </c>
      <c r="V16337">
        <v>100</v>
      </c>
      <c r="W16337">
        <v>1</v>
      </c>
      <c r="X16337" s="1" t="s">
        <v>24528</v>
      </c>
      <c r="Y16337">
        <v>100</v>
      </c>
      <c r="Z16337">
        <v>1</v>
      </c>
      <c r="AA16337" s="1" t="s">
        <v>24528</v>
      </c>
      <c r="AB16337">
        <v>100</v>
      </c>
      <c r="AC16337" s="1" t="s">
        <v>24528</v>
      </c>
      <c r="AD16337">
        <v>100</v>
      </c>
      <c r="AE16337">
        <v>0</v>
      </c>
      <c r="AF16337" s="1" t="s">
        <v>24528</v>
      </c>
      <c r="AG16337">
        <v>100</v>
      </c>
      <c r="AH16337" s="1" t="s">
        <v>24528</v>
      </c>
      <c r="AI16337" s="1" t="s">
        <v>24528</v>
      </c>
      <c r="AJ16337" s="1" t="s">
        <v>24528</v>
      </c>
      <c r="AK16337" s="1" t="s">
        <v>24528</v>
      </c>
      <c r="AL16337" s="1" t="s">
        <v>24528</v>
      </c>
      <c r="AM16337">
        <v>200</v>
      </c>
      <c r="AN16337">
        <v>1</v>
      </c>
      <c r="AO16337" s="1" t="s">
        <v>24528</v>
      </c>
      <c r="AP16337">
        <v>300</v>
      </c>
      <c r="AQ16337" s="1" t="s">
        <v>24528</v>
      </c>
      <c r="AR16337">
        <v>200</v>
      </c>
      <c r="AS16337" s="1" t="s">
        <v>24528</v>
      </c>
      <c r="AT16337" s="1" t="s">
        <v>24528</v>
      </c>
      <c r="AU16337" s="1" t="s">
        <v>24528</v>
      </c>
      <c r="AV16337" s="1" t="s">
        <v>24528</v>
      </c>
      <c r="AW16337" s="1" t="s">
        <v>24528</v>
      </c>
      <c r="AX16337">
        <v>300</v>
      </c>
      <c r="AY16337">
        <v>1</v>
      </c>
      <c r="AZ16337" s="1" t="s">
        <v>24528</v>
      </c>
      <c r="BA16337" s="1" t="s">
        <v>24602</v>
      </c>
      <c r="BB16337" s="1" t="s">
        <v>24528</v>
      </c>
      <c r="BC16337" s="1" t="s">
        <v>24528</v>
      </c>
      <c r="BD16337">
        <v>200</v>
      </c>
      <c r="BE16337">
        <v>1</v>
      </c>
      <c r="BF16337" s="1" t="s">
        <v>24528</v>
      </c>
      <c r="BG16337" s="1" t="s">
        <v>24528</v>
      </c>
      <c r="BH16337" s="1" t="s">
        <v>24528</v>
      </c>
      <c r="BI16337">
        <v>84073</v>
      </c>
      <c r="BJ16337">
        <v>3032</v>
      </c>
      <c r="BK16337">
        <v>6111</v>
      </c>
      <c r="BL16337">
        <v>6111</v>
      </c>
      <c r="BM16337">
        <v>6667</v>
      </c>
      <c r="BN16337">
        <v>6667</v>
      </c>
      <c r="BO16337">
        <v>6042</v>
      </c>
      <c r="BP16337">
        <v>6042</v>
      </c>
      <c r="BQ16337">
        <v>6369</v>
      </c>
      <c r="BR16337">
        <v>6369</v>
      </c>
      <c r="BS16337">
        <v>3750</v>
      </c>
      <c r="BT16337">
        <v>3750</v>
      </c>
    </row>
    <row r="16338" spans="1:72" hidden="1" x14ac:dyDescent="0.25">
      <c r="A16338" s="1" t="s">
        <v>24526</v>
      </c>
      <c r="B16338" s="1" t="s">
        <v>24527</v>
      </c>
      <c r="C16338" s="1" t="s">
        <v>33592</v>
      </c>
      <c r="D16338" s="1" t="s">
        <v>33593</v>
      </c>
      <c r="E16338" s="1" t="s">
        <v>24686</v>
      </c>
      <c r="F16338">
        <v>20200727</v>
      </c>
      <c r="G16338">
        <v>300</v>
      </c>
      <c r="H16338">
        <v>1</v>
      </c>
      <c r="I16338" s="1" t="s">
        <v>24528</v>
      </c>
      <c r="J16338">
        <v>200</v>
      </c>
      <c r="K16338">
        <v>1</v>
      </c>
      <c r="L16338" s="1" t="s">
        <v>24528</v>
      </c>
      <c r="M16338">
        <v>200</v>
      </c>
      <c r="N16338">
        <v>0</v>
      </c>
      <c r="O16338" s="1" t="s">
        <v>24528</v>
      </c>
      <c r="P16338">
        <v>400</v>
      </c>
      <c r="Q16338" s="1" t="s">
        <v>24715</v>
      </c>
      <c r="R16338" s="1" t="s">
        <v>24528</v>
      </c>
      <c r="S16338">
        <v>0</v>
      </c>
      <c r="T16338" s="1" t="s">
        <v>24528</v>
      </c>
      <c r="U16338" s="1" t="s">
        <v>24528</v>
      </c>
      <c r="V16338">
        <v>100</v>
      </c>
      <c r="W16338">
        <v>1</v>
      </c>
      <c r="X16338" s="1" t="s">
        <v>24528</v>
      </c>
      <c r="Y16338">
        <v>100</v>
      </c>
      <c r="Z16338">
        <v>1</v>
      </c>
      <c r="AA16338" s="1" t="s">
        <v>24528</v>
      </c>
      <c r="AB16338">
        <v>100</v>
      </c>
      <c r="AC16338" s="1" t="s">
        <v>24528</v>
      </c>
      <c r="AD16338">
        <v>100</v>
      </c>
      <c r="AE16338">
        <v>0</v>
      </c>
      <c r="AF16338" s="1" t="s">
        <v>24528</v>
      </c>
      <c r="AG16338">
        <v>100</v>
      </c>
      <c r="AH16338" s="1" t="s">
        <v>24528</v>
      </c>
      <c r="AI16338" s="1" t="s">
        <v>24528</v>
      </c>
      <c r="AJ16338" s="1" t="s">
        <v>24528</v>
      </c>
      <c r="AK16338" s="1" t="s">
        <v>24528</v>
      </c>
      <c r="AL16338" s="1" t="s">
        <v>24528</v>
      </c>
      <c r="AM16338">
        <v>200</v>
      </c>
      <c r="AN16338">
        <v>1</v>
      </c>
      <c r="AO16338" s="1" t="s">
        <v>24528</v>
      </c>
      <c r="AP16338">
        <v>300</v>
      </c>
      <c r="AQ16338" s="1" t="s">
        <v>24528</v>
      </c>
      <c r="AR16338">
        <v>200</v>
      </c>
      <c r="AS16338" s="1" t="s">
        <v>24528</v>
      </c>
      <c r="AT16338" s="1" t="s">
        <v>24528</v>
      </c>
      <c r="AU16338" s="1" t="s">
        <v>24528</v>
      </c>
      <c r="AV16338" s="1" t="s">
        <v>24528</v>
      </c>
      <c r="AW16338" s="1" t="s">
        <v>24528</v>
      </c>
      <c r="AX16338">
        <v>300</v>
      </c>
      <c r="AY16338">
        <v>1</v>
      </c>
      <c r="AZ16338" s="1" t="s">
        <v>24528</v>
      </c>
      <c r="BA16338" s="1" t="s">
        <v>24602</v>
      </c>
      <c r="BB16338" s="1" t="s">
        <v>24528</v>
      </c>
      <c r="BC16338" s="1" t="s">
        <v>24528</v>
      </c>
      <c r="BD16338">
        <v>200</v>
      </c>
      <c r="BE16338">
        <v>1</v>
      </c>
      <c r="BF16338" s="1" t="s">
        <v>24528</v>
      </c>
      <c r="BG16338" s="1" t="s">
        <v>24528</v>
      </c>
      <c r="BH16338" s="1" t="s">
        <v>24528</v>
      </c>
      <c r="BI16338">
        <v>85177</v>
      </c>
      <c r="BJ16338">
        <v>3056</v>
      </c>
      <c r="BK16338">
        <v>6111</v>
      </c>
      <c r="BL16338">
        <v>6111</v>
      </c>
      <c r="BM16338">
        <v>6667</v>
      </c>
      <c r="BN16338">
        <v>6667</v>
      </c>
      <c r="BO16338">
        <v>6042</v>
      </c>
      <c r="BP16338">
        <v>6042</v>
      </c>
      <c r="BQ16338">
        <v>6369</v>
      </c>
      <c r="BR16338">
        <v>6369</v>
      </c>
      <c r="BS16338">
        <v>3750</v>
      </c>
      <c r="BT16338">
        <v>3750</v>
      </c>
    </row>
    <row r="16339" spans="1:72" hidden="1" x14ac:dyDescent="0.25">
      <c r="A16339" s="1" t="s">
        <v>24526</v>
      </c>
      <c r="B16339" s="1" t="s">
        <v>24527</v>
      </c>
      <c r="C16339" s="1" t="s">
        <v>33592</v>
      </c>
      <c r="D16339" s="1" t="s">
        <v>33593</v>
      </c>
      <c r="E16339" s="1" t="s">
        <v>24686</v>
      </c>
      <c r="F16339">
        <v>20200728</v>
      </c>
      <c r="G16339">
        <v>300</v>
      </c>
      <c r="H16339">
        <v>1</v>
      </c>
      <c r="I16339" s="1" t="s">
        <v>33758</v>
      </c>
      <c r="J16339">
        <v>200</v>
      </c>
      <c r="K16339">
        <v>1</v>
      </c>
      <c r="L16339" s="1" t="s">
        <v>24528</v>
      </c>
      <c r="M16339">
        <v>200</v>
      </c>
      <c r="N16339">
        <v>0</v>
      </c>
      <c r="O16339" s="1" t="s">
        <v>24528</v>
      </c>
      <c r="P16339">
        <v>400</v>
      </c>
      <c r="Q16339" s="1" t="s">
        <v>24715</v>
      </c>
      <c r="R16339" s="1" t="s">
        <v>24528</v>
      </c>
      <c r="S16339">
        <v>0</v>
      </c>
      <c r="T16339" s="1" t="s">
        <v>24528</v>
      </c>
      <c r="U16339" s="1" t="s">
        <v>24528</v>
      </c>
      <c r="V16339">
        <v>100</v>
      </c>
      <c r="W16339">
        <v>1</v>
      </c>
      <c r="X16339" s="1" t="s">
        <v>24528</v>
      </c>
      <c r="Y16339">
        <v>100</v>
      </c>
      <c r="Z16339">
        <v>1</v>
      </c>
      <c r="AA16339" s="1" t="s">
        <v>24528</v>
      </c>
      <c r="AB16339">
        <v>100</v>
      </c>
      <c r="AC16339" s="1" t="s">
        <v>24528</v>
      </c>
      <c r="AD16339">
        <v>100</v>
      </c>
      <c r="AE16339">
        <v>0</v>
      </c>
      <c r="AF16339" s="1" t="s">
        <v>24528</v>
      </c>
      <c r="AG16339">
        <v>100</v>
      </c>
      <c r="AH16339" s="1" t="s">
        <v>24528</v>
      </c>
      <c r="AI16339" s="1" t="s">
        <v>24528</v>
      </c>
      <c r="AJ16339" s="1" t="s">
        <v>24528</v>
      </c>
      <c r="AK16339" s="1" t="s">
        <v>24528</v>
      </c>
      <c r="AL16339" s="1" t="s">
        <v>24528</v>
      </c>
      <c r="AM16339">
        <v>200</v>
      </c>
      <c r="AN16339">
        <v>1</v>
      </c>
      <c r="AO16339" s="1" t="s">
        <v>24528</v>
      </c>
      <c r="AP16339">
        <v>300</v>
      </c>
      <c r="AQ16339" s="1" t="s">
        <v>24528</v>
      </c>
      <c r="AR16339">
        <v>200</v>
      </c>
      <c r="AS16339" s="1" t="s">
        <v>24528</v>
      </c>
      <c r="AT16339" s="1" t="s">
        <v>24528</v>
      </c>
      <c r="AU16339" s="1" t="s">
        <v>24528</v>
      </c>
      <c r="AV16339" s="1" t="s">
        <v>24528</v>
      </c>
      <c r="AW16339" s="1" t="s">
        <v>24528</v>
      </c>
      <c r="AX16339">
        <v>300</v>
      </c>
      <c r="AY16339">
        <v>1</v>
      </c>
      <c r="AZ16339" s="1" t="s">
        <v>24528</v>
      </c>
      <c r="BA16339" s="1" t="s">
        <v>24602</v>
      </c>
      <c r="BB16339" s="1" t="s">
        <v>24528</v>
      </c>
      <c r="BC16339" s="1" t="s">
        <v>24528</v>
      </c>
      <c r="BD16339">
        <v>200</v>
      </c>
      <c r="BE16339">
        <v>1</v>
      </c>
      <c r="BF16339" s="1" t="s">
        <v>24528</v>
      </c>
      <c r="BG16339" s="1" t="s">
        <v>24528</v>
      </c>
      <c r="BH16339" s="1" t="s">
        <v>24528</v>
      </c>
      <c r="BI16339">
        <v>86497</v>
      </c>
      <c r="BJ16339">
        <v>3087</v>
      </c>
      <c r="BK16339">
        <v>6111</v>
      </c>
      <c r="BL16339">
        <v>6111</v>
      </c>
      <c r="BM16339">
        <v>6667</v>
      </c>
      <c r="BN16339">
        <v>6667</v>
      </c>
      <c r="BO16339">
        <v>6042</v>
      </c>
      <c r="BP16339">
        <v>6042</v>
      </c>
      <c r="BQ16339">
        <v>6369</v>
      </c>
      <c r="BR16339">
        <v>6369</v>
      </c>
      <c r="BS16339">
        <v>3750</v>
      </c>
      <c r="BT16339">
        <v>3750</v>
      </c>
    </row>
    <row r="16340" spans="1:72" hidden="1" x14ac:dyDescent="0.25">
      <c r="A16340" s="1" t="s">
        <v>24526</v>
      </c>
      <c r="B16340" s="1" t="s">
        <v>24527</v>
      </c>
      <c r="C16340" s="1" t="s">
        <v>33592</v>
      </c>
      <c r="D16340" s="1" t="s">
        <v>33593</v>
      </c>
      <c r="E16340" s="1" t="s">
        <v>24686</v>
      </c>
      <c r="F16340">
        <v>20200729</v>
      </c>
      <c r="G16340">
        <v>300</v>
      </c>
      <c r="H16340">
        <v>1</v>
      </c>
      <c r="I16340" s="1" t="s">
        <v>24528</v>
      </c>
      <c r="J16340">
        <v>200</v>
      </c>
      <c r="K16340">
        <v>1</v>
      </c>
      <c r="L16340" s="1" t="s">
        <v>24528</v>
      </c>
      <c r="M16340">
        <v>200</v>
      </c>
      <c r="N16340">
        <v>0</v>
      </c>
      <c r="O16340" s="1" t="s">
        <v>24528</v>
      </c>
      <c r="P16340">
        <v>400</v>
      </c>
      <c r="Q16340" s="1" t="s">
        <v>24715</v>
      </c>
      <c r="R16340" s="1" t="s">
        <v>24528</v>
      </c>
      <c r="S16340">
        <v>0</v>
      </c>
      <c r="T16340" s="1" t="s">
        <v>24528</v>
      </c>
      <c r="U16340" s="1" t="s">
        <v>24528</v>
      </c>
      <c r="V16340">
        <v>100</v>
      </c>
      <c r="W16340">
        <v>1</v>
      </c>
      <c r="X16340" s="1" t="s">
        <v>24528</v>
      </c>
      <c r="Y16340">
        <v>100</v>
      </c>
      <c r="Z16340">
        <v>1</v>
      </c>
      <c r="AA16340" s="1" t="s">
        <v>24528</v>
      </c>
      <c r="AB16340">
        <v>100</v>
      </c>
      <c r="AC16340" s="1" t="s">
        <v>24528</v>
      </c>
      <c r="AD16340">
        <v>100</v>
      </c>
      <c r="AE16340">
        <v>0</v>
      </c>
      <c r="AF16340" s="1" t="s">
        <v>24528</v>
      </c>
      <c r="AG16340">
        <v>100</v>
      </c>
      <c r="AH16340" s="1" t="s">
        <v>24528</v>
      </c>
      <c r="AI16340" s="1" t="s">
        <v>24528</v>
      </c>
      <c r="AJ16340" s="1" t="s">
        <v>24528</v>
      </c>
      <c r="AK16340" s="1" t="s">
        <v>24528</v>
      </c>
      <c r="AL16340" s="1" t="s">
        <v>24528</v>
      </c>
      <c r="AM16340">
        <v>200</v>
      </c>
      <c r="AN16340">
        <v>1</v>
      </c>
      <c r="AO16340" s="1" t="s">
        <v>24528</v>
      </c>
      <c r="AP16340">
        <v>300</v>
      </c>
      <c r="AQ16340" s="1" t="s">
        <v>24528</v>
      </c>
      <c r="AR16340">
        <v>200</v>
      </c>
      <c r="AS16340" s="1" t="s">
        <v>24528</v>
      </c>
      <c r="AT16340" s="1" t="s">
        <v>24528</v>
      </c>
      <c r="AU16340" s="1" t="s">
        <v>24528</v>
      </c>
      <c r="AV16340" s="1" t="s">
        <v>24528</v>
      </c>
      <c r="AW16340" s="1" t="s">
        <v>24528</v>
      </c>
      <c r="AX16340">
        <v>300</v>
      </c>
      <c r="AY16340">
        <v>1</v>
      </c>
      <c r="AZ16340" s="1" t="s">
        <v>24528</v>
      </c>
      <c r="BA16340" s="1" t="s">
        <v>24602</v>
      </c>
      <c r="BB16340" s="1" t="s">
        <v>24528</v>
      </c>
      <c r="BC16340" s="1" t="s">
        <v>24528</v>
      </c>
      <c r="BD16340">
        <v>200</v>
      </c>
      <c r="BE16340">
        <v>1</v>
      </c>
      <c r="BF16340" s="1" t="s">
        <v>24528</v>
      </c>
      <c r="BG16340" s="1" t="s">
        <v>24528</v>
      </c>
      <c r="BH16340" s="1" t="s">
        <v>24528</v>
      </c>
      <c r="BI16340">
        <v>87893</v>
      </c>
      <c r="BJ16340">
        <v>3121</v>
      </c>
      <c r="BK16340">
        <v>6111</v>
      </c>
      <c r="BL16340">
        <v>6111</v>
      </c>
      <c r="BM16340">
        <v>6667</v>
      </c>
      <c r="BN16340">
        <v>6667</v>
      </c>
      <c r="BO16340">
        <v>6042</v>
      </c>
      <c r="BP16340">
        <v>6042</v>
      </c>
      <c r="BQ16340">
        <v>6369</v>
      </c>
      <c r="BR16340">
        <v>6369</v>
      </c>
      <c r="BS16340">
        <v>3750</v>
      </c>
      <c r="BT16340">
        <v>3750</v>
      </c>
    </row>
    <row r="16341" spans="1:72" hidden="1" x14ac:dyDescent="0.25">
      <c r="A16341" s="1" t="s">
        <v>24526</v>
      </c>
      <c r="B16341" s="1" t="s">
        <v>24527</v>
      </c>
      <c r="C16341" s="1" t="s">
        <v>33592</v>
      </c>
      <c r="D16341" s="1" t="s">
        <v>33593</v>
      </c>
      <c r="E16341" s="1" t="s">
        <v>24686</v>
      </c>
      <c r="F16341">
        <v>20200730</v>
      </c>
      <c r="G16341">
        <v>300</v>
      </c>
      <c r="H16341">
        <v>1</v>
      </c>
      <c r="I16341" s="1" t="s">
        <v>24528</v>
      </c>
      <c r="J16341">
        <v>200</v>
      </c>
      <c r="K16341">
        <v>1</v>
      </c>
      <c r="L16341" s="1" t="s">
        <v>24528</v>
      </c>
      <c r="M16341">
        <v>200</v>
      </c>
      <c r="N16341">
        <v>0</v>
      </c>
      <c r="O16341" s="1" t="s">
        <v>24528</v>
      </c>
      <c r="P16341">
        <v>400</v>
      </c>
      <c r="Q16341" s="1" t="s">
        <v>24715</v>
      </c>
      <c r="R16341" s="1" t="s">
        <v>33759</v>
      </c>
      <c r="S16341">
        <v>0</v>
      </c>
      <c r="T16341" s="1" t="s">
        <v>24528</v>
      </c>
      <c r="U16341" s="1" t="s">
        <v>24528</v>
      </c>
      <c r="V16341">
        <v>100</v>
      </c>
      <c r="W16341">
        <v>1</v>
      </c>
      <c r="X16341" s="1" t="s">
        <v>24528</v>
      </c>
      <c r="Y16341">
        <v>100</v>
      </c>
      <c r="Z16341">
        <v>1</v>
      </c>
      <c r="AA16341" s="1" t="s">
        <v>24528</v>
      </c>
      <c r="AB16341">
        <v>100</v>
      </c>
      <c r="AC16341" s="1" t="s">
        <v>24528</v>
      </c>
      <c r="AD16341">
        <v>100</v>
      </c>
      <c r="AE16341">
        <v>0</v>
      </c>
      <c r="AF16341" s="1" t="s">
        <v>24528</v>
      </c>
      <c r="AG16341">
        <v>100</v>
      </c>
      <c r="AH16341" s="1" t="s">
        <v>24528</v>
      </c>
      <c r="AI16341" s="1" t="s">
        <v>24528</v>
      </c>
      <c r="AJ16341" s="1" t="s">
        <v>24528</v>
      </c>
      <c r="AK16341" s="1" t="s">
        <v>24528</v>
      </c>
      <c r="AL16341" s="1" t="s">
        <v>24528</v>
      </c>
      <c r="AM16341">
        <v>200</v>
      </c>
      <c r="AN16341">
        <v>1</v>
      </c>
      <c r="AO16341" s="1" t="s">
        <v>24528</v>
      </c>
      <c r="AP16341">
        <v>300</v>
      </c>
      <c r="AQ16341" s="1" t="s">
        <v>24528</v>
      </c>
      <c r="AR16341">
        <v>200</v>
      </c>
      <c r="AS16341" s="1" t="s">
        <v>24528</v>
      </c>
      <c r="AT16341" s="1" t="s">
        <v>24528</v>
      </c>
      <c r="AU16341" s="1" t="s">
        <v>24528</v>
      </c>
      <c r="AV16341" s="1" t="s">
        <v>24528</v>
      </c>
      <c r="AW16341" s="1" t="s">
        <v>24528</v>
      </c>
      <c r="AX16341">
        <v>300</v>
      </c>
      <c r="AY16341">
        <v>1</v>
      </c>
      <c r="AZ16341" s="1" t="s">
        <v>24528</v>
      </c>
      <c r="BA16341" s="1" t="s">
        <v>24602</v>
      </c>
      <c r="BB16341" s="1" t="s">
        <v>24528</v>
      </c>
      <c r="BC16341" s="1" t="s">
        <v>24528</v>
      </c>
      <c r="BD16341">
        <v>200</v>
      </c>
      <c r="BE16341">
        <v>1</v>
      </c>
      <c r="BF16341" s="1" t="s">
        <v>24528</v>
      </c>
      <c r="BG16341" s="1" t="s">
        <v>24528</v>
      </c>
      <c r="BH16341" s="1" t="s">
        <v>33760</v>
      </c>
      <c r="BI16341">
        <v>89626</v>
      </c>
      <c r="BJ16341">
        <v>3147</v>
      </c>
      <c r="BK16341">
        <v>6111</v>
      </c>
      <c r="BL16341">
        <v>6111</v>
      </c>
      <c r="BM16341">
        <v>6667</v>
      </c>
      <c r="BN16341">
        <v>6667</v>
      </c>
      <c r="BO16341">
        <v>6042</v>
      </c>
      <c r="BP16341">
        <v>6042</v>
      </c>
      <c r="BQ16341">
        <v>6369</v>
      </c>
      <c r="BR16341">
        <v>6369</v>
      </c>
      <c r="BS16341">
        <v>3750</v>
      </c>
      <c r="BT16341">
        <v>3750</v>
      </c>
    </row>
    <row r="16342" spans="1:72" hidden="1" x14ac:dyDescent="0.25">
      <c r="A16342" s="1" t="s">
        <v>24526</v>
      </c>
      <c r="B16342" s="1" t="s">
        <v>24527</v>
      </c>
      <c r="C16342" s="1" t="s">
        <v>33592</v>
      </c>
      <c r="D16342" s="1" t="s">
        <v>33593</v>
      </c>
      <c r="E16342" s="1" t="s">
        <v>24686</v>
      </c>
      <c r="F16342">
        <v>20200731</v>
      </c>
      <c r="G16342">
        <v>300</v>
      </c>
      <c r="H16342">
        <v>1</v>
      </c>
      <c r="I16342" s="1" t="s">
        <v>24528</v>
      </c>
      <c r="J16342">
        <v>200</v>
      </c>
      <c r="K16342">
        <v>1</v>
      </c>
      <c r="L16342" s="1" t="s">
        <v>24528</v>
      </c>
      <c r="M16342">
        <v>200</v>
      </c>
      <c r="N16342">
        <v>0</v>
      </c>
      <c r="O16342" s="1" t="s">
        <v>33761</v>
      </c>
      <c r="P16342">
        <v>400</v>
      </c>
      <c r="Q16342" s="1" t="s">
        <v>24715</v>
      </c>
      <c r="R16342" s="1" t="s">
        <v>24528</v>
      </c>
      <c r="S16342">
        <v>0</v>
      </c>
      <c r="T16342" s="1" t="s">
        <v>24528</v>
      </c>
      <c r="U16342" s="1" t="s">
        <v>24528</v>
      </c>
      <c r="V16342">
        <v>100</v>
      </c>
      <c r="W16342">
        <v>1</v>
      </c>
      <c r="X16342" s="1" t="s">
        <v>24528</v>
      </c>
      <c r="Y16342">
        <v>100</v>
      </c>
      <c r="Z16342">
        <v>1</v>
      </c>
      <c r="AA16342" s="1" t="s">
        <v>24528</v>
      </c>
      <c r="AB16342">
        <v>100</v>
      </c>
      <c r="AC16342" s="1" t="s">
        <v>24528</v>
      </c>
      <c r="AD16342">
        <v>100</v>
      </c>
      <c r="AE16342">
        <v>0</v>
      </c>
      <c r="AF16342" s="1" t="s">
        <v>24528</v>
      </c>
      <c r="AG16342">
        <v>100</v>
      </c>
      <c r="AH16342" s="1" t="s">
        <v>24528</v>
      </c>
      <c r="AI16342" s="1" t="s">
        <v>24528</v>
      </c>
      <c r="AJ16342" s="1" t="s">
        <v>24528</v>
      </c>
      <c r="AK16342" s="1" t="s">
        <v>24528</v>
      </c>
      <c r="AL16342" s="1" t="s">
        <v>24528</v>
      </c>
      <c r="AM16342">
        <v>200</v>
      </c>
      <c r="AN16342">
        <v>1</v>
      </c>
      <c r="AO16342" s="1" t="s">
        <v>24528</v>
      </c>
      <c r="AP16342">
        <v>300</v>
      </c>
      <c r="AQ16342" s="1" t="s">
        <v>24528</v>
      </c>
      <c r="AR16342">
        <v>200</v>
      </c>
      <c r="AS16342" s="1" t="s">
        <v>24528</v>
      </c>
      <c r="AT16342" s="1" t="s">
        <v>24528</v>
      </c>
      <c r="AU16342" s="1" t="s">
        <v>24528</v>
      </c>
      <c r="AV16342" s="1" t="s">
        <v>24528</v>
      </c>
      <c r="AW16342" s="1" t="s">
        <v>24528</v>
      </c>
      <c r="AX16342">
        <v>300</v>
      </c>
      <c r="AY16342">
        <v>1</v>
      </c>
      <c r="AZ16342" s="1" t="s">
        <v>24528</v>
      </c>
      <c r="BA16342" s="1" t="s">
        <v>24602</v>
      </c>
      <c r="BB16342" s="1" t="s">
        <v>24528</v>
      </c>
      <c r="BC16342" s="1" t="s">
        <v>24528</v>
      </c>
      <c r="BD16342">
        <v>200</v>
      </c>
      <c r="BE16342">
        <v>1</v>
      </c>
      <c r="BF16342" s="1" t="s">
        <v>24528</v>
      </c>
      <c r="BG16342" s="1" t="s">
        <v>24528</v>
      </c>
      <c r="BH16342" s="1" t="s">
        <v>24528</v>
      </c>
      <c r="BI16342">
        <v>91159</v>
      </c>
      <c r="BJ16342">
        <v>3171</v>
      </c>
      <c r="BK16342">
        <v>6111</v>
      </c>
      <c r="BL16342">
        <v>6111</v>
      </c>
      <c r="BM16342">
        <v>6667</v>
      </c>
      <c r="BN16342">
        <v>6667</v>
      </c>
      <c r="BO16342">
        <v>6042</v>
      </c>
      <c r="BP16342">
        <v>6042</v>
      </c>
      <c r="BQ16342">
        <v>6369</v>
      </c>
      <c r="BR16342">
        <v>6369</v>
      </c>
      <c r="BS16342">
        <v>3750</v>
      </c>
      <c r="BT16342">
        <v>3750</v>
      </c>
    </row>
    <row r="16343" spans="1:72" hidden="1" x14ac:dyDescent="0.25">
      <c r="A16343" s="1" t="s">
        <v>24526</v>
      </c>
      <c r="B16343" s="1" t="s">
        <v>24527</v>
      </c>
      <c r="C16343" s="1" t="s">
        <v>33592</v>
      </c>
      <c r="D16343" s="1" t="s">
        <v>33593</v>
      </c>
      <c r="E16343" s="1" t="s">
        <v>24686</v>
      </c>
      <c r="F16343">
        <v>20200801</v>
      </c>
      <c r="G16343">
        <v>300</v>
      </c>
      <c r="H16343">
        <v>1</v>
      </c>
      <c r="I16343" s="1" t="s">
        <v>24528</v>
      </c>
      <c r="J16343">
        <v>200</v>
      </c>
      <c r="K16343">
        <v>1</v>
      </c>
      <c r="L16343" s="1" t="s">
        <v>24528</v>
      </c>
      <c r="M16343">
        <v>200</v>
      </c>
      <c r="N16343">
        <v>0</v>
      </c>
      <c r="O16343" s="1" t="s">
        <v>33762</v>
      </c>
      <c r="P16343">
        <v>400</v>
      </c>
      <c r="Q16343" s="1" t="s">
        <v>24715</v>
      </c>
      <c r="R16343" s="1" t="s">
        <v>24528</v>
      </c>
      <c r="S16343">
        <v>0</v>
      </c>
      <c r="T16343" s="1" t="s">
        <v>24528</v>
      </c>
      <c r="U16343" s="1" t="s">
        <v>24528</v>
      </c>
      <c r="V16343">
        <v>100</v>
      </c>
      <c r="W16343">
        <v>1</v>
      </c>
      <c r="X16343" s="1" t="s">
        <v>24528</v>
      </c>
      <c r="Y16343">
        <v>100</v>
      </c>
      <c r="Z16343">
        <v>1</v>
      </c>
      <c r="AA16343" s="1" t="s">
        <v>24528</v>
      </c>
      <c r="AB16343">
        <v>100</v>
      </c>
      <c r="AC16343" s="1" t="s">
        <v>24528</v>
      </c>
      <c r="AD16343">
        <v>100</v>
      </c>
      <c r="AE16343">
        <v>0</v>
      </c>
      <c r="AF16343" s="1" t="s">
        <v>24528</v>
      </c>
      <c r="AG16343">
        <v>100</v>
      </c>
      <c r="AH16343" s="1" t="s">
        <v>24528</v>
      </c>
      <c r="AI16343" s="1" t="s">
        <v>24528</v>
      </c>
      <c r="AJ16343" s="1" t="s">
        <v>24528</v>
      </c>
      <c r="AK16343" s="1" t="s">
        <v>24528</v>
      </c>
      <c r="AL16343" s="1" t="s">
        <v>24528</v>
      </c>
      <c r="AM16343">
        <v>200</v>
      </c>
      <c r="AN16343">
        <v>1</v>
      </c>
      <c r="AO16343" s="1" t="s">
        <v>24528</v>
      </c>
      <c r="AP16343">
        <v>300</v>
      </c>
      <c r="AQ16343" s="1" t="s">
        <v>24528</v>
      </c>
      <c r="AR16343">
        <v>200</v>
      </c>
      <c r="AS16343" s="1" t="s">
        <v>24528</v>
      </c>
      <c r="AT16343" s="1" t="s">
        <v>24528</v>
      </c>
      <c r="AU16343" s="1" t="s">
        <v>24528</v>
      </c>
      <c r="AV16343" s="1" t="s">
        <v>24528</v>
      </c>
      <c r="AW16343" s="1" t="s">
        <v>24528</v>
      </c>
      <c r="AX16343">
        <v>300</v>
      </c>
      <c r="AY16343">
        <v>1</v>
      </c>
      <c r="AZ16343" s="1" t="s">
        <v>24528</v>
      </c>
      <c r="BA16343" s="1" t="s">
        <v>24602</v>
      </c>
      <c r="BB16343" s="1" t="s">
        <v>24528</v>
      </c>
      <c r="BC16343" s="1" t="s">
        <v>24528</v>
      </c>
      <c r="BD16343">
        <v>200</v>
      </c>
      <c r="BE16343">
        <v>1</v>
      </c>
      <c r="BF16343" s="1" t="s">
        <v>24528</v>
      </c>
      <c r="BG16343" s="1" t="s">
        <v>24528</v>
      </c>
      <c r="BH16343" s="1" t="s">
        <v>24528</v>
      </c>
      <c r="BI16343">
        <v>92087</v>
      </c>
      <c r="BJ16343">
        <v>3185</v>
      </c>
      <c r="BK16343">
        <v>6111</v>
      </c>
      <c r="BL16343">
        <v>6111</v>
      </c>
      <c r="BM16343">
        <v>6667</v>
      </c>
      <c r="BN16343">
        <v>6667</v>
      </c>
      <c r="BO16343">
        <v>6042</v>
      </c>
      <c r="BP16343">
        <v>6042</v>
      </c>
      <c r="BQ16343">
        <v>6369</v>
      </c>
      <c r="BR16343">
        <v>6369</v>
      </c>
      <c r="BS16343">
        <v>3750</v>
      </c>
      <c r="BT16343">
        <v>3750</v>
      </c>
    </row>
    <row r="16344" spans="1:72" hidden="1" x14ac:dyDescent="0.25">
      <c r="A16344" s="1" t="s">
        <v>24526</v>
      </c>
      <c r="B16344" s="1" t="s">
        <v>24527</v>
      </c>
      <c r="C16344" s="1" t="s">
        <v>33592</v>
      </c>
      <c r="D16344" s="1" t="s">
        <v>33593</v>
      </c>
      <c r="E16344" s="1" t="s">
        <v>24686</v>
      </c>
      <c r="F16344">
        <v>20200802</v>
      </c>
      <c r="G16344">
        <v>300</v>
      </c>
      <c r="H16344">
        <v>1</v>
      </c>
      <c r="I16344" s="1" t="s">
        <v>24528</v>
      </c>
      <c r="J16344">
        <v>200</v>
      </c>
      <c r="K16344">
        <v>1</v>
      </c>
      <c r="L16344" s="1" t="s">
        <v>24528</v>
      </c>
      <c r="M16344">
        <v>200</v>
      </c>
      <c r="N16344">
        <v>0</v>
      </c>
      <c r="O16344" s="1" t="s">
        <v>24528</v>
      </c>
      <c r="P16344">
        <v>400</v>
      </c>
      <c r="Q16344" s="1" t="s">
        <v>24715</v>
      </c>
      <c r="R16344" s="1" t="s">
        <v>24528</v>
      </c>
      <c r="S16344">
        <v>0</v>
      </c>
      <c r="T16344" s="1" t="s">
        <v>24528</v>
      </c>
      <c r="U16344" s="1" t="s">
        <v>24528</v>
      </c>
      <c r="V16344">
        <v>100</v>
      </c>
      <c r="W16344">
        <v>1</v>
      </c>
      <c r="X16344" s="1" t="s">
        <v>24528</v>
      </c>
      <c r="Y16344">
        <v>100</v>
      </c>
      <c r="Z16344">
        <v>1</v>
      </c>
      <c r="AA16344" s="1" t="s">
        <v>24528</v>
      </c>
      <c r="AB16344">
        <v>100</v>
      </c>
      <c r="AC16344" s="1" t="s">
        <v>24528</v>
      </c>
      <c r="AD16344">
        <v>100</v>
      </c>
      <c r="AE16344">
        <v>0</v>
      </c>
      <c r="AF16344" s="1" t="s">
        <v>24528</v>
      </c>
      <c r="AG16344">
        <v>100</v>
      </c>
      <c r="AH16344" s="1" t="s">
        <v>24528</v>
      </c>
      <c r="AI16344" s="1" t="s">
        <v>24528</v>
      </c>
      <c r="AJ16344" s="1" t="s">
        <v>24528</v>
      </c>
      <c r="AK16344" s="1" t="s">
        <v>24528</v>
      </c>
      <c r="AL16344" s="1" t="s">
        <v>24528</v>
      </c>
      <c r="AM16344">
        <v>200</v>
      </c>
      <c r="AN16344">
        <v>1</v>
      </c>
      <c r="AO16344" s="1" t="s">
        <v>24528</v>
      </c>
      <c r="AP16344">
        <v>300</v>
      </c>
      <c r="AQ16344" s="1" t="s">
        <v>24528</v>
      </c>
      <c r="AR16344">
        <v>200</v>
      </c>
      <c r="AS16344" s="1" t="s">
        <v>24528</v>
      </c>
      <c r="AT16344" s="1" t="s">
        <v>24528</v>
      </c>
      <c r="AU16344" s="1" t="s">
        <v>24528</v>
      </c>
      <c r="AV16344" s="1" t="s">
        <v>24528</v>
      </c>
      <c r="AW16344" s="1" t="s">
        <v>24528</v>
      </c>
      <c r="AX16344">
        <v>300</v>
      </c>
      <c r="AY16344">
        <v>1</v>
      </c>
      <c r="AZ16344" s="1" t="s">
        <v>24528</v>
      </c>
      <c r="BA16344" s="1" t="s">
        <v>24602</v>
      </c>
      <c r="BB16344" s="1" t="s">
        <v>24528</v>
      </c>
      <c r="BC16344" s="1" t="s">
        <v>24528</v>
      </c>
      <c r="BD16344">
        <v>200</v>
      </c>
      <c r="BE16344">
        <v>1</v>
      </c>
      <c r="BF16344" s="1" t="s">
        <v>24528</v>
      </c>
      <c r="BG16344" s="1" t="s">
        <v>24528</v>
      </c>
      <c r="BH16344" s="1" t="s">
        <v>24528</v>
      </c>
      <c r="BI16344">
        <v>93031</v>
      </c>
      <c r="BJ16344">
        <v>3207</v>
      </c>
      <c r="BK16344">
        <v>6111</v>
      </c>
      <c r="BL16344">
        <v>6111</v>
      </c>
      <c r="BM16344">
        <v>6667</v>
      </c>
      <c r="BN16344">
        <v>6667</v>
      </c>
      <c r="BO16344">
        <v>6042</v>
      </c>
      <c r="BP16344">
        <v>6042</v>
      </c>
      <c r="BQ16344">
        <v>6369</v>
      </c>
      <c r="BR16344">
        <v>6369</v>
      </c>
      <c r="BS16344">
        <v>3750</v>
      </c>
      <c r="BT16344">
        <v>3750</v>
      </c>
    </row>
    <row r="16345" spans="1:72" hidden="1" x14ac:dyDescent="0.25">
      <c r="A16345" s="1" t="s">
        <v>24526</v>
      </c>
      <c r="B16345" s="1" t="s">
        <v>24527</v>
      </c>
      <c r="C16345" s="1" t="s">
        <v>33592</v>
      </c>
      <c r="D16345" s="1" t="s">
        <v>33593</v>
      </c>
      <c r="E16345" s="1" t="s">
        <v>24686</v>
      </c>
      <c r="F16345">
        <v>20200803</v>
      </c>
      <c r="G16345">
        <v>300</v>
      </c>
      <c r="H16345">
        <v>1</v>
      </c>
      <c r="I16345" s="1" t="s">
        <v>24528</v>
      </c>
      <c r="J16345">
        <v>200</v>
      </c>
      <c r="K16345">
        <v>1</v>
      </c>
      <c r="L16345" s="1" t="s">
        <v>24528</v>
      </c>
      <c r="M16345">
        <v>200</v>
      </c>
      <c r="N16345">
        <v>0</v>
      </c>
      <c r="O16345" s="1" t="s">
        <v>24528</v>
      </c>
      <c r="P16345">
        <v>400</v>
      </c>
      <c r="Q16345" s="1" t="s">
        <v>24715</v>
      </c>
      <c r="R16345" s="1" t="s">
        <v>24528</v>
      </c>
      <c r="S16345">
        <v>0</v>
      </c>
      <c r="T16345" s="1" t="s">
        <v>24528</v>
      </c>
      <c r="U16345" s="1" t="s">
        <v>24528</v>
      </c>
      <c r="V16345">
        <v>100</v>
      </c>
      <c r="W16345">
        <v>1</v>
      </c>
      <c r="X16345" s="1" t="s">
        <v>24528</v>
      </c>
      <c r="Y16345">
        <v>100</v>
      </c>
      <c r="Z16345">
        <v>1</v>
      </c>
      <c r="AA16345" s="1" t="s">
        <v>24528</v>
      </c>
      <c r="AB16345">
        <v>100</v>
      </c>
      <c r="AC16345" s="1" t="s">
        <v>24528</v>
      </c>
      <c r="AD16345">
        <v>100</v>
      </c>
      <c r="AE16345">
        <v>0</v>
      </c>
      <c r="AF16345" s="1" t="s">
        <v>24528</v>
      </c>
      <c r="AG16345">
        <v>100</v>
      </c>
      <c r="AH16345" s="1" t="s">
        <v>24528</v>
      </c>
      <c r="AI16345" s="1" t="s">
        <v>24528</v>
      </c>
      <c r="AJ16345" s="1" t="s">
        <v>24528</v>
      </c>
      <c r="AK16345" s="1" t="s">
        <v>24528</v>
      </c>
      <c r="AL16345" s="1" t="s">
        <v>24528</v>
      </c>
      <c r="AM16345">
        <v>200</v>
      </c>
      <c r="AN16345">
        <v>1</v>
      </c>
      <c r="AO16345" s="1" t="s">
        <v>24528</v>
      </c>
      <c r="AP16345">
        <v>300</v>
      </c>
      <c r="AQ16345" s="1" t="s">
        <v>24528</v>
      </c>
      <c r="AR16345">
        <v>200</v>
      </c>
      <c r="AS16345" s="1" t="s">
        <v>24528</v>
      </c>
      <c r="AT16345" s="1" t="s">
        <v>24528</v>
      </c>
      <c r="AU16345" s="1" t="s">
        <v>24528</v>
      </c>
      <c r="AV16345" s="1" t="s">
        <v>24528</v>
      </c>
      <c r="AW16345" s="1" t="s">
        <v>24528</v>
      </c>
      <c r="AX16345">
        <v>300</v>
      </c>
      <c r="AY16345">
        <v>1</v>
      </c>
      <c r="AZ16345" s="1" t="s">
        <v>24528</v>
      </c>
      <c r="BA16345" s="1" t="s">
        <v>24602</v>
      </c>
      <c r="BB16345" s="1" t="s">
        <v>24528</v>
      </c>
      <c r="BC16345" s="1" t="s">
        <v>24528</v>
      </c>
      <c r="BD16345">
        <v>200</v>
      </c>
      <c r="BE16345">
        <v>1</v>
      </c>
      <c r="BF16345" s="1" t="s">
        <v>24528</v>
      </c>
      <c r="BG16345" s="1" t="s">
        <v>24528</v>
      </c>
      <c r="BH16345" s="1" t="s">
        <v>24528</v>
      </c>
      <c r="BI16345">
        <v>93963</v>
      </c>
      <c r="BJ16345">
        <v>3226</v>
      </c>
      <c r="BK16345">
        <v>6111</v>
      </c>
      <c r="BL16345">
        <v>6111</v>
      </c>
      <c r="BM16345">
        <v>6667</v>
      </c>
      <c r="BN16345">
        <v>6667</v>
      </c>
      <c r="BO16345">
        <v>6042</v>
      </c>
      <c r="BP16345">
        <v>6042</v>
      </c>
      <c r="BQ16345">
        <v>6369</v>
      </c>
      <c r="BR16345">
        <v>6369</v>
      </c>
      <c r="BS16345">
        <v>3750</v>
      </c>
      <c r="BT16345">
        <v>3750</v>
      </c>
    </row>
    <row r="16346" spans="1:72" hidden="1" x14ac:dyDescent="0.25">
      <c r="A16346" s="1" t="s">
        <v>24526</v>
      </c>
      <c r="B16346" s="1" t="s">
        <v>24527</v>
      </c>
      <c r="C16346" s="1" t="s">
        <v>33592</v>
      </c>
      <c r="D16346" s="1" t="s">
        <v>33593</v>
      </c>
      <c r="E16346" s="1" t="s">
        <v>24686</v>
      </c>
      <c r="F16346">
        <v>20200804</v>
      </c>
      <c r="G16346">
        <v>300</v>
      </c>
      <c r="H16346">
        <v>1</v>
      </c>
      <c r="I16346" s="1" t="s">
        <v>24528</v>
      </c>
      <c r="J16346">
        <v>200</v>
      </c>
      <c r="K16346">
        <v>1</v>
      </c>
      <c r="L16346" s="1" t="s">
        <v>24528</v>
      </c>
      <c r="M16346">
        <v>200</v>
      </c>
      <c r="N16346">
        <v>0</v>
      </c>
      <c r="O16346" s="1" t="s">
        <v>24528</v>
      </c>
      <c r="P16346">
        <v>400</v>
      </c>
      <c r="Q16346" s="1" t="s">
        <v>24715</v>
      </c>
      <c r="R16346" s="1" t="s">
        <v>24528</v>
      </c>
      <c r="S16346">
        <v>0</v>
      </c>
      <c r="T16346" s="1" t="s">
        <v>24528</v>
      </c>
      <c r="U16346" s="1" t="s">
        <v>24528</v>
      </c>
      <c r="V16346">
        <v>100</v>
      </c>
      <c r="W16346">
        <v>1</v>
      </c>
      <c r="X16346" s="1" t="s">
        <v>24528</v>
      </c>
      <c r="Y16346">
        <v>100</v>
      </c>
      <c r="Z16346">
        <v>1</v>
      </c>
      <c r="AA16346" s="1" t="s">
        <v>24528</v>
      </c>
      <c r="AB16346">
        <v>100</v>
      </c>
      <c r="AC16346" s="1" t="s">
        <v>24528</v>
      </c>
      <c r="AD16346">
        <v>100</v>
      </c>
      <c r="AE16346">
        <v>0</v>
      </c>
      <c r="AF16346" s="1" t="s">
        <v>24528</v>
      </c>
      <c r="AG16346">
        <v>100</v>
      </c>
      <c r="AH16346" s="1" t="s">
        <v>24528</v>
      </c>
      <c r="AI16346" s="1" t="s">
        <v>24528</v>
      </c>
      <c r="AJ16346" s="1" t="s">
        <v>24528</v>
      </c>
      <c r="AK16346" s="1" t="s">
        <v>24528</v>
      </c>
      <c r="AL16346" s="1" t="s">
        <v>24528</v>
      </c>
      <c r="AM16346">
        <v>200</v>
      </c>
      <c r="AN16346">
        <v>1</v>
      </c>
      <c r="AO16346" s="1" t="s">
        <v>24528</v>
      </c>
      <c r="AP16346">
        <v>300</v>
      </c>
      <c r="AQ16346" s="1" t="s">
        <v>33763</v>
      </c>
      <c r="AR16346">
        <v>200</v>
      </c>
      <c r="AS16346" s="1" t="s">
        <v>24528</v>
      </c>
      <c r="AT16346" s="1" t="s">
        <v>24528</v>
      </c>
      <c r="AU16346" s="1" t="s">
        <v>24528</v>
      </c>
      <c r="AV16346" s="1" t="s">
        <v>24528</v>
      </c>
      <c r="AW16346" s="1" t="s">
        <v>24528</v>
      </c>
      <c r="AX16346">
        <v>300</v>
      </c>
      <c r="AY16346">
        <v>1</v>
      </c>
      <c r="AZ16346" s="1" t="s">
        <v>24528</v>
      </c>
      <c r="BA16346" s="1" t="s">
        <v>24602</v>
      </c>
      <c r="BB16346" s="1" t="s">
        <v>24528</v>
      </c>
      <c r="BC16346" s="1" t="s">
        <v>24528</v>
      </c>
      <c r="BD16346">
        <v>200</v>
      </c>
      <c r="BE16346">
        <v>1</v>
      </c>
      <c r="BF16346" s="1" t="s">
        <v>24528</v>
      </c>
      <c r="BG16346" s="1" t="s">
        <v>24528</v>
      </c>
      <c r="BH16346" s="1" t="s">
        <v>33764</v>
      </c>
      <c r="BI16346">
        <v>95106</v>
      </c>
      <c r="BJ16346">
        <v>3242</v>
      </c>
      <c r="BK16346">
        <v>6111</v>
      </c>
      <c r="BL16346">
        <v>6111</v>
      </c>
      <c r="BM16346">
        <v>6667</v>
      </c>
      <c r="BN16346">
        <v>6667</v>
      </c>
      <c r="BO16346">
        <v>6042</v>
      </c>
      <c r="BP16346">
        <v>6042</v>
      </c>
      <c r="BQ16346">
        <v>6369</v>
      </c>
      <c r="BR16346">
        <v>6369</v>
      </c>
      <c r="BS16346">
        <v>3750</v>
      </c>
      <c r="BT16346">
        <v>3750</v>
      </c>
    </row>
    <row r="16347" spans="1:72" hidden="1" x14ac:dyDescent="0.25">
      <c r="A16347" s="1" t="s">
        <v>24526</v>
      </c>
      <c r="B16347" s="1" t="s">
        <v>24527</v>
      </c>
      <c r="C16347" s="1" t="s">
        <v>33592</v>
      </c>
      <c r="D16347" s="1" t="s">
        <v>33593</v>
      </c>
      <c r="E16347" s="1" t="s">
        <v>24686</v>
      </c>
      <c r="F16347">
        <v>20200805</v>
      </c>
      <c r="G16347">
        <v>300</v>
      </c>
      <c r="H16347">
        <v>1</v>
      </c>
      <c r="I16347" s="1" t="s">
        <v>24528</v>
      </c>
      <c r="J16347">
        <v>200</v>
      </c>
      <c r="K16347">
        <v>1</v>
      </c>
      <c r="L16347" s="1" t="s">
        <v>24528</v>
      </c>
      <c r="M16347">
        <v>200</v>
      </c>
      <c r="N16347">
        <v>0</v>
      </c>
      <c r="O16347" s="1" t="s">
        <v>24528</v>
      </c>
      <c r="P16347">
        <v>400</v>
      </c>
      <c r="Q16347" s="1" t="s">
        <v>24715</v>
      </c>
      <c r="R16347" s="1" t="s">
        <v>24528</v>
      </c>
      <c r="S16347">
        <v>0</v>
      </c>
      <c r="T16347" s="1" t="s">
        <v>24528</v>
      </c>
      <c r="U16347" s="1" t="s">
        <v>24528</v>
      </c>
      <c r="V16347">
        <v>100</v>
      </c>
      <c r="W16347">
        <v>1</v>
      </c>
      <c r="X16347" s="1" t="s">
        <v>24528</v>
      </c>
      <c r="Y16347">
        <v>100</v>
      </c>
      <c r="Z16347">
        <v>1</v>
      </c>
      <c r="AA16347" s="1" t="s">
        <v>24528</v>
      </c>
      <c r="AB16347">
        <v>100</v>
      </c>
      <c r="AC16347" s="1" t="s">
        <v>24528</v>
      </c>
      <c r="AD16347">
        <v>100</v>
      </c>
      <c r="AE16347">
        <v>0</v>
      </c>
      <c r="AF16347" s="1" t="s">
        <v>24528</v>
      </c>
      <c r="AG16347">
        <v>100</v>
      </c>
      <c r="AH16347" s="1" t="s">
        <v>24528</v>
      </c>
      <c r="AI16347" s="1" t="s">
        <v>24528</v>
      </c>
      <c r="AJ16347" s="1" t="s">
        <v>24528</v>
      </c>
      <c r="AK16347" s="1" t="s">
        <v>24528</v>
      </c>
      <c r="AL16347" s="1" t="s">
        <v>24528</v>
      </c>
      <c r="AM16347">
        <v>200</v>
      </c>
      <c r="AN16347">
        <v>1</v>
      </c>
      <c r="AO16347" s="1" t="s">
        <v>24528</v>
      </c>
      <c r="AP16347">
        <v>300</v>
      </c>
      <c r="AQ16347" s="1" t="s">
        <v>24528</v>
      </c>
      <c r="AR16347">
        <v>200</v>
      </c>
      <c r="AS16347" s="1" t="s">
        <v>24528</v>
      </c>
      <c r="AT16347" s="1" t="s">
        <v>24528</v>
      </c>
      <c r="AU16347" s="1" t="s">
        <v>24528</v>
      </c>
      <c r="AV16347" s="1" t="s">
        <v>24528</v>
      </c>
      <c r="AW16347" s="1" t="s">
        <v>24528</v>
      </c>
      <c r="AX16347">
        <v>300</v>
      </c>
      <c r="AY16347">
        <v>1</v>
      </c>
      <c r="AZ16347" s="1" t="s">
        <v>24528</v>
      </c>
      <c r="BA16347" s="1" t="s">
        <v>24602</v>
      </c>
      <c r="BB16347" s="1" t="s">
        <v>24528</v>
      </c>
      <c r="BC16347" s="1" t="s">
        <v>24528</v>
      </c>
      <c r="BD16347">
        <v>200</v>
      </c>
      <c r="BE16347">
        <v>1</v>
      </c>
      <c r="BF16347" s="1" t="s">
        <v>24528</v>
      </c>
      <c r="BG16347" s="1" t="s">
        <v>24528</v>
      </c>
      <c r="BH16347" s="1" t="s">
        <v>24528</v>
      </c>
      <c r="BI16347">
        <v>96305</v>
      </c>
      <c r="BJ16347">
        <v>3266</v>
      </c>
      <c r="BK16347">
        <v>6111</v>
      </c>
      <c r="BL16347">
        <v>6111</v>
      </c>
      <c r="BM16347">
        <v>6667</v>
      </c>
      <c r="BN16347">
        <v>6667</v>
      </c>
      <c r="BO16347">
        <v>6042</v>
      </c>
      <c r="BP16347">
        <v>6042</v>
      </c>
      <c r="BQ16347">
        <v>6369</v>
      </c>
      <c r="BR16347">
        <v>6369</v>
      </c>
      <c r="BS16347">
        <v>3750</v>
      </c>
      <c r="BT16347">
        <v>3750</v>
      </c>
    </row>
    <row r="16348" spans="1:72" hidden="1" x14ac:dyDescent="0.25">
      <c r="A16348" s="1" t="s">
        <v>24526</v>
      </c>
      <c r="B16348" s="1" t="s">
        <v>24527</v>
      </c>
      <c r="C16348" s="1" t="s">
        <v>33592</v>
      </c>
      <c r="D16348" s="1" t="s">
        <v>33593</v>
      </c>
      <c r="E16348" s="1" t="s">
        <v>24686</v>
      </c>
      <c r="F16348">
        <v>20200806</v>
      </c>
      <c r="G16348">
        <v>300</v>
      </c>
      <c r="H16348">
        <v>1</v>
      </c>
      <c r="I16348" s="1" t="s">
        <v>24528</v>
      </c>
      <c r="J16348">
        <v>200</v>
      </c>
      <c r="K16348">
        <v>1</v>
      </c>
      <c r="L16348" s="1" t="s">
        <v>24528</v>
      </c>
      <c r="M16348">
        <v>200</v>
      </c>
      <c r="N16348">
        <v>0</v>
      </c>
      <c r="O16348" s="1" t="s">
        <v>24528</v>
      </c>
      <c r="P16348">
        <v>400</v>
      </c>
      <c r="Q16348" s="1" t="s">
        <v>24715</v>
      </c>
      <c r="R16348" s="1" t="s">
        <v>24528</v>
      </c>
      <c r="S16348">
        <v>0</v>
      </c>
      <c r="T16348" s="1" t="s">
        <v>24528</v>
      </c>
      <c r="U16348" s="1" t="s">
        <v>24528</v>
      </c>
      <c r="V16348">
        <v>100</v>
      </c>
      <c r="W16348">
        <v>1</v>
      </c>
      <c r="X16348" s="1" t="s">
        <v>24528</v>
      </c>
      <c r="Y16348">
        <v>100</v>
      </c>
      <c r="Z16348">
        <v>1</v>
      </c>
      <c r="AA16348" s="1" t="s">
        <v>24528</v>
      </c>
      <c r="AB16348">
        <v>100</v>
      </c>
      <c r="AC16348" s="1" t="s">
        <v>24528</v>
      </c>
      <c r="AD16348">
        <v>100</v>
      </c>
      <c r="AE16348">
        <v>0</v>
      </c>
      <c r="AF16348" s="1" t="s">
        <v>24528</v>
      </c>
      <c r="AG16348">
        <v>100</v>
      </c>
      <c r="AH16348" s="1" t="s">
        <v>24528</v>
      </c>
      <c r="AI16348" s="1" t="s">
        <v>24528</v>
      </c>
      <c r="AJ16348" s="1" t="s">
        <v>24528</v>
      </c>
      <c r="AK16348" s="1" t="s">
        <v>24528</v>
      </c>
      <c r="AL16348" s="1" t="s">
        <v>24528</v>
      </c>
      <c r="AM16348">
        <v>200</v>
      </c>
      <c r="AN16348">
        <v>1</v>
      </c>
      <c r="AO16348" s="1" t="s">
        <v>24528</v>
      </c>
      <c r="AP16348">
        <v>300</v>
      </c>
      <c r="AQ16348" s="1" t="s">
        <v>24528</v>
      </c>
      <c r="AR16348">
        <v>200</v>
      </c>
      <c r="AS16348" s="1" t="s">
        <v>24528</v>
      </c>
      <c r="AT16348" s="1" t="s">
        <v>24528</v>
      </c>
      <c r="AU16348" s="1" t="s">
        <v>24528</v>
      </c>
      <c r="AV16348" s="1" t="s">
        <v>24528</v>
      </c>
      <c r="AW16348" s="1" t="s">
        <v>24528</v>
      </c>
      <c r="AX16348">
        <v>300</v>
      </c>
      <c r="AY16348">
        <v>1</v>
      </c>
      <c r="AZ16348" s="1" t="s">
        <v>24528</v>
      </c>
      <c r="BA16348" s="1" t="s">
        <v>24602</v>
      </c>
      <c r="BB16348" s="1" t="s">
        <v>24528</v>
      </c>
      <c r="BC16348" s="1" t="s">
        <v>24528</v>
      </c>
      <c r="BD16348">
        <v>200</v>
      </c>
      <c r="BE16348">
        <v>1</v>
      </c>
      <c r="BF16348" s="1" t="s">
        <v>24528</v>
      </c>
      <c r="BG16348" s="1" t="s">
        <v>24528</v>
      </c>
      <c r="BH16348" s="1" t="s">
        <v>24528</v>
      </c>
      <c r="BI16348">
        <v>97471</v>
      </c>
      <c r="BJ16348">
        <v>3291</v>
      </c>
      <c r="BK16348">
        <v>6111</v>
      </c>
      <c r="BL16348">
        <v>6111</v>
      </c>
      <c r="BM16348">
        <v>6667</v>
      </c>
      <c r="BN16348">
        <v>6667</v>
      </c>
      <c r="BO16348">
        <v>6042</v>
      </c>
      <c r="BP16348">
        <v>6042</v>
      </c>
      <c r="BQ16348">
        <v>6369</v>
      </c>
      <c r="BR16348">
        <v>6369</v>
      </c>
      <c r="BS16348">
        <v>3750</v>
      </c>
      <c r="BT16348">
        <v>3750</v>
      </c>
    </row>
    <row r="16349" spans="1:72" hidden="1" x14ac:dyDescent="0.25">
      <c r="A16349" s="1" t="s">
        <v>24526</v>
      </c>
      <c r="B16349" s="1" t="s">
        <v>24527</v>
      </c>
      <c r="C16349" s="1" t="s">
        <v>33592</v>
      </c>
      <c r="D16349" s="1" t="s">
        <v>33593</v>
      </c>
      <c r="E16349" s="1" t="s">
        <v>24686</v>
      </c>
      <c r="F16349">
        <v>20200807</v>
      </c>
      <c r="G16349">
        <v>300</v>
      </c>
      <c r="H16349">
        <v>1</v>
      </c>
      <c r="I16349" s="1" t="s">
        <v>24528</v>
      </c>
      <c r="J16349">
        <v>200</v>
      </c>
      <c r="K16349">
        <v>1</v>
      </c>
      <c r="L16349" s="1" t="s">
        <v>24528</v>
      </c>
      <c r="M16349">
        <v>200</v>
      </c>
      <c r="N16349">
        <v>0</v>
      </c>
      <c r="O16349" s="1" t="s">
        <v>24528</v>
      </c>
      <c r="P16349">
        <v>400</v>
      </c>
      <c r="Q16349" s="1" t="s">
        <v>24715</v>
      </c>
      <c r="R16349" s="1" t="s">
        <v>24528</v>
      </c>
      <c r="S16349">
        <v>0</v>
      </c>
      <c r="T16349" s="1" t="s">
        <v>24528</v>
      </c>
      <c r="U16349" s="1" t="s">
        <v>24528</v>
      </c>
      <c r="V16349">
        <v>100</v>
      </c>
      <c r="W16349">
        <v>1</v>
      </c>
      <c r="X16349" s="1" t="s">
        <v>24528</v>
      </c>
      <c r="Y16349">
        <v>100</v>
      </c>
      <c r="Z16349">
        <v>1</v>
      </c>
      <c r="AA16349" s="1" t="s">
        <v>24528</v>
      </c>
      <c r="AB16349">
        <v>100</v>
      </c>
      <c r="AC16349" s="1" t="s">
        <v>24528</v>
      </c>
      <c r="AD16349">
        <v>100</v>
      </c>
      <c r="AE16349">
        <v>0</v>
      </c>
      <c r="AF16349" s="1" t="s">
        <v>24528</v>
      </c>
      <c r="AG16349">
        <v>100</v>
      </c>
      <c r="AH16349" s="1" t="s">
        <v>24528</v>
      </c>
      <c r="AI16349" s="1" t="s">
        <v>24528</v>
      </c>
      <c r="AJ16349" s="1" t="s">
        <v>24528</v>
      </c>
      <c r="AK16349" s="1" t="s">
        <v>24528</v>
      </c>
      <c r="AL16349" s="1" t="s">
        <v>24528</v>
      </c>
      <c r="AM16349">
        <v>200</v>
      </c>
      <c r="AN16349">
        <v>1</v>
      </c>
      <c r="AO16349" s="1" t="s">
        <v>24528</v>
      </c>
      <c r="AP16349">
        <v>300</v>
      </c>
      <c r="AQ16349" s="1" t="s">
        <v>24528</v>
      </c>
      <c r="AR16349">
        <v>200</v>
      </c>
      <c r="AS16349" s="1" t="s">
        <v>24528</v>
      </c>
      <c r="AT16349" s="1" t="s">
        <v>24528</v>
      </c>
      <c r="AU16349" s="1" t="s">
        <v>24528</v>
      </c>
      <c r="AV16349" s="1" t="s">
        <v>24528</v>
      </c>
      <c r="AW16349" s="1" t="s">
        <v>24528</v>
      </c>
      <c r="AX16349">
        <v>300</v>
      </c>
      <c r="AY16349">
        <v>1</v>
      </c>
      <c r="AZ16349" s="1" t="s">
        <v>24528</v>
      </c>
      <c r="BA16349" s="1" t="s">
        <v>24602</v>
      </c>
      <c r="BB16349" s="1" t="s">
        <v>24528</v>
      </c>
      <c r="BC16349" s="1" t="s">
        <v>24528</v>
      </c>
      <c r="BD16349">
        <v>200</v>
      </c>
      <c r="BE16349">
        <v>1</v>
      </c>
      <c r="BF16349" s="1" t="s">
        <v>24528</v>
      </c>
      <c r="BG16349" s="1" t="s">
        <v>24528</v>
      </c>
      <c r="BH16349" s="1" t="s">
        <v>24528</v>
      </c>
      <c r="BI16349">
        <v>98675</v>
      </c>
      <c r="BJ16349">
        <v>3317</v>
      </c>
      <c r="BK16349">
        <v>6111</v>
      </c>
      <c r="BL16349">
        <v>6111</v>
      </c>
      <c r="BM16349">
        <v>6667</v>
      </c>
      <c r="BN16349">
        <v>6667</v>
      </c>
      <c r="BO16349">
        <v>6042</v>
      </c>
      <c r="BP16349">
        <v>6042</v>
      </c>
      <c r="BQ16349">
        <v>6369</v>
      </c>
      <c r="BR16349">
        <v>6369</v>
      </c>
      <c r="BS16349">
        <v>3750</v>
      </c>
      <c r="BT16349">
        <v>3750</v>
      </c>
    </row>
    <row r="16350" spans="1:72" hidden="1" x14ac:dyDescent="0.25">
      <c r="A16350" s="1" t="s">
        <v>24526</v>
      </c>
      <c r="B16350" s="1" t="s">
        <v>24527</v>
      </c>
      <c r="C16350" s="1" t="s">
        <v>33592</v>
      </c>
      <c r="D16350" s="1" t="s">
        <v>33593</v>
      </c>
      <c r="E16350" s="1" t="s">
        <v>24686</v>
      </c>
      <c r="F16350">
        <v>20200808</v>
      </c>
      <c r="G16350">
        <v>300</v>
      </c>
      <c r="H16350">
        <v>1</v>
      </c>
      <c r="I16350" s="1" t="s">
        <v>24528</v>
      </c>
      <c r="J16350">
        <v>200</v>
      </c>
      <c r="K16350">
        <v>1</v>
      </c>
      <c r="L16350" s="1" t="s">
        <v>24528</v>
      </c>
      <c r="M16350">
        <v>200</v>
      </c>
      <c r="N16350">
        <v>0</v>
      </c>
      <c r="O16350" s="1" t="s">
        <v>24528</v>
      </c>
      <c r="P16350">
        <v>400</v>
      </c>
      <c r="Q16350" s="1" t="s">
        <v>24715</v>
      </c>
      <c r="R16350" s="1" t="s">
        <v>24528</v>
      </c>
      <c r="S16350">
        <v>0</v>
      </c>
      <c r="T16350" s="1" t="s">
        <v>24528</v>
      </c>
      <c r="U16350" s="1" t="s">
        <v>24528</v>
      </c>
      <c r="V16350">
        <v>100</v>
      </c>
      <c r="W16350">
        <v>1</v>
      </c>
      <c r="X16350" s="1" t="s">
        <v>24528</v>
      </c>
      <c r="Y16350">
        <v>100</v>
      </c>
      <c r="Z16350">
        <v>1</v>
      </c>
      <c r="AA16350" s="1" t="s">
        <v>24528</v>
      </c>
      <c r="AB16350">
        <v>100</v>
      </c>
      <c r="AC16350" s="1" t="s">
        <v>24528</v>
      </c>
      <c r="AD16350">
        <v>100</v>
      </c>
      <c r="AE16350">
        <v>0</v>
      </c>
      <c r="AF16350" s="1" t="s">
        <v>24528</v>
      </c>
      <c r="AG16350">
        <v>100</v>
      </c>
      <c r="AH16350" s="1" t="s">
        <v>24528</v>
      </c>
      <c r="AI16350" s="1" t="s">
        <v>24528</v>
      </c>
      <c r="AJ16350" s="1" t="s">
        <v>24528</v>
      </c>
      <c r="AK16350" s="1" t="s">
        <v>24528</v>
      </c>
      <c r="AL16350" s="1" t="s">
        <v>24528</v>
      </c>
      <c r="AM16350">
        <v>200</v>
      </c>
      <c r="AN16350">
        <v>1</v>
      </c>
      <c r="AO16350" s="1" t="s">
        <v>24528</v>
      </c>
      <c r="AP16350">
        <v>300</v>
      </c>
      <c r="AQ16350" s="1" t="s">
        <v>24528</v>
      </c>
      <c r="AR16350">
        <v>200</v>
      </c>
      <c r="AS16350" s="1" t="s">
        <v>24528</v>
      </c>
      <c r="AT16350" s="1" t="s">
        <v>24528</v>
      </c>
      <c r="AU16350" s="1" t="s">
        <v>24528</v>
      </c>
      <c r="AV16350" s="1" t="s">
        <v>24528</v>
      </c>
      <c r="AW16350" s="1" t="s">
        <v>24528</v>
      </c>
      <c r="AX16350">
        <v>300</v>
      </c>
      <c r="AY16350">
        <v>1</v>
      </c>
      <c r="AZ16350" s="1" t="s">
        <v>24528</v>
      </c>
      <c r="BA16350" s="1" t="s">
        <v>24602</v>
      </c>
      <c r="BB16350" s="1" t="s">
        <v>24528</v>
      </c>
      <c r="BC16350" s="1" t="s">
        <v>24528</v>
      </c>
      <c r="BD16350">
        <v>200</v>
      </c>
      <c r="BE16350">
        <v>1</v>
      </c>
      <c r="BF16350" s="1" t="s">
        <v>24528</v>
      </c>
      <c r="BG16350" s="1" t="s">
        <v>24528</v>
      </c>
      <c r="BH16350" s="1" t="s">
        <v>24528</v>
      </c>
      <c r="BI16350">
        <v>99969</v>
      </c>
      <c r="BJ16350">
        <v>3335</v>
      </c>
      <c r="BK16350">
        <v>6111</v>
      </c>
      <c r="BL16350">
        <v>6111</v>
      </c>
      <c r="BM16350">
        <v>6667</v>
      </c>
      <c r="BN16350">
        <v>6667</v>
      </c>
      <c r="BO16350">
        <v>6042</v>
      </c>
      <c r="BP16350">
        <v>6042</v>
      </c>
      <c r="BQ16350">
        <v>6369</v>
      </c>
      <c r="BR16350">
        <v>6369</v>
      </c>
      <c r="BS16350">
        <v>3750</v>
      </c>
      <c r="BT16350">
        <v>3750</v>
      </c>
    </row>
    <row r="16351" spans="1:72" hidden="1" x14ac:dyDescent="0.25">
      <c r="A16351" s="1" t="s">
        <v>24526</v>
      </c>
      <c r="B16351" s="1" t="s">
        <v>24527</v>
      </c>
      <c r="C16351" s="1" t="s">
        <v>33592</v>
      </c>
      <c r="D16351" s="1" t="s">
        <v>33593</v>
      </c>
      <c r="E16351" s="1" t="s">
        <v>24686</v>
      </c>
      <c r="F16351">
        <v>20200809</v>
      </c>
      <c r="G16351">
        <v>300</v>
      </c>
      <c r="H16351">
        <v>1</v>
      </c>
      <c r="I16351" s="1" t="s">
        <v>24528</v>
      </c>
      <c r="J16351">
        <v>200</v>
      </c>
      <c r="K16351">
        <v>1</v>
      </c>
      <c r="L16351" s="1" t="s">
        <v>24528</v>
      </c>
      <c r="M16351">
        <v>200</v>
      </c>
      <c r="N16351">
        <v>0</v>
      </c>
      <c r="O16351" s="1" t="s">
        <v>24528</v>
      </c>
      <c r="P16351">
        <v>400</v>
      </c>
      <c r="Q16351" s="1" t="s">
        <v>24715</v>
      </c>
      <c r="R16351" s="1" t="s">
        <v>24528</v>
      </c>
      <c r="S16351">
        <v>0</v>
      </c>
      <c r="T16351" s="1" t="s">
        <v>24528</v>
      </c>
      <c r="U16351" s="1" t="s">
        <v>24528</v>
      </c>
      <c r="V16351">
        <v>100</v>
      </c>
      <c r="W16351">
        <v>1</v>
      </c>
      <c r="X16351" s="1" t="s">
        <v>24528</v>
      </c>
      <c r="Y16351">
        <v>100</v>
      </c>
      <c r="Z16351">
        <v>1</v>
      </c>
      <c r="AA16351" s="1" t="s">
        <v>24528</v>
      </c>
      <c r="AB16351">
        <v>100</v>
      </c>
      <c r="AC16351" s="1" t="s">
        <v>24528</v>
      </c>
      <c r="AD16351">
        <v>100</v>
      </c>
      <c r="AE16351">
        <v>0</v>
      </c>
      <c r="AF16351" s="1" t="s">
        <v>24528</v>
      </c>
      <c r="AG16351">
        <v>100</v>
      </c>
      <c r="AH16351" s="1" t="s">
        <v>24528</v>
      </c>
      <c r="AI16351" s="1" t="s">
        <v>24528</v>
      </c>
      <c r="AJ16351" s="1" t="s">
        <v>24528</v>
      </c>
      <c r="AK16351" s="1" t="s">
        <v>24528</v>
      </c>
      <c r="AL16351" s="1" t="s">
        <v>24528</v>
      </c>
      <c r="AM16351">
        <v>200</v>
      </c>
      <c r="AN16351">
        <v>1</v>
      </c>
      <c r="AO16351" s="1" t="s">
        <v>24528</v>
      </c>
      <c r="AP16351">
        <v>300</v>
      </c>
      <c r="AQ16351" s="1" t="s">
        <v>24528</v>
      </c>
      <c r="AR16351">
        <v>200</v>
      </c>
      <c r="AS16351" s="1" t="s">
        <v>24528</v>
      </c>
      <c r="AT16351" s="1" t="s">
        <v>24528</v>
      </c>
      <c r="AU16351" s="1" t="s">
        <v>24528</v>
      </c>
      <c r="AV16351" s="1" t="s">
        <v>24528</v>
      </c>
      <c r="AW16351" s="1" t="s">
        <v>24528</v>
      </c>
      <c r="AX16351">
        <v>300</v>
      </c>
      <c r="AY16351">
        <v>1</v>
      </c>
      <c r="AZ16351" s="1" t="s">
        <v>24528</v>
      </c>
      <c r="BA16351" s="1" t="s">
        <v>24602</v>
      </c>
      <c r="BB16351" s="1" t="s">
        <v>24528</v>
      </c>
      <c r="BC16351" s="1" t="s">
        <v>24528</v>
      </c>
      <c r="BD16351">
        <v>200</v>
      </c>
      <c r="BE16351">
        <v>1</v>
      </c>
      <c r="BF16351" s="1" t="s">
        <v>24528</v>
      </c>
      <c r="BG16351" s="1" t="s">
        <v>24528</v>
      </c>
      <c r="BH16351" s="1" t="s">
        <v>24528</v>
      </c>
      <c r="BI16351">
        <v>100848</v>
      </c>
      <c r="BJ16351">
        <v>3359</v>
      </c>
      <c r="BK16351">
        <v>6111</v>
      </c>
      <c r="BL16351">
        <v>6111</v>
      </c>
      <c r="BM16351">
        <v>6667</v>
      </c>
      <c r="BN16351">
        <v>6667</v>
      </c>
      <c r="BO16351">
        <v>6042</v>
      </c>
      <c r="BP16351">
        <v>6042</v>
      </c>
      <c r="BQ16351">
        <v>6369</v>
      </c>
      <c r="BR16351">
        <v>6369</v>
      </c>
      <c r="BS16351">
        <v>3750</v>
      </c>
      <c r="BT16351">
        <v>3750</v>
      </c>
    </row>
    <row r="16352" spans="1:72" hidden="1" x14ac:dyDescent="0.25">
      <c r="A16352" s="1" t="s">
        <v>24526</v>
      </c>
      <c r="B16352" s="1" t="s">
        <v>24527</v>
      </c>
      <c r="C16352" s="1" t="s">
        <v>33592</v>
      </c>
      <c r="D16352" s="1" t="s">
        <v>33593</v>
      </c>
      <c r="E16352" s="1" t="s">
        <v>24686</v>
      </c>
      <c r="F16352">
        <v>20200810</v>
      </c>
      <c r="G16352">
        <v>300</v>
      </c>
      <c r="H16352">
        <v>1</v>
      </c>
      <c r="I16352" s="1" t="s">
        <v>24528</v>
      </c>
      <c r="J16352">
        <v>200</v>
      </c>
      <c r="K16352">
        <v>1</v>
      </c>
      <c r="L16352" s="1" t="s">
        <v>24528</v>
      </c>
      <c r="M16352">
        <v>200</v>
      </c>
      <c r="N16352">
        <v>0</v>
      </c>
      <c r="O16352" s="1" t="s">
        <v>24528</v>
      </c>
      <c r="P16352">
        <v>400</v>
      </c>
      <c r="Q16352" s="1" t="s">
        <v>24715</v>
      </c>
      <c r="R16352" s="1" t="s">
        <v>24528</v>
      </c>
      <c r="S16352">
        <v>0</v>
      </c>
      <c r="T16352" s="1" t="s">
        <v>24528</v>
      </c>
      <c r="U16352" s="1" t="s">
        <v>24528</v>
      </c>
      <c r="V16352">
        <v>100</v>
      </c>
      <c r="W16352">
        <v>1</v>
      </c>
      <c r="X16352" s="1" t="s">
        <v>24528</v>
      </c>
      <c r="Y16352">
        <v>100</v>
      </c>
      <c r="Z16352">
        <v>1</v>
      </c>
      <c r="AA16352" s="1" t="s">
        <v>24528</v>
      </c>
      <c r="AB16352">
        <v>100</v>
      </c>
      <c r="AC16352" s="1" t="s">
        <v>24528</v>
      </c>
      <c r="AD16352">
        <v>100</v>
      </c>
      <c r="AE16352">
        <v>0</v>
      </c>
      <c r="AF16352" s="1" t="s">
        <v>24528</v>
      </c>
      <c r="AG16352">
        <v>100</v>
      </c>
      <c r="AH16352" s="1" t="s">
        <v>24528</v>
      </c>
      <c r="AI16352" s="1" t="s">
        <v>24528</v>
      </c>
      <c r="AJ16352" s="1" t="s">
        <v>24528</v>
      </c>
      <c r="AK16352" s="1" t="s">
        <v>24528</v>
      </c>
      <c r="AL16352" s="1" t="s">
        <v>24528</v>
      </c>
      <c r="AM16352">
        <v>200</v>
      </c>
      <c r="AN16352">
        <v>1</v>
      </c>
      <c r="AO16352" s="1" t="s">
        <v>24528</v>
      </c>
      <c r="AP16352">
        <v>300</v>
      </c>
      <c r="AQ16352" s="1" t="s">
        <v>24528</v>
      </c>
      <c r="AR16352">
        <v>200</v>
      </c>
      <c r="AS16352" s="1" t="s">
        <v>24528</v>
      </c>
      <c r="AT16352" s="1" t="s">
        <v>24528</v>
      </c>
      <c r="AU16352" s="1" t="s">
        <v>24528</v>
      </c>
      <c r="AV16352" s="1" t="s">
        <v>24528</v>
      </c>
      <c r="AW16352" s="1" t="s">
        <v>24528</v>
      </c>
      <c r="AX16352">
        <v>300</v>
      </c>
      <c r="AY16352">
        <v>1</v>
      </c>
      <c r="AZ16352" s="1" t="s">
        <v>24528</v>
      </c>
      <c r="BA16352" s="1" t="s">
        <v>24602</v>
      </c>
      <c r="BB16352" s="1" t="s">
        <v>24528</v>
      </c>
      <c r="BC16352" s="1" t="s">
        <v>24528</v>
      </c>
      <c r="BD16352">
        <v>200</v>
      </c>
      <c r="BE16352">
        <v>1</v>
      </c>
      <c r="BF16352" s="1" t="s">
        <v>24528</v>
      </c>
      <c r="BG16352" s="1" t="s">
        <v>24528</v>
      </c>
      <c r="BH16352" s="1" t="s">
        <v>24528</v>
      </c>
      <c r="BI16352">
        <v>101731</v>
      </c>
      <c r="BJ16352">
        <v>3384</v>
      </c>
      <c r="BK16352">
        <v>6111</v>
      </c>
      <c r="BL16352">
        <v>6111</v>
      </c>
      <c r="BM16352">
        <v>6667</v>
      </c>
      <c r="BN16352">
        <v>6667</v>
      </c>
      <c r="BO16352">
        <v>6042</v>
      </c>
      <c r="BP16352">
        <v>6042</v>
      </c>
      <c r="BQ16352">
        <v>6369</v>
      </c>
      <c r="BR16352">
        <v>6369</v>
      </c>
      <c r="BS16352">
        <v>3750</v>
      </c>
      <c r="BT16352">
        <v>3750</v>
      </c>
    </row>
    <row r="16353" spans="1:72" hidden="1" x14ac:dyDescent="0.25">
      <c r="A16353" s="1" t="s">
        <v>24526</v>
      </c>
      <c r="B16353" s="1" t="s">
        <v>24527</v>
      </c>
      <c r="C16353" s="1" t="s">
        <v>33592</v>
      </c>
      <c r="D16353" s="1" t="s">
        <v>33593</v>
      </c>
      <c r="E16353" s="1" t="s">
        <v>24686</v>
      </c>
      <c r="F16353">
        <v>20200811</v>
      </c>
      <c r="G16353">
        <v>300</v>
      </c>
      <c r="H16353">
        <v>1</v>
      </c>
      <c r="I16353" s="1" t="s">
        <v>24528</v>
      </c>
      <c r="J16353">
        <v>200</v>
      </c>
      <c r="K16353">
        <v>1</v>
      </c>
      <c r="L16353" s="1" t="s">
        <v>24528</v>
      </c>
      <c r="M16353">
        <v>200</v>
      </c>
      <c r="N16353">
        <v>0</v>
      </c>
      <c r="O16353" s="1" t="s">
        <v>24528</v>
      </c>
      <c r="P16353">
        <v>400</v>
      </c>
      <c r="Q16353" s="1" t="s">
        <v>24715</v>
      </c>
      <c r="R16353" s="1" t="s">
        <v>24528</v>
      </c>
      <c r="S16353">
        <v>0</v>
      </c>
      <c r="T16353" s="1" t="s">
        <v>24528</v>
      </c>
      <c r="U16353" s="1" t="s">
        <v>24528</v>
      </c>
      <c r="V16353">
        <v>100</v>
      </c>
      <c r="W16353">
        <v>1</v>
      </c>
      <c r="X16353" s="1" t="s">
        <v>24528</v>
      </c>
      <c r="Y16353">
        <v>100</v>
      </c>
      <c r="Z16353">
        <v>1</v>
      </c>
      <c r="AA16353" s="1" t="s">
        <v>24528</v>
      </c>
      <c r="AB16353">
        <v>100</v>
      </c>
      <c r="AC16353" s="1" t="s">
        <v>24528</v>
      </c>
      <c r="AD16353">
        <v>100</v>
      </c>
      <c r="AE16353">
        <v>0</v>
      </c>
      <c r="AF16353" s="1" t="s">
        <v>24528</v>
      </c>
      <c r="AG16353">
        <v>100</v>
      </c>
      <c r="AH16353" s="1" t="s">
        <v>24528</v>
      </c>
      <c r="AI16353" s="1" t="s">
        <v>24528</v>
      </c>
      <c r="AJ16353" s="1" t="s">
        <v>24528</v>
      </c>
      <c r="AK16353" s="1" t="s">
        <v>24528</v>
      </c>
      <c r="AL16353" s="1" t="s">
        <v>24528</v>
      </c>
      <c r="AM16353">
        <v>200</v>
      </c>
      <c r="AN16353">
        <v>1</v>
      </c>
      <c r="AO16353" s="1" t="s">
        <v>24528</v>
      </c>
      <c r="AP16353">
        <v>300</v>
      </c>
      <c r="AQ16353" s="1" t="s">
        <v>24528</v>
      </c>
      <c r="AR16353">
        <v>200</v>
      </c>
      <c r="AS16353" s="1" t="s">
        <v>24528</v>
      </c>
      <c r="AT16353" s="1" t="s">
        <v>24528</v>
      </c>
      <c r="AU16353" s="1" t="s">
        <v>24528</v>
      </c>
      <c r="AV16353" s="1" t="s">
        <v>24528</v>
      </c>
      <c r="AW16353" s="1" t="s">
        <v>24528</v>
      </c>
      <c r="AX16353">
        <v>300</v>
      </c>
      <c r="AY16353">
        <v>1</v>
      </c>
      <c r="AZ16353" s="1" t="s">
        <v>24528</v>
      </c>
      <c r="BA16353" s="1" t="s">
        <v>24602</v>
      </c>
      <c r="BB16353" s="1" t="s">
        <v>24528</v>
      </c>
      <c r="BC16353" s="1" t="s">
        <v>24528</v>
      </c>
      <c r="BD16353">
        <v>200</v>
      </c>
      <c r="BE16353">
        <v>1</v>
      </c>
      <c r="BF16353" s="1" t="s">
        <v>24528</v>
      </c>
      <c r="BG16353" s="1" t="s">
        <v>24528</v>
      </c>
      <c r="BH16353" s="1" t="s">
        <v>24528</v>
      </c>
      <c r="BI16353">
        <v>102826</v>
      </c>
      <c r="BJ16353">
        <v>3408</v>
      </c>
      <c r="BK16353">
        <v>6111</v>
      </c>
      <c r="BL16353">
        <v>6111</v>
      </c>
      <c r="BM16353">
        <v>6667</v>
      </c>
      <c r="BN16353">
        <v>6667</v>
      </c>
      <c r="BO16353">
        <v>6042</v>
      </c>
      <c r="BP16353">
        <v>6042</v>
      </c>
      <c r="BQ16353">
        <v>6369</v>
      </c>
      <c r="BR16353">
        <v>6369</v>
      </c>
      <c r="BS16353">
        <v>3750</v>
      </c>
      <c r="BT16353">
        <v>3750</v>
      </c>
    </row>
    <row r="16354" spans="1:72" hidden="1" x14ac:dyDescent="0.25">
      <c r="A16354" s="1" t="s">
        <v>24526</v>
      </c>
      <c r="B16354" s="1" t="s">
        <v>24527</v>
      </c>
      <c r="C16354" s="1" t="s">
        <v>33592</v>
      </c>
      <c r="D16354" s="1" t="s">
        <v>33593</v>
      </c>
      <c r="E16354" s="1" t="s">
        <v>24686</v>
      </c>
      <c r="F16354">
        <v>20200812</v>
      </c>
      <c r="G16354">
        <v>300</v>
      </c>
      <c r="H16354">
        <v>1</v>
      </c>
      <c r="I16354" s="1" t="s">
        <v>24528</v>
      </c>
      <c r="J16354">
        <v>200</v>
      </c>
      <c r="K16354">
        <v>1</v>
      </c>
      <c r="L16354" s="1" t="s">
        <v>24528</v>
      </c>
      <c r="M16354">
        <v>200</v>
      </c>
      <c r="N16354">
        <v>0</v>
      </c>
      <c r="O16354" s="1" t="s">
        <v>24528</v>
      </c>
      <c r="P16354">
        <v>400</v>
      </c>
      <c r="Q16354" s="1" t="s">
        <v>24715</v>
      </c>
      <c r="R16354" s="1" t="s">
        <v>24528</v>
      </c>
      <c r="S16354">
        <v>0</v>
      </c>
      <c r="T16354" s="1" t="s">
        <v>24528</v>
      </c>
      <c r="U16354" s="1" t="s">
        <v>24528</v>
      </c>
      <c r="V16354">
        <v>100</v>
      </c>
      <c r="W16354">
        <v>1</v>
      </c>
      <c r="X16354" s="1" t="s">
        <v>24528</v>
      </c>
      <c r="Y16354">
        <v>100</v>
      </c>
      <c r="Z16354">
        <v>1</v>
      </c>
      <c r="AA16354" s="1" t="s">
        <v>33765</v>
      </c>
      <c r="AB16354">
        <v>100</v>
      </c>
      <c r="AC16354" s="1" t="s">
        <v>24528</v>
      </c>
      <c r="AD16354">
        <v>100</v>
      </c>
      <c r="AE16354">
        <v>0</v>
      </c>
      <c r="AF16354" s="1" t="s">
        <v>24528</v>
      </c>
      <c r="AG16354">
        <v>100</v>
      </c>
      <c r="AH16354" s="1" t="s">
        <v>24528</v>
      </c>
      <c r="AI16354" s="1" t="s">
        <v>24528</v>
      </c>
      <c r="AJ16354" s="1" t="s">
        <v>24528</v>
      </c>
      <c r="AK16354" s="1" t="s">
        <v>24528</v>
      </c>
      <c r="AL16354" s="1" t="s">
        <v>24528</v>
      </c>
      <c r="AM16354">
        <v>200</v>
      </c>
      <c r="AN16354">
        <v>1</v>
      </c>
      <c r="AO16354" s="1" t="s">
        <v>24528</v>
      </c>
      <c r="AP16354">
        <v>300</v>
      </c>
      <c r="AQ16354" s="1" t="s">
        <v>24528</v>
      </c>
      <c r="AR16354">
        <v>200</v>
      </c>
      <c r="AS16354" s="1" t="s">
        <v>24528</v>
      </c>
      <c r="AT16354" s="1" t="s">
        <v>24528</v>
      </c>
      <c r="AU16354" s="1" t="s">
        <v>24528</v>
      </c>
      <c r="AV16354" s="1" t="s">
        <v>24528</v>
      </c>
      <c r="AW16354" s="1" t="s">
        <v>24528</v>
      </c>
      <c r="AX16354">
        <v>300</v>
      </c>
      <c r="AY16354">
        <v>1</v>
      </c>
      <c r="AZ16354" s="1" t="s">
        <v>24528</v>
      </c>
      <c r="BA16354" s="1" t="s">
        <v>24602</v>
      </c>
      <c r="BB16354" s="1" t="s">
        <v>24528</v>
      </c>
      <c r="BC16354" s="1" t="s">
        <v>24528</v>
      </c>
      <c r="BD16354">
        <v>200</v>
      </c>
      <c r="BE16354">
        <v>1</v>
      </c>
      <c r="BF16354" s="1" t="s">
        <v>24528</v>
      </c>
      <c r="BG16354" s="1" t="s">
        <v>24528</v>
      </c>
      <c r="BH16354" s="1" t="s">
        <v>24528</v>
      </c>
      <c r="BI16354">
        <v>104248</v>
      </c>
      <c r="BJ16354">
        <v>3427</v>
      </c>
      <c r="BK16354">
        <v>6111</v>
      </c>
      <c r="BL16354">
        <v>6111</v>
      </c>
      <c r="BM16354">
        <v>6667</v>
      </c>
      <c r="BN16354">
        <v>6667</v>
      </c>
      <c r="BO16354">
        <v>6042</v>
      </c>
      <c r="BP16354">
        <v>6042</v>
      </c>
      <c r="BQ16354">
        <v>6369</v>
      </c>
      <c r="BR16354">
        <v>6369</v>
      </c>
      <c r="BS16354">
        <v>3750</v>
      </c>
      <c r="BT16354">
        <v>3750</v>
      </c>
    </row>
    <row r="16355" spans="1:72" hidden="1" x14ac:dyDescent="0.25">
      <c r="A16355" s="1" t="s">
        <v>24526</v>
      </c>
      <c r="B16355" s="1" t="s">
        <v>24527</v>
      </c>
      <c r="C16355" s="1" t="s">
        <v>33592</v>
      </c>
      <c r="D16355" s="1" t="s">
        <v>33593</v>
      </c>
      <c r="E16355" s="1" t="s">
        <v>24686</v>
      </c>
      <c r="F16355">
        <v>20200813</v>
      </c>
      <c r="G16355">
        <v>300</v>
      </c>
      <c r="H16355">
        <v>1</v>
      </c>
      <c r="I16355" s="1" t="s">
        <v>24528</v>
      </c>
      <c r="J16355">
        <v>200</v>
      </c>
      <c r="K16355">
        <v>1</v>
      </c>
      <c r="L16355" s="1" t="s">
        <v>24528</v>
      </c>
      <c r="M16355">
        <v>200</v>
      </c>
      <c r="N16355">
        <v>0</v>
      </c>
      <c r="O16355" s="1" t="s">
        <v>24528</v>
      </c>
      <c r="P16355">
        <v>400</v>
      </c>
      <c r="Q16355" s="1" t="s">
        <v>24715</v>
      </c>
      <c r="R16355" s="1" t="s">
        <v>24528</v>
      </c>
      <c r="S16355">
        <v>0</v>
      </c>
      <c r="T16355" s="1" t="s">
        <v>24528</v>
      </c>
      <c r="U16355" s="1" t="s">
        <v>24528</v>
      </c>
      <c r="V16355">
        <v>100</v>
      </c>
      <c r="W16355">
        <v>1</v>
      </c>
      <c r="X16355" s="1" t="s">
        <v>24528</v>
      </c>
      <c r="Y16355">
        <v>100</v>
      </c>
      <c r="Z16355">
        <v>1</v>
      </c>
      <c r="AA16355" s="1" t="s">
        <v>24528</v>
      </c>
      <c r="AB16355">
        <v>100</v>
      </c>
      <c r="AC16355" s="1" t="s">
        <v>24528</v>
      </c>
      <c r="AD16355">
        <v>100</v>
      </c>
      <c r="AE16355">
        <v>0</v>
      </c>
      <c r="AF16355" s="1" t="s">
        <v>24528</v>
      </c>
      <c r="AG16355">
        <v>100</v>
      </c>
      <c r="AH16355" s="1" t="s">
        <v>24528</v>
      </c>
      <c r="AI16355" s="1" t="s">
        <v>24528</v>
      </c>
      <c r="AJ16355" s="1" t="s">
        <v>24528</v>
      </c>
      <c r="AK16355" s="1" t="s">
        <v>24528</v>
      </c>
      <c r="AL16355" s="1" t="s">
        <v>24528</v>
      </c>
      <c r="AM16355">
        <v>200</v>
      </c>
      <c r="AN16355">
        <v>1</v>
      </c>
      <c r="AO16355" s="1" t="s">
        <v>24528</v>
      </c>
      <c r="AP16355">
        <v>300</v>
      </c>
      <c r="AQ16355" s="1" t="s">
        <v>24528</v>
      </c>
      <c r="AR16355">
        <v>200</v>
      </c>
      <c r="AS16355" s="1" t="s">
        <v>24528</v>
      </c>
      <c r="AT16355" s="1" t="s">
        <v>24528</v>
      </c>
      <c r="AU16355" s="1" t="s">
        <v>24528</v>
      </c>
      <c r="AV16355" s="1" t="s">
        <v>24528</v>
      </c>
      <c r="AW16355" s="1" t="s">
        <v>24528</v>
      </c>
      <c r="AX16355">
        <v>300</v>
      </c>
      <c r="AY16355">
        <v>1</v>
      </c>
      <c r="AZ16355" s="1" t="s">
        <v>33766</v>
      </c>
      <c r="BA16355" s="1" t="s">
        <v>24602</v>
      </c>
      <c r="BB16355" s="1" t="s">
        <v>24528</v>
      </c>
      <c r="BC16355" s="1" t="s">
        <v>24528</v>
      </c>
      <c r="BD16355">
        <v>200</v>
      </c>
      <c r="BE16355">
        <v>1</v>
      </c>
      <c r="BF16355" s="1" t="s">
        <v>24528</v>
      </c>
      <c r="BG16355" s="1" t="s">
        <v>24528</v>
      </c>
      <c r="BH16355" s="1" t="s">
        <v>33767</v>
      </c>
      <c r="BI16355">
        <v>105426</v>
      </c>
      <c r="BJ16355">
        <v>3456</v>
      </c>
      <c r="BK16355">
        <v>6111</v>
      </c>
      <c r="BL16355">
        <v>6111</v>
      </c>
      <c r="BM16355">
        <v>6667</v>
      </c>
      <c r="BN16355">
        <v>6667</v>
      </c>
      <c r="BO16355">
        <v>6042</v>
      </c>
      <c r="BP16355">
        <v>6042</v>
      </c>
      <c r="BQ16355">
        <v>6369</v>
      </c>
      <c r="BR16355">
        <v>6369</v>
      </c>
      <c r="BS16355">
        <v>3750</v>
      </c>
      <c r="BT16355">
        <v>3750</v>
      </c>
    </row>
    <row r="16356" spans="1:72" hidden="1" x14ac:dyDescent="0.25">
      <c r="A16356" s="1" t="s">
        <v>24526</v>
      </c>
      <c r="B16356" s="1" t="s">
        <v>24527</v>
      </c>
      <c r="C16356" s="1" t="s">
        <v>33592</v>
      </c>
      <c r="D16356" s="1" t="s">
        <v>33593</v>
      </c>
      <c r="E16356" s="1" t="s">
        <v>24686</v>
      </c>
      <c r="F16356">
        <v>20200814</v>
      </c>
      <c r="G16356">
        <v>300</v>
      </c>
      <c r="H16356">
        <v>1</v>
      </c>
      <c r="I16356" s="1" t="s">
        <v>24528</v>
      </c>
      <c r="J16356">
        <v>200</v>
      </c>
      <c r="K16356">
        <v>1</v>
      </c>
      <c r="L16356" s="1" t="s">
        <v>24528</v>
      </c>
      <c r="M16356">
        <v>200</v>
      </c>
      <c r="N16356">
        <v>0</v>
      </c>
      <c r="O16356" s="1" t="s">
        <v>24528</v>
      </c>
      <c r="P16356">
        <v>400</v>
      </c>
      <c r="Q16356" s="1" t="s">
        <v>24715</v>
      </c>
      <c r="R16356" s="1" t="s">
        <v>24528</v>
      </c>
      <c r="S16356">
        <v>0</v>
      </c>
      <c r="T16356" s="1" t="s">
        <v>24528</v>
      </c>
      <c r="U16356" s="1" t="s">
        <v>24528</v>
      </c>
      <c r="V16356">
        <v>100</v>
      </c>
      <c r="W16356">
        <v>1</v>
      </c>
      <c r="X16356" s="1" t="s">
        <v>24528</v>
      </c>
      <c r="Y16356">
        <v>100</v>
      </c>
      <c r="Z16356">
        <v>1</v>
      </c>
      <c r="AA16356" s="1" t="s">
        <v>24528</v>
      </c>
      <c r="AB16356">
        <v>100</v>
      </c>
      <c r="AC16356" s="1" t="s">
        <v>24528</v>
      </c>
      <c r="AD16356">
        <v>100</v>
      </c>
      <c r="AE16356">
        <v>0</v>
      </c>
      <c r="AF16356" s="1" t="s">
        <v>24528</v>
      </c>
      <c r="AG16356">
        <v>100</v>
      </c>
      <c r="AH16356" s="1" t="s">
        <v>24528</v>
      </c>
      <c r="AI16356" s="1" t="s">
        <v>24528</v>
      </c>
      <c r="AJ16356" s="1" t="s">
        <v>24528</v>
      </c>
      <c r="AK16356" s="1" t="s">
        <v>24528</v>
      </c>
      <c r="AL16356" s="1" t="s">
        <v>24528</v>
      </c>
      <c r="AM16356">
        <v>200</v>
      </c>
      <c r="AN16356">
        <v>1</v>
      </c>
      <c r="AO16356" s="1" t="s">
        <v>24528</v>
      </c>
      <c r="AP16356">
        <v>300</v>
      </c>
      <c r="AQ16356" s="1" t="s">
        <v>24528</v>
      </c>
      <c r="AR16356">
        <v>200</v>
      </c>
      <c r="AS16356" s="1" t="s">
        <v>24528</v>
      </c>
      <c r="AT16356" s="1" t="s">
        <v>24528</v>
      </c>
      <c r="AU16356" s="1" t="s">
        <v>24528</v>
      </c>
      <c r="AV16356" s="1" t="s">
        <v>24528</v>
      </c>
      <c r="AW16356" s="1" t="s">
        <v>24528</v>
      </c>
      <c r="AX16356">
        <v>300</v>
      </c>
      <c r="AY16356">
        <v>1</v>
      </c>
      <c r="AZ16356" s="1" t="s">
        <v>24528</v>
      </c>
      <c r="BA16356" s="1" t="s">
        <v>24602</v>
      </c>
      <c r="BB16356" s="1" t="s">
        <v>24528</v>
      </c>
      <c r="BC16356" s="1" t="s">
        <v>24528</v>
      </c>
      <c r="BD16356">
        <v>200</v>
      </c>
      <c r="BE16356">
        <v>1</v>
      </c>
      <c r="BF16356" s="1" t="s">
        <v>24528</v>
      </c>
      <c r="BG16356" s="1" t="s">
        <v>24528</v>
      </c>
      <c r="BH16356" s="1" t="s">
        <v>24528</v>
      </c>
      <c r="BI16356">
        <v>106557</v>
      </c>
      <c r="BJ16356">
        <v>3482</v>
      </c>
      <c r="BK16356">
        <v>6111</v>
      </c>
      <c r="BL16356">
        <v>6111</v>
      </c>
      <c r="BM16356">
        <v>6667</v>
      </c>
      <c r="BN16356">
        <v>6667</v>
      </c>
      <c r="BO16356">
        <v>6042</v>
      </c>
      <c r="BP16356">
        <v>6042</v>
      </c>
      <c r="BQ16356">
        <v>6369</v>
      </c>
      <c r="BR16356">
        <v>6369</v>
      </c>
      <c r="BS16356">
        <v>3750</v>
      </c>
      <c r="BT16356">
        <v>3750</v>
      </c>
    </row>
    <row r="16357" spans="1:72" hidden="1" x14ac:dyDescent="0.25">
      <c r="A16357" s="1" t="s">
        <v>24526</v>
      </c>
      <c r="B16357" s="1" t="s">
        <v>24527</v>
      </c>
      <c r="C16357" s="1" t="s">
        <v>33592</v>
      </c>
      <c r="D16357" s="1" t="s">
        <v>33593</v>
      </c>
      <c r="E16357" s="1" t="s">
        <v>24686</v>
      </c>
      <c r="F16357">
        <v>20200815</v>
      </c>
      <c r="G16357">
        <v>300</v>
      </c>
      <c r="H16357">
        <v>1</v>
      </c>
      <c r="I16357" s="1" t="s">
        <v>24528</v>
      </c>
      <c r="J16357">
        <v>200</v>
      </c>
      <c r="K16357">
        <v>1</v>
      </c>
      <c r="L16357" s="1" t="s">
        <v>24528</v>
      </c>
      <c r="M16357">
        <v>200</v>
      </c>
      <c r="N16357">
        <v>0</v>
      </c>
      <c r="O16357" s="1" t="s">
        <v>24528</v>
      </c>
      <c r="P16357">
        <v>400</v>
      </c>
      <c r="Q16357" s="1" t="s">
        <v>24715</v>
      </c>
      <c r="R16357" s="1" t="s">
        <v>24528</v>
      </c>
      <c r="S16357">
        <v>0</v>
      </c>
      <c r="T16357" s="1" t="s">
        <v>24528</v>
      </c>
      <c r="U16357" s="1" t="s">
        <v>24528</v>
      </c>
      <c r="V16357">
        <v>100</v>
      </c>
      <c r="W16357">
        <v>1</v>
      </c>
      <c r="X16357" s="1" t="s">
        <v>24528</v>
      </c>
      <c r="Y16357">
        <v>100</v>
      </c>
      <c r="Z16357">
        <v>1</v>
      </c>
      <c r="AA16357" s="1" t="s">
        <v>24528</v>
      </c>
      <c r="AB16357">
        <v>100</v>
      </c>
      <c r="AC16357" s="1" t="s">
        <v>24528</v>
      </c>
      <c r="AD16357">
        <v>100</v>
      </c>
      <c r="AE16357">
        <v>0</v>
      </c>
      <c r="AF16357" s="1" t="s">
        <v>24528</v>
      </c>
      <c r="AG16357">
        <v>100</v>
      </c>
      <c r="AH16357" s="1" t="s">
        <v>24528</v>
      </c>
      <c r="AI16357" s="1" t="s">
        <v>24528</v>
      </c>
      <c r="AJ16357" s="1" t="s">
        <v>24528</v>
      </c>
      <c r="AK16357" s="1" t="s">
        <v>24528</v>
      </c>
      <c r="AL16357" s="1" t="s">
        <v>24528</v>
      </c>
      <c r="AM16357">
        <v>200</v>
      </c>
      <c r="AN16357">
        <v>1</v>
      </c>
      <c r="AO16357" s="1" t="s">
        <v>24528</v>
      </c>
      <c r="AP16357">
        <v>300</v>
      </c>
      <c r="AQ16357" s="1" t="s">
        <v>24528</v>
      </c>
      <c r="AR16357">
        <v>200</v>
      </c>
      <c r="AS16357" s="1" t="s">
        <v>24528</v>
      </c>
      <c r="AT16357" s="1" t="s">
        <v>24528</v>
      </c>
      <c r="AU16357" s="1" t="s">
        <v>24528</v>
      </c>
      <c r="AV16357" s="1" t="s">
        <v>24528</v>
      </c>
      <c r="AW16357" s="1" t="s">
        <v>24528</v>
      </c>
      <c r="AX16357">
        <v>300</v>
      </c>
      <c r="AY16357">
        <v>1</v>
      </c>
      <c r="AZ16357" s="1" t="s">
        <v>24528</v>
      </c>
      <c r="BA16357" s="1" t="s">
        <v>24602</v>
      </c>
      <c r="BB16357" s="1" t="s">
        <v>24528</v>
      </c>
      <c r="BC16357" s="1" t="s">
        <v>24528</v>
      </c>
      <c r="BD16357">
        <v>200</v>
      </c>
      <c r="BE16357">
        <v>1</v>
      </c>
      <c r="BF16357" s="1" t="s">
        <v>24528</v>
      </c>
      <c r="BG16357" s="1" t="s">
        <v>24528</v>
      </c>
      <c r="BH16357" s="1" t="s">
        <v>24528</v>
      </c>
      <c r="BI16357">
        <v>107674</v>
      </c>
      <c r="BJ16357">
        <v>3501</v>
      </c>
      <c r="BK16357">
        <v>6111</v>
      </c>
      <c r="BL16357">
        <v>6111</v>
      </c>
      <c r="BM16357">
        <v>6667</v>
      </c>
      <c r="BN16357">
        <v>6667</v>
      </c>
      <c r="BO16357">
        <v>6042</v>
      </c>
      <c r="BP16357">
        <v>6042</v>
      </c>
      <c r="BQ16357">
        <v>6369</v>
      </c>
      <c r="BR16357">
        <v>6369</v>
      </c>
      <c r="BS16357">
        <v>3750</v>
      </c>
      <c r="BT16357">
        <v>3750</v>
      </c>
    </row>
    <row r="16358" spans="1:72" hidden="1" x14ac:dyDescent="0.25">
      <c r="A16358" s="1" t="s">
        <v>24526</v>
      </c>
      <c r="B16358" s="1" t="s">
        <v>24527</v>
      </c>
      <c r="C16358" s="1" t="s">
        <v>33592</v>
      </c>
      <c r="D16358" s="1" t="s">
        <v>33593</v>
      </c>
      <c r="E16358" s="1" t="s">
        <v>24686</v>
      </c>
      <c r="F16358">
        <v>20200816</v>
      </c>
      <c r="G16358">
        <v>300</v>
      </c>
      <c r="H16358">
        <v>1</v>
      </c>
      <c r="I16358" s="1" t="s">
        <v>24528</v>
      </c>
      <c r="J16358">
        <v>200</v>
      </c>
      <c r="K16358">
        <v>1</v>
      </c>
      <c r="L16358" s="1" t="s">
        <v>24528</v>
      </c>
      <c r="M16358">
        <v>200</v>
      </c>
      <c r="N16358">
        <v>0</v>
      </c>
      <c r="O16358" s="1" t="s">
        <v>24528</v>
      </c>
      <c r="P16358">
        <v>400</v>
      </c>
      <c r="Q16358" s="1" t="s">
        <v>24715</v>
      </c>
      <c r="R16358" s="1" t="s">
        <v>24528</v>
      </c>
      <c r="S16358">
        <v>0</v>
      </c>
      <c r="T16358" s="1" t="s">
        <v>24528</v>
      </c>
      <c r="U16358" s="1" t="s">
        <v>24528</v>
      </c>
      <c r="V16358">
        <v>100</v>
      </c>
      <c r="W16358">
        <v>1</v>
      </c>
      <c r="X16358" s="1" t="s">
        <v>24528</v>
      </c>
      <c r="Y16358">
        <v>100</v>
      </c>
      <c r="Z16358">
        <v>1</v>
      </c>
      <c r="AA16358" s="1" t="s">
        <v>24528</v>
      </c>
      <c r="AB16358">
        <v>100</v>
      </c>
      <c r="AC16358" s="1" t="s">
        <v>24528</v>
      </c>
      <c r="AD16358">
        <v>100</v>
      </c>
      <c r="AE16358">
        <v>0</v>
      </c>
      <c r="AF16358" s="1" t="s">
        <v>24528</v>
      </c>
      <c r="AG16358">
        <v>100</v>
      </c>
      <c r="AH16358" s="1" t="s">
        <v>24528</v>
      </c>
      <c r="AI16358" s="1" t="s">
        <v>24528</v>
      </c>
      <c r="AJ16358" s="1" t="s">
        <v>24528</v>
      </c>
      <c r="AK16358" s="1" t="s">
        <v>24528</v>
      </c>
      <c r="AL16358" s="1" t="s">
        <v>24528</v>
      </c>
      <c r="AM16358">
        <v>200</v>
      </c>
      <c r="AN16358">
        <v>1</v>
      </c>
      <c r="AO16358" s="1" t="s">
        <v>24528</v>
      </c>
      <c r="AP16358">
        <v>300</v>
      </c>
      <c r="AQ16358" s="1" t="s">
        <v>24528</v>
      </c>
      <c r="AR16358">
        <v>200</v>
      </c>
      <c r="AS16358" s="1" t="s">
        <v>24528</v>
      </c>
      <c r="AT16358" s="1" t="s">
        <v>24528</v>
      </c>
      <c r="AU16358" s="1" t="s">
        <v>24528</v>
      </c>
      <c r="AV16358" s="1" t="s">
        <v>24528</v>
      </c>
      <c r="AW16358" s="1" t="s">
        <v>24528</v>
      </c>
      <c r="AX16358">
        <v>300</v>
      </c>
      <c r="AY16358">
        <v>1</v>
      </c>
      <c r="AZ16358" s="1" t="s">
        <v>24528</v>
      </c>
      <c r="BA16358" s="1" t="s">
        <v>24602</v>
      </c>
      <c r="BB16358" s="1" t="s">
        <v>24528</v>
      </c>
      <c r="BC16358" s="1" t="s">
        <v>24528</v>
      </c>
      <c r="BD16358">
        <v>200</v>
      </c>
      <c r="BE16358">
        <v>1</v>
      </c>
      <c r="BF16358" s="1" t="s">
        <v>24528</v>
      </c>
      <c r="BG16358" s="1" t="s">
        <v>24528</v>
      </c>
      <c r="BH16358" s="1" t="s">
        <v>24528</v>
      </c>
      <c r="BI16358">
        <v>108287</v>
      </c>
      <c r="BJ16358">
        <v>3521</v>
      </c>
      <c r="BK16358">
        <v>6111</v>
      </c>
      <c r="BL16358">
        <v>6111</v>
      </c>
      <c r="BM16358">
        <v>6667</v>
      </c>
      <c r="BN16358">
        <v>6667</v>
      </c>
      <c r="BO16358">
        <v>6042</v>
      </c>
      <c r="BP16358">
        <v>6042</v>
      </c>
      <c r="BQ16358">
        <v>6369</v>
      </c>
      <c r="BR16358">
        <v>6369</v>
      </c>
      <c r="BS16358">
        <v>3750</v>
      </c>
      <c r="BT16358">
        <v>3750</v>
      </c>
    </row>
    <row r="16359" spans="1:72" hidden="1" x14ac:dyDescent="0.25">
      <c r="A16359" s="1" t="s">
        <v>24526</v>
      </c>
      <c r="B16359" s="1" t="s">
        <v>24527</v>
      </c>
      <c r="C16359" s="1" t="s">
        <v>33592</v>
      </c>
      <c r="D16359" s="1" t="s">
        <v>33593</v>
      </c>
      <c r="E16359" s="1" t="s">
        <v>24686</v>
      </c>
      <c r="F16359">
        <v>20200817</v>
      </c>
      <c r="G16359">
        <v>300</v>
      </c>
      <c r="H16359">
        <v>0</v>
      </c>
      <c r="I16359" s="1" t="s">
        <v>33768</v>
      </c>
      <c r="J16359">
        <v>200</v>
      </c>
      <c r="K16359">
        <v>1</v>
      </c>
      <c r="L16359" s="1" t="s">
        <v>33769</v>
      </c>
      <c r="M16359">
        <v>100</v>
      </c>
      <c r="N16359">
        <v>1</v>
      </c>
      <c r="O16359" s="1" t="s">
        <v>24528</v>
      </c>
      <c r="P16359">
        <v>400</v>
      </c>
      <c r="Q16359" s="1" t="s">
        <v>24715</v>
      </c>
      <c r="R16359" s="1" t="s">
        <v>24528</v>
      </c>
      <c r="S16359">
        <v>0</v>
      </c>
      <c r="T16359" s="1" t="s">
        <v>24528</v>
      </c>
      <c r="U16359" s="1" t="s">
        <v>24528</v>
      </c>
      <c r="V16359">
        <v>100</v>
      </c>
      <c r="W16359">
        <v>1</v>
      </c>
      <c r="X16359" s="1" t="s">
        <v>24528</v>
      </c>
      <c r="Y16359">
        <v>100</v>
      </c>
      <c r="Z16359">
        <v>1</v>
      </c>
      <c r="AA16359" s="1" t="s">
        <v>24528</v>
      </c>
      <c r="AB16359">
        <v>100</v>
      </c>
      <c r="AC16359" s="1" t="s">
        <v>24528</v>
      </c>
      <c r="AD16359">
        <v>100</v>
      </c>
      <c r="AE16359">
        <v>0</v>
      </c>
      <c r="AF16359" s="1" t="s">
        <v>24528</v>
      </c>
      <c r="AG16359">
        <v>100</v>
      </c>
      <c r="AH16359" s="1" t="s">
        <v>24528</v>
      </c>
      <c r="AI16359" s="1" t="s">
        <v>24528</v>
      </c>
      <c r="AJ16359" s="1" t="s">
        <v>24528</v>
      </c>
      <c r="AK16359" s="1" t="s">
        <v>24528</v>
      </c>
      <c r="AL16359" s="1" t="s">
        <v>24528</v>
      </c>
      <c r="AM16359">
        <v>200</v>
      </c>
      <c r="AN16359">
        <v>1</v>
      </c>
      <c r="AO16359" s="1" t="s">
        <v>24528</v>
      </c>
      <c r="AP16359">
        <v>300</v>
      </c>
      <c r="AQ16359" s="1" t="s">
        <v>24528</v>
      </c>
      <c r="AR16359">
        <v>200</v>
      </c>
      <c r="AS16359" s="1" t="s">
        <v>24528</v>
      </c>
      <c r="AT16359" s="1" t="s">
        <v>24528</v>
      </c>
      <c r="AU16359" s="1" t="s">
        <v>24528</v>
      </c>
      <c r="AV16359" s="1" t="s">
        <v>24528</v>
      </c>
      <c r="AW16359" s="1" t="s">
        <v>24528</v>
      </c>
      <c r="AX16359">
        <v>300</v>
      </c>
      <c r="AY16359">
        <v>1</v>
      </c>
      <c r="AZ16359" s="1" t="s">
        <v>24528</v>
      </c>
      <c r="BA16359" s="1" t="s">
        <v>24602</v>
      </c>
      <c r="BB16359" s="1" t="s">
        <v>24528</v>
      </c>
      <c r="BC16359" s="1" t="s">
        <v>24528</v>
      </c>
      <c r="BD16359">
        <v>200</v>
      </c>
      <c r="BE16359">
        <v>1</v>
      </c>
      <c r="BF16359" s="1" t="s">
        <v>24528</v>
      </c>
      <c r="BG16359" s="1" t="s">
        <v>24528</v>
      </c>
      <c r="BH16359" s="1" t="s">
        <v>24528</v>
      </c>
      <c r="BI16359">
        <v>109062</v>
      </c>
      <c r="BJ16359">
        <v>3535</v>
      </c>
      <c r="BK16359">
        <v>5648</v>
      </c>
      <c r="BL16359">
        <v>5648</v>
      </c>
      <c r="BM16359">
        <v>6310</v>
      </c>
      <c r="BN16359">
        <v>6310</v>
      </c>
      <c r="BO16359">
        <v>5781</v>
      </c>
      <c r="BP16359">
        <v>5781</v>
      </c>
      <c r="BQ16359">
        <v>6071</v>
      </c>
      <c r="BR16359">
        <v>6071</v>
      </c>
      <c r="BS16359">
        <v>3750</v>
      </c>
      <c r="BT16359">
        <v>3750</v>
      </c>
    </row>
    <row r="16360" spans="1:72" hidden="1" x14ac:dyDescent="0.25">
      <c r="A16360" s="1" t="s">
        <v>24526</v>
      </c>
      <c r="B16360" s="1" t="s">
        <v>24527</v>
      </c>
      <c r="C16360" s="1" t="s">
        <v>33592</v>
      </c>
      <c r="D16360" s="1" t="s">
        <v>33593</v>
      </c>
      <c r="E16360" s="1" t="s">
        <v>24686</v>
      </c>
      <c r="F16360">
        <v>20200818</v>
      </c>
      <c r="G16360">
        <v>300</v>
      </c>
      <c r="H16360">
        <v>0</v>
      </c>
      <c r="I16360" s="1" t="s">
        <v>24528</v>
      </c>
      <c r="J16360">
        <v>200</v>
      </c>
      <c r="K16360">
        <v>1</v>
      </c>
      <c r="L16360" s="1" t="s">
        <v>24528</v>
      </c>
      <c r="M16360">
        <v>100</v>
      </c>
      <c r="N16360">
        <v>1</v>
      </c>
      <c r="O16360" s="1" t="s">
        <v>33770</v>
      </c>
      <c r="P16360">
        <v>400</v>
      </c>
      <c r="Q16360" s="1" t="s">
        <v>24715</v>
      </c>
      <c r="R16360" s="1" t="s">
        <v>24528</v>
      </c>
      <c r="S16360">
        <v>0</v>
      </c>
      <c r="T16360" s="1" t="s">
        <v>24528</v>
      </c>
      <c r="U16360" s="1" t="s">
        <v>24528</v>
      </c>
      <c r="V16360">
        <v>100</v>
      </c>
      <c r="W16360">
        <v>1</v>
      </c>
      <c r="X16360" s="1" t="s">
        <v>24528</v>
      </c>
      <c r="Y16360">
        <v>100</v>
      </c>
      <c r="Z16360">
        <v>1</v>
      </c>
      <c r="AA16360" s="1" t="s">
        <v>24528</v>
      </c>
      <c r="AB16360">
        <v>100</v>
      </c>
      <c r="AC16360" s="1" t="s">
        <v>24528</v>
      </c>
      <c r="AD16360">
        <v>100</v>
      </c>
      <c r="AE16360">
        <v>0</v>
      </c>
      <c r="AF16360" s="1" t="s">
        <v>24528</v>
      </c>
      <c r="AG16360">
        <v>100</v>
      </c>
      <c r="AH16360" s="1" t="s">
        <v>24528</v>
      </c>
      <c r="AI16360" s="1" t="s">
        <v>24528</v>
      </c>
      <c r="AJ16360" s="1" t="s">
        <v>24528</v>
      </c>
      <c r="AK16360" s="1" t="s">
        <v>24528</v>
      </c>
      <c r="AL16360" s="1" t="s">
        <v>24528</v>
      </c>
      <c r="AM16360">
        <v>200</v>
      </c>
      <c r="AN16360">
        <v>1</v>
      </c>
      <c r="AO16360" s="1" t="s">
        <v>24528</v>
      </c>
      <c r="AP16360">
        <v>300</v>
      </c>
      <c r="AQ16360" s="1" t="s">
        <v>24528</v>
      </c>
      <c r="AR16360">
        <v>200</v>
      </c>
      <c r="AS16360" s="1" t="s">
        <v>24528</v>
      </c>
      <c r="AT16360" s="1" t="s">
        <v>24528</v>
      </c>
      <c r="AU16360" s="1" t="s">
        <v>24528</v>
      </c>
      <c r="AV16360" s="1" t="s">
        <v>24528</v>
      </c>
      <c r="AW16360" s="1" t="s">
        <v>24528</v>
      </c>
      <c r="AX16360">
        <v>300</v>
      </c>
      <c r="AY16360">
        <v>1</v>
      </c>
      <c r="AZ16360" s="1" t="s">
        <v>24528</v>
      </c>
      <c r="BA16360" s="1" t="s">
        <v>24602</v>
      </c>
      <c r="BB16360" s="1" t="s">
        <v>24528</v>
      </c>
      <c r="BC16360" s="1" t="s">
        <v>24528</v>
      </c>
      <c r="BD16360">
        <v>200</v>
      </c>
      <c r="BE16360">
        <v>1</v>
      </c>
      <c r="BF16360" s="1" t="s">
        <v>24528</v>
      </c>
      <c r="BG16360" s="1" t="s">
        <v>24528</v>
      </c>
      <c r="BH16360" s="1" t="s">
        <v>24528</v>
      </c>
      <c r="BI16360">
        <v>109910</v>
      </c>
      <c r="BJ16360">
        <v>3558</v>
      </c>
      <c r="BK16360">
        <v>5648</v>
      </c>
      <c r="BL16360">
        <v>5648</v>
      </c>
      <c r="BM16360">
        <v>6310</v>
      </c>
      <c r="BN16360">
        <v>6310</v>
      </c>
      <c r="BO16360">
        <v>5781</v>
      </c>
      <c r="BP16360">
        <v>5781</v>
      </c>
      <c r="BQ16360">
        <v>6071</v>
      </c>
      <c r="BR16360">
        <v>6071</v>
      </c>
      <c r="BS16360">
        <v>3750</v>
      </c>
      <c r="BT16360">
        <v>3750</v>
      </c>
    </row>
    <row r="16361" spans="1:72" hidden="1" x14ac:dyDescent="0.25">
      <c r="A16361" s="1" t="s">
        <v>24526</v>
      </c>
      <c r="B16361" s="1" t="s">
        <v>24527</v>
      </c>
      <c r="C16361" s="1" t="s">
        <v>33592</v>
      </c>
      <c r="D16361" s="1" t="s">
        <v>33593</v>
      </c>
      <c r="E16361" s="1" t="s">
        <v>24686</v>
      </c>
      <c r="F16361">
        <v>20200819</v>
      </c>
      <c r="G16361">
        <v>300</v>
      </c>
      <c r="H16361">
        <v>0</v>
      </c>
      <c r="I16361" s="1" t="s">
        <v>24528</v>
      </c>
      <c r="J16361">
        <v>200</v>
      </c>
      <c r="K16361">
        <v>1</v>
      </c>
      <c r="L16361" s="1" t="s">
        <v>24528</v>
      </c>
      <c r="M16361">
        <v>100</v>
      </c>
      <c r="N16361">
        <v>1</v>
      </c>
      <c r="O16361" s="1" t="s">
        <v>33771</v>
      </c>
      <c r="P16361">
        <v>400</v>
      </c>
      <c r="Q16361" s="1" t="s">
        <v>24715</v>
      </c>
      <c r="R16361" s="1" t="s">
        <v>24528</v>
      </c>
      <c r="S16361">
        <v>0</v>
      </c>
      <c r="T16361" s="1" t="s">
        <v>24528</v>
      </c>
      <c r="U16361" s="1" t="s">
        <v>24528</v>
      </c>
      <c r="V16361">
        <v>100</v>
      </c>
      <c r="W16361">
        <v>1</v>
      </c>
      <c r="X16361" s="1" t="s">
        <v>24528</v>
      </c>
      <c r="Y16361">
        <v>100</v>
      </c>
      <c r="Z16361">
        <v>1</v>
      </c>
      <c r="AA16361" s="1" t="s">
        <v>24528</v>
      </c>
      <c r="AB16361">
        <v>100</v>
      </c>
      <c r="AC16361" s="1" t="s">
        <v>24528</v>
      </c>
      <c r="AD16361">
        <v>100</v>
      </c>
      <c r="AE16361">
        <v>0</v>
      </c>
      <c r="AF16361" s="1" t="s">
        <v>24528</v>
      </c>
      <c r="AG16361">
        <v>100</v>
      </c>
      <c r="AH16361" s="1" t="s">
        <v>24528</v>
      </c>
      <c r="AI16361" s="1" t="s">
        <v>24528</v>
      </c>
      <c r="AJ16361" s="1" t="s">
        <v>24528</v>
      </c>
      <c r="AK16361" s="1" t="s">
        <v>24528</v>
      </c>
      <c r="AL16361" s="1" t="s">
        <v>24528</v>
      </c>
      <c r="AM16361">
        <v>200</v>
      </c>
      <c r="AN16361">
        <v>1</v>
      </c>
      <c r="AO16361" s="1" t="s">
        <v>24528</v>
      </c>
      <c r="AP16361">
        <v>300</v>
      </c>
      <c r="AQ16361" s="1" t="s">
        <v>24528</v>
      </c>
      <c r="AR16361">
        <v>200</v>
      </c>
      <c r="AS16361" s="1" t="s">
        <v>24528</v>
      </c>
      <c r="AT16361" s="1" t="s">
        <v>24528</v>
      </c>
      <c r="AU16361" s="1" t="s">
        <v>24528</v>
      </c>
      <c r="AV16361" s="1" t="s">
        <v>24528</v>
      </c>
      <c r="AW16361" s="1" t="s">
        <v>24528</v>
      </c>
      <c r="AX16361">
        <v>300</v>
      </c>
      <c r="AY16361">
        <v>1</v>
      </c>
      <c r="AZ16361" s="1" t="s">
        <v>24528</v>
      </c>
      <c r="BA16361" s="1" t="s">
        <v>24602</v>
      </c>
      <c r="BB16361" s="1" t="s">
        <v>24528</v>
      </c>
      <c r="BC16361" s="1" t="s">
        <v>24528</v>
      </c>
      <c r="BD16361">
        <v>200</v>
      </c>
      <c r="BE16361">
        <v>1</v>
      </c>
      <c r="BF16361" s="1" t="s">
        <v>24528</v>
      </c>
      <c r="BG16361" s="1" t="s">
        <v>24528</v>
      </c>
      <c r="BH16361" s="1" t="s">
        <v>24528</v>
      </c>
      <c r="BI16361">
        <v>110881</v>
      </c>
      <c r="BJ16361">
        <v>3581</v>
      </c>
      <c r="BK16361">
        <v>5648</v>
      </c>
      <c r="BL16361">
        <v>5648</v>
      </c>
      <c r="BM16361">
        <v>6310</v>
      </c>
      <c r="BN16361">
        <v>6310</v>
      </c>
      <c r="BO16361">
        <v>5781</v>
      </c>
      <c r="BP16361">
        <v>5781</v>
      </c>
      <c r="BQ16361">
        <v>6071</v>
      </c>
      <c r="BR16361">
        <v>6071</v>
      </c>
      <c r="BS16361">
        <v>3750</v>
      </c>
      <c r="BT16361">
        <v>3750</v>
      </c>
    </row>
    <row r="16362" spans="1:72" hidden="1" x14ac:dyDescent="0.25">
      <c r="A16362" s="1" t="s">
        <v>24526</v>
      </c>
      <c r="B16362" s="1" t="s">
        <v>24527</v>
      </c>
      <c r="C16362" s="1" t="s">
        <v>33592</v>
      </c>
      <c r="D16362" s="1" t="s">
        <v>33593</v>
      </c>
      <c r="E16362" s="1" t="s">
        <v>24686</v>
      </c>
      <c r="F16362">
        <v>20200820</v>
      </c>
      <c r="G16362">
        <v>300</v>
      </c>
      <c r="H16362">
        <v>0</v>
      </c>
      <c r="I16362" s="1" t="s">
        <v>24528</v>
      </c>
      <c r="J16362">
        <v>200</v>
      </c>
      <c r="K16362">
        <v>1</v>
      </c>
      <c r="L16362" s="1" t="s">
        <v>24528</v>
      </c>
      <c r="M16362">
        <v>100</v>
      </c>
      <c r="N16362">
        <v>1</v>
      </c>
      <c r="O16362" s="1" t="s">
        <v>24528</v>
      </c>
      <c r="P16362">
        <v>400</v>
      </c>
      <c r="Q16362" s="1" t="s">
        <v>24715</v>
      </c>
      <c r="R16362" s="1" t="s">
        <v>24528</v>
      </c>
      <c r="S16362">
        <v>0</v>
      </c>
      <c r="T16362" s="1" t="s">
        <v>24528</v>
      </c>
      <c r="U16362" s="1" t="s">
        <v>24528</v>
      </c>
      <c r="V16362">
        <v>100</v>
      </c>
      <c r="W16362">
        <v>1</v>
      </c>
      <c r="X16362" s="1" t="s">
        <v>24528</v>
      </c>
      <c r="Y16362">
        <v>100</v>
      </c>
      <c r="Z16362">
        <v>1</v>
      </c>
      <c r="AA16362" s="1" t="s">
        <v>24528</v>
      </c>
      <c r="AB16362">
        <v>100</v>
      </c>
      <c r="AC16362" s="1" t="s">
        <v>24528</v>
      </c>
      <c r="AD16362">
        <v>100</v>
      </c>
      <c r="AE16362">
        <v>0</v>
      </c>
      <c r="AF16362" s="1" t="s">
        <v>24528</v>
      </c>
      <c r="AG16362">
        <v>100</v>
      </c>
      <c r="AH16362" s="1" t="s">
        <v>24528</v>
      </c>
      <c r="AI16362" s="1" t="s">
        <v>24528</v>
      </c>
      <c r="AJ16362" s="1" t="s">
        <v>24528</v>
      </c>
      <c r="AK16362" s="1" t="s">
        <v>24528</v>
      </c>
      <c r="AL16362" s="1" t="s">
        <v>24528</v>
      </c>
      <c r="AM16362">
        <v>200</v>
      </c>
      <c r="AN16362">
        <v>1</v>
      </c>
      <c r="AO16362" s="1" t="s">
        <v>24528</v>
      </c>
      <c r="AP16362">
        <v>300</v>
      </c>
      <c r="AQ16362" s="1" t="s">
        <v>33772</v>
      </c>
      <c r="AR16362">
        <v>200</v>
      </c>
      <c r="AS16362" s="1" t="s">
        <v>24528</v>
      </c>
      <c r="AT16362" s="1" t="s">
        <v>24528</v>
      </c>
      <c r="AU16362" s="1" t="s">
        <v>24528</v>
      </c>
      <c r="AV16362" s="1" t="s">
        <v>24528</v>
      </c>
      <c r="AW16362" s="1" t="s">
        <v>24528</v>
      </c>
      <c r="AX16362">
        <v>300</v>
      </c>
      <c r="AY16362">
        <v>1</v>
      </c>
      <c r="AZ16362" s="1" t="s">
        <v>24528</v>
      </c>
      <c r="BA16362" s="1" t="s">
        <v>24602</v>
      </c>
      <c r="BB16362" s="1" t="s">
        <v>24528</v>
      </c>
      <c r="BC16362" s="1" t="s">
        <v>24528</v>
      </c>
      <c r="BD16362">
        <v>200</v>
      </c>
      <c r="BE16362">
        <v>1</v>
      </c>
      <c r="BF16362" s="1" t="s">
        <v>24528</v>
      </c>
      <c r="BG16362" s="1" t="s">
        <v>24528</v>
      </c>
      <c r="BH16362" s="1" t="s">
        <v>24528</v>
      </c>
      <c r="BI16362">
        <v>112003</v>
      </c>
      <c r="BJ16362">
        <v>3605</v>
      </c>
      <c r="BK16362">
        <v>5648</v>
      </c>
      <c r="BL16362">
        <v>5648</v>
      </c>
      <c r="BM16362">
        <v>6310</v>
      </c>
      <c r="BN16362">
        <v>6310</v>
      </c>
      <c r="BO16362">
        <v>5781</v>
      </c>
      <c r="BP16362">
        <v>5781</v>
      </c>
      <c r="BQ16362">
        <v>6071</v>
      </c>
      <c r="BR16362">
        <v>6071</v>
      </c>
      <c r="BS16362">
        <v>3750</v>
      </c>
      <c r="BT16362">
        <v>3750</v>
      </c>
    </row>
    <row r="16363" spans="1:72" hidden="1" x14ac:dyDescent="0.25">
      <c r="A16363" s="1" t="s">
        <v>24526</v>
      </c>
      <c r="B16363" s="1" t="s">
        <v>24527</v>
      </c>
      <c r="C16363" s="1" t="s">
        <v>33592</v>
      </c>
      <c r="D16363" s="1" t="s">
        <v>33593</v>
      </c>
      <c r="E16363" s="1" t="s">
        <v>24686</v>
      </c>
      <c r="F16363">
        <v>20200821</v>
      </c>
      <c r="G16363">
        <v>300</v>
      </c>
      <c r="H16363">
        <v>0</v>
      </c>
      <c r="I16363" s="1" t="s">
        <v>24528</v>
      </c>
      <c r="J16363">
        <v>200</v>
      </c>
      <c r="K16363">
        <v>1</v>
      </c>
      <c r="L16363" s="1" t="s">
        <v>24528</v>
      </c>
      <c r="M16363">
        <v>100</v>
      </c>
      <c r="N16363">
        <v>1</v>
      </c>
      <c r="O16363" s="1" t="s">
        <v>24528</v>
      </c>
      <c r="P16363">
        <v>400</v>
      </c>
      <c r="Q16363" s="1" t="s">
        <v>24715</v>
      </c>
      <c r="R16363" s="1" t="s">
        <v>24528</v>
      </c>
      <c r="S16363">
        <v>0</v>
      </c>
      <c r="T16363" s="1" t="s">
        <v>24528</v>
      </c>
      <c r="U16363" s="1" t="s">
        <v>24528</v>
      </c>
      <c r="V16363">
        <v>100</v>
      </c>
      <c r="W16363">
        <v>1</v>
      </c>
      <c r="X16363" s="1" t="s">
        <v>24528</v>
      </c>
      <c r="Y16363">
        <v>100</v>
      </c>
      <c r="Z16363">
        <v>1</v>
      </c>
      <c r="AA16363" s="1" t="s">
        <v>24528</v>
      </c>
      <c r="AB16363">
        <v>100</v>
      </c>
      <c r="AC16363" s="1" t="s">
        <v>24528</v>
      </c>
      <c r="AD16363">
        <v>100</v>
      </c>
      <c r="AE16363">
        <v>0</v>
      </c>
      <c r="AF16363" s="1" t="s">
        <v>24528</v>
      </c>
      <c r="AG16363">
        <v>100</v>
      </c>
      <c r="AH16363" s="1" t="s">
        <v>24528</v>
      </c>
      <c r="AI16363" s="1" t="s">
        <v>24528</v>
      </c>
      <c r="AJ16363" s="1" t="s">
        <v>24528</v>
      </c>
      <c r="AK16363" s="1" t="s">
        <v>24528</v>
      </c>
      <c r="AL16363" s="1" t="s">
        <v>24528</v>
      </c>
      <c r="AM16363">
        <v>200</v>
      </c>
      <c r="AN16363">
        <v>1</v>
      </c>
      <c r="AO16363" s="1" t="s">
        <v>24528</v>
      </c>
      <c r="AP16363">
        <v>300</v>
      </c>
      <c r="AQ16363" s="1" t="s">
        <v>24528</v>
      </c>
      <c r="AR16363">
        <v>200</v>
      </c>
      <c r="AS16363" s="1" t="s">
        <v>24528</v>
      </c>
      <c r="AT16363" s="1" t="s">
        <v>24528</v>
      </c>
      <c r="AU16363" s="1" t="s">
        <v>24528</v>
      </c>
      <c r="AV16363" s="1" t="s">
        <v>24528</v>
      </c>
      <c r="AW16363" s="1" t="s">
        <v>24528</v>
      </c>
      <c r="AX16363">
        <v>300</v>
      </c>
      <c r="AY16363">
        <v>1</v>
      </c>
      <c r="AZ16363" s="1" t="s">
        <v>24528</v>
      </c>
      <c r="BA16363" s="1" t="s">
        <v>24602</v>
      </c>
      <c r="BB16363" s="1" t="s">
        <v>24528</v>
      </c>
      <c r="BC16363" s="1" t="s">
        <v>24528</v>
      </c>
      <c r="BD16363">
        <v>200</v>
      </c>
      <c r="BE16363">
        <v>1</v>
      </c>
      <c r="BF16363" s="1" t="s">
        <v>24528</v>
      </c>
      <c r="BG16363" s="1" t="s">
        <v>24528</v>
      </c>
      <c r="BH16363" s="1" t="s">
        <v>24528</v>
      </c>
      <c r="BI16363">
        <v>113046</v>
      </c>
      <c r="BJ16363">
        <v>3635</v>
      </c>
      <c r="BK16363">
        <v>5648</v>
      </c>
      <c r="BL16363">
        <v>5648</v>
      </c>
      <c r="BM16363">
        <v>6310</v>
      </c>
      <c r="BN16363">
        <v>6310</v>
      </c>
      <c r="BO16363">
        <v>5781</v>
      </c>
      <c r="BP16363">
        <v>5781</v>
      </c>
      <c r="BQ16363">
        <v>6071</v>
      </c>
      <c r="BR16363">
        <v>6071</v>
      </c>
      <c r="BS16363">
        <v>3750</v>
      </c>
      <c r="BT16363">
        <v>3750</v>
      </c>
    </row>
    <row r="16364" spans="1:72" hidden="1" x14ac:dyDescent="0.25">
      <c r="A16364" s="1" t="s">
        <v>24526</v>
      </c>
      <c r="B16364" s="1" t="s">
        <v>24527</v>
      </c>
      <c r="C16364" s="1" t="s">
        <v>33592</v>
      </c>
      <c r="D16364" s="1" t="s">
        <v>33593</v>
      </c>
      <c r="E16364" s="1" t="s">
        <v>24686</v>
      </c>
      <c r="F16364">
        <v>20200822</v>
      </c>
      <c r="G16364">
        <v>300</v>
      </c>
      <c r="H16364">
        <v>0</v>
      </c>
      <c r="I16364" s="1" t="s">
        <v>24528</v>
      </c>
      <c r="J16364">
        <v>200</v>
      </c>
      <c r="K16364">
        <v>1</v>
      </c>
      <c r="L16364" s="1" t="s">
        <v>24528</v>
      </c>
      <c r="M16364">
        <v>100</v>
      </c>
      <c r="N16364">
        <v>1</v>
      </c>
      <c r="O16364" s="1" t="s">
        <v>24528</v>
      </c>
      <c r="P16364">
        <v>400</v>
      </c>
      <c r="Q16364" s="1" t="s">
        <v>24715</v>
      </c>
      <c r="R16364" s="1" t="s">
        <v>24528</v>
      </c>
      <c r="S16364">
        <v>0</v>
      </c>
      <c r="T16364" s="1" t="s">
        <v>24528</v>
      </c>
      <c r="U16364" s="1" t="s">
        <v>24528</v>
      </c>
      <c r="V16364">
        <v>100</v>
      </c>
      <c r="W16364">
        <v>1</v>
      </c>
      <c r="X16364" s="1" t="s">
        <v>24528</v>
      </c>
      <c r="Y16364">
        <v>100</v>
      </c>
      <c r="Z16364">
        <v>1</v>
      </c>
      <c r="AA16364" s="1" t="s">
        <v>24528</v>
      </c>
      <c r="AB16364">
        <v>100</v>
      </c>
      <c r="AC16364" s="1" t="s">
        <v>24528</v>
      </c>
      <c r="AD16364">
        <v>100</v>
      </c>
      <c r="AE16364">
        <v>0</v>
      </c>
      <c r="AF16364" s="1" t="s">
        <v>24528</v>
      </c>
      <c r="AG16364">
        <v>100</v>
      </c>
      <c r="AH16364" s="1" t="s">
        <v>24528</v>
      </c>
      <c r="AI16364" s="1" t="s">
        <v>24528</v>
      </c>
      <c r="AJ16364" s="1" t="s">
        <v>24528</v>
      </c>
      <c r="AK16364" s="1" t="s">
        <v>24528</v>
      </c>
      <c r="AL16364" s="1" t="s">
        <v>24528</v>
      </c>
      <c r="AM16364">
        <v>200</v>
      </c>
      <c r="AN16364">
        <v>1</v>
      </c>
      <c r="AO16364" s="1" t="s">
        <v>24528</v>
      </c>
      <c r="AP16364">
        <v>300</v>
      </c>
      <c r="AQ16364" s="1" t="s">
        <v>24528</v>
      </c>
      <c r="AR16364">
        <v>200</v>
      </c>
      <c r="AS16364" s="1" t="s">
        <v>24528</v>
      </c>
      <c r="AT16364" s="1" t="s">
        <v>24528</v>
      </c>
      <c r="AU16364" s="1" t="s">
        <v>24528</v>
      </c>
      <c r="AV16364" s="1" t="s">
        <v>24528</v>
      </c>
      <c r="AW16364" s="1" t="s">
        <v>24528</v>
      </c>
      <c r="AX16364">
        <v>300</v>
      </c>
      <c r="AY16364">
        <v>1</v>
      </c>
      <c r="AZ16364" s="1" t="s">
        <v>24528</v>
      </c>
      <c r="BA16364" s="1" t="s">
        <v>24602</v>
      </c>
      <c r="BB16364" s="1" t="s">
        <v>24528</v>
      </c>
      <c r="BC16364" s="1" t="s">
        <v>24528</v>
      </c>
      <c r="BD16364">
        <v>200</v>
      </c>
      <c r="BE16364">
        <v>1</v>
      </c>
      <c r="BF16364" s="1" t="s">
        <v>24528</v>
      </c>
      <c r="BG16364" s="1" t="s">
        <v>24528</v>
      </c>
      <c r="BH16364" s="1" t="s">
        <v>24528</v>
      </c>
      <c r="BI16364">
        <v>114165</v>
      </c>
      <c r="BJ16364">
        <v>3661</v>
      </c>
      <c r="BK16364">
        <v>5648</v>
      </c>
      <c r="BL16364">
        <v>5648</v>
      </c>
      <c r="BM16364">
        <v>6310</v>
      </c>
      <c r="BN16364">
        <v>6310</v>
      </c>
      <c r="BO16364">
        <v>5781</v>
      </c>
      <c r="BP16364">
        <v>5781</v>
      </c>
      <c r="BQ16364">
        <v>6071</v>
      </c>
      <c r="BR16364">
        <v>6071</v>
      </c>
      <c r="BS16364">
        <v>3750</v>
      </c>
      <c r="BT16364">
        <v>3750</v>
      </c>
    </row>
    <row r="16365" spans="1:72" hidden="1" x14ac:dyDescent="0.25">
      <c r="A16365" s="1" t="s">
        <v>24526</v>
      </c>
      <c r="B16365" s="1" t="s">
        <v>24527</v>
      </c>
      <c r="C16365" s="1" t="s">
        <v>33592</v>
      </c>
      <c r="D16365" s="1" t="s">
        <v>33593</v>
      </c>
      <c r="E16365" s="1" t="s">
        <v>24686</v>
      </c>
      <c r="F16365">
        <v>20200823</v>
      </c>
      <c r="G16365">
        <v>300</v>
      </c>
      <c r="H16365">
        <v>0</v>
      </c>
      <c r="I16365" s="1" t="s">
        <v>24528</v>
      </c>
      <c r="J16365">
        <v>200</v>
      </c>
      <c r="K16365">
        <v>1</v>
      </c>
      <c r="L16365" s="1" t="s">
        <v>24528</v>
      </c>
      <c r="M16365">
        <v>100</v>
      </c>
      <c r="N16365">
        <v>1</v>
      </c>
      <c r="O16365" s="1" t="s">
        <v>24528</v>
      </c>
      <c r="P16365">
        <v>400</v>
      </c>
      <c r="Q16365" s="1" t="s">
        <v>24715</v>
      </c>
      <c r="R16365" s="1" t="s">
        <v>24528</v>
      </c>
      <c r="S16365">
        <v>0</v>
      </c>
      <c r="T16365" s="1" t="s">
        <v>24528</v>
      </c>
      <c r="U16365" s="1" t="s">
        <v>24528</v>
      </c>
      <c r="V16365">
        <v>100</v>
      </c>
      <c r="W16365">
        <v>1</v>
      </c>
      <c r="X16365" s="1" t="s">
        <v>24528</v>
      </c>
      <c r="Y16365">
        <v>100</v>
      </c>
      <c r="Z16365">
        <v>1</v>
      </c>
      <c r="AA16365" s="1" t="s">
        <v>24528</v>
      </c>
      <c r="AB16365">
        <v>100</v>
      </c>
      <c r="AC16365" s="1" t="s">
        <v>24528</v>
      </c>
      <c r="AD16365">
        <v>100</v>
      </c>
      <c r="AE16365">
        <v>0</v>
      </c>
      <c r="AF16365" s="1" t="s">
        <v>24528</v>
      </c>
      <c r="AG16365">
        <v>100</v>
      </c>
      <c r="AH16365" s="1" t="s">
        <v>24528</v>
      </c>
      <c r="AI16365" s="1" t="s">
        <v>24528</v>
      </c>
      <c r="AJ16365" s="1" t="s">
        <v>24528</v>
      </c>
      <c r="AK16365" s="1" t="s">
        <v>24528</v>
      </c>
      <c r="AL16365" s="1" t="s">
        <v>24528</v>
      </c>
      <c r="AM16365">
        <v>200</v>
      </c>
      <c r="AN16365">
        <v>1</v>
      </c>
      <c r="AO16365" s="1" t="s">
        <v>24528</v>
      </c>
      <c r="AP16365">
        <v>300</v>
      </c>
      <c r="AQ16365" s="1" t="s">
        <v>24528</v>
      </c>
      <c r="AR16365">
        <v>200</v>
      </c>
      <c r="AS16365" s="1" t="s">
        <v>24528</v>
      </c>
      <c r="AT16365" s="1" t="s">
        <v>24528</v>
      </c>
      <c r="AU16365" s="1" t="s">
        <v>24528</v>
      </c>
      <c r="AV16365" s="1" t="s">
        <v>24528</v>
      </c>
      <c r="AW16365" s="1" t="s">
        <v>24528</v>
      </c>
      <c r="AX16365">
        <v>300</v>
      </c>
      <c r="AY16365">
        <v>1</v>
      </c>
      <c r="AZ16365" s="1" t="s">
        <v>24528</v>
      </c>
      <c r="BA16365" s="1" t="s">
        <v>24602</v>
      </c>
      <c r="BB16365" s="1" t="s">
        <v>24528</v>
      </c>
      <c r="BC16365" s="1" t="s">
        <v>24528</v>
      </c>
      <c r="BD16365">
        <v>200</v>
      </c>
      <c r="BE16365">
        <v>1</v>
      </c>
      <c r="BF16365" s="1" t="s">
        <v>24528</v>
      </c>
      <c r="BG16365" s="1" t="s">
        <v>24528</v>
      </c>
      <c r="BH16365" s="1" t="s">
        <v>24528</v>
      </c>
      <c r="BI16365">
        <v>114802</v>
      </c>
      <c r="BJ16365">
        <v>3690</v>
      </c>
      <c r="BK16365">
        <v>5648</v>
      </c>
      <c r="BL16365">
        <v>5648</v>
      </c>
      <c r="BM16365">
        <v>6310</v>
      </c>
      <c r="BN16365">
        <v>6310</v>
      </c>
      <c r="BO16365">
        <v>5781</v>
      </c>
      <c r="BP16365">
        <v>5781</v>
      </c>
      <c r="BQ16365">
        <v>6071</v>
      </c>
      <c r="BR16365">
        <v>6071</v>
      </c>
      <c r="BS16365">
        <v>3750</v>
      </c>
      <c r="BT16365">
        <v>3750</v>
      </c>
    </row>
    <row r="16366" spans="1:72" hidden="1" x14ac:dyDescent="0.25">
      <c r="A16366" s="1" t="s">
        <v>24526</v>
      </c>
      <c r="B16366" s="1" t="s">
        <v>24527</v>
      </c>
      <c r="C16366" s="1" t="s">
        <v>33592</v>
      </c>
      <c r="D16366" s="1" t="s">
        <v>33593</v>
      </c>
      <c r="E16366" s="1" t="s">
        <v>24686</v>
      </c>
      <c r="F16366">
        <v>20200824</v>
      </c>
      <c r="G16366">
        <v>300</v>
      </c>
      <c r="H16366">
        <v>0</v>
      </c>
      <c r="I16366" s="1" t="s">
        <v>33773</v>
      </c>
      <c r="J16366">
        <v>200</v>
      </c>
      <c r="K16366">
        <v>1</v>
      </c>
      <c r="L16366" s="1" t="s">
        <v>24528</v>
      </c>
      <c r="M16366">
        <v>100</v>
      </c>
      <c r="N16366">
        <v>1</v>
      </c>
      <c r="O16366" s="1" t="s">
        <v>24528</v>
      </c>
      <c r="P16366">
        <v>400</v>
      </c>
      <c r="Q16366" s="1" t="s">
        <v>24715</v>
      </c>
      <c r="R16366" s="1" t="s">
        <v>24528</v>
      </c>
      <c r="S16366">
        <v>0</v>
      </c>
      <c r="T16366" s="1" t="s">
        <v>24528</v>
      </c>
      <c r="U16366" s="1" t="s">
        <v>24528</v>
      </c>
      <c r="V16366">
        <v>100</v>
      </c>
      <c r="W16366">
        <v>1</v>
      </c>
      <c r="X16366" s="1" t="s">
        <v>24528</v>
      </c>
      <c r="Y16366">
        <v>100</v>
      </c>
      <c r="Z16366">
        <v>1</v>
      </c>
      <c r="AA16366" s="1" t="s">
        <v>24528</v>
      </c>
      <c r="AB16366">
        <v>100</v>
      </c>
      <c r="AC16366" s="1" t="s">
        <v>24528</v>
      </c>
      <c r="AD16366">
        <v>100</v>
      </c>
      <c r="AE16366">
        <v>0</v>
      </c>
      <c r="AF16366" s="1" t="s">
        <v>24528</v>
      </c>
      <c r="AG16366">
        <v>100</v>
      </c>
      <c r="AH16366" s="1" t="s">
        <v>24528</v>
      </c>
      <c r="AI16366" s="1" t="s">
        <v>24528</v>
      </c>
      <c r="AJ16366" s="1" t="s">
        <v>24528</v>
      </c>
      <c r="AK16366" s="1" t="s">
        <v>24528</v>
      </c>
      <c r="AL16366" s="1" t="s">
        <v>24528</v>
      </c>
      <c r="AM16366">
        <v>200</v>
      </c>
      <c r="AN16366">
        <v>1</v>
      </c>
      <c r="AO16366" s="1" t="s">
        <v>24528</v>
      </c>
      <c r="AP16366">
        <v>300</v>
      </c>
      <c r="AQ16366" s="1" t="s">
        <v>24528</v>
      </c>
      <c r="AR16366">
        <v>200</v>
      </c>
      <c r="AS16366" s="1" t="s">
        <v>24528</v>
      </c>
      <c r="AT16366" s="1" t="s">
        <v>24528</v>
      </c>
      <c r="AU16366" s="1" t="s">
        <v>24528</v>
      </c>
      <c r="AV16366" s="1" t="s">
        <v>24528</v>
      </c>
      <c r="AW16366" s="1" t="s">
        <v>24528</v>
      </c>
      <c r="AX16366">
        <v>300</v>
      </c>
      <c r="AY16366">
        <v>1</v>
      </c>
      <c r="AZ16366" s="1" t="s">
        <v>24528</v>
      </c>
      <c r="BA16366" s="1" t="s">
        <v>24602</v>
      </c>
      <c r="BB16366" s="1" t="s">
        <v>24528</v>
      </c>
      <c r="BC16366" s="1" t="s">
        <v>24528</v>
      </c>
      <c r="BD16366">
        <v>200</v>
      </c>
      <c r="BE16366">
        <v>1</v>
      </c>
      <c r="BF16366" s="1" t="s">
        <v>24528</v>
      </c>
      <c r="BG16366" s="1" t="s">
        <v>24528</v>
      </c>
      <c r="BH16366" s="1" t="s">
        <v>24528</v>
      </c>
      <c r="BI16366">
        <v>115651</v>
      </c>
      <c r="BJ16366">
        <v>3713</v>
      </c>
      <c r="BK16366">
        <v>5648</v>
      </c>
      <c r="BL16366">
        <v>5648</v>
      </c>
      <c r="BM16366">
        <v>6310</v>
      </c>
      <c r="BN16366">
        <v>6310</v>
      </c>
      <c r="BO16366">
        <v>5781</v>
      </c>
      <c r="BP16366">
        <v>5781</v>
      </c>
      <c r="BQ16366">
        <v>6071</v>
      </c>
      <c r="BR16366">
        <v>6071</v>
      </c>
      <c r="BS16366">
        <v>3750</v>
      </c>
      <c r="BT16366">
        <v>3750</v>
      </c>
    </row>
    <row r="16367" spans="1:72" hidden="1" x14ac:dyDescent="0.25">
      <c r="A16367" s="1" t="s">
        <v>24526</v>
      </c>
      <c r="B16367" s="1" t="s">
        <v>24527</v>
      </c>
      <c r="C16367" s="1" t="s">
        <v>33592</v>
      </c>
      <c r="D16367" s="1" t="s">
        <v>33593</v>
      </c>
      <c r="E16367" s="1" t="s">
        <v>24686</v>
      </c>
      <c r="F16367">
        <v>20200825</v>
      </c>
      <c r="G16367">
        <v>300</v>
      </c>
      <c r="H16367">
        <v>0</v>
      </c>
      <c r="I16367" s="1" t="s">
        <v>24528</v>
      </c>
      <c r="J16367">
        <v>200</v>
      </c>
      <c r="K16367">
        <v>1</v>
      </c>
      <c r="L16367" s="1" t="s">
        <v>33774</v>
      </c>
      <c r="M16367">
        <v>100</v>
      </c>
      <c r="N16367">
        <v>1</v>
      </c>
      <c r="O16367" s="1" t="s">
        <v>33774</v>
      </c>
      <c r="P16367">
        <v>400</v>
      </c>
      <c r="Q16367" s="1" t="s">
        <v>24715</v>
      </c>
      <c r="R16367" s="1" t="s">
        <v>24528</v>
      </c>
      <c r="S16367">
        <v>0</v>
      </c>
      <c r="T16367" s="1" t="s">
        <v>24528</v>
      </c>
      <c r="U16367" s="1" t="s">
        <v>24528</v>
      </c>
      <c r="V16367">
        <v>100</v>
      </c>
      <c r="W16367">
        <v>1</v>
      </c>
      <c r="X16367" s="1" t="s">
        <v>24528</v>
      </c>
      <c r="Y16367">
        <v>100</v>
      </c>
      <c r="Z16367">
        <v>1</v>
      </c>
      <c r="AA16367" s="1" t="s">
        <v>24528</v>
      </c>
      <c r="AB16367">
        <v>100</v>
      </c>
      <c r="AC16367" s="1" t="s">
        <v>24528</v>
      </c>
      <c r="AD16367">
        <v>100</v>
      </c>
      <c r="AE16367">
        <v>0</v>
      </c>
      <c r="AF16367" s="1" t="s">
        <v>24528</v>
      </c>
      <c r="AG16367">
        <v>100</v>
      </c>
      <c r="AH16367" s="1" t="s">
        <v>24528</v>
      </c>
      <c r="AI16367" s="1" t="s">
        <v>24528</v>
      </c>
      <c r="AJ16367" s="1" t="s">
        <v>24528</v>
      </c>
      <c r="AK16367" s="1" t="s">
        <v>24528</v>
      </c>
      <c r="AL16367" s="1" t="s">
        <v>24528</v>
      </c>
      <c r="AM16367">
        <v>200</v>
      </c>
      <c r="AN16367">
        <v>1</v>
      </c>
      <c r="AO16367" s="1" t="s">
        <v>24528</v>
      </c>
      <c r="AP16367">
        <v>300</v>
      </c>
      <c r="AQ16367" s="1" t="s">
        <v>24528</v>
      </c>
      <c r="AR16367">
        <v>200</v>
      </c>
      <c r="AS16367" s="1" t="s">
        <v>24528</v>
      </c>
      <c r="AT16367" s="1" t="s">
        <v>24528</v>
      </c>
      <c r="AU16367" s="1" t="s">
        <v>24528</v>
      </c>
      <c r="AV16367" s="1" t="s">
        <v>24528</v>
      </c>
      <c r="AW16367" s="1" t="s">
        <v>24528</v>
      </c>
      <c r="AX16367">
        <v>300</v>
      </c>
      <c r="AY16367">
        <v>1</v>
      </c>
      <c r="AZ16367" s="1" t="s">
        <v>24528</v>
      </c>
      <c r="BA16367" s="1" t="s">
        <v>24602</v>
      </c>
      <c r="BB16367" s="1" t="s">
        <v>24528</v>
      </c>
      <c r="BC16367" s="1" t="s">
        <v>24528</v>
      </c>
      <c r="BD16367">
        <v>200</v>
      </c>
      <c r="BE16367">
        <v>1</v>
      </c>
      <c r="BF16367" s="1" t="s">
        <v>24528</v>
      </c>
      <c r="BG16367" s="1" t="s">
        <v>24528</v>
      </c>
      <c r="BH16367" s="1" t="s">
        <v>24528</v>
      </c>
      <c r="BI16367">
        <v>116495</v>
      </c>
      <c r="BJ16367">
        <v>3738</v>
      </c>
      <c r="BK16367">
        <v>5648</v>
      </c>
      <c r="BL16367">
        <v>5648</v>
      </c>
      <c r="BM16367">
        <v>6310</v>
      </c>
      <c r="BN16367">
        <v>6310</v>
      </c>
      <c r="BO16367">
        <v>5781</v>
      </c>
      <c r="BP16367">
        <v>5781</v>
      </c>
      <c r="BQ16367">
        <v>6071</v>
      </c>
      <c r="BR16367">
        <v>6071</v>
      </c>
      <c r="BS16367">
        <v>3750</v>
      </c>
      <c r="BT16367">
        <v>3750</v>
      </c>
    </row>
    <row r="16368" spans="1:72" hidden="1" x14ac:dyDescent="0.25">
      <c r="A16368" s="1" t="s">
        <v>24526</v>
      </c>
      <c r="B16368" s="1" t="s">
        <v>24527</v>
      </c>
      <c r="C16368" s="1" t="s">
        <v>33592</v>
      </c>
      <c r="D16368" s="1" t="s">
        <v>33593</v>
      </c>
      <c r="E16368" s="1" t="s">
        <v>24686</v>
      </c>
      <c r="F16368">
        <v>20200826</v>
      </c>
      <c r="G16368">
        <v>300</v>
      </c>
      <c r="H16368">
        <v>0</v>
      </c>
      <c r="I16368" s="1" t="s">
        <v>24528</v>
      </c>
      <c r="J16368">
        <v>200</v>
      </c>
      <c r="K16368">
        <v>1</v>
      </c>
      <c r="L16368" s="1" t="s">
        <v>24528</v>
      </c>
      <c r="M16368">
        <v>100</v>
      </c>
      <c r="N16368">
        <v>1</v>
      </c>
      <c r="O16368" s="1" t="s">
        <v>24528</v>
      </c>
      <c r="P16368">
        <v>400</v>
      </c>
      <c r="Q16368" s="1" t="s">
        <v>24715</v>
      </c>
      <c r="R16368" s="1" t="s">
        <v>24528</v>
      </c>
      <c r="S16368">
        <v>0</v>
      </c>
      <c r="T16368" s="1" t="s">
        <v>24528</v>
      </c>
      <c r="U16368" s="1" t="s">
        <v>24528</v>
      </c>
      <c r="V16368">
        <v>100</v>
      </c>
      <c r="W16368">
        <v>1</v>
      </c>
      <c r="X16368" s="1" t="s">
        <v>24528</v>
      </c>
      <c r="Y16368">
        <v>100</v>
      </c>
      <c r="Z16368">
        <v>1</v>
      </c>
      <c r="AA16368" s="1" t="s">
        <v>24528</v>
      </c>
      <c r="AB16368">
        <v>100</v>
      </c>
      <c r="AC16368" s="1" t="s">
        <v>24528</v>
      </c>
      <c r="AD16368">
        <v>100</v>
      </c>
      <c r="AE16368">
        <v>0</v>
      </c>
      <c r="AF16368" s="1" t="s">
        <v>24528</v>
      </c>
      <c r="AG16368">
        <v>100</v>
      </c>
      <c r="AH16368" s="1" t="s">
        <v>24528</v>
      </c>
      <c r="AI16368" s="1" t="s">
        <v>24528</v>
      </c>
      <c r="AJ16368" s="1" t="s">
        <v>24528</v>
      </c>
      <c r="AK16368" s="1" t="s">
        <v>24528</v>
      </c>
      <c r="AL16368" s="1" t="s">
        <v>24528</v>
      </c>
      <c r="AM16368">
        <v>200</v>
      </c>
      <c r="AN16368">
        <v>1</v>
      </c>
      <c r="AO16368" s="1" t="s">
        <v>24528</v>
      </c>
      <c r="AP16368">
        <v>300</v>
      </c>
      <c r="AQ16368" s="1" t="s">
        <v>24528</v>
      </c>
      <c r="AR16368">
        <v>200</v>
      </c>
      <c r="AS16368" s="1" t="s">
        <v>24528</v>
      </c>
      <c r="AT16368" s="1" t="s">
        <v>24528</v>
      </c>
      <c r="AU16368" s="1" t="s">
        <v>24528</v>
      </c>
      <c r="AV16368" s="1" t="s">
        <v>24528</v>
      </c>
      <c r="AW16368" s="1" t="s">
        <v>24528</v>
      </c>
      <c r="AX16368">
        <v>300</v>
      </c>
      <c r="AY16368">
        <v>1</v>
      </c>
      <c r="AZ16368" s="1" t="s">
        <v>24528</v>
      </c>
      <c r="BA16368" s="1" t="s">
        <v>24602</v>
      </c>
      <c r="BB16368" s="1" t="s">
        <v>24528</v>
      </c>
      <c r="BC16368" s="1" t="s">
        <v>24528</v>
      </c>
      <c r="BD16368">
        <v>200</v>
      </c>
      <c r="BE16368">
        <v>1</v>
      </c>
      <c r="BF16368" s="1" t="s">
        <v>24528</v>
      </c>
      <c r="BG16368" s="1" t="s">
        <v>24528</v>
      </c>
      <c r="BH16368" s="1" t="s">
        <v>24528</v>
      </c>
      <c r="BI16368">
        <v>117584</v>
      </c>
      <c r="BJ16368">
        <v>3760</v>
      </c>
      <c r="BK16368">
        <v>5648</v>
      </c>
      <c r="BL16368">
        <v>5648</v>
      </c>
      <c r="BM16368">
        <v>6310</v>
      </c>
      <c r="BN16368">
        <v>6310</v>
      </c>
      <c r="BO16368">
        <v>5781</v>
      </c>
      <c r="BP16368">
        <v>5781</v>
      </c>
      <c r="BQ16368">
        <v>6071</v>
      </c>
      <c r="BR16368">
        <v>6071</v>
      </c>
      <c r="BS16368">
        <v>3750</v>
      </c>
      <c r="BT16368">
        <v>3750</v>
      </c>
    </row>
    <row r="16369" spans="1:72" hidden="1" x14ac:dyDescent="0.25">
      <c r="A16369" s="1" t="s">
        <v>24526</v>
      </c>
      <c r="B16369" s="1" t="s">
        <v>24527</v>
      </c>
      <c r="C16369" s="1" t="s">
        <v>33592</v>
      </c>
      <c r="D16369" s="1" t="s">
        <v>33593</v>
      </c>
      <c r="E16369" s="1" t="s">
        <v>24686</v>
      </c>
      <c r="F16369">
        <v>20200827</v>
      </c>
      <c r="G16369">
        <v>300</v>
      </c>
      <c r="H16369">
        <v>0</v>
      </c>
      <c r="I16369" s="1" t="s">
        <v>24528</v>
      </c>
      <c r="J16369">
        <v>200</v>
      </c>
      <c r="K16369">
        <v>1</v>
      </c>
      <c r="L16369" s="1" t="s">
        <v>24528</v>
      </c>
      <c r="M16369">
        <v>100</v>
      </c>
      <c r="N16369">
        <v>1</v>
      </c>
      <c r="O16369" s="1" t="s">
        <v>33775</v>
      </c>
      <c r="P16369">
        <v>400</v>
      </c>
      <c r="Q16369" s="1" t="s">
        <v>24715</v>
      </c>
      <c r="R16369" s="1" t="s">
        <v>24528</v>
      </c>
      <c r="S16369">
        <v>0</v>
      </c>
      <c r="T16369" s="1" t="s">
        <v>24528</v>
      </c>
      <c r="U16369" s="1" t="s">
        <v>24528</v>
      </c>
      <c r="V16369">
        <v>100</v>
      </c>
      <c r="W16369">
        <v>1</v>
      </c>
      <c r="X16369" s="1" t="s">
        <v>24528</v>
      </c>
      <c r="Y16369">
        <v>100</v>
      </c>
      <c r="Z16369">
        <v>1</v>
      </c>
      <c r="AA16369" s="1" t="s">
        <v>24528</v>
      </c>
      <c r="AB16369">
        <v>100</v>
      </c>
      <c r="AC16369" s="1" t="s">
        <v>24528</v>
      </c>
      <c r="AD16369">
        <v>100</v>
      </c>
      <c r="AE16369">
        <v>0</v>
      </c>
      <c r="AF16369" s="1" t="s">
        <v>24528</v>
      </c>
      <c r="AG16369">
        <v>100</v>
      </c>
      <c r="AH16369" s="1" t="s">
        <v>24528</v>
      </c>
      <c r="AI16369" s="1" t="s">
        <v>24528</v>
      </c>
      <c r="AJ16369" s="1" t="s">
        <v>24528</v>
      </c>
      <c r="AK16369" s="1" t="s">
        <v>24528</v>
      </c>
      <c r="AL16369" s="1" t="s">
        <v>24528</v>
      </c>
      <c r="AM16369">
        <v>200</v>
      </c>
      <c r="AN16369">
        <v>1</v>
      </c>
      <c r="AO16369" s="1" t="s">
        <v>24528</v>
      </c>
      <c r="AP16369">
        <v>300</v>
      </c>
      <c r="AQ16369" s="1" t="s">
        <v>33776</v>
      </c>
      <c r="AR16369">
        <v>200</v>
      </c>
      <c r="AS16369" s="1" t="s">
        <v>24528</v>
      </c>
      <c r="AT16369" s="1" t="s">
        <v>24528</v>
      </c>
      <c r="AU16369" s="1" t="s">
        <v>24528</v>
      </c>
      <c r="AV16369" s="1" t="s">
        <v>24528</v>
      </c>
      <c r="AW16369" s="1" t="s">
        <v>24528</v>
      </c>
      <c r="AX16369">
        <v>300</v>
      </c>
      <c r="AY16369">
        <v>1</v>
      </c>
      <c r="AZ16369" s="1" t="s">
        <v>24528</v>
      </c>
      <c r="BA16369" s="1" t="s">
        <v>24602</v>
      </c>
      <c r="BB16369" s="1" t="s">
        <v>24528</v>
      </c>
      <c r="BC16369" s="1" t="s">
        <v>24528</v>
      </c>
      <c r="BD16369">
        <v>200</v>
      </c>
      <c r="BE16369">
        <v>1</v>
      </c>
      <c r="BF16369" s="1" t="s">
        <v>24528</v>
      </c>
      <c r="BG16369" s="1" t="s">
        <v>24528</v>
      </c>
      <c r="BH16369" s="1" t="s">
        <v>24528</v>
      </c>
      <c r="BI16369">
        <v>118828</v>
      </c>
      <c r="BJ16369">
        <v>3783</v>
      </c>
      <c r="BK16369">
        <v>5648</v>
      </c>
      <c r="BL16369">
        <v>5648</v>
      </c>
      <c r="BM16369">
        <v>6310</v>
      </c>
      <c r="BN16369">
        <v>6310</v>
      </c>
      <c r="BO16369">
        <v>5781</v>
      </c>
      <c r="BP16369">
        <v>5781</v>
      </c>
      <c r="BQ16369">
        <v>6071</v>
      </c>
      <c r="BR16369">
        <v>6071</v>
      </c>
      <c r="BS16369">
        <v>3750</v>
      </c>
      <c r="BT16369">
        <v>3750</v>
      </c>
    </row>
    <row r="16370" spans="1:72" hidden="1" x14ac:dyDescent="0.25">
      <c r="A16370" s="1" t="s">
        <v>24526</v>
      </c>
      <c r="B16370" s="1" t="s">
        <v>24527</v>
      </c>
      <c r="C16370" s="1" t="s">
        <v>33592</v>
      </c>
      <c r="D16370" s="1" t="s">
        <v>33593</v>
      </c>
      <c r="E16370" s="1" t="s">
        <v>24686</v>
      </c>
      <c r="F16370">
        <v>20200828</v>
      </c>
      <c r="G16370">
        <v>300</v>
      </c>
      <c r="H16370">
        <v>0</v>
      </c>
      <c r="I16370" s="1" t="s">
        <v>24528</v>
      </c>
      <c r="J16370">
        <v>200</v>
      </c>
      <c r="K16370">
        <v>1</v>
      </c>
      <c r="L16370" s="1" t="s">
        <v>24528</v>
      </c>
      <c r="M16370">
        <v>100</v>
      </c>
      <c r="N16370">
        <v>1</v>
      </c>
      <c r="O16370" s="1" t="s">
        <v>24528</v>
      </c>
      <c r="P16370">
        <v>400</v>
      </c>
      <c r="Q16370" s="1" t="s">
        <v>24715</v>
      </c>
      <c r="R16370" s="1" t="s">
        <v>24528</v>
      </c>
      <c r="S16370">
        <v>0</v>
      </c>
      <c r="T16370" s="1" t="s">
        <v>24528</v>
      </c>
      <c r="U16370" s="1" t="s">
        <v>24528</v>
      </c>
      <c r="V16370">
        <v>100</v>
      </c>
      <c r="W16370">
        <v>1</v>
      </c>
      <c r="X16370" s="1" t="s">
        <v>24528</v>
      </c>
      <c r="Y16370">
        <v>100</v>
      </c>
      <c r="Z16370">
        <v>1</v>
      </c>
      <c r="AA16370" s="1" t="s">
        <v>24528</v>
      </c>
      <c r="AB16370">
        <v>100</v>
      </c>
      <c r="AC16370" s="1" t="s">
        <v>24528</v>
      </c>
      <c r="AD16370">
        <v>100</v>
      </c>
      <c r="AE16370">
        <v>0</v>
      </c>
      <c r="AF16370" s="1" t="s">
        <v>24528</v>
      </c>
      <c r="AG16370">
        <v>100</v>
      </c>
      <c r="AH16370" s="1" t="s">
        <v>24528</v>
      </c>
      <c r="AI16370" s="1" t="s">
        <v>24528</v>
      </c>
      <c r="AJ16370" s="1" t="s">
        <v>24528</v>
      </c>
      <c r="AK16370" s="1" t="s">
        <v>24528</v>
      </c>
      <c r="AL16370" s="1" t="s">
        <v>24528</v>
      </c>
      <c r="AM16370">
        <v>200</v>
      </c>
      <c r="AN16370">
        <v>1</v>
      </c>
      <c r="AO16370" s="1" t="s">
        <v>24528</v>
      </c>
      <c r="AP16370">
        <v>300</v>
      </c>
      <c r="AQ16370" s="1" t="s">
        <v>24528</v>
      </c>
      <c r="AR16370">
        <v>200</v>
      </c>
      <c r="AS16370" s="1" t="s">
        <v>24528</v>
      </c>
      <c r="AT16370" s="1" t="s">
        <v>24528</v>
      </c>
      <c r="AU16370" s="1" t="s">
        <v>24528</v>
      </c>
      <c r="AV16370" s="1" t="s">
        <v>24528</v>
      </c>
      <c r="AW16370" s="1" t="s">
        <v>24528</v>
      </c>
      <c r="AX16370">
        <v>300</v>
      </c>
      <c r="AY16370">
        <v>1</v>
      </c>
      <c r="AZ16370" s="1" t="s">
        <v>24528</v>
      </c>
      <c r="BA16370" s="1" t="s">
        <v>24602</v>
      </c>
      <c r="BB16370" s="1" t="s">
        <v>24528</v>
      </c>
      <c r="BC16370" s="1" t="s">
        <v>24528</v>
      </c>
      <c r="BD16370">
        <v>200</v>
      </c>
      <c r="BE16370">
        <v>1</v>
      </c>
      <c r="BF16370" s="1" t="s">
        <v>24528</v>
      </c>
      <c r="BG16370" s="1" t="s">
        <v>24528</v>
      </c>
      <c r="BH16370" s="1" t="s">
        <v>24528</v>
      </c>
      <c r="BI16370">
        <v>120124</v>
      </c>
      <c r="BJ16370">
        <v>3807</v>
      </c>
      <c r="BK16370">
        <v>5648</v>
      </c>
      <c r="BL16370">
        <v>5648</v>
      </c>
      <c r="BM16370">
        <v>6310</v>
      </c>
      <c r="BN16370">
        <v>6310</v>
      </c>
      <c r="BO16370">
        <v>5781</v>
      </c>
      <c r="BP16370">
        <v>5781</v>
      </c>
      <c r="BQ16370">
        <v>6071</v>
      </c>
      <c r="BR16370">
        <v>6071</v>
      </c>
      <c r="BS16370">
        <v>3750</v>
      </c>
      <c r="BT16370">
        <v>3750</v>
      </c>
    </row>
    <row r="16371" spans="1:72" hidden="1" x14ac:dyDescent="0.25">
      <c r="A16371" s="1" t="s">
        <v>24526</v>
      </c>
      <c r="B16371" s="1" t="s">
        <v>24527</v>
      </c>
      <c r="C16371" s="1" t="s">
        <v>33592</v>
      </c>
      <c r="D16371" s="1" t="s">
        <v>33593</v>
      </c>
      <c r="E16371" s="1" t="s">
        <v>24686</v>
      </c>
      <c r="F16371">
        <v>20200829</v>
      </c>
      <c r="G16371">
        <v>300</v>
      </c>
      <c r="H16371">
        <v>0</v>
      </c>
      <c r="I16371" s="1" t="s">
        <v>24528</v>
      </c>
      <c r="J16371">
        <v>200</v>
      </c>
      <c r="K16371">
        <v>1</v>
      </c>
      <c r="L16371" s="1" t="s">
        <v>24528</v>
      </c>
      <c r="M16371">
        <v>100</v>
      </c>
      <c r="N16371">
        <v>1</v>
      </c>
      <c r="O16371" s="1" t="s">
        <v>24528</v>
      </c>
      <c r="P16371">
        <v>400</v>
      </c>
      <c r="Q16371" s="1" t="s">
        <v>24715</v>
      </c>
      <c r="R16371" s="1" t="s">
        <v>24528</v>
      </c>
      <c r="S16371">
        <v>0</v>
      </c>
      <c r="T16371" s="1" t="s">
        <v>24528</v>
      </c>
      <c r="U16371" s="1" t="s">
        <v>24528</v>
      </c>
      <c r="V16371">
        <v>100</v>
      </c>
      <c r="W16371">
        <v>1</v>
      </c>
      <c r="X16371" s="1" t="s">
        <v>24528</v>
      </c>
      <c r="Y16371">
        <v>100</v>
      </c>
      <c r="Z16371">
        <v>1</v>
      </c>
      <c r="AA16371" s="1" t="s">
        <v>24528</v>
      </c>
      <c r="AB16371">
        <v>100</v>
      </c>
      <c r="AC16371" s="1" t="s">
        <v>24528</v>
      </c>
      <c r="AD16371">
        <v>100</v>
      </c>
      <c r="AE16371">
        <v>0</v>
      </c>
      <c r="AF16371" s="1" t="s">
        <v>24528</v>
      </c>
      <c r="AG16371">
        <v>100</v>
      </c>
      <c r="AH16371" s="1" t="s">
        <v>24528</v>
      </c>
      <c r="AI16371" s="1" t="s">
        <v>24528</v>
      </c>
      <c r="AJ16371" s="1" t="s">
        <v>24528</v>
      </c>
      <c r="AK16371" s="1" t="s">
        <v>24528</v>
      </c>
      <c r="AL16371" s="1" t="s">
        <v>24528</v>
      </c>
      <c r="AM16371">
        <v>200</v>
      </c>
      <c r="AN16371">
        <v>1</v>
      </c>
      <c r="AO16371" s="1" t="s">
        <v>24528</v>
      </c>
      <c r="AP16371">
        <v>300</v>
      </c>
      <c r="AQ16371" s="1" t="s">
        <v>24528</v>
      </c>
      <c r="AR16371">
        <v>200</v>
      </c>
      <c r="AS16371" s="1" t="s">
        <v>24528</v>
      </c>
      <c r="AT16371" s="1" t="s">
        <v>24528</v>
      </c>
      <c r="AU16371" s="1" t="s">
        <v>24528</v>
      </c>
      <c r="AV16371" s="1" t="s">
        <v>24528</v>
      </c>
      <c r="AW16371" s="1" t="s">
        <v>24528</v>
      </c>
      <c r="AX16371">
        <v>300</v>
      </c>
      <c r="AY16371">
        <v>1</v>
      </c>
      <c r="AZ16371" s="1" t="s">
        <v>24528</v>
      </c>
      <c r="BA16371" s="1" t="s">
        <v>24602</v>
      </c>
      <c r="BB16371" s="1" t="s">
        <v>24528</v>
      </c>
      <c r="BC16371" s="1" t="s">
        <v>24528</v>
      </c>
      <c r="BD16371">
        <v>200</v>
      </c>
      <c r="BE16371">
        <v>1</v>
      </c>
      <c r="BF16371" s="1" t="s">
        <v>24528</v>
      </c>
      <c r="BG16371" s="1" t="s">
        <v>24528</v>
      </c>
      <c r="BH16371" s="1" t="s">
        <v>24528</v>
      </c>
      <c r="BI16371">
        <v>121320</v>
      </c>
      <c r="BJ16371">
        <v>3825</v>
      </c>
      <c r="BK16371">
        <v>5648</v>
      </c>
      <c r="BL16371">
        <v>5648</v>
      </c>
      <c r="BM16371">
        <v>6310</v>
      </c>
      <c r="BN16371">
        <v>6310</v>
      </c>
      <c r="BO16371">
        <v>5781</v>
      </c>
      <c r="BP16371">
        <v>5781</v>
      </c>
      <c r="BQ16371">
        <v>6071</v>
      </c>
      <c r="BR16371">
        <v>6071</v>
      </c>
      <c r="BS16371">
        <v>3750</v>
      </c>
      <c r="BT16371">
        <v>3750</v>
      </c>
    </row>
    <row r="16372" spans="1:72" hidden="1" x14ac:dyDescent="0.25">
      <c r="A16372" s="1" t="s">
        <v>24526</v>
      </c>
      <c r="B16372" s="1" t="s">
        <v>24527</v>
      </c>
      <c r="C16372" s="1" t="s">
        <v>33592</v>
      </c>
      <c r="D16372" s="1" t="s">
        <v>33593</v>
      </c>
      <c r="E16372" s="1" t="s">
        <v>24686</v>
      </c>
      <c r="F16372">
        <v>20200830</v>
      </c>
      <c r="G16372">
        <v>300</v>
      </c>
      <c r="H16372">
        <v>0</v>
      </c>
      <c r="I16372" s="1" t="s">
        <v>24528</v>
      </c>
      <c r="J16372">
        <v>200</v>
      </c>
      <c r="K16372">
        <v>1</v>
      </c>
      <c r="L16372" s="1" t="s">
        <v>24528</v>
      </c>
      <c r="M16372">
        <v>100</v>
      </c>
      <c r="N16372">
        <v>1</v>
      </c>
      <c r="O16372" s="1" t="s">
        <v>24528</v>
      </c>
      <c r="P16372">
        <v>400</v>
      </c>
      <c r="Q16372" s="1" t="s">
        <v>24715</v>
      </c>
      <c r="R16372" s="1" t="s">
        <v>24528</v>
      </c>
      <c r="S16372">
        <v>0</v>
      </c>
      <c r="T16372" s="1" t="s">
        <v>24528</v>
      </c>
      <c r="U16372" s="1" t="s">
        <v>24528</v>
      </c>
      <c r="V16372">
        <v>100</v>
      </c>
      <c r="W16372">
        <v>1</v>
      </c>
      <c r="X16372" s="1" t="s">
        <v>24528</v>
      </c>
      <c r="Y16372">
        <v>100</v>
      </c>
      <c r="Z16372">
        <v>1</v>
      </c>
      <c r="AA16372" s="1" t="s">
        <v>24528</v>
      </c>
      <c r="AB16372">
        <v>100</v>
      </c>
      <c r="AC16372" s="1" t="s">
        <v>24528</v>
      </c>
      <c r="AD16372">
        <v>100</v>
      </c>
      <c r="AE16372">
        <v>0</v>
      </c>
      <c r="AF16372" s="1" t="s">
        <v>24528</v>
      </c>
      <c r="AG16372">
        <v>100</v>
      </c>
      <c r="AH16372" s="1" t="s">
        <v>24528</v>
      </c>
      <c r="AI16372" s="1" t="s">
        <v>24528</v>
      </c>
      <c r="AJ16372" s="1" t="s">
        <v>24528</v>
      </c>
      <c r="AK16372" s="1" t="s">
        <v>24528</v>
      </c>
      <c r="AL16372" s="1" t="s">
        <v>24528</v>
      </c>
      <c r="AM16372">
        <v>200</v>
      </c>
      <c r="AN16372">
        <v>1</v>
      </c>
      <c r="AO16372" s="1" t="s">
        <v>24528</v>
      </c>
      <c r="AP16372">
        <v>300</v>
      </c>
      <c r="AQ16372" s="1" t="s">
        <v>24528</v>
      </c>
      <c r="AR16372">
        <v>200</v>
      </c>
      <c r="AS16372" s="1" t="s">
        <v>24528</v>
      </c>
      <c r="AT16372" s="1" t="s">
        <v>24528</v>
      </c>
      <c r="AU16372" s="1" t="s">
        <v>24528</v>
      </c>
      <c r="AV16372" s="1" t="s">
        <v>24528</v>
      </c>
      <c r="AW16372" s="1" t="s">
        <v>24528</v>
      </c>
      <c r="AX16372">
        <v>300</v>
      </c>
      <c r="AY16372">
        <v>1</v>
      </c>
      <c r="AZ16372" s="1" t="s">
        <v>24528</v>
      </c>
      <c r="BA16372" s="1" t="s">
        <v>24602</v>
      </c>
      <c r="BB16372" s="1" t="s">
        <v>24528</v>
      </c>
      <c r="BC16372" s="1" t="s">
        <v>24528</v>
      </c>
      <c r="BD16372">
        <v>200</v>
      </c>
      <c r="BE16372">
        <v>1</v>
      </c>
      <c r="BF16372" s="1" t="s">
        <v>24528</v>
      </c>
      <c r="BG16372" s="1" t="s">
        <v>24528</v>
      </c>
      <c r="BH16372" s="1" t="s">
        <v>24528</v>
      </c>
      <c r="BI16372">
        <v>122260</v>
      </c>
      <c r="BJ16372">
        <v>3845</v>
      </c>
      <c r="BK16372">
        <v>5648</v>
      </c>
      <c r="BL16372">
        <v>5648</v>
      </c>
      <c r="BM16372">
        <v>6310</v>
      </c>
      <c r="BN16372">
        <v>6310</v>
      </c>
      <c r="BO16372">
        <v>5781</v>
      </c>
      <c r="BP16372">
        <v>5781</v>
      </c>
      <c r="BQ16372">
        <v>6071</v>
      </c>
      <c r="BR16372">
        <v>6071</v>
      </c>
      <c r="BS16372">
        <v>3750</v>
      </c>
      <c r="BT16372">
        <v>3750</v>
      </c>
    </row>
    <row r="16373" spans="1:72" hidden="1" x14ac:dyDescent="0.25">
      <c r="A16373" s="1" t="s">
        <v>24526</v>
      </c>
      <c r="B16373" s="1" t="s">
        <v>24527</v>
      </c>
      <c r="C16373" s="1" t="s">
        <v>33592</v>
      </c>
      <c r="D16373" s="1" t="s">
        <v>33593</v>
      </c>
      <c r="E16373" s="1" t="s">
        <v>24686</v>
      </c>
      <c r="F16373">
        <v>20200831</v>
      </c>
      <c r="G16373">
        <v>300</v>
      </c>
      <c r="H16373">
        <v>0</v>
      </c>
      <c r="I16373" s="1" t="s">
        <v>24528</v>
      </c>
      <c r="J16373">
        <v>200</v>
      </c>
      <c r="K16373">
        <v>1</v>
      </c>
      <c r="L16373" s="1" t="s">
        <v>24528</v>
      </c>
      <c r="M16373">
        <v>100</v>
      </c>
      <c r="N16373">
        <v>1</v>
      </c>
      <c r="O16373" s="1" t="s">
        <v>24528</v>
      </c>
      <c r="P16373">
        <v>400</v>
      </c>
      <c r="Q16373" s="1" t="s">
        <v>24715</v>
      </c>
      <c r="R16373" s="1" t="s">
        <v>24528</v>
      </c>
      <c r="S16373">
        <v>0</v>
      </c>
      <c r="T16373" s="1" t="s">
        <v>24528</v>
      </c>
      <c r="U16373" s="1" t="s">
        <v>24528</v>
      </c>
      <c r="V16373">
        <v>100</v>
      </c>
      <c r="W16373">
        <v>1</v>
      </c>
      <c r="X16373" s="1" t="s">
        <v>24528</v>
      </c>
      <c r="Y16373">
        <v>100</v>
      </c>
      <c r="Z16373">
        <v>1</v>
      </c>
      <c r="AA16373" s="1" t="s">
        <v>24528</v>
      </c>
      <c r="AB16373">
        <v>100</v>
      </c>
      <c r="AC16373" s="1" t="s">
        <v>24528</v>
      </c>
      <c r="AD16373">
        <v>100</v>
      </c>
      <c r="AE16373">
        <v>0</v>
      </c>
      <c r="AF16373" s="1" t="s">
        <v>24528</v>
      </c>
      <c r="AG16373">
        <v>100</v>
      </c>
      <c r="AH16373" s="1" t="s">
        <v>24528</v>
      </c>
      <c r="AI16373" s="1" t="s">
        <v>24528</v>
      </c>
      <c r="AJ16373" s="1" t="s">
        <v>24528</v>
      </c>
      <c r="AK16373" s="1" t="s">
        <v>24528</v>
      </c>
      <c r="AL16373" s="1" t="s">
        <v>24528</v>
      </c>
      <c r="AM16373">
        <v>200</v>
      </c>
      <c r="AN16373">
        <v>1</v>
      </c>
      <c r="AO16373" s="1" t="s">
        <v>24528</v>
      </c>
      <c r="AP16373">
        <v>300</v>
      </c>
      <c r="AQ16373" s="1" t="s">
        <v>24528</v>
      </c>
      <c r="AR16373">
        <v>200</v>
      </c>
      <c r="AS16373" s="1" t="s">
        <v>24528</v>
      </c>
      <c r="AT16373" s="1" t="s">
        <v>24528</v>
      </c>
      <c r="AU16373" s="1" t="s">
        <v>24528</v>
      </c>
      <c r="AV16373" s="1" t="s">
        <v>24528</v>
      </c>
      <c r="AW16373" s="1" t="s">
        <v>24528</v>
      </c>
      <c r="AX16373">
        <v>300</v>
      </c>
      <c r="AY16373">
        <v>1</v>
      </c>
      <c r="AZ16373" s="1" t="s">
        <v>24528</v>
      </c>
      <c r="BA16373" s="1" t="s">
        <v>24602</v>
      </c>
      <c r="BB16373" s="1" t="s">
        <v>24528</v>
      </c>
      <c r="BC16373" s="1" t="s">
        <v>24528</v>
      </c>
      <c r="BD16373">
        <v>200</v>
      </c>
      <c r="BE16373">
        <v>1</v>
      </c>
      <c r="BF16373" s="1" t="s">
        <v>24528</v>
      </c>
      <c r="BG16373" s="1" t="s">
        <v>24528</v>
      </c>
      <c r="BH16373" s="1" t="s">
        <v>33777</v>
      </c>
      <c r="BI16373">
        <v>123155</v>
      </c>
      <c r="BJ16373">
        <v>3869</v>
      </c>
      <c r="BK16373">
        <v>5648</v>
      </c>
      <c r="BL16373">
        <v>5648</v>
      </c>
      <c r="BM16373">
        <v>6310</v>
      </c>
      <c r="BN16373">
        <v>6310</v>
      </c>
      <c r="BO16373">
        <v>5781</v>
      </c>
      <c r="BP16373">
        <v>5781</v>
      </c>
      <c r="BQ16373">
        <v>6071</v>
      </c>
      <c r="BR16373">
        <v>6071</v>
      </c>
      <c r="BS16373">
        <v>3750</v>
      </c>
      <c r="BT16373">
        <v>3750</v>
      </c>
    </row>
    <row r="16374" spans="1:72" hidden="1" x14ac:dyDescent="0.25">
      <c r="A16374" s="1" t="s">
        <v>24526</v>
      </c>
      <c r="B16374" s="1" t="s">
        <v>24527</v>
      </c>
      <c r="C16374" s="1" t="s">
        <v>33592</v>
      </c>
      <c r="D16374" s="1" t="s">
        <v>33593</v>
      </c>
      <c r="E16374" s="1" t="s">
        <v>24686</v>
      </c>
      <c r="F16374">
        <v>20200901</v>
      </c>
      <c r="G16374">
        <v>300</v>
      </c>
      <c r="H16374">
        <v>0</v>
      </c>
      <c r="I16374" s="1" t="s">
        <v>24528</v>
      </c>
      <c r="J16374">
        <v>200</v>
      </c>
      <c r="K16374">
        <v>1</v>
      </c>
      <c r="L16374" s="1" t="s">
        <v>24528</v>
      </c>
      <c r="M16374">
        <v>100</v>
      </c>
      <c r="N16374">
        <v>1</v>
      </c>
      <c r="O16374" s="1" t="s">
        <v>24528</v>
      </c>
      <c r="P16374">
        <v>400</v>
      </c>
      <c r="Q16374" s="1" t="s">
        <v>24715</v>
      </c>
      <c r="R16374" s="1" t="s">
        <v>24528</v>
      </c>
      <c r="S16374">
        <v>0</v>
      </c>
      <c r="T16374" s="1" t="s">
        <v>24528</v>
      </c>
      <c r="U16374" s="1" t="s">
        <v>24528</v>
      </c>
      <c r="V16374">
        <v>100</v>
      </c>
      <c r="W16374">
        <v>1</v>
      </c>
      <c r="X16374" s="1" t="s">
        <v>24528</v>
      </c>
      <c r="Y16374">
        <v>100</v>
      </c>
      <c r="Z16374">
        <v>1</v>
      </c>
      <c r="AA16374" s="1" t="s">
        <v>24528</v>
      </c>
      <c r="AB16374">
        <v>100</v>
      </c>
      <c r="AC16374" s="1" t="s">
        <v>24528</v>
      </c>
      <c r="AD16374">
        <v>100</v>
      </c>
      <c r="AE16374">
        <v>0</v>
      </c>
      <c r="AF16374" s="1" t="s">
        <v>24528</v>
      </c>
      <c r="AG16374">
        <v>100</v>
      </c>
      <c r="AH16374" s="1" t="s">
        <v>24528</v>
      </c>
      <c r="AI16374" s="1" t="s">
        <v>24528</v>
      </c>
      <c r="AJ16374" s="1" t="s">
        <v>24528</v>
      </c>
      <c r="AK16374" s="1" t="s">
        <v>24528</v>
      </c>
      <c r="AL16374" s="1" t="s">
        <v>24528</v>
      </c>
      <c r="AM16374">
        <v>200</v>
      </c>
      <c r="AN16374">
        <v>1</v>
      </c>
      <c r="AO16374" s="1" t="s">
        <v>24528</v>
      </c>
      <c r="AP16374">
        <v>300</v>
      </c>
      <c r="AQ16374" s="1" t="s">
        <v>24528</v>
      </c>
      <c r="AR16374">
        <v>200</v>
      </c>
      <c r="AS16374" s="1" t="s">
        <v>24528</v>
      </c>
      <c r="AT16374" s="1" t="s">
        <v>24528</v>
      </c>
      <c r="AU16374" s="1" t="s">
        <v>24528</v>
      </c>
      <c r="AV16374" s="1" t="s">
        <v>24528</v>
      </c>
      <c r="AW16374" s="1" t="s">
        <v>24528</v>
      </c>
      <c r="AX16374">
        <v>300</v>
      </c>
      <c r="AY16374">
        <v>1</v>
      </c>
      <c r="AZ16374" s="1" t="s">
        <v>33778</v>
      </c>
      <c r="BA16374" s="1" t="s">
        <v>24602</v>
      </c>
      <c r="BB16374" s="1" t="s">
        <v>24528</v>
      </c>
      <c r="BC16374" s="1" t="s">
        <v>24528</v>
      </c>
      <c r="BD16374">
        <v>200</v>
      </c>
      <c r="BE16374">
        <v>1</v>
      </c>
      <c r="BF16374" s="1" t="s">
        <v>24528</v>
      </c>
      <c r="BG16374" s="1" t="s">
        <v>24528</v>
      </c>
      <c r="BH16374" s="1" t="s">
        <v>24528</v>
      </c>
      <c r="BI16374">
        <v>124606</v>
      </c>
      <c r="BJ16374">
        <v>3894</v>
      </c>
      <c r="BK16374">
        <v>5648</v>
      </c>
      <c r="BL16374">
        <v>5648</v>
      </c>
      <c r="BM16374">
        <v>6310</v>
      </c>
      <c r="BN16374">
        <v>6310</v>
      </c>
      <c r="BO16374">
        <v>5781</v>
      </c>
      <c r="BP16374">
        <v>5781</v>
      </c>
      <c r="BQ16374">
        <v>6071</v>
      </c>
      <c r="BR16374">
        <v>6071</v>
      </c>
      <c r="BS16374">
        <v>3750</v>
      </c>
      <c r="BT16374">
        <v>3750</v>
      </c>
    </row>
    <row r="16375" spans="1:72" hidden="1" x14ac:dyDescent="0.25">
      <c r="A16375" s="1" t="s">
        <v>24526</v>
      </c>
      <c r="B16375" s="1" t="s">
        <v>24527</v>
      </c>
      <c r="C16375" s="1" t="s">
        <v>33592</v>
      </c>
      <c r="D16375" s="1" t="s">
        <v>33593</v>
      </c>
      <c r="E16375" s="1" t="s">
        <v>24686</v>
      </c>
      <c r="F16375">
        <v>20200902</v>
      </c>
      <c r="G16375">
        <v>300</v>
      </c>
      <c r="H16375">
        <v>0</v>
      </c>
      <c r="I16375" s="1" t="s">
        <v>24528</v>
      </c>
      <c r="J16375">
        <v>200</v>
      </c>
      <c r="K16375">
        <v>1</v>
      </c>
      <c r="L16375" s="1" t="s">
        <v>24528</v>
      </c>
      <c r="M16375">
        <v>100</v>
      </c>
      <c r="N16375">
        <v>1</v>
      </c>
      <c r="O16375" s="1" t="s">
        <v>24528</v>
      </c>
      <c r="P16375">
        <v>400</v>
      </c>
      <c r="Q16375" s="1" t="s">
        <v>24715</v>
      </c>
      <c r="R16375" s="1" t="s">
        <v>24528</v>
      </c>
      <c r="S16375">
        <v>0</v>
      </c>
      <c r="T16375" s="1" t="s">
        <v>24528</v>
      </c>
      <c r="U16375" s="1" t="s">
        <v>24528</v>
      </c>
      <c r="V16375">
        <v>100</v>
      </c>
      <c r="W16375">
        <v>1</v>
      </c>
      <c r="X16375" s="1" t="s">
        <v>24528</v>
      </c>
      <c r="Y16375">
        <v>100</v>
      </c>
      <c r="Z16375">
        <v>1</v>
      </c>
      <c r="AA16375" s="1" t="s">
        <v>24528</v>
      </c>
      <c r="AB16375">
        <v>100</v>
      </c>
      <c r="AC16375" s="1" t="s">
        <v>24528</v>
      </c>
      <c r="AD16375">
        <v>100</v>
      </c>
      <c r="AE16375">
        <v>0</v>
      </c>
      <c r="AF16375" s="1" t="s">
        <v>24528</v>
      </c>
      <c r="AG16375">
        <v>100</v>
      </c>
      <c r="AH16375" s="1" t="s">
        <v>24528</v>
      </c>
      <c r="AI16375" s="1" t="s">
        <v>24528</v>
      </c>
      <c r="AJ16375" s="1" t="s">
        <v>24528</v>
      </c>
      <c r="AK16375" s="1" t="s">
        <v>24528</v>
      </c>
      <c r="AL16375" s="1" t="s">
        <v>24528</v>
      </c>
      <c r="AM16375">
        <v>200</v>
      </c>
      <c r="AN16375">
        <v>1</v>
      </c>
      <c r="AO16375" s="1" t="s">
        <v>24528</v>
      </c>
      <c r="AP16375">
        <v>300</v>
      </c>
      <c r="AQ16375" s="1" t="s">
        <v>24528</v>
      </c>
      <c r="AR16375">
        <v>200</v>
      </c>
      <c r="AS16375" s="1" t="s">
        <v>24528</v>
      </c>
      <c r="AT16375" s="1" t="s">
        <v>24528</v>
      </c>
      <c r="AU16375" s="1" t="s">
        <v>24528</v>
      </c>
      <c r="AV16375" s="1" t="s">
        <v>24528</v>
      </c>
      <c r="AW16375" s="1" t="s">
        <v>24528</v>
      </c>
      <c r="AX16375">
        <v>300</v>
      </c>
      <c r="AY16375">
        <v>1</v>
      </c>
      <c r="AZ16375" s="1" t="s">
        <v>24528</v>
      </c>
      <c r="BA16375" s="1" t="s">
        <v>24602</v>
      </c>
      <c r="BB16375" s="1" t="s">
        <v>24528</v>
      </c>
      <c r="BC16375" s="1" t="s">
        <v>24528</v>
      </c>
      <c r="BD16375">
        <v>200</v>
      </c>
      <c r="BE16375">
        <v>1</v>
      </c>
      <c r="BF16375" s="1" t="s">
        <v>24528</v>
      </c>
      <c r="BG16375" s="1" t="s">
        <v>24528</v>
      </c>
      <c r="BH16375" s="1" t="s">
        <v>24528</v>
      </c>
      <c r="BI16375">
        <v>125767</v>
      </c>
      <c r="BJ16375">
        <v>3919</v>
      </c>
      <c r="BK16375">
        <v>5648</v>
      </c>
      <c r="BL16375">
        <v>5648</v>
      </c>
      <c r="BM16375">
        <v>6310</v>
      </c>
      <c r="BN16375">
        <v>6310</v>
      </c>
      <c r="BO16375">
        <v>5781</v>
      </c>
      <c r="BP16375">
        <v>5781</v>
      </c>
      <c r="BQ16375">
        <v>6071</v>
      </c>
      <c r="BR16375">
        <v>6071</v>
      </c>
      <c r="BS16375">
        <v>3750</v>
      </c>
      <c r="BT16375">
        <v>3750</v>
      </c>
    </row>
    <row r="16376" spans="1:72" hidden="1" x14ac:dyDescent="0.25">
      <c r="A16376" s="1" t="s">
        <v>24526</v>
      </c>
      <c r="B16376" s="1" t="s">
        <v>24527</v>
      </c>
      <c r="C16376" s="1" t="s">
        <v>33592</v>
      </c>
      <c r="D16376" s="1" t="s">
        <v>33593</v>
      </c>
      <c r="E16376" s="1" t="s">
        <v>24686</v>
      </c>
      <c r="F16376">
        <v>20200903</v>
      </c>
      <c r="G16376">
        <v>300</v>
      </c>
      <c r="H16376">
        <v>0</v>
      </c>
      <c r="I16376" s="1" t="s">
        <v>24528</v>
      </c>
      <c r="J16376">
        <v>200</v>
      </c>
      <c r="K16376">
        <v>1</v>
      </c>
      <c r="L16376" s="1" t="s">
        <v>24528</v>
      </c>
      <c r="M16376">
        <v>100</v>
      </c>
      <c r="N16376">
        <v>1</v>
      </c>
      <c r="O16376" s="1" t="s">
        <v>24528</v>
      </c>
      <c r="P16376">
        <v>400</v>
      </c>
      <c r="Q16376" s="1" t="s">
        <v>24715</v>
      </c>
      <c r="R16376" s="1" t="s">
        <v>24528</v>
      </c>
      <c r="S16376">
        <v>0</v>
      </c>
      <c r="T16376" s="1" t="s">
        <v>24528</v>
      </c>
      <c r="U16376" s="1" t="s">
        <v>24528</v>
      </c>
      <c r="V16376">
        <v>100</v>
      </c>
      <c r="W16376">
        <v>1</v>
      </c>
      <c r="X16376" s="1" t="s">
        <v>24528</v>
      </c>
      <c r="Y16376">
        <v>100</v>
      </c>
      <c r="Z16376">
        <v>1</v>
      </c>
      <c r="AA16376" s="1" t="s">
        <v>24528</v>
      </c>
      <c r="AB16376">
        <v>100</v>
      </c>
      <c r="AC16376" s="1" t="s">
        <v>24528</v>
      </c>
      <c r="AD16376">
        <v>100</v>
      </c>
      <c r="AE16376">
        <v>0</v>
      </c>
      <c r="AF16376" s="1" t="s">
        <v>24528</v>
      </c>
      <c r="AG16376">
        <v>100</v>
      </c>
      <c r="AH16376" s="1" t="s">
        <v>24528</v>
      </c>
      <c r="AI16376" s="1" t="s">
        <v>24528</v>
      </c>
      <c r="AJ16376" s="1" t="s">
        <v>24528</v>
      </c>
      <c r="AK16376" s="1" t="s">
        <v>24528</v>
      </c>
      <c r="AL16376" s="1" t="s">
        <v>24528</v>
      </c>
      <c r="AM16376">
        <v>200</v>
      </c>
      <c r="AN16376">
        <v>1</v>
      </c>
      <c r="AO16376" s="1" t="s">
        <v>33779</v>
      </c>
      <c r="AP16376">
        <v>300</v>
      </c>
      <c r="AQ16376" s="1" t="s">
        <v>24528</v>
      </c>
      <c r="AR16376">
        <v>200</v>
      </c>
      <c r="AS16376" s="1" t="s">
        <v>24528</v>
      </c>
      <c r="AT16376" s="1" t="s">
        <v>24528</v>
      </c>
      <c r="AU16376" s="1" t="s">
        <v>24528</v>
      </c>
      <c r="AV16376" s="1" t="s">
        <v>24528</v>
      </c>
      <c r="AW16376" s="1" t="s">
        <v>24528</v>
      </c>
      <c r="AX16376">
        <v>300</v>
      </c>
      <c r="AY16376">
        <v>1</v>
      </c>
      <c r="AZ16376" s="1" t="s">
        <v>24528</v>
      </c>
      <c r="BA16376" s="1" t="s">
        <v>24602</v>
      </c>
      <c r="BB16376" s="1" t="s">
        <v>24528</v>
      </c>
      <c r="BC16376" s="1" t="s">
        <v>24528</v>
      </c>
      <c r="BD16376">
        <v>200</v>
      </c>
      <c r="BE16376">
        <v>1</v>
      </c>
      <c r="BF16376" s="1" t="s">
        <v>24528</v>
      </c>
      <c r="BG16376" s="1" t="s">
        <v>24528</v>
      </c>
      <c r="BH16376" s="1" t="s">
        <v>24528</v>
      </c>
      <c r="BI16376">
        <v>127112</v>
      </c>
      <c r="BJ16376">
        <v>3941</v>
      </c>
      <c r="BK16376">
        <v>5648</v>
      </c>
      <c r="BL16376">
        <v>5648</v>
      </c>
      <c r="BM16376">
        <v>6310</v>
      </c>
      <c r="BN16376">
        <v>6310</v>
      </c>
      <c r="BO16376">
        <v>5781</v>
      </c>
      <c r="BP16376">
        <v>5781</v>
      </c>
      <c r="BQ16376">
        <v>6071</v>
      </c>
      <c r="BR16376">
        <v>6071</v>
      </c>
      <c r="BS16376">
        <v>3750</v>
      </c>
      <c r="BT16376">
        <v>3750</v>
      </c>
    </row>
    <row r="16377" spans="1:72" hidden="1" x14ac:dyDescent="0.25">
      <c r="A16377" s="1" t="s">
        <v>24526</v>
      </c>
      <c r="B16377" s="1" t="s">
        <v>24527</v>
      </c>
      <c r="C16377" s="1" t="s">
        <v>33592</v>
      </c>
      <c r="D16377" s="1" t="s">
        <v>33593</v>
      </c>
      <c r="E16377" s="1" t="s">
        <v>24686</v>
      </c>
      <c r="F16377">
        <v>20200904</v>
      </c>
      <c r="G16377">
        <v>300</v>
      </c>
      <c r="H16377">
        <v>0</v>
      </c>
      <c r="I16377" s="1" t="s">
        <v>24528</v>
      </c>
      <c r="J16377">
        <v>200</v>
      </c>
      <c r="K16377">
        <v>1</v>
      </c>
      <c r="L16377" s="1" t="s">
        <v>24528</v>
      </c>
      <c r="M16377">
        <v>100</v>
      </c>
      <c r="N16377">
        <v>1</v>
      </c>
      <c r="O16377" s="1" t="s">
        <v>33780</v>
      </c>
      <c r="P16377">
        <v>400</v>
      </c>
      <c r="Q16377" s="1" t="s">
        <v>24715</v>
      </c>
      <c r="R16377" s="1" t="s">
        <v>24528</v>
      </c>
      <c r="S16377">
        <v>0</v>
      </c>
      <c r="T16377" s="1" t="s">
        <v>24528</v>
      </c>
      <c r="U16377" s="1" t="s">
        <v>24528</v>
      </c>
      <c r="V16377">
        <v>100</v>
      </c>
      <c r="W16377">
        <v>1</v>
      </c>
      <c r="X16377" s="1" t="s">
        <v>24528</v>
      </c>
      <c r="Y16377">
        <v>100</v>
      </c>
      <c r="Z16377">
        <v>1</v>
      </c>
      <c r="AA16377" s="1" t="s">
        <v>24528</v>
      </c>
      <c r="AB16377">
        <v>100</v>
      </c>
      <c r="AC16377" s="1" t="s">
        <v>24528</v>
      </c>
      <c r="AD16377">
        <v>100</v>
      </c>
      <c r="AE16377">
        <v>0</v>
      </c>
      <c r="AF16377" s="1" t="s">
        <v>24528</v>
      </c>
      <c r="AG16377">
        <v>100</v>
      </c>
      <c r="AH16377" s="1" t="s">
        <v>24528</v>
      </c>
      <c r="AI16377" s="1" t="s">
        <v>24528</v>
      </c>
      <c r="AJ16377" s="1" t="s">
        <v>24528</v>
      </c>
      <c r="AK16377" s="1" t="s">
        <v>24528</v>
      </c>
      <c r="AL16377" s="1" t="s">
        <v>24528</v>
      </c>
      <c r="AM16377">
        <v>200</v>
      </c>
      <c r="AN16377">
        <v>1</v>
      </c>
      <c r="AO16377" s="1" t="s">
        <v>24528</v>
      </c>
      <c r="AP16377">
        <v>300</v>
      </c>
      <c r="AQ16377" s="1" t="s">
        <v>24528</v>
      </c>
      <c r="AR16377">
        <v>200</v>
      </c>
      <c r="AS16377" s="1" t="s">
        <v>24528</v>
      </c>
      <c r="AT16377" s="1" t="s">
        <v>24528</v>
      </c>
      <c r="AU16377" s="1" t="s">
        <v>24528</v>
      </c>
      <c r="AV16377" s="1" t="s">
        <v>24528</v>
      </c>
      <c r="AW16377" s="1" t="s">
        <v>24528</v>
      </c>
      <c r="AX16377">
        <v>300</v>
      </c>
      <c r="AY16377">
        <v>1</v>
      </c>
      <c r="AZ16377" s="1" t="s">
        <v>24528</v>
      </c>
      <c r="BA16377" s="1" t="s">
        <v>24602</v>
      </c>
      <c r="BB16377" s="1" t="s">
        <v>24528</v>
      </c>
      <c r="BC16377" s="1" t="s">
        <v>24528</v>
      </c>
      <c r="BD16377">
        <v>200</v>
      </c>
      <c r="BE16377">
        <v>1</v>
      </c>
      <c r="BF16377" s="1" t="s">
        <v>24528</v>
      </c>
      <c r="BG16377" s="1" t="s">
        <v>24528</v>
      </c>
      <c r="BH16377" s="1" t="s">
        <v>24528</v>
      </c>
      <c r="BI16377">
        <v>128444</v>
      </c>
      <c r="BJ16377">
        <v>3956</v>
      </c>
      <c r="BK16377">
        <v>5648</v>
      </c>
      <c r="BL16377">
        <v>5648</v>
      </c>
      <c r="BM16377">
        <v>6310</v>
      </c>
      <c r="BN16377">
        <v>6310</v>
      </c>
      <c r="BO16377">
        <v>5781</v>
      </c>
      <c r="BP16377">
        <v>5781</v>
      </c>
      <c r="BQ16377">
        <v>6071</v>
      </c>
      <c r="BR16377">
        <v>6071</v>
      </c>
      <c r="BS16377">
        <v>3750</v>
      </c>
      <c r="BT16377">
        <v>3750</v>
      </c>
    </row>
    <row r="16378" spans="1:72" hidden="1" x14ac:dyDescent="0.25">
      <c r="A16378" s="1" t="s">
        <v>24526</v>
      </c>
      <c r="B16378" s="1" t="s">
        <v>24527</v>
      </c>
      <c r="C16378" s="1" t="s">
        <v>33592</v>
      </c>
      <c r="D16378" s="1" t="s">
        <v>33593</v>
      </c>
      <c r="E16378" s="1" t="s">
        <v>24686</v>
      </c>
      <c r="F16378">
        <v>20200905</v>
      </c>
      <c r="G16378">
        <v>300</v>
      </c>
      <c r="H16378">
        <v>0</v>
      </c>
      <c r="I16378" s="1" t="s">
        <v>24528</v>
      </c>
      <c r="J16378">
        <v>200</v>
      </c>
      <c r="K16378">
        <v>1</v>
      </c>
      <c r="L16378" s="1" t="s">
        <v>24528</v>
      </c>
      <c r="M16378">
        <v>100</v>
      </c>
      <c r="N16378">
        <v>1</v>
      </c>
      <c r="O16378" s="1" t="s">
        <v>24528</v>
      </c>
      <c r="P16378">
        <v>400</v>
      </c>
      <c r="Q16378" s="1" t="s">
        <v>24715</v>
      </c>
      <c r="R16378" s="1" t="s">
        <v>24528</v>
      </c>
      <c r="S16378">
        <v>0</v>
      </c>
      <c r="T16378" s="1" t="s">
        <v>24528</v>
      </c>
      <c r="U16378" s="1" t="s">
        <v>24528</v>
      </c>
      <c r="V16378">
        <v>100</v>
      </c>
      <c r="W16378">
        <v>1</v>
      </c>
      <c r="X16378" s="1" t="s">
        <v>24528</v>
      </c>
      <c r="Y16378">
        <v>100</v>
      </c>
      <c r="Z16378">
        <v>1</v>
      </c>
      <c r="AA16378" s="1" t="s">
        <v>24528</v>
      </c>
      <c r="AB16378">
        <v>100</v>
      </c>
      <c r="AC16378" s="1" t="s">
        <v>24528</v>
      </c>
      <c r="AD16378">
        <v>100</v>
      </c>
      <c r="AE16378">
        <v>0</v>
      </c>
      <c r="AF16378" s="1" t="s">
        <v>24528</v>
      </c>
      <c r="AG16378">
        <v>100</v>
      </c>
      <c r="AH16378" s="1" t="s">
        <v>24528</v>
      </c>
      <c r="AI16378" s="1" t="s">
        <v>24528</v>
      </c>
      <c r="AJ16378" s="1" t="s">
        <v>24528</v>
      </c>
      <c r="AK16378" s="1" t="s">
        <v>24528</v>
      </c>
      <c r="AL16378" s="1" t="s">
        <v>24528</v>
      </c>
      <c r="AM16378">
        <v>200</v>
      </c>
      <c r="AN16378">
        <v>1</v>
      </c>
      <c r="AO16378" s="1" t="s">
        <v>24528</v>
      </c>
      <c r="AP16378">
        <v>300</v>
      </c>
      <c r="AQ16378" s="1" t="s">
        <v>24528</v>
      </c>
      <c r="AR16378">
        <v>200</v>
      </c>
      <c r="AS16378" s="1" t="s">
        <v>24528</v>
      </c>
      <c r="AT16378" s="1" t="s">
        <v>24528</v>
      </c>
      <c r="AU16378" s="1" t="s">
        <v>24528</v>
      </c>
      <c r="AV16378" s="1" t="s">
        <v>24528</v>
      </c>
      <c r="AW16378" s="1" t="s">
        <v>24528</v>
      </c>
      <c r="AX16378">
        <v>300</v>
      </c>
      <c r="AY16378">
        <v>1</v>
      </c>
      <c r="AZ16378" s="1" t="s">
        <v>24528</v>
      </c>
      <c r="BA16378" s="1" t="s">
        <v>24602</v>
      </c>
      <c r="BB16378" s="1" t="s">
        <v>24528</v>
      </c>
      <c r="BC16378" s="1" t="s">
        <v>24528</v>
      </c>
      <c r="BD16378">
        <v>200</v>
      </c>
      <c r="BE16378">
        <v>1</v>
      </c>
      <c r="BF16378" s="1" t="s">
        <v>24528</v>
      </c>
      <c r="BG16378" s="1" t="s">
        <v>24528</v>
      </c>
      <c r="BH16378" s="1" t="s">
        <v>24528</v>
      </c>
      <c r="BI16378">
        <v>129785</v>
      </c>
      <c r="BJ16378">
        <v>3975</v>
      </c>
      <c r="BK16378">
        <v>5648</v>
      </c>
      <c r="BL16378">
        <v>5648</v>
      </c>
      <c r="BM16378">
        <v>6310</v>
      </c>
      <c r="BN16378">
        <v>6310</v>
      </c>
      <c r="BO16378">
        <v>5781</v>
      </c>
      <c r="BP16378">
        <v>5781</v>
      </c>
      <c r="BQ16378">
        <v>6071</v>
      </c>
      <c r="BR16378">
        <v>6071</v>
      </c>
      <c r="BS16378">
        <v>3750</v>
      </c>
      <c r="BT16378">
        <v>3750</v>
      </c>
    </row>
    <row r="16379" spans="1:72" hidden="1" x14ac:dyDescent="0.25">
      <c r="A16379" s="1" t="s">
        <v>24526</v>
      </c>
      <c r="B16379" s="1" t="s">
        <v>24527</v>
      </c>
      <c r="C16379" s="1" t="s">
        <v>33592</v>
      </c>
      <c r="D16379" s="1" t="s">
        <v>33593</v>
      </c>
      <c r="E16379" s="1" t="s">
        <v>24686</v>
      </c>
      <c r="F16379">
        <v>20200906</v>
      </c>
      <c r="G16379">
        <v>300</v>
      </c>
      <c r="H16379">
        <v>0</v>
      </c>
      <c r="I16379" s="1" t="s">
        <v>24528</v>
      </c>
      <c r="J16379">
        <v>200</v>
      </c>
      <c r="K16379">
        <v>1</v>
      </c>
      <c r="L16379" s="1" t="s">
        <v>24528</v>
      </c>
      <c r="M16379">
        <v>100</v>
      </c>
      <c r="N16379">
        <v>1</v>
      </c>
      <c r="O16379" s="1" t="s">
        <v>24528</v>
      </c>
      <c r="P16379">
        <v>400</v>
      </c>
      <c r="Q16379" s="1" t="s">
        <v>24715</v>
      </c>
      <c r="R16379" s="1" t="s">
        <v>24528</v>
      </c>
      <c r="S16379">
        <v>0</v>
      </c>
      <c r="T16379" s="1" t="s">
        <v>24528</v>
      </c>
      <c r="U16379" s="1" t="s">
        <v>24528</v>
      </c>
      <c r="V16379">
        <v>100</v>
      </c>
      <c r="W16379">
        <v>1</v>
      </c>
      <c r="X16379" s="1" t="s">
        <v>24528</v>
      </c>
      <c r="Y16379">
        <v>100</v>
      </c>
      <c r="Z16379">
        <v>1</v>
      </c>
      <c r="AA16379" s="1" t="s">
        <v>24528</v>
      </c>
      <c r="AB16379">
        <v>100</v>
      </c>
      <c r="AC16379" s="1" t="s">
        <v>24528</v>
      </c>
      <c r="AD16379">
        <v>100</v>
      </c>
      <c r="AE16379">
        <v>0</v>
      </c>
      <c r="AF16379" s="1" t="s">
        <v>24528</v>
      </c>
      <c r="AG16379">
        <v>100</v>
      </c>
      <c r="AH16379" s="1" t="s">
        <v>24528</v>
      </c>
      <c r="AI16379" s="1" t="s">
        <v>24528</v>
      </c>
      <c r="AJ16379" s="1" t="s">
        <v>24528</v>
      </c>
      <c r="AK16379" s="1" t="s">
        <v>24528</v>
      </c>
      <c r="AL16379" s="1" t="s">
        <v>24528</v>
      </c>
      <c r="AM16379">
        <v>200</v>
      </c>
      <c r="AN16379">
        <v>1</v>
      </c>
      <c r="AO16379" s="1" t="s">
        <v>24528</v>
      </c>
      <c r="AP16379">
        <v>300</v>
      </c>
      <c r="AQ16379" s="1" t="s">
        <v>24528</v>
      </c>
      <c r="AR16379">
        <v>200</v>
      </c>
      <c r="AS16379" s="1" t="s">
        <v>24528</v>
      </c>
      <c r="AT16379" s="1" t="s">
        <v>24528</v>
      </c>
      <c r="AU16379" s="1" t="s">
        <v>24528</v>
      </c>
      <c r="AV16379" s="1" t="s">
        <v>24528</v>
      </c>
      <c r="AW16379" s="1" t="s">
        <v>24528</v>
      </c>
      <c r="AX16379">
        <v>300</v>
      </c>
      <c r="AY16379">
        <v>1</v>
      </c>
      <c r="AZ16379" s="1" t="s">
        <v>24528</v>
      </c>
      <c r="BA16379" s="1" t="s">
        <v>24602</v>
      </c>
      <c r="BB16379" s="1" t="s">
        <v>24528</v>
      </c>
      <c r="BC16379" s="1" t="s">
        <v>24528</v>
      </c>
      <c r="BD16379">
        <v>200</v>
      </c>
      <c r="BE16379">
        <v>1</v>
      </c>
      <c r="BF16379" s="1" t="s">
        <v>24528</v>
      </c>
      <c r="BG16379" s="1" t="s">
        <v>24528</v>
      </c>
      <c r="BH16379" s="1" t="s">
        <v>24528</v>
      </c>
      <c r="BI16379">
        <v>130558</v>
      </c>
      <c r="BJ16379">
        <v>3995</v>
      </c>
      <c r="BK16379">
        <v>5648</v>
      </c>
      <c r="BL16379">
        <v>5648</v>
      </c>
      <c r="BM16379">
        <v>6310</v>
      </c>
      <c r="BN16379">
        <v>6310</v>
      </c>
      <c r="BO16379">
        <v>5781</v>
      </c>
      <c r="BP16379">
        <v>5781</v>
      </c>
      <c r="BQ16379">
        <v>6071</v>
      </c>
      <c r="BR16379">
        <v>6071</v>
      </c>
      <c r="BS16379">
        <v>3750</v>
      </c>
      <c r="BT16379">
        <v>3750</v>
      </c>
    </row>
    <row r="16380" spans="1:72" hidden="1" x14ac:dyDescent="0.25">
      <c r="A16380" s="1" t="s">
        <v>24526</v>
      </c>
      <c r="B16380" s="1" t="s">
        <v>24527</v>
      </c>
      <c r="C16380" s="1" t="s">
        <v>33592</v>
      </c>
      <c r="D16380" s="1" t="s">
        <v>33593</v>
      </c>
      <c r="E16380" s="1" t="s">
        <v>24686</v>
      </c>
      <c r="F16380">
        <v>20200907</v>
      </c>
      <c r="G16380">
        <v>300</v>
      </c>
      <c r="H16380">
        <v>0</v>
      </c>
      <c r="I16380" s="1" t="s">
        <v>24528</v>
      </c>
      <c r="J16380">
        <v>200</v>
      </c>
      <c r="K16380">
        <v>1</v>
      </c>
      <c r="L16380" s="1" t="s">
        <v>24528</v>
      </c>
      <c r="M16380">
        <v>100</v>
      </c>
      <c r="N16380">
        <v>1</v>
      </c>
      <c r="O16380" s="1" t="s">
        <v>24528</v>
      </c>
      <c r="P16380">
        <v>400</v>
      </c>
      <c r="Q16380" s="1" t="s">
        <v>24715</v>
      </c>
      <c r="R16380" s="1" t="s">
        <v>24528</v>
      </c>
      <c r="S16380">
        <v>0</v>
      </c>
      <c r="T16380" s="1" t="s">
        <v>24528</v>
      </c>
      <c r="U16380" s="1" t="s">
        <v>24528</v>
      </c>
      <c r="V16380">
        <v>100</v>
      </c>
      <c r="W16380">
        <v>1</v>
      </c>
      <c r="X16380" s="1" t="s">
        <v>24528</v>
      </c>
      <c r="Y16380">
        <v>100</v>
      </c>
      <c r="Z16380">
        <v>1</v>
      </c>
      <c r="AA16380" s="1" t="s">
        <v>24528</v>
      </c>
      <c r="AB16380">
        <v>100</v>
      </c>
      <c r="AC16380" s="1" t="s">
        <v>24528</v>
      </c>
      <c r="AD16380">
        <v>100</v>
      </c>
      <c r="AE16380">
        <v>0</v>
      </c>
      <c r="AF16380" s="1" t="s">
        <v>24528</v>
      </c>
      <c r="AG16380">
        <v>100</v>
      </c>
      <c r="AH16380" s="1" t="s">
        <v>24528</v>
      </c>
      <c r="AI16380" s="1" t="s">
        <v>24528</v>
      </c>
      <c r="AJ16380" s="1" t="s">
        <v>24528</v>
      </c>
      <c r="AK16380" s="1" t="s">
        <v>24528</v>
      </c>
      <c r="AL16380" s="1" t="s">
        <v>24528</v>
      </c>
      <c r="AM16380">
        <v>200</v>
      </c>
      <c r="AN16380">
        <v>1</v>
      </c>
      <c r="AO16380" s="1" t="s">
        <v>24528</v>
      </c>
      <c r="AP16380">
        <v>300</v>
      </c>
      <c r="AQ16380" s="1" t="s">
        <v>24528</v>
      </c>
      <c r="AR16380">
        <v>200</v>
      </c>
      <c r="AS16380" s="1" t="s">
        <v>24528</v>
      </c>
      <c r="AT16380" s="1" t="s">
        <v>24528</v>
      </c>
      <c r="AU16380" s="1" t="s">
        <v>24528</v>
      </c>
      <c r="AV16380" s="1" t="s">
        <v>24528</v>
      </c>
      <c r="AW16380" s="1" t="s">
        <v>24528</v>
      </c>
      <c r="AX16380">
        <v>300</v>
      </c>
      <c r="AY16380">
        <v>1</v>
      </c>
      <c r="AZ16380" s="1" t="s">
        <v>24528</v>
      </c>
      <c r="BA16380" s="1" t="s">
        <v>24602</v>
      </c>
      <c r="BB16380" s="1" t="s">
        <v>24528</v>
      </c>
      <c r="BC16380" s="1" t="s">
        <v>24528</v>
      </c>
      <c r="BD16380">
        <v>200</v>
      </c>
      <c r="BE16380">
        <v>1</v>
      </c>
      <c r="BF16380" s="1" t="s">
        <v>24528</v>
      </c>
      <c r="BG16380" s="1" t="s">
        <v>24528</v>
      </c>
      <c r="BH16380" s="1" t="s">
        <v>24528</v>
      </c>
      <c r="BI16380">
        <v>131336</v>
      </c>
      <c r="BJ16380">
        <v>4012</v>
      </c>
      <c r="BK16380">
        <v>5648</v>
      </c>
      <c r="BL16380">
        <v>5648</v>
      </c>
      <c r="BM16380">
        <v>6310</v>
      </c>
      <c r="BN16380">
        <v>6310</v>
      </c>
      <c r="BO16380">
        <v>5781</v>
      </c>
      <c r="BP16380">
        <v>5781</v>
      </c>
      <c r="BQ16380">
        <v>6071</v>
      </c>
      <c r="BR16380">
        <v>6071</v>
      </c>
      <c r="BS16380">
        <v>3750</v>
      </c>
      <c r="BT16380">
        <v>3750</v>
      </c>
    </row>
    <row r="16381" spans="1:72" hidden="1" x14ac:dyDescent="0.25">
      <c r="A16381" s="1" t="s">
        <v>24526</v>
      </c>
      <c r="B16381" s="1" t="s">
        <v>24527</v>
      </c>
      <c r="C16381" s="1" t="s">
        <v>33592</v>
      </c>
      <c r="D16381" s="1" t="s">
        <v>33593</v>
      </c>
      <c r="E16381" s="1" t="s">
        <v>24686</v>
      </c>
      <c r="F16381">
        <v>20200908</v>
      </c>
      <c r="G16381">
        <v>300</v>
      </c>
      <c r="H16381">
        <v>0</v>
      </c>
      <c r="I16381" s="1" t="s">
        <v>24528</v>
      </c>
      <c r="J16381">
        <v>200</v>
      </c>
      <c r="K16381">
        <v>1</v>
      </c>
      <c r="L16381" s="1" t="s">
        <v>24528</v>
      </c>
      <c r="M16381">
        <v>100</v>
      </c>
      <c r="N16381">
        <v>1</v>
      </c>
      <c r="O16381" s="1" t="s">
        <v>24528</v>
      </c>
      <c r="P16381">
        <v>400</v>
      </c>
      <c r="Q16381" s="1" t="s">
        <v>24715</v>
      </c>
      <c r="R16381" s="1" t="s">
        <v>24528</v>
      </c>
      <c r="S16381">
        <v>0</v>
      </c>
      <c r="T16381" s="1" t="s">
        <v>24528</v>
      </c>
      <c r="U16381" s="1" t="s">
        <v>24528</v>
      </c>
      <c r="V16381">
        <v>100</v>
      </c>
      <c r="W16381">
        <v>1</v>
      </c>
      <c r="X16381" s="1" t="s">
        <v>24528</v>
      </c>
      <c r="Y16381">
        <v>100</v>
      </c>
      <c r="Z16381">
        <v>1</v>
      </c>
      <c r="AA16381" s="1" t="s">
        <v>24528</v>
      </c>
      <c r="AB16381">
        <v>100</v>
      </c>
      <c r="AC16381" s="1" t="s">
        <v>24528</v>
      </c>
      <c r="AD16381">
        <v>100</v>
      </c>
      <c r="AE16381">
        <v>0</v>
      </c>
      <c r="AF16381" s="1" t="s">
        <v>24528</v>
      </c>
      <c r="AG16381">
        <v>100</v>
      </c>
      <c r="AH16381" s="1" t="s">
        <v>24528</v>
      </c>
      <c r="AI16381" s="1" t="s">
        <v>24528</v>
      </c>
      <c r="AJ16381" s="1" t="s">
        <v>24528</v>
      </c>
      <c r="AK16381" s="1" t="s">
        <v>24528</v>
      </c>
      <c r="AL16381" s="1" t="s">
        <v>24528</v>
      </c>
      <c r="AM16381">
        <v>200</v>
      </c>
      <c r="AN16381">
        <v>1</v>
      </c>
      <c r="AO16381" s="1" t="s">
        <v>33781</v>
      </c>
      <c r="AP16381">
        <v>300</v>
      </c>
      <c r="AQ16381" s="1" t="s">
        <v>24528</v>
      </c>
      <c r="AR16381">
        <v>200</v>
      </c>
      <c r="AS16381" s="1" t="s">
        <v>24528</v>
      </c>
      <c r="AT16381" s="1" t="s">
        <v>24528</v>
      </c>
      <c r="AU16381" s="1" t="s">
        <v>24528</v>
      </c>
      <c r="AV16381" s="1" t="s">
        <v>24528</v>
      </c>
      <c r="AW16381" s="1" t="s">
        <v>24528</v>
      </c>
      <c r="AX16381">
        <v>300</v>
      </c>
      <c r="AY16381">
        <v>1</v>
      </c>
      <c r="AZ16381" s="1" t="s">
        <v>24528</v>
      </c>
      <c r="BA16381" s="1" t="s">
        <v>24602</v>
      </c>
      <c r="BB16381" s="1" t="s">
        <v>24528</v>
      </c>
      <c r="BC16381" s="1" t="s">
        <v>24528</v>
      </c>
      <c r="BD16381">
        <v>200</v>
      </c>
      <c r="BE16381">
        <v>1</v>
      </c>
      <c r="BF16381" s="1" t="s">
        <v>24528</v>
      </c>
      <c r="BG16381" s="1" t="s">
        <v>24528</v>
      </c>
      <c r="BH16381" s="1" t="s">
        <v>24528</v>
      </c>
      <c r="BI16381">
        <v>131992</v>
      </c>
      <c r="BJ16381">
        <v>4029</v>
      </c>
      <c r="BK16381">
        <v>5648</v>
      </c>
      <c r="BL16381">
        <v>5648</v>
      </c>
      <c r="BM16381">
        <v>6310</v>
      </c>
      <c r="BN16381">
        <v>6310</v>
      </c>
      <c r="BO16381">
        <v>5781</v>
      </c>
      <c r="BP16381">
        <v>5781</v>
      </c>
      <c r="BQ16381">
        <v>6071</v>
      </c>
      <c r="BR16381">
        <v>6071</v>
      </c>
      <c r="BS16381">
        <v>3750</v>
      </c>
      <c r="BT16381">
        <v>3750</v>
      </c>
    </row>
    <row r="16382" spans="1:72" hidden="1" x14ac:dyDescent="0.25">
      <c r="A16382" s="1" t="s">
        <v>24526</v>
      </c>
      <c r="B16382" s="1" t="s">
        <v>24527</v>
      </c>
      <c r="C16382" s="1" t="s">
        <v>33592</v>
      </c>
      <c r="D16382" s="1" t="s">
        <v>33593</v>
      </c>
      <c r="E16382" s="1" t="s">
        <v>24686</v>
      </c>
      <c r="F16382">
        <v>20200909</v>
      </c>
      <c r="G16382">
        <v>300</v>
      </c>
      <c r="H16382">
        <v>0</v>
      </c>
      <c r="I16382" s="1" t="s">
        <v>24528</v>
      </c>
      <c r="J16382">
        <v>200</v>
      </c>
      <c r="K16382">
        <v>1</v>
      </c>
      <c r="L16382" s="1" t="s">
        <v>24528</v>
      </c>
      <c r="M16382">
        <v>100</v>
      </c>
      <c r="N16382">
        <v>1</v>
      </c>
      <c r="O16382" s="1" t="s">
        <v>24528</v>
      </c>
      <c r="P16382">
        <v>400</v>
      </c>
      <c r="Q16382" s="1" t="s">
        <v>24715</v>
      </c>
      <c r="R16382" s="1" t="s">
        <v>24528</v>
      </c>
      <c r="S16382">
        <v>0</v>
      </c>
      <c r="T16382" s="1" t="s">
        <v>24528</v>
      </c>
      <c r="U16382" s="1" t="s">
        <v>24528</v>
      </c>
      <c r="V16382">
        <v>100</v>
      </c>
      <c r="W16382">
        <v>1</v>
      </c>
      <c r="X16382" s="1" t="s">
        <v>24528</v>
      </c>
      <c r="Y16382">
        <v>100</v>
      </c>
      <c r="Z16382">
        <v>1</v>
      </c>
      <c r="AA16382" s="1" t="s">
        <v>24528</v>
      </c>
      <c r="AB16382">
        <v>100</v>
      </c>
      <c r="AC16382" s="1" t="s">
        <v>24528</v>
      </c>
      <c r="AD16382">
        <v>100</v>
      </c>
      <c r="AE16382">
        <v>0</v>
      </c>
      <c r="AF16382" s="1" t="s">
        <v>24528</v>
      </c>
      <c r="AG16382">
        <v>100</v>
      </c>
      <c r="AH16382" s="1" t="s">
        <v>24528</v>
      </c>
      <c r="AI16382" s="1" t="s">
        <v>24528</v>
      </c>
      <c r="AJ16382" s="1" t="s">
        <v>24528</v>
      </c>
      <c r="AK16382" s="1" t="s">
        <v>24528</v>
      </c>
      <c r="AL16382" s="1" t="s">
        <v>24528</v>
      </c>
      <c r="AM16382">
        <v>200</v>
      </c>
      <c r="AN16382">
        <v>1</v>
      </c>
      <c r="AO16382" s="1" t="s">
        <v>24528</v>
      </c>
      <c r="AP16382">
        <v>300</v>
      </c>
      <c r="AQ16382" s="1" t="s">
        <v>24528</v>
      </c>
      <c r="AR16382">
        <v>200</v>
      </c>
      <c r="AS16382" s="1" t="s">
        <v>24528</v>
      </c>
      <c r="AT16382" s="1" t="s">
        <v>24528</v>
      </c>
      <c r="AU16382" s="1" t="s">
        <v>24528</v>
      </c>
      <c r="AV16382" s="1" t="s">
        <v>24528</v>
      </c>
      <c r="AW16382" s="1" t="s">
        <v>24528</v>
      </c>
      <c r="AX16382">
        <v>300</v>
      </c>
      <c r="AY16382">
        <v>1</v>
      </c>
      <c r="AZ16382" s="1" t="s">
        <v>24528</v>
      </c>
      <c r="BA16382" s="1" t="s">
        <v>24602</v>
      </c>
      <c r="BB16382" s="1" t="s">
        <v>24528</v>
      </c>
      <c r="BC16382" s="1" t="s">
        <v>24528</v>
      </c>
      <c r="BD16382">
        <v>200</v>
      </c>
      <c r="BE16382">
        <v>1</v>
      </c>
      <c r="BF16382" s="1" t="s">
        <v>24528</v>
      </c>
      <c r="BG16382" s="1" t="s">
        <v>24528</v>
      </c>
      <c r="BH16382" s="1" t="s">
        <v>24528</v>
      </c>
      <c r="BI16382">
        <v>132965</v>
      </c>
      <c r="BJ16382">
        <v>4050</v>
      </c>
      <c r="BK16382">
        <v>5648</v>
      </c>
      <c r="BL16382">
        <v>5648</v>
      </c>
      <c r="BM16382">
        <v>6310</v>
      </c>
      <c r="BN16382">
        <v>6310</v>
      </c>
      <c r="BO16382">
        <v>5781</v>
      </c>
      <c r="BP16382">
        <v>5781</v>
      </c>
      <c r="BQ16382">
        <v>6071</v>
      </c>
      <c r="BR16382">
        <v>6071</v>
      </c>
      <c r="BS16382">
        <v>3750</v>
      </c>
      <c r="BT16382">
        <v>3750</v>
      </c>
    </row>
    <row r="16383" spans="1:72" hidden="1" x14ac:dyDescent="0.25">
      <c r="A16383" s="1" t="s">
        <v>24526</v>
      </c>
      <c r="B16383" s="1" t="s">
        <v>24527</v>
      </c>
      <c r="C16383" s="1" t="s">
        <v>33592</v>
      </c>
      <c r="D16383" s="1" t="s">
        <v>33593</v>
      </c>
      <c r="E16383" s="1" t="s">
        <v>24686</v>
      </c>
      <c r="F16383">
        <v>20200910</v>
      </c>
      <c r="G16383">
        <v>300</v>
      </c>
      <c r="H16383">
        <v>0</v>
      </c>
      <c r="I16383" s="1" t="s">
        <v>24528</v>
      </c>
      <c r="J16383">
        <v>200</v>
      </c>
      <c r="K16383">
        <v>1</v>
      </c>
      <c r="L16383" s="1" t="s">
        <v>24528</v>
      </c>
      <c r="M16383">
        <v>100</v>
      </c>
      <c r="N16383">
        <v>1</v>
      </c>
      <c r="O16383" s="1" t="s">
        <v>24528</v>
      </c>
      <c r="P16383">
        <v>400</v>
      </c>
      <c r="Q16383" s="1" t="s">
        <v>24715</v>
      </c>
      <c r="R16383" s="1" t="s">
        <v>24528</v>
      </c>
      <c r="S16383">
        <v>0</v>
      </c>
      <c r="T16383" s="1" t="s">
        <v>24528</v>
      </c>
      <c r="U16383" s="1" t="s">
        <v>24528</v>
      </c>
      <c r="V16383">
        <v>100</v>
      </c>
      <c r="W16383">
        <v>1</v>
      </c>
      <c r="X16383" s="1" t="s">
        <v>24528</v>
      </c>
      <c r="Y16383">
        <v>100</v>
      </c>
      <c r="Z16383">
        <v>1</v>
      </c>
      <c r="AA16383" s="1" t="s">
        <v>24528</v>
      </c>
      <c r="AB16383">
        <v>100</v>
      </c>
      <c r="AC16383" s="1" t="s">
        <v>24528</v>
      </c>
      <c r="AD16383">
        <v>100</v>
      </c>
      <c r="AE16383">
        <v>0</v>
      </c>
      <c r="AF16383" s="1" t="s">
        <v>24528</v>
      </c>
      <c r="AG16383">
        <v>100</v>
      </c>
      <c r="AH16383" s="1" t="s">
        <v>24528</v>
      </c>
      <c r="AI16383" s="1" t="s">
        <v>24528</v>
      </c>
      <c r="AJ16383" s="1" t="s">
        <v>24528</v>
      </c>
      <c r="AK16383" s="1" t="s">
        <v>24528</v>
      </c>
      <c r="AL16383" s="1" t="s">
        <v>24528</v>
      </c>
      <c r="AM16383">
        <v>200</v>
      </c>
      <c r="AN16383">
        <v>1</v>
      </c>
      <c r="AO16383" s="1" t="s">
        <v>24528</v>
      </c>
      <c r="AP16383">
        <v>300</v>
      </c>
      <c r="AQ16383" s="1" t="s">
        <v>24528</v>
      </c>
      <c r="AR16383">
        <v>200</v>
      </c>
      <c r="AS16383" s="1" t="s">
        <v>24528</v>
      </c>
      <c r="AT16383" s="1" t="s">
        <v>24528</v>
      </c>
      <c r="AU16383" s="1" t="s">
        <v>24528</v>
      </c>
      <c r="AV16383" s="1" t="s">
        <v>24528</v>
      </c>
      <c r="AW16383" s="1" t="s">
        <v>24528</v>
      </c>
      <c r="AX16383">
        <v>300</v>
      </c>
      <c r="AY16383">
        <v>1</v>
      </c>
      <c r="AZ16383" s="1" t="s">
        <v>24528</v>
      </c>
      <c r="BA16383" s="1" t="s">
        <v>24602</v>
      </c>
      <c r="BB16383" s="1" t="s">
        <v>24528</v>
      </c>
      <c r="BC16383" s="1" t="s">
        <v>24528</v>
      </c>
      <c r="BD16383">
        <v>200</v>
      </c>
      <c r="BE16383">
        <v>1</v>
      </c>
      <c r="BF16383" s="1" t="s">
        <v>24528</v>
      </c>
      <c r="BG16383" s="1" t="s">
        <v>24528</v>
      </c>
      <c r="BH16383" s="1" t="s">
        <v>24528</v>
      </c>
      <c r="BI16383">
        <v>134086</v>
      </c>
      <c r="BJ16383">
        <v>4069</v>
      </c>
      <c r="BK16383">
        <v>5648</v>
      </c>
      <c r="BL16383">
        <v>5648</v>
      </c>
      <c r="BM16383">
        <v>6310</v>
      </c>
      <c r="BN16383">
        <v>6310</v>
      </c>
      <c r="BO16383">
        <v>5781</v>
      </c>
      <c r="BP16383">
        <v>5781</v>
      </c>
      <c r="BQ16383">
        <v>6071</v>
      </c>
      <c r="BR16383">
        <v>6071</v>
      </c>
      <c r="BS16383">
        <v>3750</v>
      </c>
      <c r="BT16383">
        <v>3750</v>
      </c>
    </row>
    <row r="16384" spans="1:72" hidden="1" x14ac:dyDescent="0.25">
      <c r="A16384" s="1" t="s">
        <v>24526</v>
      </c>
      <c r="B16384" s="1" t="s">
        <v>24527</v>
      </c>
      <c r="C16384" s="1" t="s">
        <v>33592</v>
      </c>
      <c r="D16384" s="1" t="s">
        <v>33593</v>
      </c>
      <c r="E16384" s="1" t="s">
        <v>24686</v>
      </c>
      <c r="F16384">
        <v>20200911</v>
      </c>
      <c r="G16384">
        <v>300</v>
      </c>
      <c r="H16384">
        <v>0</v>
      </c>
      <c r="I16384" s="1" t="s">
        <v>24528</v>
      </c>
      <c r="J16384">
        <v>200</v>
      </c>
      <c r="K16384">
        <v>1</v>
      </c>
      <c r="L16384" s="1" t="s">
        <v>24528</v>
      </c>
      <c r="M16384">
        <v>100</v>
      </c>
      <c r="N16384">
        <v>1</v>
      </c>
      <c r="O16384" s="1" t="s">
        <v>33782</v>
      </c>
      <c r="P16384">
        <v>400</v>
      </c>
      <c r="Q16384" s="1" t="s">
        <v>24715</v>
      </c>
      <c r="R16384" s="1" t="s">
        <v>24528</v>
      </c>
      <c r="S16384">
        <v>0</v>
      </c>
      <c r="T16384" s="1" t="s">
        <v>24528</v>
      </c>
      <c r="U16384" s="1" t="s">
        <v>24528</v>
      </c>
      <c r="V16384">
        <v>100</v>
      </c>
      <c r="W16384">
        <v>1</v>
      </c>
      <c r="X16384" s="1" t="s">
        <v>24528</v>
      </c>
      <c r="Y16384">
        <v>100</v>
      </c>
      <c r="Z16384">
        <v>1</v>
      </c>
      <c r="AA16384" s="1" t="s">
        <v>24528</v>
      </c>
      <c r="AB16384">
        <v>100</v>
      </c>
      <c r="AC16384" s="1" t="s">
        <v>24528</v>
      </c>
      <c r="AD16384">
        <v>100</v>
      </c>
      <c r="AE16384">
        <v>0</v>
      </c>
      <c r="AF16384" s="1" t="s">
        <v>24528</v>
      </c>
      <c r="AG16384">
        <v>100</v>
      </c>
      <c r="AH16384" s="1" t="s">
        <v>24528</v>
      </c>
      <c r="AI16384" s="1" t="s">
        <v>24528</v>
      </c>
      <c r="AJ16384" s="1" t="s">
        <v>24528</v>
      </c>
      <c r="AK16384" s="1" t="s">
        <v>24528</v>
      </c>
      <c r="AL16384" s="1" t="s">
        <v>24528</v>
      </c>
      <c r="AM16384">
        <v>200</v>
      </c>
      <c r="AN16384">
        <v>1</v>
      </c>
      <c r="AO16384" s="1" t="s">
        <v>24528</v>
      </c>
      <c r="AP16384">
        <v>300</v>
      </c>
      <c r="AQ16384" s="1" t="s">
        <v>24528</v>
      </c>
      <c r="AR16384">
        <v>200</v>
      </c>
      <c r="AS16384" s="1" t="s">
        <v>24528</v>
      </c>
      <c r="AT16384" s="1" t="s">
        <v>24528</v>
      </c>
      <c r="AU16384" s="1" t="s">
        <v>24528</v>
      </c>
      <c r="AV16384" s="1" t="s">
        <v>24528</v>
      </c>
      <c r="AW16384" s="1" t="s">
        <v>24528</v>
      </c>
      <c r="AX16384">
        <v>300</v>
      </c>
      <c r="AY16384">
        <v>1</v>
      </c>
      <c r="AZ16384" s="1" t="s">
        <v>24528</v>
      </c>
      <c r="BA16384" s="1" t="s">
        <v>24602</v>
      </c>
      <c r="BB16384" s="1" t="s">
        <v>24528</v>
      </c>
      <c r="BC16384" s="1" t="s">
        <v>24528</v>
      </c>
      <c r="BD16384">
        <v>200</v>
      </c>
      <c r="BE16384">
        <v>1</v>
      </c>
      <c r="BF16384" s="1" t="s">
        <v>24528</v>
      </c>
      <c r="BG16384" s="1" t="s">
        <v>24528</v>
      </c>
      <c r="BH16384" s="1" t="s">
        <v>24528</v>
      </c>
      <c r="BI16384">
        <v>135326</v>
      </c>
      <c r="BJ16384">
        <v>4092</v>
      </c>
      <c r="BK16384">
        <v>5648</v>
      </c>
      <c r="BL16384">
        <v>5648</v>
      </c>
      <c r="BM16384">
        <v>6310</v>
      </c>
      <c r="BN16384">
        <v>6310</v>
      </c>
      <c r="BO16384">
        <v>5781</v>
      </c>
      <c r="BP16384">
        <v>5781</v>
      </c>
      <c r="BQ16384">
        <v>6071</v>
      </c>
      <c r="BR16384">
        <v>6071</v>
      </c>
      <c r="BS16384">
        <v>3750</v>
      </c>
      <c r="BT16384">
        <v>3750</v>
      </c>
    </row>
    <row r="16385" spans="1:72" hidden="1" x14ac:dyDescent="0.25">
      <c r="A16385" s="1" t="s">
        <v>24526</v>
      </c>
      <c r="B16385" s="1" t="s">
        <v>24527</v>
      </c>
      <c r="C16385" s="1" t="s">
        <v>33592</v>
      </c>
      <c r="D16385" s="1" t="s">
        <v>33593</v>
      </c>
      <c r="E16385" s="1" t="s">
        <v>24686</v>
      </c>
      <c r="F16385">
        <v>20200912</v>
      </c>
      <c r="G16385">
        <v>300</v>
      </c>
      <c r="H16385">
        <v>0</v>
      </c>
      <c r="I16385" s="1" t="s">
        <v>24528</v>
      </c>
      <c r="J16385">
        <v>200</v>
      </c>
      <c r="K16385">
        <v>1</v>
      </c>
      <c r="L16385" s="1" t="s">
        <v>24528</v>
      </c>
      <c r="M16385">
        <v>100</v>
      </c>
      <c r="N16385">
        <v>1</v>
      </c>
      <c r="O16385" s="1" t="s">
        <v>24528</v>
      </c>
      <c r="P16385">
        <v>400</v>
      </c>
      <c r="Q16385" s="1" t="s">
        <v>24715</v>
      </c>
      <c r="R16385" s="1" t="s">
        <v>24528</v>
      </c>
      <c r="S16385">
        <v>0</v>
      </c>
      <c r="T16385" s="1" t="s">
        <v>24528</v>
      </c>
      <c r="U16385" s="1" t="s">
        <v>24528</v>
      </c>
      <c r="V16385">
        <v>100</v>
      </c>
      <c r="W16385">
        <v>1</v>
      </c>
      <c r="X16385" s="1" t="s">
        <v>24528</v>
      </c>
      <c r="Y16385">
        <v>100</v>
      </c>
      <c r="Z16385">
        <v>1</v>
      </c>
      <c r="AA16385" s="1" t="s">
        <v>24528</v>
      </c>
      <c r="AB16385">
        <v>100</v>
      </c>
      <c r="AC16385" s="1" t="s">
        <v>24528</v>
      </c>
      <c r="AD16385">
        <v>100</v>
      </c>
      <c r="AE16385">
        <v>0</v>
      </c>
      <c r="AF16385" s="1" t="s">
        <v>24528</v>
      </c>
      <c r="AG16385">
        <v>100</v>
      </c>
      <c r="AH16385" s="1" t="s">
        <v>24528</v>
      </c>
      <c r="AI16385" s="1" t="s">
        <v>24528</v>
      </c>
      <c r="AJ16385" s="1" t="s">
        <v>24528</v>
      </c>
      <c r="AK16385" s="1" t="s">
        <v>24528</v>
      </c>
      <c r="AL16385" s="1" t="s">
        <v>24528</v>
      </c>
      <c r="AM16385">
        <v>200</v>
      </c>
      <c r="AN16385">
        <v>1</v>
      </c>
      <c r="AO16385" s="1" t="s">
        <v>24528</v>
      </c>
      <c r="AP16385">
        <v>300</v>
      </c>
      <c r="AQ16385" s="1" t="s">
        <v>24528</v>
      </c>
      <c r="AR16385">
        <v>200</v>
      </c>
      <c r="AS16385" s="1" t="s">
        <v>24528</v>
      </c>
      <c r="AT16385" s="1" t="s">
        <v>24528</v>
      </c>
      <c r="AU16385" s="1" t="s">
        <v>24528</v>
      </c>
      <c r="AV16385" s="1" t="s">
        <v>24528</v>
      </c>
      <c r="AW16385" s="1" t="s">
        <v>24528</v>
      </c>
      <c r="AX16385">
        <v>300</v>
      </c>
      <c r="AY16385">
        <v>1</v>
      </c>
      <c r="AZ16385" s="1" t="s">
        <v>24528</v>
      </c>
      <c r="BA16385" s="1" t="s">
        <v>24602</v>
      </c>
      <c r="BB16385" s="1" t="s">
        <v>24528</v>
      </c>
      <c r="BC16385" s="1" t="s">
        <v>24528</v>
      </c>
      <c r="BD16385">
        <v>200</v>
      </c>
      <c r="BE16385">
        <v>1</v>
      </c>
      <c r="BF16385" s="1" t="s">
        <v>24528</v>
      </c>
      <c r="BG16385" s="1" t="s">
        <v>24528</v>
      </c>
      <c r="BH16385" s="1" t="s">
        <v>24528</v>
      </c>
      <c r="BI16385">
        <v>136568</v>
      </c>
      <c r="BJ16385">
        <v>4114</v>
      </c>
      <c r="BK16385">
        <v>5648</v>
      </c>
      <c r="BL16385">
        <v>5648</v>
      </c>
      <c r="BM16385">
        <v>6310</v>
      </c>
      <c r="BN16385">
        <v>6310</v>
      </c>
      <c r="BO16385">
        <v>5781</v>
      </c>
      <c r="BP16385">
        <v>5781</v>
      </c>
      <c r="BQ16385">
        <v>6071</v>
      </c>
      <c r="BR16385">
        <v>6071</v>
      </c>
      <c r="BS16385">
        <v>3750</v>
      </c>
      <c r="BT16385">
        <v>3750</v>
      </c>
    </row>
    <row r="16386" spans="1:72" hidden="1" x14ac:dyDescent="0.25">
      <c r="A16386" s="1" t="s">
        <v>24526</v>
      </c>
      <c r="B16386" s="1" t="s">
        <v>24527</v>
      </c>
      <c r="C16386" s="1" t="s">
        <v>33592</v>
      </c>
      <c r="D16386" s="1" t="s">
        <v>33593</v>
      </c>
      <c r="E16386" s="1" t="s">
        <v>24686</v>
      </c>
      <c r="F16386">
        <v>20200913</v>
      </c>
      <c r="G16386">
        <v>300</v>
      </c>
      <c r="H16386">
        <v>0</v>
      </c>
      <c r="I16386" s="1" t="s">
        <v>24528</v>
      </c>
      <c r="J16386">
        <v>200</v>
      </c>
      <c r="K16386">
        <v>1</v>
      </c>
      <c r="L16386" s="1" t="s">
        <v>24528</v>
      </c>
      <c r="M16386">
        <v>100</v>
      </c>
      <c r="N16386">
        <v>1</v>
      </c>
      <c r="O16386" s="1" t="s">
        <v>24528</v>
      </c>
      <c r="P16386">
        <v>400</v>
      </c>
      <c r="Q16386" s="1" t="s">
        <v>24715</v>
      </c>
      <c r="R16386" s="1" t="s">
        <v>24528</v>
      </c>
      <c r="S16386">
        <v>0</v>
      </c>
      <c r="T16386" s="1" t="s">
        <v>24528</v>
      </c>
      <c r="U16386" s="1" t="s">
        <v>24528</v>
      </c>
      <c r="V16386">
        <v>100</v>
      </c>
      <c r="W16386">
        <v>1</v>
      </c>
      <c r="X16386" s="1" t="s">
        <v>24528</v>
      </c>
      <c r="Y16386">
        <v>100</v>
      </c>
      <c r="Z16386">
        <v>1</v>
      </c>
      <c r="AA16386" s="1" t="s">
        <v>24528</v>
      </c>
      <c r="AB16386">
        <v>100</v>
      </c>
      <c r="AC16386" s="1" t="s">
        <v>24528</v>
      </c>
      <c r="AD16386">
        <v>100</v>
      </c>
      <c r="AE16386">
        <v>0</v>
      </c>
      <c r="AF16386" s="1" t="s">
        <v>24528</v>
      </c>
      <c r="AG16386">
        <v>100</v>
      </c>
      <c r="AH16386" s="1" t="s">
        <v>24528</v>
      </c>
      <c r="AI16386" s="1" t="s">
        <v>24528</v>
      </c>
      <c r="AJ16386" s="1" t="s">
        <v>24528</v>
      </c>
      <c r="AK16386" s="1" t="s">
        <v>24528</v>
      </c>
      <c r="AL16386" s="1" t="s">
        <v>24528</v>
      </c>
      <c r="AM16386">
        <v>200</v>
      </c>
      <c r="AN16386">
        <v>1</v>
      </c>
      <c r="AO16386" s="1" t="s">
        <v>24528</v>
      </c>
      <c r="AP16386">
        <v>300</v>
      </c>
      <c r="AQ16386" s="1" t="s">
        <v>24528</v>
      </c>
      <c r="AR16386">
        <v>200</v>
      </c>
      <c r="AS16386" s="1" t="s">
        <v>24528</v>
      </c>
      <c r="AT16386" s="1" t="s">
        <v>24528</v>
      </c>
      <c r="AU16386" s="1" t="s">
        <v>24528</v>
      </c>
      <c r="AV16386" s="1" t="s">
        <v>24528</v>
      </c>
      <c r="AW16386" s="1" t="s">
        <v>24528</v>
      </c>
      <c r="AX16386">
        <v>300</v>
      </c>
      <c r="AY16386">
        <v>1</v>
      </c>
      <c r="AZ16386" s="1" t="s">
        <v>24528</v>
      </c>
      <c r="BA16386" s="1" t="s">
        <v>24602</v>
      </c>
      <c r="BB16386" s="1" t="s">
        <v>24528</v>
      </c>
      <c r="BC16386" s="1" t="s">
        <v>24528</v>
      </c>
      <c r="BD16386">
        <v>200</v>
      </c>
      <c r="BE16386">
        <v>1</v>
      </c>
      <c r="BF16386" s="1" t="s">
        <v>24528</v>
      </c>
      <c r="BG16386" s="1" t="s">
        <v>24528</v>
      </c>
      <c r="BH16386" s="1" t="s">
        <v>24528</v>
      </c>
      <c r="BI16386">
        <v>137405</v>
      </c>
      <c r="BJ16386">
        <v>4132</v>
      </c>
      <c r="BK16386">
        <v>5648</v>
      </c>
      <c r="BL16386">
        <v>5648</v>
      </c>
      <c r="BM16386">
        <v>6310</v>
      </c>
      <c r="BN16386">
        <v>6310</v>
      </c>
      <c r="BO16386">
        <v>5781</v>
      </c>
      <c r="BP16386">
        <v>5781</v>
      </c>
      <c r="BQ16386">
        <v>6071</v>
      </c>
      <c r="BR16386">
        <v>6071</v>
      </c>
      <c r="BS16386">
        <v>3750</v>
      </c>
      <c r="BT16386">
        <v>3750</v>
      </c>
    </row>
    <row r="16387" spans="1:72" hidden="1" x14ac:dyDescent="0.25">
      <c r="A16387" s="1" t="s">
        <v>24526</v>
      </c>
      <c r="B16387" s="1" t="s">
        <v>24527</v>
      </c>
      <c r="C16387" s="1" t="s">
        <v>33592</v>
      </c>
      <c r="D16387" s="1" t="s">
        <v>33593</v>
      </c>
      <c r="E16387" s="1" t="s">
        <v>24686</v>
      </c>
      <c r="F16387">
        <v>20200914</v>
      </c>
      <c r="G16387">
        <v>300</v>
      </c>
      <c r="H16387">
        <v>0</v>
      </c>
      <c r="I16387" s="1" t="s">
        <v>33783</v>
      </c>
      <c r="J16387">
        <v>200</v>
      </c>
      <c r="K16387">
        <v>1</v>
      </c>
      <c r="L16387" s="1" t="s">
        <v>24528</v>
      </c>
      <c r="M16387">
        <v>100</v>
      </c>
      <c r="N16387">
        <v>1</v>
      </c>
      <c r="O16387" s="1" t="s">
        <v>24528</v>
      </c>
      <c r="P16387">
        <v>400</v>
      </c>
      <c r="Q16387" s="1" t="s">
        <v>24715</v>
      </c>
      <c r="R16387" s="1" t="s">
        <v>24528</v>
      </c>
      <c r="S16387">
        <v>0</v>
      </c>
      <c r="T16387" s="1" t="s">
        <v>24528</v>
      </c>
      <c r="U16387" s="1" t="s">
        <v>24528</v>
      </c>
      <c r="V16387">
        <v>100</v>
      </c>
      <c r="W16387">
        <v>1</v>
      </c>
      <c r="X16387" s="1" t="s">
        <v>24528</v>
      </c>
      <c r="Y16387">
        <v>100</v>
      </c>
      <c r="Z16387">
        <v>1</v>
      </c>
      <c r="AA16387" s="1" t="s">
        <v>24528</v>
      </c>
      <c r="AB16387">
        <v>100</v>
      </c>
      <c r="AC16387" s="1" t="s">
        <v>24528</v>
      </c>
      <c r="AD16387">
        <v>100</v>
      </c>
      <c r="AE16387">
        <v>0</v>
      </c>
      <c r="AF16387" s="1" t="s">
        <v>24528</v>
      </c>
      <c r="AG16387">
        <v>100</v>
      </c>
      <c r="AH16387" s="1" t="s">
        <v>24528</v>
      </c>
      <c r="AI16387" s="1" t="s">
        <v>24528</v>
      </c>
      <c r="AJ16387" s="1" t="s">
        <v>24528</v>
      </c>
      <c r="AK16387" s="1" t="s">
        <v>24528</v>
      </c>
      <c r="AL16387" s="1" t="s">
        <v>24528</v>
      </c>
      <c r="AM16387">
        <v>200</v>
      </c>
      <c r="AN16387">
        <v>1</v>
      </c>
      <c r="AO16387" s="1" t="s">
        <v>24528</v>
      </c>
      <c r="AP16387">
        <v>300</v>
      </c>
      <c r="AQ16387" s="1" t="s">
        <v>24528</v>
      </c>
      <c r="AR16387">
        <v>200</v>
      </c>
      <c r="AS16387" s="1" t="s">
        <v>24528</v>
      </c>
      <c r="AT16387" s="1" t="s">
        <v>24528</v>
      </c>
      <c r="AU16387" s="1" t="s">
        <v>24528</v>
      </c>
      <c r="AV16387" s="1" t="s">
        <v>24528</v>
      </c>
      <c r="AW16387" s="1" t="s">
        <v>24528</v>
      </c>
      <c r="AX16387">
        <v>300</v>
      </c>
      <c r="AY16387">
        <v>1</v>
      </c>
      <c r="AZ16387" s="1" t="s">
        <v>24528</v>
      </c>
      <c r="BA16387" s="1" t="s">
        <v>24602</v>
      </c>
      <c r="BB16387" s="1" t="s">
        <v>24528</v>
      </c>
      <c r="BC16387" s="1" t="s">
        <v>24528</v>
      </c>
      <c r="BD16387">
        <v>200</v>
      </c>
      <c r="BE16387">
        <v>1</v>
      </c>
      <c r="BF16387" s="1" t="s">
        <v>24528</v>
      </c>
      <c r="BG16387" s="1" t="s">
        <v>24528</v>
      </c>
      <c r="BH16387" s="1" t="s">
        <v>24528</v>
      </c>
      <c r="BI16387">
        <v>138484</v>
      </c>
      <c r="BJ16387">
        <v>4149</v>
      </c>
      <c r="BK16387">
        <v>5648</v>
      </c>
      <c r="BL16387">
        <v>5648</v>
      </c>
      <c r="BM16387">
        <v>6310</v>
      </c>
      <c r="BN16387">
        <v>6310</v>
      </c>
      <c r="BO16387">
        <v>5781</v>
      </c>
      <c r="BP16387">
        <v>5781</v>
      </c>
      <c r="BQ16387">
        <v>6071</v>
      </c>
      <c r="BR16387">
        <v>6071</v>
      </c>
      <c r="BS16387">
        <v>3750</v>
      </c>
      <c r="BT16387">
        <v>3750</v>
      </c>
    </row>
    <row r="16388" spans="1:72" hidden="1" x14ac:dyDescent="0.25">
      <c r="A16388" s="1" t="s">
        <v>24526</v>
      </c>
      <c r="B16388" s="1" t="s">
        <v>24527</v>
      </c>
      <c r="C16388" s="1" t="s">
        <v>33592</v>
      </c>
      <c r="D16388" s="1" t="s">
        <v>33593</v>
      </c>
      <c r="E16388" s="1" t="s">
        <v>24686</v>
      </c>
      <c r="F16388">
        <v>20200915</v>
      </c>
      <c r="G16388">
        <v>300</v>
      </c>
      <c r="H16388">
        <v>0</v>
      </c>
      <c r="I16388" s="1" t="s">
        <v>24528</v>
      </c>
      <c r="J16388">
        <v>200</v>
      </c>
      <c r="K16388">
        <v>1</v>
      </c>
      <c r="L16388" s="1" t="s">
        <v>24528</v>
      </c>
      <c r="M16388">
        <v>100</v>
      </c>
      <c r="N16388">
        <v>1</v>
      </c>
      <c r="O16388" s="1" t="s">
        <v>24528</v>
      </c>
      <c r="P16388">
        <v>400</v>
      </c>
      <c r="Q16388" s="1" t="s">
        <v>24715</v>
      </c>
      <c r="R16388" s="1" t="s">
        <v>24528</v>
      </c>
      <c r="S16388">
        <v>0</v>
      </c>
      <c r="T16388" s="1" t="s">
        <v>24528</v>
      </c>
      <c r="U16388" s="1" t="s">
        <v>24528</v>
      </c>
      <c r="V16388">
        <v>100</v>
      </c>
      <c r="W16388">
        <v>1</v>
      </c>
      <c r="X16388" s="1" t="s">
        <v>24528</v>
      </c>
      <c r="Y16388">
        <v>100</v>
      </c>
      <c r="Z16388">
        <v>1</v>
      </c>
      <c r="AA16388" s="1" t="s">
        <v>24528</v>
      </c>
      <c r="AB16388">
        <v>100</v>
      </c>
      <c r="AC16388" s="1" t="s">
        <v>24528</v>
      </c>
      <c r="AD16388">
        <v>100</v>
      </c>
      <c r="AE16388">
        <v>0</v>
      </c>
      <c r="AF16388" s="1" t="s">
        <v>24528</v>
      </c>
      <c r="AG16388">
        <v>100</v>
      </c>
      <c r="AH16388" s="1" t="s">
        <v>24528</v>
      </c>
      <c r="AI16388" s="1" t="s">
        <v>24528</v>
      </c>
      <c r="AJ16388" s="1" t="s">
        <v>24528</v>
      </c>
      <c r="AK16388" s="1" t="s">
        <v>24528</v>
      </c>
      <c r="AL16388" s="1" t="s">
        <v>24528</v>
      </c>
      <c r="AM16388">
        <v>200</v>
      </c>
      <c r="AN16388">
        <v>1</v>
      </c>
      <c r="AO16388" s="1" t="s">
        <v>24528</v>
      </c>
      <c r="AP16388">
        <v>300</v>
      </c>
      <c r="AQ16388" s="1" t="s">
        <v>24528</v>
      </c>
      <c r="AR16388">
        <v>200</v>
      </c>
      <c r="AS16388" s="1" t="s">
        <v>24528</v>
      </c>
      <c r="AT16388" s="1" t="s">
        <v>24528</v>
      </c>
      <c r="AU16388" s="1" t="s">
        <v>24528</v>
      </c>
      <c r="AV16388" s="1" t="s">
        <v>24528</v>
      </c>
      <c r="AW16388" s="1" t="s">
        <v>24528</v>
      </c>
      <c r="AX16388">
        <v>300</v>
      </c>
      <c r="AY16388">
        <v>1</v>
      </c>
      <c r="AZ16388" s="1" t="s">
        <v>24528</v>
      </c>
      <c r="BA16388" s="1" t="s">
        <v>24602</v>
      </c>
      <c r="BB16388" s="1" t="s">
        <v>24528</v>
      </c>
      <c r="BC16388" s="1" t="s">
        <v>24528</v>
      </c>
      <c r="BD16388">
        <v>200</v>
      </c>
      <c r="BE16388">
        <v>1</v>
      </c>
      <c r="BF16388" s="1" t="s">
        <v>24528</v>
      </c>
      <c r="BG16388" s="1" t="s">
        <v>24528</v>
      </c>
      <c r="BH16388" s="1" t="s">
        <v>24528</v>
      </c>
      <c r="BI16388">
        <v>139485</v>
      </c>
      <c r="BJ16388">
        <v>4161</v>
      </c>
      <c r="BK16388">
        <v>5648</v>
      </c>
      <c r="BL16388">
        <v>5648</v>
      </c>
      <c r="BM16388">
        <v>6310</v>
      </c>
      <c r="BN16388">
        <v>6310</v>
      </c>
      <c r="BO16388">
        <v>5781</v>
      </c>
      <c r="BP16388">
        <v>5781</v>
      </c>
      <c r="BQ16388">
        <v>6071</v>
      </c>
      <c r="BR16388">
        <v>6071</v>
      </c>
      <c r="BS16388">
        <v>3750</v>
      </c>
      <c r="BT16388">
        <v>3750</v>
      </c>
    </row>
    <row r="16389" spans="1:72" hidden="1" x14ac:dyDescent="0.25">
      <c r="A16389" s="1" t="s">
        <v>24526</v>
      </c>
      <c r="B16389" s="1" t="s">
        <v>24527</v>
      </c>
      <c r="C16389" s="1" t="s">
        <v>33592</v>
      </c>
      <c r="D16389" s="1" t="s">
        <v>33593</v>
      </c>
      <c r="E16389" s="1" t="s">
        <v>24686</v>
      </c>
      <c r="F16389">
        <v>20200916</v>
      </c>
      <c r="G16389">
        <v>300</v>
      </c>
      <c r="H16389">
        <v>0</v>
      </c>
      <c r="I16389" s="1" t="s">
        <v>24528</v>
      </c>
      <c r="J16389">
        <v>200</v>
      </c>
      <c r="K16389">
        <v>1</v>
      </c>
      <c r="L16389" s="1" t="s">
        <v>24528</v>
      </c>
      <c r="M16389">
        <v>100</v>
      </c>
      <c r="N16389">
        <v>1</v>
      </c>
      <c r="O16389" s="1" t="s">
        <v>24528</v>
      </c>
      <c r="P16389">
        <v>400</v>
      </c>
      <c r="Q16389" s="1" t="s">
        <v>24715</v>
      </c>
      <c r="R16389" s="1" t="s">
        <v>24528</v>
      </c>
      <c r="S16389">
        <v>0</v>
      </c>
      <c r="T16389" s="1" t="s">
        <v>24528</v>
      </c>
      <c r="U16389" s="1" t="s">
        <v>24528</v>
      </c>
      <c r="V16389">
        <v>100</v>
      </c>
      <c r="W16389">
        <v>1</v>
      </c>
      <c r="X16389" s="1" t="s">
        <v>24528</v>
      </c>
      <c r="Y16389">
        <v>100</v>
      </c>
      <c r="Z16389">
        <v>1</v>
      </c>
      <c r="AA16389" s="1" t="s">
        <v>24528</v>
      </c>
      <c r="AB16389">
        <v>100</v>
      </c>
      <c r="AC16389" s="1" t="s">
        <v>24528</v>
      </c>
      <c r="AD16389">
        <v>100</v>
      </c>
      <c r="AE16389">
        <v>0</v>
      </c>
      <c r="AF16389" s="1" t="s">
        <v>24528</v>
      </c>
      <c r="AG16389">
        <v>100</v>
      </c>
      <c r="AH16389" s="1" t="s">
        <v>24528</v>
      </c>
      <c r="AI16389" s="1" t="s">
        <v>24528</v>
      </c>
      <c r="AJ16389" s="1" t="s">
        <v>24528</v>
      </c>
      <c r="AK16389" s="1" t="s">
        <v>24528</v>
      </c>
      <c r="AL16389" s="1" t="s">
        <v>24528</v>
      </c>
      <c r="AM16389">
        <v>200</v>
      </c>
      <c r="AN16389">
        <v>1</v>
      </c>
      <c r="AO16389" s="1" t="s">
        <v>24528</v>
      </c>
      <c r="AP16389">
        <v>300</v>
      </c>
      <c r="AQ16389" s="1" t="s">
        <v>24528</v>
      </c>
      <c r="AR16389">
        <v>200</v>
      </c>
      <c r="AS16389" s="1" t="s">
        <v>24528</v>
      </c>
      <c r="AT16389" s="1" t="s">
        <v>24528</v>
      </c>
      <c r="AU16389" s="1" t="s">
        <v>24528</v>
      </c>
      <c r="AV16389" s="1" t="s">
        <v>24528</v>
      </c>
      <c r="AW16389" s="1" t="s">
        <v>24528</v>
      </c>
      <c r="AX16389">
        <v>300</v>
      </c>
      <c r="AY16389">
        <v>1</v>
      </c>
      <c r="AZ16389" s="1" t="s">
        <v>24528</v>
      </c>
      <c r="BA16389" s="1" t="s">
        <v>24602</v>
      </c>
      <c r="BB16389" s="1" t="s">
        <v>24528</v>
      </c>
      <c r="BC16389" s="1" t="s">
        <v>24528</v>
      </c>
      <c r="BD16389">
        <v>200</v>
      </c>
      <c r="BE16389">
        <v>1</v>
      </c>
      <c r="BF16389" s="1" t="s">
        <v>24528</v>
      </c>
      <c r="BG16389" s="1" t="s">
        <v>24528</v>
      </c>
      <c r="BH16389" s="1" t="s">
        <v>24528</v>
      </c>
      <c r="BI16389">
        <v>140518</v>
      </c>
      <c r="BJ16389">
        <v>4172</v>
      </c>
      <c r="BK16389">
        <v>5648</v>
      </c>
      <c r="BL16389">
        <v>5648</v>
      </c>
      <c r="BM16389">
        <v>6310</v>
      </c>
      <c r="BN16389">
        <v>6310</v>
      </c>
      <c r="BO16389">
        <v>5781</v>
      </c>
      <c r="BP16389">
        <v>5781</v>
      </c>
      <c r="BQ16389">
        <v>6071</v>
      </c>
      <c r="BR16389">
        <v>6071</v>
      </c>
      <c r="BS16389">
        <v>3750</v>
      </c>
      <c r="BT16389">
        <v>3750</v>
      </c>
    </row>
    <row r="16390" spans="1:72" hidden="1" x14ac:dyDescent="0.25">
      <c r="A16390" s="1" t="s">
        <v>24526</v>
      </c>
      <c r="B16390" s="1" t="s">
        <v>24527</v>
      </c>
      <c r="C16390" s="1" t="s">
        <v>33592</v>
      </c>
      <c r="D16390" s="1" t="s">
        <v>33593</v>
      </c>
      <c r="E16390" s="1" t="s">
        <v>24686</v>
      </c>
      <c r="F16390">
        <v>20200917</v>
      </c>
      <c r="G16390">
        <v>300</v>
      </c>
      <c r="H16390">
        <v>0</v>
      </c>
      <c r="I16390" s="1" t="s">
        <v>24528</v>
      </c>
      <c r="J16390">
        <v>200</v>
      </c>
      <c r="K16390">
        <v>1</v>
      </c>
      <c r="L16390" s="1" t="s">
        <v>33784</v>
      </c>
      <c r="M16390">
        <v>100</v>
      </c>
      <c r="N16390">
        <v>1</v>
      </c>
      <c r="O16390" s="1" t="s">
        <v>24528</v>
      </c>
      <c r="P16390">
        <v>400</v>
      </c>
      <c r="Q16390" s="1" t="s">
        <v>24715</v>
      </c>
      <c r="R16390" s="1" t="s">
        <v>24528</v>
      </c>
      <c r="S16390">
        <v>0</v>
      </c>
      <c r="T16390" s="1" t="s">
        <v>24528</v>
      </c>
      <c r="U16390" s="1" t="s">
        <v>24528</v>
      </c>
      <c r="V16390">
        <v>100</v>
      </c>
      <c r="W16390">
        <v>1</v>
      </c>
      <c r="X16390" s="1" t="s">
        <v>24528</v>
      </c>
      <c r="Y16390">
        <v>100</v>
      </c>
      <c r="Z16390">
        <v>1</v>
      </c>
      <c r="AA16390" s="1" t="s">
        <v>24528</v>
      </c>
      <c r="AB16390">
        <v>100</v>
      </c>
      <c r="AC16390" s="1" t="s">
        <v>24528</v>
      </c>
      <c r="AD16390">
        <v>100</v>
      </c>
      <c r="AE16390">
        <v>0</v>
      </c>
      <c r="AF16390" s="1" t="s">
        <v>33785</v>
      </c>
      <c r="AG16390">
        <v>100</v>
      </c>
      <c r="AH16390" s="1" t="s">
        <v>24528</v>
      </c>
      <c r="AI16390" s="1" t="s">
        <v>24528</v>
      </c>
      <c r="AJ16390" s="1" t="s">
        <v>24528</v>
      </c>
      <c r="AK16390" s="1" t="s">
        <v>24528</v>
      </c>
      <c r="AL16390" s="1" t="s">
        <v>24528</v>
      </c>
      <c r="AM16390">
        <v>200</v>
      </c>
      <c r="AN16390">
        <v>1</v>
      </c>
      <c r="AO16390" s="1" t="s">
        <v>33786</v>
      </c>
      <c r="AP16390">
        <v>300</v>
      </c>
      <c r="AQ16390" s="1" t="s">
        <v>24528</v>
      </c>
      <c r="AR16390">
        <v>200</v>
      </c>
      <c r="AS16390" s="1" t="s">
        <v>24528</v>
      </c>
      <c r="AT16390" s="1" t="s">
        <v>24528</v>
      </c>
      <c r="AU16390" s="1" t="s">
        <v>24528</v>
      </c>
      <c r="AV16390" s="1" t="s">
        <v>24528</v>
      </c>
      <c r="AW16390" s="1" t="s">
        <v>24528</v>
      </c>
      <c r="AX16390">
        <v>300</v>
      </c>
      <c r="AY16390">
        <v>1</v>
      </c>
      <c r="AZ16390" s="1" t="s">
        <v>24528</v>
      </c>
      <c r="BA16390" s="1" t="s">
        <v>24602</v>
      </c>
      <c r="BB16390" s="1" t="s">
        <v>24528</v>
      </c>
      <c r="BC16390" s="1" t="s">
        <v>24528</v>
      </c>
      <c r="BD16390">
        <v>200</v>
      </c>
      <c r="BE16390">
        <v>1</v>
      </c>
      <c r="BF16390" s="1" t="s">
        <v>33787</v>
      </c>
      <c r="BG16390" s="1" t="s">
        <v>24528</v>
      </c>
      <c r="BH16390" s="1" t="s">
        <v>24528</v>
      </c>
      <c r="BI16390">
        <v>141585</v>
      </c>
      <c r="BJ16390">
        <v>4194</v>
      </c>
      <c r="BK16390">
        <v>5648</v>
      </c>
      <c r="BL16390">
        <v>5648</v>
      </c>
      <c r="BM16390">
        <v>6310</v>
      </c>
      <c r="BN16390">
        <v>6310</v>
      </c>
      <c r="BO16390">
        <v>5781</v>
      </c>
      <c r="BP16390">
        <v>5781</v>
      </c>
      <c r="BQ16390">
        <v>6071</v>
      </c>
      <c r="BR16390">
        <v>6071</v>
      </c>
      <c r="BS16390">
        <v>3750</v>
      </c>
      <c r="BT16390">
        <v>3750</v>
      </c>
    </row>
    <row r="16391" spans="1:72" hidden="1" x14ac:dyDescent="0.25">
      <c r="A16391" s="1" t="s">
        <v>24526</v>
      </c>
      <c r="B16391" s="1" t="s">
        <v>24527</v>
      </c>
      <c r="C16391" s="1" t="s">
        <v>33592</v>
      </c>
      <c r="D16391" s="1" t="s">
        <v>33593</v>
      </c>
      <c r="E16391" s="1" t="s">
        <v>24686</v>
      </c>
      <c r="F16391">
        <v>20200918</v>
      </c>
      <c r="G16391">
        <v>300</v>
      </c>
      <c r="H16391">
        <v>0</v>
      </c>
      <c r="I16391" s="1" t="s">
        <v>24528</v>
      </c>
      <c r="J16391">
        <v>200</v>
      </c>
      <c r="K16391">
        <v>1</v>
      </c>
      <c r="L16391" s="1" t="s">
        <v>24528</v>
      </c>
      <c r="M16391">
        <v>100</v>
      </c>
      <c r="N16391">
        <v>1</v>
      </c>
      <c r="O16391" s="1" t="s">
        <v>33788</v>
      </c>
      <c r="P16391">
        <v>400</v>
      </c>
      <c r="Q16391" s="1" t="s">
        <v>24715</v>
      </c>
      <c r="R16391" s="1" t="s">
        <v>24528</v>
      </c>
      <c r="S16391">
        <v>0</v>
      </c>
      <c r="T16391" s="1" t="s">
        <v>24528</v>
      </c>
      <c r="U16391" s="1" t="s">
        <v>24528</v>
      </c>
      <c r="V16391">
        <v>100</v>
      </c>
      <c r="W16391">
        <v>1</v>
      </c>
      <c r="X16391" s="1" t="s">
        <v>24528</v>
      </c>
      <c r="Y16391">
        <v>100</v>
      </c>
      <c r="Z16391">
        <v>1</v>
      </c>
      <c r="AA16391" s="1" t="s">
        <v>24528</v>
      </c>
      <c r="AB16391">
        <v>100</v>
      </c>
      <c r="AC16391" s="1" t="s">
        <v>24528</v>
      </c>
      <c r="AD16391">
        <v>100</v>
      </c>
      <c r="AE16391">
        <v>0</v>
      </c>
      <c r="AF16391" s="1" t="s">
        <v>24528</v>
      </c>
      <c r="AG16391">
        <v>100</v>
      </c>
      <c r="AH16391" s="1" t="s">
        <v>24528</v>
      </c>
      <c r="AI16391" s="1" t="s">
        <v>24528</v>
      </c>
      <c r="AJ16391" s="1" t="s">
        <v>24528</v>
      </c>
      <c r="AK16391" s="1" t="s">
        <v>24528</v>
      </c>
      <c r="AL16391" s="1" t="s">
        <v>24528</v>
      </c>
      <c r="AM16391">
        <v>200</v>
      </c>
      <c r="AN16391">
        <v>1</v>
      </c>
      <c r="AO16391" s="1" t="s">
        <v>24528</v>
      </c>
      <c r="AP16391">
        <v>300</v>
      </c>
      <c r="AQ16391" s="1" t="s">
        <v>24528</v>
      </c>
      <c r="AR16391">
        <v>200</v>
      </c>
      <c r="AS16391" s="1" t="s">
        <v>24528</v>
      </c>
      <c r="AT16391" s="1" t="s">
        <v>24528</v>
      </c>
      <c r="AU16391" s="1" t="s">
        <v>24528</v>
      </c>
      <c r="AV16391" s="1" t="s">
        <v>24528</v>
      </c>
      <c r="AW16391" s="1" t="s">
        <v>24528</v>
      </c>
      <c r="AX16391">
        <v>300</v>
      </c>
      <c r="AY16391">
        <v>1</v>
      </c>
      <c r="AZ16391" s="1" t="s">
        <v>24528</v>
      </c>
      <c r="BA16391" s="1" t="s">
        <v>24602</v>
      </c>
      <c r="BB16391" s="1" t="s">
        <v>24528</v>
      </c>
      <c r="BC16391" s="1" t="s">
        <v>24528</v>
      </c>
      <c r="BD16391">
        <v>200</v>
      </c>
      <c r="BE16391">
        <v>1</v>
      </c>
      <c r="BF16391" s="1" t="s">
        <v>24528</v>
      </c>
      <c r="BG16391" s="1" t="s">
        <v>24528</v>
      </c>
      <c r="BH16391" s="1" t="s">
        <v>24528</v>
      </c>
      <c r="BI16391">
        <v>142596</v>
      </c>
      <c r="BJ16391">
        <v>4219</v>
      </c>
      <c r="BK16391">
        <v>5648</v>
      </c>
      <c r="BL16391">
        <v>5648</v>
      </c>
      <c r="BM16391">
        <v>6310</v>
      </c>
      <c r="BN16391">
        <v>6310</v>
      </c>
      <c r="BO16391">
        <v>5781</v>
      </c>
      <c r="BP16391">
        <v>5781</v>
      </c>
      <c r="BQ16391">
        <v>6071</v>
      </c>
      <c r="BR16391">
        <v>6071</v>
      </c>
      <c r="BS16391">
        <v>3750</v>
      </c>
      <c r="BT16391">
        <v>3750</v>
      </c>
    </row>
    <row r="16392" spans="1:72" hidden="1" x14ac:dyDescent="0.25">
      <c r="A16392" s="1" t="s">
        <v>24526</v>
      </c>
      <c r="B16392" s="1" t="s">
        <v>24527</v>
      </c>
      <c r="C16392" s="1" t="s">
        <v>33592</v>
      </c>
      <c r="D16392" s="1" t="s">
        <v>33593</v>
      </c>
      <c r="E16392" s="1" t="s">
        <v>24686</v>
      </c>
      <c r="F16392">
        <v>20200919</v>
      </c>
      <c r="G16392">
        <v>300</v>
      </c>
      <c r="H16392">
        <v>0</v>
      </c>
      <c r="I16392" s="1" t="s">
        <v>24528</v>
      </c>
      <c r="J16392">
        <v>200</v>
      </c>
      <c r="K16392">
        <v>1</v>
      </c>
      <c r="L16392" s="1" t="s">
        <v>24528</v>
      </c>
      <c r="M16392">
        <v>100</v>
      </c>
      <c r="N16392">
        <v>1</v>
      </c>
      <c r="O16392" s="1" t="s">
        <v>24528</v>
      </c>
      <c r="P16392">
        <v>400</v>
      </c>
      <c r="Q16392" s="1" t="s">
        <v>24715</v>
      </c>
      <c r="R16392" s="1" t="s">
        <v>24528</v>
      </c>
      <c r="S16392">
        <v>0</v>
      </c>
      <c r="T16392" s="1" t="s">
        <v>24528</v>
      </c>
      <c r="U16392" s="1" t="s">
        <v>24528</v>
      </c>
      <c r="V16392">
        <v>100</v>
      </c>
      <c r="W16392">
        <v>1</v>
      </c>
      <c r="X16392" s="1" t="s">
        <v>24528</v>
      </c>
      <c r="Y16392">
        <v>100</v>
      </c>
      <c r="Z16392">
        <v>1</v>
      </c>
      <c r="AA16392" s="1" t="s">
        <v>24528</v>
      </c>
      <c r="AB16392">
        <v>100</v>
      </c>
      <c r="AC16392" s="1" t="s">
        <v>24528</v>
      </c>
      <c r="AD16392">
        <v>100</v>
      </c>
      <c r="AE16392">
        <v>0</v>
      </c>
      <c r="AF16392" s="1" t="s">
        <v>24528</v>
      </c>
      <c r="AG16392">
        <v>100</v>
      </c>
      <c r="AH16392" s="1" t="s">
        <v>24528</v>
      </c>
      <c r="AI16392" s="1" t="s">
        <v>24528</v>
      </c>
      <c r="AJ16392" s="1" t="s">
        <v>24528</v>
      </c>
      <c r="AK16392" s="1" t="s">
        <v>24528</v>
      </c>
      <c r="AL16392" s="1" t="s">
        <v>24528</v>
      </c>
      <c r="AM16392">
        <v>200</v>
      </c>
      <c r="AN16392">
        <v>1</v>
      </c>
      <c r="AO16392" s="1" t="s">
        <v>24528</v>
      </c>
      <c r="AP16392">
        <v>300</v>
      </c>
      <c r="AQ16392" s="1" t="s">
        <v>24528</v>
      </c>
      <c r="AR16392">
        <v>200</v>
      </c>
      <c r="AS16392" s="1" t="s">
        <v>24528</v>
      </c>
      <c r="AT16392" s="1" t="s">
        <v>24528</v>
      </c>
      <c r="AU16392" s="1" t="s">
        <v>24528</v>
      </c>
      <c r="AV16392" s="1" t="s">
        <v>24528</v>
      </c>
      <c r="AW16392" s="1" t="s">
        <v>24528</v>
      </c>
      <c r="AX16392">
        <v>300</v>
      </c>
      <c r="AY16392">
        <v>1</v>
      </c>
      <c r="AZ16392" s="1" t="s">
        <v>24528</v>
      </c>
      <c r="BA16392" s="1" t="s">
        <v>24602</v>
      </c>
      <c r="BB16392" s="1" t="s">
        <v>24528</v>
      </c>
      <c r="BC16392" s="1" t="s">
        <v>24528</v>
      </c>
      <c r="BD16392">
        <v>200</v>
      </c>
      <c r="BE16392">
        <v>1</v>
      </c>
      <c r="BF16392" s="1" t="s">
        <v>24528</v>
      </c>
      <c r="BG16392" s="1" t="s">
        <v>24528</v>
      </c>
      <c r="BH16392" s="1" t="s">
        <v>24528</v>
      </c>
      <c r="BI16392">
        <v>143547</v>
      </c>
      <c r="BJ16392">
        <v>4226</v>
      </c>
      <c r="BK16392">
        <v>5648</v>
      </c>
      <c r="BL16392">
        <v>5648</v>
      </c>
      <c r="BM16392">
        <v>6310</v>
      </c>
      <c r="BN16392">
        <v>6310</v>
      </c>
      <c r="BO16392">
        <v>5781</v>
      </c>
      <c r="BP16392">
        <v>5781</v>
      </c>
      <c r="BQ16392">
        <v>6071</v>
      </c>
      <c r="BR16392">
        <v>6071</v>
      </c>
      <c r="BS16392">
        <v>3750</v>
      </c>
      <c r="BT16392">
        <v>3750</v>
      </c>
    </row>
    <row r="16393" spans="1:72" hidden="1" x14ac:dyDescent="0.25">
      <c r="A16393" s="1" t="s">
        <v>24526</v>
      </c>
      <c r="B16393" s="1" t="s">
        <v>24527</v>
      </c>
      <c r="C16393" s="1" t="s">
        <v>33592</v>
      </c>
      <c r="D16393" s="1" t="s">
        <v>33593</v>
      </c>
      <c r="E16393" s="1" t="s">
        <v>24686</v>
      </c>
      <c r="F16393">
        <v>20200920</v>
      </c>
      <c r="G16393">
        <v>300</v>
      </c>
      <c r="H16393">
        <v>0</v>
      </c>
      <c r="I16393" s="1" t="s">
        <v>24528</v>
      </c>
      <c r="J16393">
        <v>200</v>
      </c>
      <c r="K16393">
        <v>1</v>
      </c>
      <c r="L16393" s="1" t="s">
        <v>24528</v>
      </c>
      <c r="M16393">
        <v>100</v>
      </c>
      <c r="N16393">
        <v>1</v>
      </c>
      <c r="O16393" s="1" t="s">
        <v>24528</v>
      </c>
      <c r="P16393">
        <v>400</v>
      </c>
      <c r="Q16393" s="1" t="s">
        <v>24715</v>
      </c>
      <c r="R16393" s="1" t="s">
        <v>24528</v>
      </c>
      <c r="S16393">
        <v>0</v>
      </c>
      <c r="T16393" s="1" t="s">
        <v>24528</v>
      </c>
      <c r="U16393" s="1" t="s">
        <v>24528</v>
      </c>
      <c r="V16393">
        <v>100</v>
      </c>
      <c r="W16393">
        <v>1</v>
      </c>
      <c r="X16393" s="1" t="s">
        <v>24528</v>
      </c>
      <c r="Y16393">
        <v>100</v>
      </c>
      <c r="Z16393">
        <v>1</v>
      </c>
      <c r="AA16393" s="1" t="s">
        <v>24528</v>
      </c>
      <c r="AB16393">
        <v>100</v>
      </c>
      <c r="AC16393" s="1" t="s">
        <v>24528</v>
      </c>
      <c r="AD16393">
        <v>100</v>
      </c>
      <c r="AE16393">
        <v>0</v>
      </c>
      <c r="AF16393" s="1" t="s">
        <v>24528</v>
      </c>
      <c r="AG16393">
        <v>100</v>
      </c>
      <c r="AH16393" s="1" t="s">
        <v>24528</v>
      </c>
      <c r="AI16393" s="1" t="s">
        <v>24528</v>
      </c>
      <c r="AJ16393" s="1" t="s">
        <v>24528</v>
      </c>
      <c r="AK16393" s="1" t="s">
        <v>24528</v>
      </c>
      <c r="AL16393" s="1" t="s">
        <v>24528</v>
      </c>
      <c r="AM16393">
        <v>200</v>
      </c>
      <c r="AN16393">
        <v>1</v>
      </c>
      <c r="AO16393" s="1" t="s">
        <v>24528</v>
      </c>
      <c r="AP16393">
        <v>300</v>
      </c>
      <c r="AQ16393" s="1" t="s">
        <v>24528</v>
      </c>
      <c r="AR16393">
        <v>200</v>
      </c>
      <c r="AS16393" s="1" t="s">
        <v>24528</v>
      </c>
      <c r="AT16393" s="1" t="s">
        <v>24528</v>
      </c>
      <c r="AU16393" s="1" t="s">
        <v>24528</v>
      </c>
      <c r="AV16393" s="1" t="s">
        <v>24528</v>
      </c>
      <c r="AW16393" s="1" t="s">
        <v>24528</v>
      </c>
      <c r="AX16393">
        <v>300</v>
      </c>
      <c r="AY16393">
        <v>1</v>
      </c>
      <c r="AZ16393" s="1" t="s">
        <v>24528</v>
      </c>
      <c r="BA16393" s="1" t="s">
        <v>24602</v>
      </c>
      <c r="BB16393" s="1" t="s">
        <v>24528</v>
      </c>
      <c r="BC16393" s="1" t="s">
        <v>24528</v>
      </c>
      <c r="BD16393">
        <v>200</v>
      </c>
      <c r="BE16393">
        <v>1</v>
      </c>
      <c r="BF16393" s="1" t="s">
        <v>24528</v>
      </c>
      <c r="BG16393" s="1" t="s">
        <v>24528</v>
      </c>
      <c r="BH16393" s="1" t="s">
        <v>24528</v>
      </c>
      <c r="BI16393">
        <v>144309</v>
      </c>
      <c r="BJ16393">
        <v>4239</v>
      </c>
      <c r="BK16393">
        <v>5648</v>
      </c>
      <c r="BL16393">
        <v>5648</v>
      </c>
      <c r="BM16393">
        <v>6310</v>
      </c>
      <c r="BN16393">
        <v>6310</v>
      </c>
      <c r="BO16393">
        <v>5781</v>
      </c>
      <c r="BP16393">
        <v>5781</v>
      </c>
      <c r="BQ16393">
        <v>6071</v>
      </c>
      <c r="BR16393">
        <v>6071</v>
      </c>
      <c r="BS16393">
        <v>3750</v>
      </c>
      <c r="BT16393">
        <v>3750</v>
      </c>
    </row>
    <row r="16394" spans="1:72" hidden="1" x14ac:dyDescent="0.25">
      <c r="A16394" s="1" t="s">
        <v>24526</v>
      </c>
      <c r="B16394" s="1" t="s">
        <v>24527</v>
      </c>
      <c r="C16394" s="1" t="s">
        <v>33592</v>
      </c>
      <c r="D16394" s="1" t="s">
        <v>33593</v>
      </c>
      <c r="E16394" s="1" t="s">
        <v>24686</v>
      </c>
      <c r="F16394">
        <v>20200921</v>
      </c>
      <c r="G16394">
        <v>200</v>
      </c>
      <c r="H16394">
        <v>0</v>
      </c>
      <c r="I16394" s="1" t="s">
        <v>33789</v>
      </c>
      <c r="J16394">
        <v>100</v>
      </c>
      <c r="K16394">
        <v>1</v>
      </c>
      <c r="L16394" s="1" t="s">
        <v>33790</v>
      </c>
      <c r="M16394">
        <v>100</v>
      </c>
      <c r="N16394">
        <v>1</v>
      </c>
      <c r="O16394" s="1" t="s">
        <v>24528</v>
      </c>
      <c r="P16394">
        <v>400</v>
      </c>
      <c r="Q16394" s="1" t="s">
        <v>24715</v>
      </c>
      <c r="R16394" s="1" t="s">
        <v>24528</v>
      </c>
      <c r="S16394">
        <v>0</v>
      </c>
      <c r="T16394" s="1" t="s">
        <v>24528</v>
      </c>
      <c r="U16394" s="1" t="s">
        <v>24528</v>
      </c>
      <c r="V16394">
        <v>100</v>
      </c>
      <c r="W16394">
        <v>1</v>
      </c>
      <c r="X16394" s="1" t="s">
        <v>24528</v>
      </c>
      <c r="Y16394">
        <v>100</v>
      </c>
      <c r="Z16394">
        <v>1</v>
      </c>
      <c r="AA16394" s="1" t="s">
        <v>24528</v>
      </c>
      <c r="AB16394">
        <v>100</v>
      </c>
      <c r="AC16394" s="1" t="s">
        <v>24528</v>
      </c>
      <c r="AD16394">
        <v>100</v>
      </c>
      <c r="AE16394">
        <v>0</v>
      </c>
      <c r="AF16394" s="1" t="s">
        <v>24528</v>
      </c>
      <c r="AG16394">
        <v>100</v>
      </c>
      <c r="AH16394" s="1" t="s">
        <v>24528</v>
      </c>
      <c r="AI16394" s="1" t="s">
        <v>24528</v>
      </c>
      <c r="AJ16394" s="1" t="s">
        <v>24528</v>
      </c>
      <c r="AK16394" s="1" t="s">
        <v>24528</v>
      </c>
      <c r="AL16394" s="1" t="s">
        <v>24528</v>
      </c>
      <c r="AM16394">
        <v>200</v>
      </c>
      <c r="AN16394">
        <v>1</v>
      </c>
      <c r="AO16394" s="1" t="s">
        <v>24528</v>
      </c>
      <c r="AP16394">
        <v>300</v>
      </c>
      <c r="AQ16394" s="1" t="s">
        <v>24528</v>
      </c>
      <c r="AR16394">
        <v>200</v>
      </c>
      <c r="AS16394" s="1" t="s">
        <v>24528</v>
      </c>
      <c r="AT16394" s="1" t="s">
        <v>24528</v>
      </c>
      <c r="AU16394" s="1" t="s">
        <v>24528</v>
      </c>
      <c r="AV16394" s="1" t="s">
        <v>24528</v>
      </c>
      <c r="AW16394" s="1" t="s">
        <v>24528</v>
      </c>
      <c r="AX16394">
        <v>300</v>
      </c>
      <c r="AY16394">
        <v>1</v>
      </c>
      <c r="AZ16394" s="1" t="s">
        <v>24528</v>
      </c>
      <c r="BA16394" s="1" t="s">
        <v>24602</v>
      </c>
      <c r="BB16394" s="1" t="s">
        <v>24528</v>
      </c>
      <c r="BC16394" s="1" t="s">
        <v>24528</v>
      </c>
      <c r="BD16394">
        <v>200</v>
      </c>
      <c r="BE16394">
        <v>1</v>
      </c>
      <c r="BF16394" s="1" t="s">
        <v>24528</v>
      </c>
      <c r="BG16394" s="1" t="s">
        <v>24528</v>
      </c>
      <c r="BH16394" s="1" t="s">
        <v>24528</v>
      </c>
      <c r="BI16394">
        <v>145165</v>
      </c>
      <c r="BJ16394">
        <v>4255</v>
      </c>
      <c r="BK16394">
        <v>4907</v>
      </c>
      <c r="BL16394">
        <v>4907</v>
      </c>
      <c r="BM16394">
        <v>5595</v>
      </c>
      <c r="BN16394">
        <v>5595</v>
      </c>
      <c r="BO16394">
        <v>5365</v>
      </c>
      <c r="BP16394">
        <v>5365</v>
      </c>
      <c r="BQ16394">
        <v>5595</v>
      </c>
      <c r="BR16394">
        <v>5595</v>
      </c>
      <c r="BS16394">
        <v>3750</v>
      </c>
      <c r="BT16394">
        <v>3750</v>
      </c>
    </row>
    <row r="16395" spans="1:72" hidden="1" x14ac:dyDescent="0.25">
      <c r="A16395" s="1" t="s">
        <v>24526</v>
      </c>
      <c r="B16395" s="1" t="s">
        <v>24527</v>
      </c>
      <c r="C16395" s="1" t="s">
        <v>33592</v>
      </c>
      <c r="D16395" s="1" t="s">
        <v>33593</v>
      </c>
      <c r="E16395" s="1" t="s">
        <v>24686</v>
      </c>
      <c r="F16395">
        <v>20200922</v>
      </c>
      <c r="G16395">
        <v>200</v>
      </c>
      <c r="H16395">
        <v>0</v>
      </c>
      <c r="I16395" s="1" t="s">
        <v>24528</v>
      </c>
      <c r="J16395">
        <v>100</v>
      </c>
      <c r="K16395">
        <v>1</v>
      </c>
      <c r="L16395" s="1" t="s">
        <v>24528</v>
      </c>
      <c r="M16395">
        <v>100</v>
      </c>
      <c r="N16395">
        <v>1</v>
      </c>
      <c r="O16395" s="1" t="s">
        <v>24528</v>
      </c>
      <c r="P16395">
        <v>400</v>
      </c>
      <c r="Q16395" s="1" t="s">
        <v>24715</v>
      </c>
      <c r="R16395" s="1" t="s">
        <v>24528</v>
      </c>
      <c r="S16395">
        <v>0</v>
      </c>
      <c r="T16395" s="1" t="s">
        <v>24528</v>
      </c>
      <c r="U16395" s="1" t="s">
        <v>24528</v>
      </c>
      <c r="V16395">
        <v>100</v>
      </c>
      <c r="W16395">
        <v>1</v>
      </c>
      <c r="X16395" s="1" t="s">
        <v>24528</v>
      </c>
      <c r="Y16395">
        <v>100</v>
      </c>
      <c r="Z16395">
        <v>1</v>
      </c>
      <c r="AA16395" s="1" t="s">
        <v>24528</v>
      </c>
      <c r="AB16395">
        <v>100</v>
      </c>
      <c r="AC16395" s="1" t="s">
        <v>24528</v>
      </c>
      <c r="AD16395">
        <v>100</v>
      </c>
      <c r="AE16395">
        <v>0</v>
      </c>
      <c r="AF16395" s="1" t="s">
        <v>24528</v>
      </c>
      <c r="AG16395">
        <v>100</v>
      </c>
      <c r="AH16395" s="1" t="s">
        <v>24528</v>
      </c>
      <c r="AI16395" s="1" t="s">
        <v>24528</v>
      </c>
      <c r="AJ16395" s="1" t="s">
        <v>24528</v>
      </c>
      <c r="AK16395" s="1" t="s">
        <v>24528</v>
      </c>
      <c r="AL16395" s="1" t="s">
        <v>24528</v>
      </c>
      <c r="AM16395">
        <v>200</v>
      </c>
      <c r="AN16395">
        <v>1</v>
      </c>
      <c r="AO16395" s="1" t="s">
        <v>33791</v>
      </c>
      <c r="AP16395">
        <v>300</v>
      </c>
      <c r="AQ16395" s="1" t="s">
        <v>24528</v>
      </c>
      <c r="AR16395">
        <v>200</v>
      </c>
      <c r="AS16395" s="1" t="s">
        <v>33792</v>
      </c>
      <c r="AT16395" s="1" t="s">
        <v>24528</v>
      </c>
      <c r="AU16395" s="1" t="s">
        <v>24528</v>
      </c>
      <c r="AV16395" s="1" t="s">
        <v>24528</v>
      </c>
      <c r="AW16395" s="1" t="s">
        <v>24528</v>
      </c>
      <c r="AX16395">
        <v>300</v>
      </c>
      <c r="AY16395">
        <v>1</v>
      </c>
      <c r="AZ16395" s="1" t="s">
        <v>24528</v>
      </c>
      <c r="BA16395" s="1" t="s">
        <v>24602</v>
      </c>
      <c r="BB16395" s="1" t="s">
        <v>24528</v>
      </c>
      <c r="BC16395" s="1" t="s">
        <v>24528</v>
      </c>
      <c r="BD16395">
        <v>200</v>
      </c>
      <c r="BE16395">
        <v>1</v>
      </c>
      <c r="BF16395" s="1" t="s">
        <v>24528</v>
      </c>
      <c r="BG16395" s="1" t="s">
        <v>24528</v>
      </c>
      <c r="BH16395" s="1" t="s">
        <v>24528</v>
      </c>
      <c r="BI16395">
        <v>145850</v>
      </c>
      <c r="BJ16395">
        <v>4273</v>
      </c>
      <c r="BK16395">
        <v>4907</v>
      </c>
      <c r="BL16395">
        <v>4907</v>
      </c>
      <c r="BM16395">
        <v>5595</v>
      </c>
      <c r="BN16395">
        <v>5595</v>
      </c>
      <c r="BO16395">
        <v>5365</v>
      </c>
      <c r="BP16395">
        <v>5365</v>
      </c>
      <c r="BQ16395">
        <v>5595</v>
      </c>
      <c r="BR16395">
        <v>5595</v>
      </c>
      <c r="BS16395">
        <v>3750</v>
      </c>
      <c r="BT16395">
        <v>3750</v>
      </c>
    </row>
    <row r="16396" spans="1:72" hidden="1" x14ac:dyDescent="0.25">
      <c r="A16396" s="1" t="s">
        <v>24526</v>
      </c>
      <c r="B16396" s="1" t="s">
        <v>24527</v>
      </c>
      <c r="C16396" s="1" t="s">
        <v>33592</v>
      </c>
      <c r="D16396" s="1" t="s">
        <v>33593</v>
      </c>
      <c r="E16396" s="1" t="s">
        <v>24686</v>
      </c>
      <c r="F16396">
        <v>20200923</v>
      </c>
      <c r="G16396">
        <v>200</v>
      </c>
      <c r="H16396">
        <v>0</v>
      </c>
      <c r="I16396" s="1" t="s">
        <v>24528</v>
      </c>
      <c r="J16396">
        <v>100</v>
      </c>
      <c r="K16396">
        <v>1</v>
      </c>
      <c r="L16396" s="1" t="s">
        <v>24528</v>
      </c>
      <c r="M16396">
        <v>100</v>
      </c>
      <c r="N16396">
        <v>1</v>
      </c>
      <c r="O16396" s="1" t="s">
        <v>24528</v>
      </c>
      <c r="P16396">
        <v>400</v>
      </c>
      <c r="Q16396" s="1" t="s">
        <v>24715</v>
      </c>
      <c r="R16396" s="1" t="s">
        <v>24528</v>
      </c>
      <c r="S16396">
        <v>0</v>
      </c>
      <c r="T16396" s="1" t="s">
        <v>24528</v>
      </c>
      <c r="U16396" s="1" t="s">
        <v>24528</v>
      </c>
      <c r="V16396">
        <v>100</v>
      </c>
      <c r="W16396">
        <v>1</v>
      </c>
      <c r="X16396" s="1" t="s">
        <v>24528</v>
      </c>
      <c r="Y16396">
        <v>100</v>
      </c>
      <c r="Z16396">
        <v>1</v>
      </c>
      <c r="AA16396" s="1" t="s">
        <v>24528</v>
      </c>
      <c r="AB16396">
        <v>100</v>
      </c>
      <c r="AC16396" s="1" t="s">
        <v>24528</v>
      </c>
      <c r="AD16396">
        <v>100</v>
      </c>
      <c r="AE16396">
        <v>0</v>
      </c>
      <c r="AF16396" s="1" t="s">
        <v>24528</v>
      </c>
      <c r="AG16396">
        <v>100</v>
      </c>
      <c r="AH16396" s="1" t="s">
        <v>24528</v>
      </c>
      <c r="AI16396" s="1" t="s">
        <v>24528</v>
      </c>
      <c r="AJ16396" s="1" t="s">
        <v>24528</v>
      </c>
      <c r="AK16396" s="1" t="s">
        <v>24528</v>
      </c>
      <c r="AL16396" s="1" t="s">
        <v>24528</v>
      </c>
      <c r="AM16396">
        <v>200</v>
      </c>
      <c r="AN16396">
        <v>1</v>
      </c>
      <c r="AO16396" s="1" t="s">
        <v>24528</v>
      </c>
      <c r="AP16396">
        <v>300</v>
      </c>
      <c r="AQ16396" s="1" t="s">
        <v>24528</v>
      </c>
      <c r="AR16396">
        <v>200</v>
      </c>
      <c r="AS16396" s="1" t="s">
        <v>24528</v>
      </c>
      <c r="AT16396" s="1" t="s">
        <v>24528</v>
      </c>
      <c r="AU16396" s="1" t="s">
        <v>24528</v>
      </c>
      <c r="AV16396" s="1" t="s">
        <v>24528</v>
      </c>
      <c r="AW16396" s="1" t="s">
        <v>24528</v>
      </c>
      <c r="AX16396">
        <v>300</v>
      </c>
      <c r="AY16396">
        <v>1</v>
      </c>
      <c r="AZ16396" s="1" t="s">
        <v>24528</v>
      </c>
      <c r="BA16396" s="1" t="s">
        <v>24602</v>
      </c>
      <c r="BB16396" s="1" t="s">
        <v>24528</v>
      </c>
      <c r="BC16396" s="1" t="s">
        <v>24528</v>
      </c>
      <c r="BD16396">
        <v>200</v>
      </c>
      <c r="BE16396">
        <v>1</v>
      </c>
      <c r="BF16396" s="1" t="s">
        <v>24528</v>
      </c>
      <c r="BG16396" s="1" t="s">
        <v>24528</v>
      </c>
      <c r="BH16396" s="1" t="s">
        <v>24528</v>
      </c>
      <c r="BI16396">
        <v>146753</v>
      </c>
      <c r="BJ16396">
        <v>4295</v>
      </c>
      <c r="BK16396">
        <v>4907</v>
      </c>
      <c r="BL16396">
        <v>4907</v>
      </c>
      <c r="BM16396">
        <v>5595</v>
      </c>
      <c r="BN16396">
        <v>5595</v>
      </c>
      <c r="BO16396">
        <v>5365</v>
      </c>
      <c r="BP16396">
        <v>5365</v>
      </c>
      <c r="BQ16396">
        <v>5595</v>
      </c>
      <c r="BR16396">
        <v>5595</v>
      </c>
      <c r="BS16396">
        <v>3750</v>
      </c>
      <c r="BT16396">
        <v>3750</v>
      </c>
    </row>
    <row r="16397" spans="1:72" hidden="1" x14ac:dyDescent="0.25">
      <c r="A16397" s="1" t="s">
        <v>24526</v>
      </c>
      <c r="B16397" s="1" t="s">
        <v>24527</v>
      </c>
      <c r="C16397" s="1" t="s">
        <v>33592</v>
      </c>
      <c r="D16397" s="1" t="s">
        <v>33593</v>
      </c>
      <c r="E16397" s="1" t="s">
        <v>24686</v>
      </c>
      <c r="F16397">
        <v>20200924</v>
      </c>
      <c r="G16397">
        <v>200</v>
      </c>
      <c r="H16397">
        <v>0</v>
      </c>
      <c r="I16397" s="1" t="s">
        <v>33793</v>
      </c>
      <c r="J16397">
        <v>100</v>
      </c>
      <c r="K16397">
        <v>1</v>
      </c>
      <c r="L16397" s="1" t="s">
        <v>33794</v>
      </c>
      <c r="M16397">
        <v>100</v>
      </c>
      <c r="N16397">
        <v>1</v>
      </c>
      <c r="O16397" s="1" t="s">
        <v>24528</v>
      </c>
      <c r="P16397">
        <v>400</v>
      </c>
      <c r="Q16397" s="1" t="s">
        <v>24715</v>
      </c>
      <c r="R16397" s="1" t="s">
        <v>24528</v>
      </c>
      <c r="S16397">
        <v>0</v>
      </c>
      <c r="T16397" s="1" t="s">
        <v>24528</v>
      </c>
      <c r="U16397" s="1" t="s">
        <v>24528</v>
      </c>
      <c r="V16397">
        <v>100</v>
      </c>
      <c r="W16397">
        <v>1</v>
      </c>
      <c r="X16397" s="1" t="s">
        <v>24528</v>
      </c>
      <c r="Y16397">
        <v>100</v>
      </c>
      <c r="Z16397">
        <v>1</v>
      </c>
      <c r="AA16397" s="1" t="s">
        <v>24528</v>
      </c>
      <c r="AB16397">
        <v>100</v>
      </c>
      <c r="AC16397" s="1" t="s">
        <v>24528</v>
      </c>
      <c r="AD16397">
        <v>100</v>
      </c>
      <c r="AE16397">
        <v>0</v>
      </c>
      <c r="AF16397" s="1" t="s">
        <v>24528</v>
      </c>
      <c r="AG16397">
        <v>100</v>
      </c>
      <c r="AH16397" s="1" t="s">
        <v>24528</v>
      </c>
      <c r="AI16397" s="1" t="s">
        <v>24528</v>
      </c>
      <c r="AJ16397" s="1" t="s">
        <v>24528</v>
      </c>
      <c r="AK16397" s="1" t="s">
        <v>24528</v>
      </c>
      <c r="AL16397" s="1" t="s">
        <v>24528</v>
      </c>
      <c r="AM16397">
        <v>200</v>
      </c>
      <c r="AN16397">
        <v>1</v>
      </c>
      <c r="AO16397" s="1" t="s">
        <v>24528</v>
      </c>
      <c r="AP16397">
        <v>300</v>
      </c>
      <c r="AQ16397" s="1" t="s">
        <v>33793</v>
      </c>
      <c r="AR16397">
        <v>200</v>
      </c>
      <c r="AS16397" s="1" t="s">
        <v>24528</v>
      </c>
      <c r="AT16397" s="1" t="s">
        <v>24528</v>
      </c>
      <c r="AU16397" s="1" t="s">
        <v>24528</v>
      </c>
      <c r="AV16397" s="1" t="s">
        <v>24528</v>
      </c>
      <c r="AW16397" s="1" t="s">
        <v>24528</v>
      </c>
      <c r="AX16397">
        <v>300</v>
      </c>
      <c r="AY16397">
        <v>1</v>
      </c>
      <c r="AZ16397" s="1" t="s">
        <v>24528</v>
      </c>
      <c r="BA16397" s="1" t="s">
        <v>24602</v>
      </c>
      <c r="BB16397" s="1" t="s">
        <v>24528</v>
      </c>
      <c r="BC16397" s="1" t="s">
        <v>24528</v>
      </c>
      <c r="BD16397">
        <v>200</v>
      </c>
      <c r="BE16397">
        <v>1</v>
      </c>
      <c r="BF16397" s="1" t="s">
        <v>24528</v>
      </c>
      <c r="BG16397" s="1" t="s">
        <v>24528</v>
      </c>
      <c r="BH16397" s="1" t="s">
        <v>24528</v>
      </c>
      <c r="BI16397">
        <v>147744</v>
      </c>
      <c r="BJ16397">
        <v>4312</v>
      </c>
      <c r="BK16397">
        <v>4907</v>
      </c>
      <c r="BL16397">
        <v>4907</v>
      </c>
      <c r="BM16397">
        <v>5595</v>
      </c>
      <c r="BN16397">
        <v>5595</v>
      </c>
      <c r="BO16397">
        <v>5365</v>
      </c>
      <c r="BP16397">
        <v>5365</v>
      </c>
      <c r="BQ16397">
        <v>5595</v>
      </c>
      <c r="BR16397">
        <v>5595</v>
      </c>
      <c r="BS16397">
        <v>3750</v>
      </c>
      <c r="BT16397">
        <v>3750</v>
      </c>
    </row>
    <row r="16398" spans="1:72" hidden="1" x14ac:dyDescent="0.25">
      <c r="A16398" s="1" t="s">
        <v>24526</v>
      </c>
      <c r="B16398" s="1" t="s">
        <v>24527</v>
      </c>
      <c r="C16398" s="1" t="s">
        <v>33592</v>
      </c>
      <c r="D16398" s="1" t="s">
        <v>33593</v>
      </c>
      <c r="E16398" s="1" t="s">
        <v>24686</v>
      </c>
      <c r="F16398">
        <v>20200925</v>
      </c>
      <c r="G16398">
        <v>200</v>
      </c>
      <c r="H16398">
        <v>0</v>
      </c>
      <c r="I16398" s="1" t="s">
        <v>24528</v>
      </c>
      <c r="J16398">
        <v>100</v>
      </c>
      <c r="K16398">
        <v>1</v>
      </c>
      <c r="L16398" s="1" t="s">
        <v>24528</v>
      </c>
      <c r="M16398">
        <v>100</v>
      </c>
      <c r="N16398">
        <v>1</v>
      </c>
      <c r="O16398" s="1" t="s">
        <v>33795</v>
      </c>
      <c r="P16398">
        <v>400</v>
      </c>
      <c r="Q16398" s="1" t="s">
        <v>24715</v>
      </c>
      <c r="R16398" s="1" t="s">
        <v>24528</v>
      </c>
      <c r="S16398">
        <v>0</v>
      </c>
      <c r="T16398" s="1" t="s">
        <v>24528</v>
      </c>
      <c r="U16398" s="1" t="s">
        <v>24528</v>
      </c>
      <c r="V16398">
        <v>100</v>
      </c>
      <c r="W16398">
        <v>1</v>
      </c>
      <c r="X16398" s="1" t="s">
        <v>24528</v>
      </c>
      <c r="Y16398">
        <v>100</v>
      </c>
      <c r="Z16398">
        <v>1</v>
      </c>
      <c r="AA16398" s="1" t="s">
        <v>24528</v>
      </c>
      <c r="AB16398">
        <v>100</v>
      </c>
      <c r="AC16398" s="1" t="s">
        <v>24528</v>
      </c>
      <c r="AD16398">
        <v>100</v>
      </c>
      <c r="AE16398">
        <v>0</v>
      </c>
      <c r="AF16398" s="1" t="s">
        <v>24528</v>
      </c>
      <c r="AG16398">
        <v>100</v>
      </c>
      <c r="AH16398" s="1" t="s">
        <v>24528</v>
      </c>
      <c r="AI16398" s="1" t="s">
        <v>24528</v>
      </c>
      <c r="AJ16398" s="1" t="s">
        <v>24528</v>
      </c>
      <c r="AK16398" s="1" t="s">
        <v>24528</v>
      </c>
      <c r="AL16398" s="1" t="s">
        <v>24528</v>
      </c>
      <c r="AM16398">
        <v>200</v>
      </c>
      <c r="AN16398">
        <v>1</v>
      </c>
      <c r="AO16398" s="1" t="s">
        <v>24528</v>
      </c>
      <c r="AP16398">
        <v>300</v>
      </c>
      <c r="AQ16398" s="1" t="s">
        <v>24528</v>
      </c>
      <c r="AR16398">
        <v>200</v>
      </c>
      <c r="AS16398" s="1" t="s">
        <v>24528</v>
      </c>
      <c r="AT16398" s="1" t="s">
        <v>24528</v>
      </c>
      <c r="AU16398" s="1" t="s">
        <v>24528</v>
      </c>
      <c r="AV16398" s="1" t="s">
        <v>24528</v>
      </c>
      <c r="AW16398" s="1" t="s">
        <v>24528</v>
      </c>
      <c r="AX16398">
        <v>300</v>
      </c>
      <c r="AY16398">
        <v>1</v>
      </c>
      <c r="AZ16398" s="1" t="s">
        <v>24528</v>
      </c>
      <c r="BA16398" s="1" t="s">
        <v>24602</v>
      </c>
      <c r="BB16398" s="1" t="s">
        <v>24528</v>
      </c>
      <c r="BC16398" s="1" t="s">
        <v>24528</v>
      </c>
      <c r="BD16398">
        <v>200</v>
      </c>
      <c r="BE16398">
        <v>1</v>
      </c>
      <c r="BF16398" s="1" t="s">
        <v>24528</v>
      </c>
      <c r="BG16398" s="1" t="s">
        <v>24528</v>
      </c>
      <c r="BH16398" s="1" t="s">
        <v>24528</v>
      </c>
      <c r="BI16398">
        <v>148894</v>
      </c>
      <c r="BJ16398">
        <v>4336</v>
      </c>
      <c r="BK16398">
        <v>4907</v>
      </c>
      <c r="BL16398">
        <v>4907</v>
      </c>
      <c r="BM16398">
        <v>5595</v>
      </c>
      <c r="BN16398">
        <v>5595</v>
      </c>
      <c r="BO16398">
        <v>5365</v>
      </c>
      <c r="BP16398">
        <v>5365</v>
      </c>
      <c r="BQ16398">
        <v>5595</v>
      </c>
      <c r="BR16398">
        <v>5595</v>
      </c>
      <c r="BS16398">
        <v>3750</v>
      </c>
      <c r="BT16398">
        <v>3750</v>
      </c>
    </row>
    <row r="16399" spans="1:72" hidden="1" x14ac:dyDescent="0.25">
      <c r="A16399" s="1" t="s">
        <v>24526</v>
      </c>
      <c r="B16399" s="1" t="s">
        <v>24527</v>
      </c>
      <c r="C16399" s="1" t="s">
        <v>33592</v>
      </c>
      <c r="D16399" s="1" t="s">
        <v>33593</v>
      </c>
      <c r="E16399" s="1" t="s">
        <v>24686</v>
      </c>
      <c r="F16399">
        <v>20200926</v>
      </c>
      <c r="G16399">
        <v>200</v>
      </c>
      <c r="H16399">
        <v>0</v>
      </c>
      <c r="I16399" s="1" t="s">
        <v>24528</v>
      </c>
      <c r="J16399">
        <v>100</v>
      </c>
      <c r="K16399">
        <v>1</v>
      </c>
      <c r="L16399" s="1" t="s">
        <v>24528</v>
      </c>
      <c r="M16399">
        <v>100</v>
      </c>
      <c r="N16399">
        <v>1</v>
      </c>
      <c r="O16399" s="1" t="s">
        <v>24528</v>
      </c>
      <c r="P16399">
        <v>400</v>
      </c>
      <c r="Q16399" s="1" t="s">
        <v>24715</v>
      </c>
      <c r="R16399" s="1" t="s">
        <v>24528</v>
      </c>
      <c r="S16399">
        <v>0</v>
      </c>
      <c r="T16399" s="1" t="s">
        <v>24528</v>
      </c>
      <c r="U16399" s="1" t="s">
        <v>24528</v>
      </c>
      <c r="V16399">
        <v>100</v>
      </c>
      <c r="W16399">
        <v>1</v>
      </c>
      <c r="X16399" s="1" t="s">
        <v>24528</v>
      </c>
      <c r="Y16399">
        <v>100</v>
      </c>
      <c r="Z16399">
        <v>1</v>
      </c>
      <c r="AA16399" s="1" t="s">
        <v>24528</v>
      </c>
      <c r="AB16399">
        <v>100</v>
      </c>
      <c r="AC16399" s="1" t="s">
        <v>24528</v>
      </c>
      <c r="AD16399">
        <v>100</v>
      </c>
      <c r="AE16399">
        <v>0</v>
      </c>
      <c r="AF16399" s="1" t="s">
        <v>24528</v>
      </c>
      <c r="AG16399">
        <v>100</v>
      </c>
      <c r="AH16399" s="1" t="s">
        <v>24528</v>
      </c>
      <c r="AI16399" s="1" t="s">
        <v>24528</v>
      </c>
      <c r="AJ16399" s="1" t="s">
        <v>24528</v>
      </c>
      <c r="AK16399" s="1" t="s">
        <v>24528</v>
      </c>
      <c r="AL16399" s="1" t="s">
        <v>24528</v>
      </c>
      <c r="AM16399">
        <v>200</v>
      </c>
      <c r="AN16399">
        <v>1</v>
      </c>
      <c r="AO16399" s="1" t="s">
        <v>24528</v>
      </c>
      <c r="AP16399">
        <v>300</v>
      </c>
      <c r="AQ16399" s="1" t="s">
        <v>24528</v>
      </c>
      <c r="AR16399">
        <v>200</v>
      </c>
      <c r="AS16399" s="1" t="s">
        <v>24528</v>
      </c>
      <c r="AT16399" s="1" t="s">
        <v>24528</v>
      </c>
      <c r="AU16399" s="1" t="s">
        <v>24528</v>
      </c>
      <c r="AV16399" s="1" t="s">
        <v>24528</v>
      </c>
      <c r="AW16399" s="1" t="s">
        <v>24528</v>
      </c>
      <c r="AX16399">
        <v>300</v>
      </c>
      <c r="AY16399">
        <v>1</v>
      </c>
      <c r="AZ16399" s="1" t="s">
        <v>24528</v>
      </c>
      <c r="BA16399" s="1" t="s">
        <v>24602</v>
      </c>
      <c r="BB16399" s="1" t="s">
        <v>24528</v>
      </c>
      <c r="BC16399" s="1" t="s">
        <v>24528</v>
      </c>
      <c r="BD16399">
        <v>200</v>
      </c>
      <c r="BE16399">
        <v>1</v>
      </c>
      <c r="BF16399" s="1" t="s">
        <v>24528</v>
      </c>
      <c r="BG16399" s="1" t="s">
        <v>24528</v>
      </c>
      <c r="BH16399" s="1" t="s">
        <v>24528</v>
      </c>
      <c r="BI16399">
        <v>150009</v>
      </c>
      <c r="BJ16399">
        <v>4348</v>
      </c>
      <c r="BK16399">
        <v>4907</v>
      </c>
      <c r="BL16399">
        <v>4907</v>
      </c>
      <c r="BM16399">
        <v>5595</v>
      </c>
      <c r="BN16399">
        <v>5595</v>
      </c>
      <c r="BO16399">
        <v>5365</v>
      </c>
      <c r="BP16399">
        <v>5365</v>
      </c>
      <c r="BQ16399">
        <v>5595</v>
      </c>
      <c r="BR16399">
        <v>5595</v>
      </c>
      <c r="BS16399">
        <v>3750</v>
      </c>
      <c r="BT16399">
        <v>3750</v>
      </c>
    </row>
    <row r="16400" spans="1:72" hidden="1" x14ac:dyDescent="0.25">
      <c r="A16400" s="1" t="s">
        <v>24526</v>
      </c>
      <c r="B16400" s="1" t="s">
        <v>24527</v>
      </c>
      <c r="C16400" s="1" t="s">
        <v>33592</v>
      </c>
      <c r="D16400" s="1" t="s">
        <v>33593</v>
      </c>
      <c r="E16400" s="1" t="s">
        <v>24686</v>
      </c>
      <c r="F16400">
        <v>20200927</v>
      </c>
      <c r="G16400">
        <v>200</v>
      </c>
      <c r="H16400">
        <v>0</v>
      </c>
      <c r="I16400" s="1" t="s">
        <v>24528</v>
      </c>
      <c r="J16400">
        <v>100</v>
      </c>
      <c r="K16400">
        <v>1</v>
      </c>
      <c r="L16400" s="1" t="s">
        <v>24528</v>
      </c>
      <c r="M16400">
        <v>100</v>
      </c>
      <c r="N16400">
        <v>1</v>
      </c>
      <c r="O16400" s="1" t="s">
        <v>24528</v>
      </c>
      <c r="P16400">
        <v>400</v>
      </c>
      <c r="Q16400" s="1" t="s">
        <v>24715</v>
      </c>
      <c r="R16400" s="1" t="s">
        <v>24528</v>
      </c>
      <c r="S16400">
        <v>0</v>
      </c>
      <c r="T16400" s="1" t="s">
        <v>24528</v>
      </c>
      <c r="U16400" s="1" t="s">
        <v>24528</v>
      </c>
      <c r="V16400">
        <v>100</v>
      </c>
      <c r="W16400">
        <v>1</v>
      </c>
      <c r="X16400" s="1" t="s">
        <v>24528</v>
      </c>
      <c r="Y16400">
        <v>100</v>
      </c>
      <c r="Z16400">
        <v>1</v>
      </c>
      <c r="AA16400" s="1" t="s">
        <v>24528</v>
      </c>
      <c r="AB16400">
        <v>100</v>
      </c>
      <c r="AC16400" s="1" t="s">
        <v>24528</v>
      </c>
      <c r="AD16400">
        <v>100</v>
      </c>
      <c r="AE16400">
        <v>0</v>
      </c>
      <c r="AF16400" s="1" t="s">
        <v>24528</v>
      </c>
      <c r="AG16400">
        <v>100</v>
      </c>
      <c r="AH16400" s="1" t="s">
        <v>24528</v>
      </c>
      <c r="AI16400" s="1" t="s">
        <v>24528</v>
      </c>
      <c r="AJ16400" s="1" t="s">
        <v>24528</v>
      </c>
      <c r="AK16400" s="1" t="s">
        <v>24528</v>
      </c>
      <c r="AL16400" s="1" t="s">
        <v>24528</v>
      </c>
      <c r="AM16400">
        <v>200</v>
      </c>
      <c r="AN16400">
        <v>1</v>
      </c>
      <c r="AO16400" s="1" t="s">
        <v>24528</v>
      </c>
      <c r="AP16400">
        <v>300</v>
      </c>
      <c r="AQ16400" s="1" t="s">
        <v>24528</v>
      </c>
      <c r="AR16400">
        <v>200</v>
      </c>
      <c r="AS16400" s="1" t="s">
        <v>24528</v>
      </c>
      <c r="AT16400" s="1" t="s">
        <v>24528</v>
      </c>
      <c r="AU16400" s="1" t="s">
        <v>24528</v>
      </c>
      <c r="AV16400" s="1" t="s">
        <v>24528</v>
      </c>
      <c r="AW16400" s="1" t="s">
        <v>24528</v>
      </c>
      <c r="AX16400">
        <v>300</v>
      </c>
      <c r="AY16400">
        <v>1</v>
      </c>
      <c r="AZ16400" s="1" t="s">
        <v>24528</v>
      </c>
      <c r="BA16400" s="1" t="s">
        <v>24602</v>
      </c>
      <c r="BB16400" s="1" t="s">
        <v>24528</v>
      </c>
      <c r="BC16400" s="1" t="s">
        <v>24528</v>
      </c>
      <c r="BD16400">
        <v>200</v>
      </c>
      <c r="BE16400">
        <v>1</v>
      </c>
      <c r="BF16400" s="1" t="s">
        <v>24528</v>
      </c>
      <c r="BG16400" s="1" t="s">
        <v>24528</v>
      </c>
      <c r="BH16400" s="1" t="s">
        <v>24528</v>
      </c>
      <c r="BI16400">
        <v>150809</v>
      </c>
      <c r="BJ16400">
        <v>4365</v>
      </c>
      <c r="BK16400">
        <v>4907</v>
      </c>
      <c r="BL16400">
        <v>4907</v>
      </c>
      <c r="BM16400">
        <v>5595</v>
      </c>
      <c r="BN16400">
        <v>5595</v>
      </c>
      <c r="BO16400">
        <v>5365</v>
      </c>
      <c r="BP16400">
        <v>5365</v>
      </c>
      <c r="BQ16400">
        <v>5595</v>
      </c>
      <c r="BR16400">
        <v>5595</v>
      </c>
      <c r="BS16400">
        <v>3750</v>
      </c>
      <c r="BT16400">
        <v>3750</v>
      </c>
    </row>
    <row r="16401" spans="1:72" hidden="1" x14ac:dyDescent="0.25">
      <c r="A16401" s="1" t="s">
        <v>24526</v>
      </c>
      <c r="B16401" s="1" t="s">
        <v>24527</v>
      </c>
      <c r="C16401" s="1" t="s">
        <v>33592</v>
      </c>
      <c r="D16401" s="1" t="s">
        <v>33593</v>
      </c>
      <c r="E16401" s="1" t="s">
        <v>24686</v>
      </c>
      <c r="F16401">
        <v>20200928</v>
      </c>
      <c r="G16401">
        <v>200</v>
      </c>
      <c r="H16401">
        <v>0</v>
      </c>
      <c r="I16401" s="1" t="s">
        <v>24528</v>
      </c>
      <c r="J16401">
        <v>100</v>
      </c>
      <c r="K16401">
        <v>1</v>
      </c>
      <c r="L16401" s="1" t="s">
        <v>33796</v>
      </c>
      <c r="M16401">
        <v>100</v>
      </c>
      <c r="N16401">
        <v>1</v>
      </c>
      <c r="O16401" s="1" t="s">
        <v>24528</v>
      </c>
      <c r="P16401">
        <v>400</v>
      </c>
      <c r="Q16401" s="1" t="s">
        <v>24715</v>
      </c>
      <c r="R16401" s="1" t="s">
        <v>24528</v>
      </c>
      <c r="S16401">
        <v>0</v>
      </c>
      <c r="T16401" s="1" t="s">
        <v>24528</v>
      </c>
      <c r="U16401" s="1" t="s">
        <v>24528</v>
      </c>
      <c r="V16401">
        <v>100</v>
      </c>
      <c r="W16401">
        <v>1</v>
      </c>
      <c r="X16401" s="1" t="s">
        <v>24528</v>
      </c>
      <c r="Y16401">
        <v>100</v>
      </c>
      <c r="Z16401">
        <v>1</v>
      </c>
      <c r="AA16401" s="1" t="s">
        <v>24528</v>
      </c>
      <c r="AB16401">
        <v>100</v>
      </c>
      <c r="AC16401" s="1" t="s">
        <v>24528</v>
      </c>
      <c r="AD16401">
        <v>100</v>
      </c>
      <c r="AE16401">
        <v>0</v>
      </c>
      <c r="AF16401" s="1" t="s">
        <v>24528</v>
      </c>
      <c r="AG16401">
        <v>100</v>
      </c>
      <c r="AH16401" s="1" t="s">
        <v>24528</v>
      </c>
      <c r="AI16401" s="1" t="s">
        <v>24528</v>
      </c>
      <c r="AJ16401" s="1" t="s">
        <v>24528</v>
      </c>
      <c r="AK16401" s="1" t="s">
        <v>24528</v>
      </c>
      <c r="AL16401" s="1" t="s">
        <v>24528</v>
      </c>
      <c r="AM16401">
        <v>200</v>
      </c>
      <c r="AN16401">
        <v>1</v>
      </c>
      <c r="AO16401" s="1" t="s">
        <v>24528</v>
      </c>
      <c r="AP16401">
        <v>300</v>
      </c>
      <c r="AQ16401" s="1" t="s">
        <v>24528</v>
      </c>
      <c r="AR16401">
        <v>200</v>
      </c>
      <c r="AS16401" s="1" t="s">
        <v>24528</v>
      </c>
      <c r="AT16401" s="1" t="s">
        <v>24528</v>
      </c>
      <c r="AU16401" s="1" t="s">
        <v>24528</v>
      </c>
      <c r="AV16401" s="1" t="s">
        <v>24528</v>
      </c>
      <c r="AW16401" s="1" t="s">
        <v>24528</v>
      </c>
      <c r="AX16401">
        <v>300</v>
      </c>
      <c r="AY16401">
        <v>1</v>
      </c>
      <c r="AZ16401" s="1" t="s">
        <v>24528</v>
      </c>
      <c r="BA16401" s="1" t="s">
        <v>24602</v>
      </c>
      <c r="BB16401" s="1" t="s">
        <v>24528</v>
      </c>
      <c r="BC16401" s="1" t="s">
        <v>24528</v>
      </c>
      <c r="BD16401">
        <v>200</v>
      </c>
      <c r="BE16401">
        <v>1</v>
      </c>
      <c r="BF16401" s="1" t="s">
        <v>24528</v>
      </c>
      <c r="BG16401" s="1" t="s">
        <v>24528</v>
      </c>
      <c r="BH16401" s="1" t="s">
        <v>24528</v>
      </c>
      <c r="BI16401">
        <v>151802</v>
      </c>
      <c r="BJ16401">
        <v>4384</v>
      </c>
      <c r="BK16401">
        <v>4907</v>
      </c>
      <c r="BL16401">
        <v>4907</v>
      </c>
      <c r="BM16401">
        <v>5595</v>
      </c>
      <c r="BN16401">
        <v>5595</v>
      </c>
      <c r="BO16401">
        <v>5365</v>
      </c>
      <c r="BP16401">
        <v>5365</v>
      </c>
      <c r="BQ16401">
        <v>5595</v>
      </c>
      <c r="BR16401">
        <v>5595</v>
      </c>
      <c r="BS16401">
        <v>3750</v>
      </c>
      <c r="BT16401">
        <v>3750</v>
      </c>
    </row>
    <row r="16402" spans="1:72" hidden="1" x14ac:dyDescent="0.25">
      <c r="A16402" s="1" t="s">
        <v>24526</v>
      </c>
      <c r="B16402" s="1" t="s">
        <v>24527</v>
      </c>
      <c r="C16402" s="1" t="s">
        <v>33592</v>
      </c>
      <c r="D16402" s="1" t="s">
        <v>33593</v>
      </c>
      <c r="E16402" s="1" t="s">
        <v>24686</v>
      </c>
      <c r="F16402">
        <v>20200929</v>
      </c>
      <c r="G16402">
        <v>200</v>
      </c>
      <c r="H16402">
        <v>0</v>
      </c>
      <c r="I16402" s="1" t="s">
        <v>24528</v>
      </c>
      <c r="J16402">
        <v>100</v>
      </c>
      <c r="K16402">
        <v>1</v>
      </c>
      <c r="L16402" s="1" t="s">
        <v>24528</v>
      </c>
      <c r="M16402">
        <v>100</v>
      </c>
      <c r="N16402">
        <v>1</v>
      </c>
      <c r="O16402" s="1" t="s">
        <v>24528</v>
      </c>
      <c r="P16402">
        <v>400</v>
      </c>
      <c r="Q16402" s="1" t="s">
        <v>24715</v>
      </c>
      <c r="R16402" s="1" t="s">
        <v>24528</v>
      </c>
      <c r="S16402">
        <v>0</v>
      </c>
      <c r="T16402" s="1" t="s">
        <v>24528</v>
      </c>
      <c r="U16402" s="1" t="s">
        <v>24528</v>
      </c>
      <c r="V16402">
        <v>100</v>
      </c>
      <c r="W16402">
        <v>1</v>
      </c>
      <c r="X16402" s="1" t="s">
        <v>24528</v>
      </c>
      <c r="Y16402">
        <v>100</v>
      </c>
      <c r="Z16402">
        <v>1</v>
      </c>
      <c r="AA16402" s="1" t="s">
        <v>24528</v>
      </c>
      <c r="AB16402">
        <v>100</v>
      </c>
      <c r="AC16402" s="1" t="s">
        <v>24528</v>
      </c>
      <c r="AD16402">
        <v>100</v>
      </c>
      <c r="AE16402">
        <v>0</v>
      </c>
      <c r="AF16402" s="1" t="s">
        <v>24528</v>
      </c>
      <c r="AG16402">
        <v>100</v>
      </c>
      <c r="AH16402" s="1" t="s">
        <v>24528</v>
      </c>
      <c r="AI16402" s="1" t="s">
        <v>24528</v>
      </c>
      <c r="AJ16402" s="1" t="s">
        <v>24528</v>
      </c>
      <c r="AK16402" s="1" t="s">
        <v>24528</v>
      </c>
      <c r="AL16402" s="1" t="s">
        <v>24528</v>
      </c>
      <c r="AM16402">
        <v>200</v>
      </c>
      <c r="AN16402">
        <v>1</v>
      </c>
      <c r="AO16402" s="1" t="s">
        <v>24528</v>
      </c>
      <c r="AP16402">
        <v>300</v>
      </c>
      <c r="AQ16402" s="1" t="s">
        <v>24528</v>
      </c>
      <c r="AR16402">
        <v>200</v>
      </c>
      <c r="AS16402" s="1" t="s">
        <v>24528</v>
      </c>
      <c r="AT16402" s="1" t="s">
        <v>24528</v>
      </c>
      <c r="AU16402" s="1" t="s">
        <v>24528</v>
      </c>
      <c r="AV16402" s="1" t="s">
        <v>24528</v>
      </c>
      <c r="AW16402" s="1" t="s">
        <v>24528</v>
      </c>
      <c r="AX16402">
        <v>300</v>
      </c>
      <c r="AY16402">
        <v>1</v>
      </c>
      <c r="AZ16402" s="1" t="s">
        <v>24528</v>
      </c>
      <c r="BA16402" s="1" t="s">
        <v>24602</v>
      </c>
      <c r="BB16402" s="1" t="s">
        <v>24528</v>
      </c>
      <c r="BC16402" s="1" t="s">
        <v>24528</v>
      </c>
      <c r="BD16402">
        <v>200</v>
      </c>
      <c r="BE16402">
        <v>1</v>
      </c>
      <c r="BF16402" s="1" t="s">
        <v>24528</v>
      </c>
      <c r="BG16402" s="1" t="s">
        <v>24528</v>
      </c>
      <c r="BH16402" s="1" t="s">
        <v>24528</v>
      </c>
      <c r="BI16402">
        <v>152907</v>
      </c>
      <c r="BJ16402">
        <v>4405</v>
      </c>
      <c r="BK16402">
        <v>4907</v>
      </c>
      <c r="BL16402">
        <v>4907</v>
      </c>
      <c r="BM16402">
        <v>5595</v>
      </c>
      <c r="BN16402">
        <v>5595</v>
      </c>
      <c r="BO16402">
        <v>5365</v>
      </c>
      <c r="BP16402">
        <v>5365</v>
      </c>
      <c r="BQ16402">
        <v>5595</v>
      </c>
      <c r="BR16402">
        <v>5595</v>
      </c>
      <c r="BS16402">
        <v>3750</v>
      </c>
      <c r="BT16402">
        <v>3750</v>
      </c>
    </row>
    <row r="16403" spans="1:72" hidden="1" x14ac:dyDescent="0.25">
      <c r="A16403" s="1" t="s">
        <v>24526</v>
      </c>
      <c r="B16403" s="1" t="s">
        <v>24527</v>
      </c>
      <c r="C16403" s="1" t="s">
        <v>33592</v>
      </c>
      <c r="D16403" s="1" t="s">
        <v>33593</v>
      </c>
      <c r="E16403" s="1" t="s">
        <v>24686</v>
      </c>
      <c r="F16403">
        <v>20200930</v>
      </c>
      <c r="G16403">
        <v>200</v>
      </c>
      <c r="H16403">
        <v>0</v>
      </c>
      <c r="I16403" s="1" t="s">
        <v>24528</v>
      </c>
      <c r="J16403">
        <v>100</v>
      </c>
      <c r="K16403">
        <v>1</v>
      </c>
      <c r="L16403" s="1" t="s">
        <v>24528</v>
      </c>
      <c r="M16403">
        <v>100</v>
      </c>
      <c r="N16403">
        <v>1</v>
      </c>
      <c r="O16403" s="1" t="s">
        <v>24528</v>
      </c>
      <c r="P16403">
        <v>400</v>
      </c>
      <c r="Q16403" s="1" t="s">
        <v>24715</v>
      </c>
      <c r="R16403" s="1" t="s">
        <v>24528</v>
      </c>
      <c r="S16403">
        <v>0</v>
      </c>
      <c r="T16403" s="1" t="s">
        <v>24528</v>
      </c>
      <c r="U16403" s="1" t="s">
        <v>24528</v>
      </c>
      <c r="V16403">
        <v>100</v>
      </c>
      <c r="W16403">
        <v>1</v>
      </c>
      <c r="X16403" s="1" t="s">
        <v>24528</v>
      </c>
      <c r="Y16403">
        <v>100</v>
      </c>
      <c r="Z16403">
        <v>1</v>
      </c>
      <c r="AA16403" s="1" t="s">
        <v>24528</v>
      </c>
      <c r="AB16403">
        <v>100</v>
      </c>
      <c r="AC16403" s="1" t="s">
        <v>24528</v>
      </c>
      <c r="AD16403">
        <v>100</v>
      </c>
      <c r="AE16403">
        <v>0</v>
      </c>
      <c r="AF16403" s="1" t="s">
        <v>24528</v>
      </c>
      <c r="AG16403">
        <v>100</v>
      </c>
      <c r="AH16403" s="1" t="s">
        <v>24528</v>
      </c>
      <c r="AI16403" s="1" t="s">
        <v>24528</v>
      </c>
      <c r="AJ16403" s="1" t="s">
        <v>24528</v>
      </c>
      <c r="AK16403" s="1" t="s">
        <v>24528</v>
      </c>
      <c r="AL16403" s="1" t="s">
        <v>24528</v>
      </c>
      <c r="AM16403">
        <v>200</v>
      </c>
      <c r="AN16403">
        <v>1</v>
      </c>
      <c r="AO16403" s="1" t="s">
        <v>24528</v>
      </c>
      <c r="AP16403">
        <v>300</v>
      </c>
      <c r="AQ16403" s="1" t="s">
        <v>24528</v>
      </c>
      <c r="AR16403">
        <v>200</v>
      </c>
      <c r="AS16403" s="1" t="s">
        <v>24528</v>
      </c>
      <c r="AT16403" s="1" t="s">
        <v>24528</v>
      </c>
      <c r="AU16403" s="1" t="s">
        <v>24528</v>
      </c>
      <c r="AV16403" s="1" t="s">
        <v>24528</v>
      </c>
      <c r="AW16403" s="1" t="s">
        <v>24528</v>
      </c>
      <c r="AX16403">
        <v>300</v>
      </c>
      <c r="AY16403">
        <v>1</v>
      </c>
      <c r="AZ16403" s="1" t="s">
        <v>24528</v>
      </c>
      <c r="BA16403" s="1" t="s">
        <v>24602</v>
      </c>
      <c r="BB16403" s="1" t="s">
        <v>24528</v>
      </c>
      <c r="BC16403" s="1" t="s">
        <v>24528</v>
      </c>
      <c r="BD16403">
        <v>200</v>
      </c>
      <c r="BE16403">
        <v>1</v>
      </c>
      <c r="BF16403" s="1" t="s">
        <v>24528</v>
      </c>
      <c r="BG16403" s="1" t="s">
        <v>24528</v>
      </c>
      <c r="BH16403" s="1" t="s">
        <v>24528</v>
      </c>
      <c r="BI16403">
        <v>153987</v>
      </c>
      <c r="BJ16403">
        <v>4423</v>
      </c>
      <c r="BK16403">
        <v>4907</v>
      </c>
      <c r="BL16403">
        <v>4907</v>
      </c>
      <c r="BM16403">
        <v>5595</v>
      </c>
      <c r="BN16403">
        <v>5595</v>
      </c>
      <c r="BO16403">
        <v>5365</v>
      </c>
      <c r="BP16403">
        <v>5365</v>
      </c>
      <c r="BQ16403">
        <v>5595</v>
      </c>
      <c r="BR16403">
        <v>5595</v>
      </c>
      <c r="BS16403">
        <v>3750</v>
      </c>
      <c r="BT16403">
        <v>3750</v>
      </c>
    </row>
    <row r="16404" spans="1:72" hidden="1" x14ac:dyDescent="0.25">
      <c r="A16404" s="1" t="s">
        <v>24526</v>
      </c>
      <c r="B16404" s="1" t="s">
        <v>24527</v>
      </c>
      <c r="C16404" s="1" t="s">
        <v>33592</v>
      </c>
      <c r="D16404" s="1" t="s">
        <v>33593</v>
      </c>
      <c r="E16404" s="1" t="s">
        <v>24686</v>
      </c>
      <c r="F16404">
        <v>20201001</v>
      </c>
      <c r="G16404">
        <v>200</v>
      </c>
      <c r="H16404">
        <v>0</v>
      </c>
      <c r="I16404" s="1" t="s">
        <v>24528</v>
      </c>
      <c r="J16404">
        <v>100</v>
      </c>
      <c r="K16404">
        <v>1</v>
      </c>
      <c r="L16404" s="1" t="s">
        <v>24528</v>
      </c>
      <c r="M16404">
        <v>100</v>
      </c>
      <c r="N16404">
        <v>1</v>
      </c>
      <c r="O16404" s="1" t="s">
        <v>24528</v>
      </c>
      <c r="P16404">
        <v>400</v>
      </c>
      <c r="Q16404" s="1" t="s">
        <v>24715</v>
      </c>
      <c r="R16404" s="1" t="s">
        <v>24528</v>
      </c>
      <c r="S16404">
        <v>0</v>
      </c>
      <c r="T16404" s="1" t="s">
        <v>24528</v>
      </c>
      <c r="U16404" s="1" t="s">
        <v>24528</v>
      </c>
      <c r="V16404">
        <v>100</v>
      </c>
      <c r="W16404">
        <v>1</v>
      </c>
      <c r="X16404" s="1" t="s">
        <v>24528</v>
      </c>
      <c r="Y16404">
        <v>100</v>
      </c>
      <c r="Z16404">
        <v>1</v>
      </c>
      <c r="AA16404" s="1" t="s">
        <v>24528</v>
      </c>
      <c r="AB16404">
        <v>100</v>
      </c>
      <c r="AC16404" s="1" t="s">
        <v>24528</v>
      </c>
      <c r="AD16404">
        <v>100</v>
      </c>
      <c r="AE16404">
        <v>0</v>
      </c>
      <c r="AF16404" s="1" t="s">
        <v>24528</v>
      </c>
      <c r="AG16404">
        <v>100</v>
      </c>
      <c r="AH16404" s="1" t="s">
        <v>24528</v>
      </c>
      <c r="AI16404" s="1" t="s">
        <v>24528</v>
      </c>
      <c r="AJ16404" s="1" t="s">
        <v>24528</v>
      </c>
      <c r="AK16404" s="1" t="s">
        <v>24528</v>
      </c>
      <c r="AL16404" s="1" t="s">
        <v>24528</v>
      </c>
      <c r="AM16404">
        <v>200</v>
      </c>
      <c r="AN16404">
        <v>1</v>
      </c>
      <c r="AO16404" s="1" t="s">
        <v>24528</v>
      </c>
      <c r="AP16404">
        <v>300</v>
      </c>
      <c r="AQ16404" s="1" t="s">
        <v>24528</v>
      </c>
      <c r="AR16404">
        <v>200</v>
      </c>
      <c r="AS16404" s="1" t="s">
        <v>24528</v>
      </c>
      <c r="AT16404" s="1" t="s">
        <v>24528</v>
      </c>
      <c r="AU16404" s="1" t="s">
        <v>24528</v>
      </c>
      <c r="AV16404" s="1" t="s">
        <v>24528</v>
      </c>
      <c r="AW16404" s="1" t="s">
        <v>24528</v>
      </c>
      <c r="AX16404">
        <v>300</v>
      </c>
      <c r="AY16404">
        <v>1</v>
      </c>
      <c r="AZ16404" s="1" t="s">
        <v>24528</v>
      </c>
      <c r="BA16404" s="1" t="s">
        <v>24602</v>
      </c>
      <c r="BB16404" s="1" t="s">
        <v>24528</v>
      </c>
      <c r="BC16404" s="1" t="s">
        <v>24528</v>
      </c>
      <c r="BD16404">
        <v>200</v>
      </c>
      <c r="BE16404">
        <v>1</v>
      </c>
      <c r="BF16404" s="1" t="s">
        <v>24528</v>
      </c>
      <c r="BG16404" s="1" t="s">
        <v>24528</v>
      </c>
      <c r="BH16404" s="1" t="s">
        <v>24528</v>
      </c>
      <c r="BI16404">
        <v>155314</v>
      </c>
      <c r="BJ16404">
        <v>4443</v>
      </c>
      <c r="BK16404">
        <v>4907</v>
      </c>
      <c r="BL16404">
        <v>4907</v>
      </c>
      <c r="BM16404">
        <v>5595</v>
      </c>
      <c r="BN16404">
        <v>5595</v>
      </c>
      <c r="BO16404">
        <v>5365</v>
      </c>
      <c r="BP16404">
        <v>5365</v>
      </c>
      <c r="BQ16404">
        <v>5595</v>
      </c>
      <c r="BR16404">
        <v>5595</v>
      </c>
      <c r="BS16404">
        <v>3750</v>
      </c>
      <c r="BT16404">
        <v>3750</v>
      </c>
    </row>
    <row r="16405" spans="1:72" hidden="1" x14ac:dyDescent="0.25">
      <c r="A16405" s="1" t="s">
        <v>24526</v>
      </c>
      <c r="B16405" s="1" t="s">
        <v>24527</v>
      </c>
      <c r="C16405" s="1" t="s">
        <v>33592</v>
      </c>
      <c r="D16405" s="1" t="s">
        <v>33593</v>
      </c>
      <c r="E16405" s="1" t="s">
        <v>24686</v>
      </c>
      <c r="F16405">
        <v>20201002</v>
      </c>
      <c r="G16405">
        <v>200</v>
      </c>
      <c r="H16405">
        <v>0</v>
      </c>
      <c r="I16405" s="1" t="s">
        <v>24528</v>
      </c>
      <c r="J16405">
        <v>100</v>
      </c>
      <c r="K16405">
        <v>1</v>
      </c>
      <c r="L16405" s="1" t="s">
        <v>24528</v>
      </c>
      <c r="M16405">
        <v>100</v>
      </c>
      <c r="N16405">
        <v>1</v>
      </c>
      <c r="O16405" s="1" t="s">
        <v>24528</v>
      </c>
      <c r="P16405">
        <v>400</v>
      </c>
      <c r="Q16405" s="1" t="s">
        <v>24715</v>
      </c>
      <c r="R16405" s="1" t="s">
        <v>24528</v>
      </c>
      <c r="S16405">
        <v>0</v>
      </c>
      <c r="T16405" s="1" t="s">
        <v>24528</v>
      </c>
      <c r="U16405" s="1" t="s">
        <v>24528</v>
      </c>
      <c r="V16405">
        <v>100</v>
      </c>
      <c r="W16405">
        <v>1</v>
      </c>
      <c r="X16405" s="1" t="s">
        <v>24528</v>
      </c>
      <c r="Y16405">
        <v>100</v>
      </c>
      <c r="Z16405">
        <v>1</v>
      </c>
      <c r="AA16405" s="1" t="s">
        <v>24528</v>
      </c>
      <c r="AB16405">
        <v>100</v>
      </c>
      <c r="AC16405" s="1" t="s">
        <v>24528</v>
      </c>
      <c r="AD16405">
        <v>100</v>
      </c>
      <c r="AE16405">
        <v>0</v>
      </c>
      <c r="AF16405" s="1" t="s">
        <v>24528</v>
      </c>
      <c r="AG16405">
        <v>100</v>
      </c>
      <c r="AH16405" s="1" t="s">
        <v>24528</v>
      </c>
      <c r="AI16405" s="1" t="s">
        <v>24528</v>
      </c>
      <c r="AJ16405" s="1" t="s">
        <v>24528</v>
      </c>
      <c r="AK16405" s="1" t="s">
        <v>24528</v>
      </c>
      <c r="AL16405" s="1" t="s">
        <v>24528</v>
      </c>
      <c r="AM16405">
        <v>200</v>
      </c>
      <c r="AN16405">
        <v>1</v>
      </c>
      <c r="AO16405" s="1" t="s">
        <v>24528</v>
      </c>
      <c r="AP16405">
        <v>300</v>
      </c>
      <c r="AQ16405" s="1" t="s">
        <v>24528</v>
      </c>
      <c r="AR16405">
        <v>200</v>
      </c>
      <c r="AS16405" s="1" t="s">
        <v>24528</v>
      </c>
      <c r="AT16405" s="1" t="s">
        <v>24528</v>
      </c>
      <c r="AU16405" s="1" t="s">
        <v>24528</v>
      </c>
      <c r="AV16405" s="1" t="s">
        <v>24528</v>
      </c>
      <c r="AW16405" s="1" t="s">
        <v>24528</v>
      </c>
      <c r="AX16405">
        <v>300</v>
      </c>
      <c r="AY16405">
        <v>1</v>
      </c>
      <c r="AZ16405" s="1" t="s">
        <v>24528</v>
      </c>
      <c r="BA16405" s="1" t="s">
        <v>24602</v>
      </c>
      <c r="BB16405" s="1" t="s">
        <v>24528</v>
      </c>
      <c r="BC16405" s="1" t="s">
        <v>24528</v>
      </c>
      <c r="BD16405">
        <v>200</v>
      </c>
      <c r="BE16405">
        <v>1</v>
      </c>
      <c r="BF16405" s="1" t="s">
        <v>24528</v>
      </c>
      <c r="BG16405" s="1" t="s">
        <v>24528</v>
      </c>
      <c r="BH16405" s="1" t="s">
        <v>24528</v>
      </c>
      <c r="BI16405">
        <v>156809</v>
      </c>
      <c r="BJ16405">
        <v>4453</v>
      </c>
      <c r="BK16405">
        <v>4907</v>
      </c>
      <c r="BL16405">
        <v>4907</v>
      </c>
      <c r="BM16405">
        <v>5595</v>
      </c>
      <c r="BN16405">
        <v>5595</v>
      </c>
      <c r="BO16405">
        <v>5365</v>
      </c>
      <c r="BP16405">
        <v>5365</v>
      </c>
      <c r="BQ16405">
        <v>5595</v>
      </c>
      <c r="BR16405">
        <v>5595</v>
      </c>
      <c r="BS16405">
        <v>3750</v>
      </c>
      <c r="BT16405">
        <v>3750</v>
      </c>
    </row>
    <row r="16406" spans="1:72" hidden="1" x14ac:dyDescent="0.25">
      <c r="A16406" s="1" t="s">
        <v>24526</v>
      </c>
      <c r="B16406" s="1" t="s">
        <v>24527</v>
      </c>
      <c r="C16406" s="1" t="s">
        <v>33592</v>
      </c>
      <c r="D16406" s="1" t="s">
        <v>33593</v>
      </c>
      <c r="E16406" s="1" t="s">
        <v>24686</v>
      </c>
      <c r="F16406">
        <v>20201003</v>
      </c>
      <c r="G16406">
        <v>200</v>
      </c>
      <c r="H16406">
        <v>0</v>
      </c>
      <c r="I16406" s="1" t="s">
        <v>24528</v>
      </c>
      <c r="J16406">
        <v>100</v>
      </c>
      <c r="K16406">
        <v>1</v>
      </c>
      <c r="L16406" s="1" t="s">
        <v>24528</v>
      </c>
      <c r="M16406">
        <v>100</v>
      </c>
      <c r="N16406">
        <v>1</v>
      </c>
      <c r="O16406" s="1" t="s">
        <v>24528</v>
      </c>
      <c r="P16406">
        <v>400</v>
      </c>
      <c r="Q16406" s="1" t="s">
        <v>24715</v>
      </c>
      <c r="R16406" s="1" t="s">
        <v>24528</v>
      </c>
      <c r="S16406">
        <v>0</v>
      </c>
      <c r="T16406" s="1" t="s">
        <v>24528</v>
      </c>
      <c r="U16406" s="1" t="s">
        <v>24528</v>
      </c>
      <c r="V16406">
        <v>100</v>
      </c>
      <c r="W16406">
        <v>1</v>
      </c>
      <c r="X16406" s="1" t="s">
        <v>24528</v>
      </c>
      <c r="Y16406">
        <v>100</v>
      </c>
      <c r="Z16406">
        <v>1</v>
      </c>
      <c r="AA16406" s="1" t="s">
        <v>24528</v>
      </c>
      <c r="AB16406">
        <v>100</v>
      </c>
      <c r="AC16406" s="1" t="s">
        <v>24528</v>
      </c>
      <c r="AD16406">
        <v>100</v>
      </c>
      <c r="AE16406">
        <v>0</v>
      </c>
      <c r="AF16406" s="1" t="s">
        <v>24528</v>
      </c>
      <c r="AG16406">
        <v>100</v>
      </c>
      <c r="AH16406" s="1" t="s">
        <v>24528</v>
      </c>
      <c r="AI16406" s="1" t="s">
        <v>24528</v>
      </c>
      <c r="AJ16406" s="1" t="s">
        <v>24528</v>
      </c>
      <c r="AK16406" s="1" t="s">
        <v>24528</v>
      </c>
      <c r="AL16406" s="1" t="s">
        <v>24528</v>
      </c>
      <c r="AM16406">
        <v>200</v>
      </c>
      <c r="AN16406">
        <v>1</v>
      </c>
      <c r="AO16406" s="1" t="s">
        <v>24528</v>
      </c>
      <c r="AP16406">
        <v>300</v>
      </c>
      <c r="AQ16406" s="1" t="s">
        <v>24528</v>
      </c>
      <c r="AR16406">
        <v>200</v>
      </c>
      <c r="AS16406" s="1" t="s">
        <v>24528</v>
      </c>
      <c r="AT16406" s="1" t="s">
        <v>24528</v>
      </c>
      <c r="AU16406" s="1" t="s">
        <v>24528</v>
      </c>
      <c r="AV16406" s="1" t="s">
        <v>24528</v>
      </c>
      <c r="AW16406" s="1" t="s">
        <v>24528</v>
      </c>
      <c r="AX16406">
        <v>300</v>
      </c>
      <c r="AY16406">
        <v>1</v>
      </c>
      <c r="AZ16406" s="1" t="s">
        <v>24528</v>
      </c>
      <c r="BA16406" s="1" t="s">
        <v>24602</v>
      </c>
      <c r="BB16406" s="1" t="s">
        <v>24528</v>
      </c>
      <c r="BC16406" s="1" t="s">
        <v>24528</v>
      </c>
      <c r="BD16406">
        <v>200</v>
      </c>
      <c r="BE16406">
        <v>1</v>
      </c>
      <c r="BF16406" s="1" t="s">
        <v>24528</v>
      </c>
      <c r="BG16406" s="1" t="s">
        <v>24528</v>
      </c>
      <c r="BH16406" s="1" t="s">
        <v>24528</v>
      </c>
      <c r="BI16406">
        <v>157966</v>
      </c>
      <c r="BJ16406">
        <v>4468</v>
      </c>
      <c r="BK16406">
        <v>4907</v>
      </c>
      <c r="BL16406">
        <v>4907</v>
      </c>
      <c r="BM16406">
        <v>5595</v>
      </c>
      <c r="BN16406">
        <v>5595</v>
      </c>
      <c r="BO16406">
        <v>5365</v>
      </c>
      <c r="BP16406">
        <v>5365</v>
      </c>
      <c r="BQ16406">
        <v>5595</v>
      </c>
      <c r="BR16406">
        <v>5595</v>
      </c>
      <c r="BS16406">
        <v>3750</v>
      </c>
      <c r="BT16406">
        <v>3750</v>
      </c>
    </row>
    <row r="16407" spans="1:72" hidden="1" x14ac:dyDescent="0.25">
      <c r="A16407" s="1" t="s">
        <v>24526</v>
      </c>
      <c r="B16407" s="1" t="s">
        <v>24527</v>
      </c>
      <c r="C16407" s="1" t="s">
        <v>33592</v>
      </c>
      <c r="D16407" s="1" t="s">
        <v>33593</v>
      </c>
      <c r="E16407" s="1" t="s">
        <v>24686</v>
      </c>
      <c r="F16407">
        <v>20201004</v>
      </c>
      <c r="G16407">
        <v>200</v>
      </c>
      <c r="H16407">
        <v>0</v>
      </c>
      <c r="I16407" s="1" t="s">
        <v>24528</v>
      </c>
      <c r="J16407">
        <v>100</v>
      </c>
      <c r="K16407">
        <v>1</v>
      </c>
      <c r="L16407" s="1" t="s">
        <v>24528</v>
      </c>
      <c r="M16407">
        <v>100</v>
      </c>
      <c r="N16407">
        <v>1</v>
      </c>
      <c r="O16407" s="1" t="s">
        <v>24528</v>
      </c>
      <c r="P16407">
        <v>400</v>
      </c>
      <c r="Q16407" s="1" t="s">
        <v>24715</v>
      </c>
      <c r="R16407" s="1" t="s">
        <v>24528</v>
      </c>
      <c r="S16407">
        <v>0</v>
      </c>
      <c r="T16407" s="1" t="s">
        <v>24528</v>
      </c>
      <c r="U16407" s="1" t="s">
        <v>24528</v>
      </c>
      <c r="V16407">
        <v>100</v>
      </c>
      <c r="W16407">
        <v>1</v>
      </c>
      <c r="X16407" s="1" t="s">
        <v>24528</v>
      </c>
      <c r="Y16407">
        <v>100</v>
      </c>
      <c r="Z16407">
        <v>1</v>
      </c>
      <c r="AA16407" s="1" t="s">
        <v>24528</v>
      </c>
      <c r="AB16407">
        <v>100</v>
      </c>
      <c r="AC16407" s="1" t="s">
        <v>24528</v>
      </c>
      <c r="AD16407">
        <v>100</v>
      </c>
      <c r="AE16407">
        <v>0</v>
      </c>
      <c r="AF16407" s="1" t="s">
        <v>24528</v>
      </c>
      <c r="AG16407">
        <v>100</v>
      </c>
      <c r="AH16407" s="1" t="s">
        <v>24528</v>
      </c>
      <c r="AI16407" s="1" t="s">
        <v>24528</v>
      </c>
      <c r="AJ16407" s="1" t="s">
        <v>24528</v>
      </c>
      <c r="AK16407" s="1" t="s">
        <v>24528</v>
      </c>
      <c r="AL16407" s="1" t="s">
        <v>24528</v>
      </c>
      <c r="AM16407">
        <v>200</v>
      </c>
      <c r="AN16407">
        <v>1</v>
      </c>
      <c r="AO16407" s="1" t="s">
        <v>24528</v>
      </c>
      <c r="AP16407">
        <v>300</v>
      </c>
      <c r="AQ16407" s="1" t="s">
        <v>24528</v>
      </c>
      <c r="AR16407">
        <v>200</v>
      </c>
      <c r="AS16407" s="1" t="s">
        <v>24528</v>
      </c>
      <c r="AT16407" s="1" t="s">
        <v>24528</v>
      </c>
      <c r="AU16407" s="1" t="s">
        <v>24528</v>
      </c>
      <c r="AV16407" s="1" t="s">
        <v>24528</v>
      </c>
      <c r="AW16407" s="1" t="s">
        <v>24528</v>
      </c>
      <c r="AX16407">
        <v>300</v>
      </c>
      <c r="AY16407">
        <v>1</v>
      </c>
      <c r="AZ16407" s="1" t="s">
        <v>24528</v>
      </c>
      <c r="BA16407" s="1" t="s">
        <v>24602</v>
      </c>
      <c r="BB16407" s="1" t="s">
        <v>24528</v>
      </c>
      <c r="BC16407" s="1" t="s">
        <v>24528</v>
      </c>
      <c r="BD16407">
        <v>200</v>
      </c>
      <c r="BE16407">
        <v>1</v>
      </c>
      <c r="BF16407" s="1" t="s">
        <v>24528</v>
      </c>
      <c r="BG16407" s="1" t="s">
        <v>24528</v>
      </c>
      <c r="BH16407" s="1" t="s">
        <v>24528</v>
      </c>
      <c r="BI16407">
        <v>158907</v>
      </c>
      <c r="BJ16407">
        <v>4481</v>
      </c>
      <c r="BK16407">
        <v>4907</v>
      </c>
      <c r="BL16407">
        <v>4907</v>
      </c>
      <c r="BM16407">
        <v>5595</v>
      </c>
      <c r="BN16407">
        <v>5595</v>
      </c>
      <c r="BO16407">
        <v>5365</v>
      </c>
      <c r="BP16407">
        <v>5365</v>
      </c>
      <c r="BQ16407">
        <v>5595</v>
      </c>
      <c r="BR16407">
        <v>5595</v>
      </c>
      <c r="BS16407">
        <v>3750</v>
      </c>
      <c r="BT16407">
        <v>3750</v>
      </c>
    </row>
    <row r="16408" spans="1:72" hidden="1" x14ac:dyDescent="0.25">
      <c r="A16408" s="1" t="s">
        <v>24526</v>
      </c>
      <c r="B16408" s="1" t="s">
        <v>24527</v>
      </c>
      <c r="C16408" s="1" t="s">
        <v>33592</v>
      </c>
      <c r="D16408" s="1" t="s">
        <v>33593</v>
      </c>
      <c r="E16408" s="1" t="s">
        <v>24686</v>
      </c>
      <c r="F16408">
        <v>20201005</v>
      </c>
      <c r="G16408">
        <v>200</v>
      </c>
      <c r="H16408">
        <v>0</v>
      </c>
      <c r="I16408" s="1" t="s">
        <v>24528</v>
      </c>
      <c r="J16408">
        <v>100</v>
      </c>
      <c r="K16408">
        <v>1</v>
      </c>
      <c r="L16408" s="1" t="s">
        <v>24528</v>
      </c>
      <c r="M16408">
        <v>100</v>
      </c>
      <c r="N16408">
        <v>1</v>
      </c>
      <c r="O16408" s="1" t="s">
        <v>24528</v>
      </c>
      <c r="P16408">
        <v>400</v>
      </c>
      <c r="Q16408" s="1" t="s">
        <v>24715</v>
      </c>
      <c r="R16408" s="1" t="s">
        <v>24528</v>
      </c>
      <c r="S16408">
        <v>0</v>
      </c>
      <c r="T16408" s="1" t="s">
        <v>24528</v>
      </c>
      <c r="U16408" s="1" t="s">
        <v>24528</v>
      </c>
      <c r="V16408">
        <v>100</v>
      </c>
      <c r="W16408">
        <v>1</v>
      </c>
      <c r="X16408" s="1" t="s">
        <v>24528</v>
      </c>
      <c r="Y16408">
        <v>100</v>
      </c>
      <c r="Z16408">
        <v>1</v>
      </c>
      <c r="AA16408" s="1" t="s">
        <v>24528</v>
      </c>
      <c r="AB16408">
        <v>100</v>
      </c>
      <c r="AC16408" s="1" t="s">
        <v>24528</v>
      </c>
      <c r="AD16408">
        <v>100</v>
      </c>
      <c r="AE16408">
        <v>0</v>
      </c>
      <c r="AF16408" s="1" t="s">
        <v>24528</v>
      </c>
      <c r="AG16408">
        <v>100</v>
      </c>
      <c r="AH16408" s="1" t="s">
        <v>24528</v>
      </c>
      <c r="AI16408" s="1" t="s">
        <v>24528</v>
      </c>
      <c r="AJ16408" s="1" t="s">
        <v>24528</v>
      </c>
      <c r="AK16408" s="1" t="s">
        <v>24528</v>
      </c>
      <c r="AL16408" s="1" t="s">
        <v>24528</v>
      </c>
      <c r="AM16408">
        <v>200</v>
      </c>
      <c r="AN16408">
        <v>1</v>
      </c>
      <c r="AO16408" s="1" t="s">
        <v>24528</v>
      </c>
      <c r="AP16408">
        <v>300</v>
      </c>
      <c r="AQ16408" s="1" t="s">
        <v>24528</v>
      </c>
      <c r="AR16408">
        <v>200</v>
      </c>
      <c r="AS16408" s="1" t="s">
        <v>24528</v>
      </c>
      <c r="AT16408" s="1" t="s">
        <v>24528</v>
      </c>
      <c r="AU16408" s="1" t="s">
        <v>24528</v>
      </c>
      <c r="AV16408" s="1" t="s">
        <v>24528</v>
      </c>
      <c r="AW16408" s="1" t="s">
        <v>24528</v>
      </c>
      <c r="AX16408">
        <v>300</v>
      </c>
      <c r="AY16408">
        <v>1</v>
      </c>
      <c r="AZ16408" s="1" t="s">
        <v>24528</v>
      </c>
      <c r="BA16408" s="1" t="s">
        <v>24602</v>
      </c>
      <c r="BB16408" s="1" t="s">
        <v>24528</v>
      </c>
      <c r="BC16408" s="1" t="s">
        <v>24528</v>
      </c>
      <c r="BD16408">
        <v>200</v>
      </c>
      <c r="BE16408">
        <v>1</v>
      </c>
      <c r="BF16408" s="1" t="s">
        <v>24528</v>
      </c>
      <c r="BG16408" s="1" t="s">
        <v>24528</v>
      </c>
      <c r="BH16408" s="1" t="s">
        <v>24528</v>
      </c>
      <c r="BI16408">
        <v>159964</v>
      </c>
      <c r="BJ16408">
        <v>4497</v>
      </c>
      <c r="BK16408">
        <v>4907</v>
      </c>
      <c r="BL16408">
        <v>4907</v>
      </c>
      <c r="BM16408">
        <v>5595</v>
      </c>
      <c r="BN16408">
        <v>5595</v>
      </c>
      <c r="BO16408">
        <v>5365</v>
      </c>
      <c r="BP16408">
        <v>5365</v>
      </c>
      <c r="BQ16408">
        <v>5595</v>
      </c>
      <c r="BR16408">
        <v>5595</v>
      </c>
      <c r="BS16408">
        <v>3750</v>
      </c>
      <c r="BT16408">
        <v>3750</v>
      </c>
    </row>
    <row r="16409" spans="1:72" hidden="1" x14ac:dyDescent="0.25">
      <c r="A16409" s="1" t="s">
        <v>24526</v>
      </c>
      <c r="B16409" s="1" t="s">
        <v>24527</v>
      </c>
      <c r="C16409" s="1" t="s">
        <v>33592</v>
      </c>
      <c r="D16409" s="1" t="s">
        <v>33593</v>
      </c>
      <c r="E16409" s="1" t="s">
        <v>24686</v>
      </c>
      <c r="F16409">
        <v>20201006</v>
      </c>
      <c r="G16409">
        <v>200</v>
      </c>
      <c r="H16409">
        <v>0</v>
      </c>
      <c r="I16409" s="1" t="s">
        <v>24528</v>
      </c>
      <c r="J16409">
        <v>100</v>
      </c>
      <c r="K16409">
        <v>1</v>
      </c>
      <c r="L16409" s="1" t="s">
        <v>24528</v>
      </c>
      <c r="M16409">
        <v>100</v>
      </c>
      <c r="N16409">
        <v>1</v>
      </c>
      <c r="O16409" s="1" t="s">
        <v>24528</v>
      </c>
      <c r="P16409">
        <v>400</v>
      </c>
      <c r="Q16409" s="1" t="s">
        <v>24715</v>
      </c>
      <c r="R16409" s="1" t="s">
        <v>24528</v>
      </c>
      <c r="S16409">
        <v>0</v>
      </c>
      <c r="T16409" s="1" t="s">
        <v>24528</v>
      </c>
      <c r="U16409" s="1" t="s">
        <v>24528</v>
      </c>
      <c r="V16409">
        <v>100</v>
      </c>
      <c r="W16409">
        <v>1</v>
      </c>
      <c r="X16409" s="1" t="s">
        <v>24528</v>
      </c>
      <c r="Y16409">
        <v>100</v>
      </c>
      <c r="Z16409">
        <v>1</v>
      </c>
      <c r="AA16409" s="1" t="s">
        <v>24528</v>
      </c>
      <c r="AB16409">
        <v>100</v>
      </c>
      <c r="AC16409" s="1" t="s">
        <v>24528</v>
      </c>
      <c r="AD16409">
        <v>100</v>
      </c>
      <c r="AE16409">
        <v>0</v>
      </c>
      <c r="AF16409" s="1" t="s">
        <v>24528</v>
      </c>
      <c r="AG16409">
        <v>100</v>
      </c>
      <c r="AH16409" s="1" t="s">
        <v>24528</v>
      </c>
      <c r="AI16409" s="1" t="s">
        <v>24528</v>
      </c>
      <c r="AJ16409" s="1" t="s">
        <v>24528</v>
      </c>
      <c r="AK16409" s="1" t="s">
        <v>24528</v>
      </c>
      <c r="AL16409" s="1" t="s">
        <v>24528</v>
      </c>
      <c r="AM16409">
        <v>200</v>
      </c>
      <c r="AN16409">
        <v>1</v>
      </c>
      <c r="AO16409" s="1" t="s">
        <v>24528</v>
      </c>
      <c r="AP16409">
        <v>300</v>
      </c>
      <c r="AQ16409" s="1" t="s">
        <v>24528</v>
      </c>
      <c r="AR16409">
        <v>200</v>
      </c>
      <c r="AS16409" s="1" t="s">
        <v>24528</v>
      </c>
      <c r="AT16409" s="1" t="s">
        <v>24528</v>
      </c>
      <c r="AU16409" s="1" t="s">
        <v>24528</v>
      </c>
      <c r="AV16409" s="1" t="s">
        <v>24528</v>
      </c>
      <c r="AW16409" s="1" t="s">
        <v>24528</v>
      </c>
      <c r="AX16409">
        <v>300</v>
      </c>
      <c r="AY16409">
        <v>1</v>
      </c>
      <c r="AZ16409" s="1" t="s">
        <v>24528</v>
      </c>
      <c r="BA16409" s="1" t="s">
        <v>24602</v>
      </c>
      <c r="BB16409" s="1" t="s">
        <v>24528</v>
      </c>
      <c r="BC16409" s="1" t="s">
        <v>24528</v>
      </c>
      <c r="BD16409">
        <v>200</v>
      </c>
      <c r="BE16409">
        <v>1</v>
      </c>
      <c r="BF16409" s="1" t="s">
        <v>24528</v>
      </c>
      <c r="BG16409" s="1" t="s">
        <v>24528</v>
      </c>
      <c r="BH16409" s="1" t="s">
        <v>33797</v>
      </c>
      <c r="BI16409">
        <v>161299</v>
      </c>
      <c r="BJ16409">
        <v>4520</v>
      </c>
      <c r="BK16409">
        <v>4907</v>
      </c>
      <c r="BL16409">
        <v>4907</v>
      </c>
      <c r="BM16409">
        <v>5595</v>
      </c>
      <c r="BN16409">
        <v>5595</v>
      </c>
      <c r="BO16409">
        <v>5365</v>
      </c>
      <c r="BP16409">
        <v>5365</v>
      </c>
      <c r="BQ16409">
        <v>5595</v>
      </c>
      <c r="BR16409">
        <v>5595</v>
      </c>
      <c r="BS16409">
        <v>3750</v>
      </c>
      <c r="BT16409">
        <v>3750</v>
      </c>
    </row>
    <row r="16410" spans="1:72" hidden="1" x14ac:dyDescent="0.25">
      <c r="A16410" s="1" t="s">
        <v>24526</v>
      </c>
      <c r="B16410" s="1" t="s">
        <v>24527</v>
      </c>
      <c r="C16410" s="1" t="s">
        <v>33592</v>
      </c>
      <c r="D16410" s="1" t="s">
        <v>33593</v>
      </c>
      <c r="E16410" s="1" t="s">
        <v>24686</v>
      </c>
      <c r="F16410">
        <v>20201007</v>
      </c>
      <c r="G16410">
        <v>200</v>
      </c>
      <c r="H16410">
        <v>0</v>
      </c>
      <c r="I16410" s="1" t="s">
        <v>24528</v>
      </c>
      <c r="J16410">
        <v>100</v>
      </c>
      <c r="K16410">
        <v>1</v>
      </c>
      <c r="L16410" s="1" t="s">
        <v>24528</v>
      </c>
      <c r="M16410">
        <v>100</v>
      </c>
      <c r="N16410">
        <v>1</v>
      </c>
      <c r="O16410" s="1" t="s">
        <v>24528</v>
      </c>
      <c r="P16410">
        <v>400</v>
      </c>
      <c r="Q16410" s="1" t="s">
        <v>24715</v>
      </c>
      <c r="R16410" s="1" t="s">
        <v>24528</v>
      </c>
      <c r="S16410">
        <v>0</v>
      </c>
      <c r="T16410" s="1" t="s">
        <v>24528</v>
      </c>
      <c r="U16410" s="1" t="s">
        <v>24528</v>
      </c>
      <c r="V16410">
        <v>100</v>
      </c>
      <c r="W16410">
        <v>1</v>
      </c>
      <c r="X16410" s="1" t="s">
        <v>24528</v>
      </c>
      <c r="Y16410">
        <v>100</v>
      </c>
      <c r="Z16410">
        <v>1</v>
      </c>
      <c r="AA16410" s="1" t="s">
        <v>24528</v>
      </c>
      <c r="AB16410">
        <v>100</v>
      </c>
      <c r="AC16410" s="1" t="s">
        <v>24528</v>
      </c>
      <c r="AD16410">
        <v>100</v>
      </c>
      <c r="AE16410">
        <v>0</v>
      </c>
      <c r="AF16410" s="1" t="s">
        <v>24528</v>
      </c>
      <c r="AG16410">
        <v>100</v>
      </c>
      <c r="AH16410" s="1" t="s">
        <v>24528</v>
      </c>
      <c r="AI16410" s="1" t="s">
        <v>24528</v>
      </c>
      <c r="AJ16410" s="1" t="s">
        <v>24528</v>
      </c>
      <c r="AK16410" s="1" t="s">
        <v>24528</v>
      </c>
      <c r="AL16410" s="1" t="s">
        <v>24528</v>
      </c>
      <c r="AM16410">
        <v>200</v>
      </c>
      <c r="AN16410">
        <v>1</v>
      </c>
      <c r="AO16410" s="1" t="s">
        <v>24528</v>
      </c>
      <c r="AP16410">
        <v>300</v>
      </c>
      <c r="AQ16410" s="1" t="s">
        <v>24528</v>
      </c>
      <c r="AR16410">
        <v>200</v>
      </c>
      <c r="AS16410" s="1" t="s">
        <v>24528</v>
      </c>
      <c r="AT16410" s="1" t="s">
        <v>24528</v>
      </c>
      <c r="AU16410" s="1" t="s">
        <v>24528</v>
      </c>
      <c r="AV16410" s="1" t="s">
        <v>24528</v>
      </c>
      <c r="AW16410" s="1" t="s">
        <v>24528</v>
      </c>
      <c r="AX16410">
        <v>300</v>
      </c>
      <c r="AY16410">
        <v>1</v>
      </c>
      <c r="AZ16410" s="1" t="s">
        <v>24528</v>
      </c>
      <c r="BA16410" s="1" t="s">
        <v>24602</v>
      </c>
      <c r="BB16410" s="1" t="s">
        <v>24528</v>
      </c>
      <c r="BC16410" s="1" t="s">
        <v>24528</v>
      </c>
      <c r="BD16410">
        <v>200</v>
      </c>
      <c r="BE16410">
        <v>1</v>
      </c>
      <c r="BF16410" s="1" t="s">
        <v>24528</v>
      </c>
      <c r="BG16410" s="1" t="s">
        <v>24528</v>
      </c>
      <c r="BH16410" s="1" t="s">
        <v>24528</v>
      </c>
      <c r="BI16410">
        <v>162723</v>
      </c>
      <c r="BJ16410">
        <v>4546</v>
      </c>
      <c r="BK16410">
        <v>4907</v>
      </c>
      <c r="BL16410">
        <v>4907</v>
      </c>
      <c r="BM16410">
        <v>5595</v>
      </c>
      <c r="BN16410">
        <v>5595</v>
      </c>
      <c r="BO16410">
        <v>5365</v>
      </c>
      <c r="BP16410">
        <v>5365</v>
      </c>
      <c r="BQ16410">
        <v>5595</v>
      </c>
      <c r="BR16410">
        <v>5595</v>
      </c>
      <c r="BS16410">
        <v>3750</v>
      </c>
      <c r="BT16410">
        <v>3750</v>
      </c>
    </row>
    <row r="16411" spans="1:72" hidden="1" x14ac:dyDescent="0.25">
      <c r="A16411" s="1" t="s">
        <v>24526</v>
      </c>
      <c r="B16411" s="1" t="s">
        <v>24527</v>
      </c>
      <c r="C16411" s="1" t="s">
        <v>33592</v>
      </c>
      <c r="D16411" s="1" t="s">
        <v>33593</v>
      </c>
      <c r="E16411" s="1" t="s">
        <v>24686</v>
      </c>
      <c r="F16411">
        <v>20201008</v>
      </c>
      <c r="G16411">
        <v>200</v>
      </c>
      <c r="H16411">
        <v>0</v>
      </c>
      <c r="I16411" s="1" t="s">
        <v>24528</v>
      </c>
      <c r="J16411">
        <v>100</v>
      </c>
      <c r="K16411">
        <v>1</v>
      </c>
      <c r="L16411" s="1" t="s">
        <v>24528</v>
      </c>
      <c r="M16411">
        <v>100</v>
      </c>
      <c r="N16411">
        <v>1</v>
      </c>
      <c r="O16411" s="1" t="s">
        <v>24528</v>
      </c>
      <c r="P16411">
        <v>400</v>
      </c>
      <c r="Q16411" s="1" t="s">
        <v>24715</v>
      </c>
      <c r="R16411" s="1" t="s">
        <v>24528</v>
      </c>
      <c r="S16411">
        <v>0</v>
      </c>
      <c r="T16411" s="1" t="s">
        <v>24528</v>
      </c>
      <c r="U16411" s="1" t="s">
        <v>24528</v>
      </c>
      <c r="V16411">
        <v>100</v>
      </c>
      <c r="W16411">
        <v>1</v>
      </c>
      <c r="X16411" s="1" t="s">
        <v>24528</v>
      </c>
      <c r="Y16411">
        <v>100</v>
      </c>
      <c r="Z16411">
        <v>1</v>
      </c>
      <c r="AA16411" s="1" t="s">
        <v>24528</v>
      </c>
      <c r="AB16411">
        <v>100</v>
      </c>
      <c r="AC16411" s="1" t="s">
        <v>24528</v>
      </c>
      <c r="AD16411">
        <v>100</v>
      </c>
      <c r="AE16411">
        <v>0</v>
      </c>
      <c r="AF16411" s="1" t="s">
        <v>24528</v>
      </c>
      <c r="AG16411">
        <v>100</v>
      </c>
      <c r="AH16411" s="1" t="s">
        <v>24528</v>
      </c>
      <c r="AI16411" s="1" t="s">
        <v>24528</v>
      </c>
      <c r="AJ16411" s="1" t="s">
        <v>24528</v>
      </c>
      <c r="AK16411" s="1" t="s">
        <v>24528</v>
      </c>
      <c r="AL16411" s="1" t="s">
        <v>24528</v>
      </c>
      <c r="AM16411">
        <v>200</v>
      </c>
      <c r="AN16411">
        <v>1</v>
      </c>
      <c r="AO16411" s="1" t="s">
        <v>24528</v>
      </c>
      <c r="AP16411">
        <v>300</v>
      </c>
      <c r="AQ16411" s="1" t="s">
        <v>24528</v>
      </c>
      <c r="AR16411">
        <v>200</v>
      </c>
      <c r="AS16411" s="1" t="s">
        <v>24528</v>
      </c>
      <c r="AT16411" s="1" t="s">
        <v>24528</v>
      </c>
      <c r="AU16411" s="1" t="s">
        <v>24528</v>
      </c>
      <c r="AV16411" s="1" t="s">
        <v>24528</v>
      </c>
      <c r="AW16411" s="1" t="s">
        <v>24528</v>
      </c>
      <c r="AX16411">
        <v>300</v>
      </c>
      <c r="AY16411">
        <v>1</v>
      </c>
      <c r="AZ16411" s="1" t="s">
        <v>24528</v>
      </c>
      <c r="BA16411" s="1" t="s">
        <v>24602</v>
      </c>
      <c r="BB16411" s="1" t="s">
        <v>24528</v>
      </c>
      <c r="BC16411" s="1" t="s">
        <v>24528</v>
      </c>
      <c r="BD16411">
        <v>200</v>
      </c>
      <c r="BE16411">
        <v>1</v>
      </c>
      <c r="BF16411" s="1" t="s">
        <v>24528</v>
      </c>
      <c r="BG16411" s="1" t="s">
        <v>24528</v>
      </c>
      <c r="BH16411" s="1" t="s">
        <v>24528</v>
      </c>
      <c r="BI16411">
        <v>164262</v>
      </c>
      <c r="BJ16411">
        <v>4573</v>
      </c>
      <c r="BK16411">
        <v>4907</v>
      </c>
      <c r="BL16411">
        <v>4907</v>
      </c>
      <c r="BM16411">
        <v>5595</v>
      </c>
      <c r="BN16411">
        <v>5595</v>
      </c>
      <c r="BO16411">
        <v>5365</v>
      </c>
      <c r="BP16411">
        <v>5365</v>
      </c>
      <c r="BQ16411">
        <v>5595</v>
      </c>
      <c r="BR16411">
        <v>5595</v>
      </c>
      <c r="BS16411">
        <v>3750</v>
      </c>
      <c r="BT16411">
        <v>3750</v>
      </c>
    </row>
    <row r="16412" spans="1:72" hidden="1" x14ac:dyDescent="0.25">
      <c r="A16412" s="1" t="s">
        <v>24526</v>
      </c>
      <c r="B16412" s="1" t="s">
        <v>24527</v>
      </c>
      <c r="C16412" s="1" t="s">
        <v>33592</v>
      </c>
      <c r="D16412" s="1" t="s">
        <v>33593</v>
      </c>
      <c r="E16412" s="1" t="s">
        <v>24686</v>
      </c>
      <c r="F16412">
        <v>20201009</v>
      </c>
      <c r="G16412">
        <v>200</v>
      </c>
      <c r="H16412">
        <v>0</v>
      </c>
      <c r="I16412" s="1" t="s">
        <v>24528</v>
      </c>
      <c r="J16412">
        <v>100</v>
      </c>
      <c r="K16412">
        <v>1</v>
      </c>
      <c r="L16412" s="1" t="s">
        <v>24528</v>
      </c>
      <c r="M16412">
        <v>100</v>
      </c>
      <c r="N16412">
        <v>1</v>
      </c>
      <c r="O16412" s="1" t="s">
        <v>24528</v>
      </c>
      <c r="P16412">
        <v>400</v>
      </c>
      <c r="Q16412" s="1" t="s">
        <v>24715</v>
      </c>
      <c r="R16412" s="1" t="s">
        <v>24528</v>
      </c>
      <c r="S16412">
        <v>0</v>
      </c>
      <c r="T16412" s="1" t="s">
        <v>24528</v>
      </c>
      <c r="U16412" s="1" t="s">
        <v>24528</v>
      </c>
      <c r="V16412">
        <v>100</v>
      </c>
      <c r="W16412">
        <v>1</v>
      </c>
      <c r="X16412" s="1" t="s">
        <v>24528</v>
      </c>
      <c r="Y16412">
        <v>100</v>
      </c>
      <c r="Z16412">
        <v>1</v>
      </c>
      <c r="AA16412" s="1" t="s">
        <v>24528</v>
      </c>
      <c r="AB16412">
        <v>100</v>
      </c>
      <c r="AC16412" s="1" t="s">
        <v>24528</v>
      </c>
      <c r="AD16412">
        <v>100</v>
      </c>
      <c r="AE16412">
        <v>0</v>
      </c>
      <c r="AF16412" s="1" t="s">
        <v>24528</v>
      </c>
      <c r="AG16412">
        <v>100</v>
      </c>
      <c r="AH16412" s="1" t="s">
        <v>24528</v>
      </c>
      <c r="AI16412" s="1" t="s">
        <v>24528</v>
      </c>
      <c r="AJ16412" s="1" t="s">
        <v>24528</v>
      </c>
      <c r="AK16412" s="1" t="s">
        <v>24528</v>
      </c>
      <c r="AL16412" s="1" t="s">
        <v>24528</v>
      </c>
      <c r="AM16412">
        <v>200</v>
      </c>
      <c r="AN16412">
        <v>1</v>
      </c>
      <c r="AO16412" s="1" t="s">
        <v>24528</v>
      </c>
      <c r="AP16412">
        <v>300</v>
      </c>
      <c r="AQ16412" s="1" t="s">
        <v>24528</v>
      </c>
      <c r="AR16412">
        <v>200</v>
      </c>
      <c r="AS16412" s="1" t="s">
        <v>24528</v>
      </c>
      <c r="AT16412" s="1" t="s">
        <v>24528</v>
      </c>
      <c r="AU16412" s="1" t="s">
        <v>24528</v>
      </c>
      <c r="AV16412" s="1" t="s">
        <v>24528</v>
      </c>
      <c r="AW16412" s="1" t="s">
        <v>24528</v>
      </c>
      <c r="AX16412">
        <v>300</v>
      </c>
      <c r="AY16412">
        <v>1</v>
      </c>
      <c r="AZ16412" s="1" t="s">
        <v>24528</v>
      </c>
      <c r="BA16412" s="1" t="s">
        <v>24602</v>
      </c>
      <c r="BB16412" s="1" t="s">
        <v>24528</v>
      </c>
      <c r="BC16412" s="1" t="s">
        <v>24528</v>
      </c>
      <c r="BD16412">
        <v>200</v>
      </c>
      <c r="BE16412">
        <v>1</v>
      </c>
      <c r="BF16412" s="1" t="s">
        <v>24528</v>
      </c>
      <c r="BG16412" s="1" t="s">
        <v>24528</v>
      </c>
      <c r="BH16412" s="1" t="s">
        <v>24528</v>
      </c>
      <c r="BI16412">
        <v>166102</v>
      </c>
      <c r="BJ16412">
        <v>4589</v>
      </c>
      <c r="BK16412">
        <v>4907</v>
      </c>
      <c r="BL16412">
        <v>4907</v>
      </c>
      <c r="BM16412">
        <v>5595</v>
      </c>
      <c r="BN16412">
        <v>5595</v>
      </c>
      <c r="BO16412">
        <v>5365</v>
      </c>
      <c r="BP16412">
        <v>5365</v>
      </c>
      <c r="BQ16412">
        <v>5595</v>
      </c>
      <c r="BR16412">
        <v>5595</v>
      </c>
      <c r="BS16412">
        <v>3750</v>
      </c>
      <c r="BT16412">
        <v>3750</v>
      </c>
    </row>
    <row r="16413" spans="1:72" hidden="1" x14ac:dyDescent="0.25">
      <c r="A16413" s="1" t="s">
        <v>24526</v>
      </c>
      <c r="B16413" s="1" t="s">
        <v>24527</v>
      </c>
      <c r="C16413" s="1" t="s">
        <v>33592</v>
      </c>
      <c r="D16413" s="1" t="s">
        <v>33593</v>
      </c>
      <c r="E16413" s="1" t="s">
        <v>24686</v>
      </c>
      <c r="F16413">
        <v>20201010</v>
      </c>
      <c r="G16413">
        <v>200</v>
      </c>
      <c r="H16413">
        <v>0</v>
      </c>
      <c r="I16413" s="1" t="s">
        <v>24528</v>
      </c>
      <c r="J16413">
        <v>100</v>
      </c>
      <c r="K16413">
        <v>1</v>
      </c>
      <c r="L16413" s="1" t="s">
        <v>33798</v>
      </c>
      <c r="M16413">
        <v>100</v>
      </c>
      <c r="N16413">
        <v>1</v>
      </c>
      <c r="O16413" s="1" t="s">
        <v>24528</v>
      </c>
      <c r="P16413">
        <v>400</v>
      </c>
      <c r="Q16413" s="1" t="s">
        <v>24715</v>
      </c>
      <c r="R16413" s="1" t="s">
        <v>24528</v>
      </c>
      <c r="S16413">
        <v>0</v>
      </c>
      <c r="T16413" s="1" t="s">
        <v>24528</v>
      </c>
      <c r="U16413" s="1" t="s">
        <v>24528</v>
      </c>
      <c r="V16413">
        <v>100</v>
      </c>
      <c r="W16413">
        <v>1</v>
      </c>
      <c r="X16413" s="1" t="s">
        <v>24528</v>
      </c>
      <c r="Y16413">
        <v>100</v>
      </c>
      <c r="Z16413">
        <v>1</v>
      </c>
      <c r="AA16413" s="1" t="s">
        <v>24528</v>
      </c>
      <c r="AB16413">
        <v>100</v>
      </c>
      <c r="AC16413" s="1" t="s">
        <v>24528</v>
      </c>
      <c r="AD16413">
        <v>100</v>
      </c>
      <c r="AE16413">
        <v>0</v>
      </c>
      <c r="AF16413" s="1" t="s">
        <v>24528</v>
      </c>
      <c r="AG16413">
        <v>100</v>
      </c>
      <c r="AH16413" s="1" t="s">
        <v>24528</v>
      </c>
      <c r="AI16413" s="1" t="s">
        <v>24528</v>
      </c>
      <c r="AJ16413" s="1" t="s">
        <v>24528</v>
      </c>
      <c r="AK16413" s="1" t="s">
        <v>24528</v>
      </c>
      <c r="AL16413" s="1" t="s">
        <v>24528</v>
      </c>
      <c r="AM16413">
        <v>200</v>
      </c>
      <c r="AN16413">
        <v>1</v>
      </c>
      <c r="AO16413" s="1" t="s">
        <v>24528</v>
      </c>
      <c r="AP16413">
        <v>300</v>
      </c>
      <c r="AQ16413" s="1" t="s">
        <v>24528</v>
      </c>
      <c r="AR16413">
        <v>200</v>
      </c>
      <c r="AS16413" s="1" t="s">
        <v>24528</v>
      </c>
      <c r="AT16413" s="1" t="s">
        <v>24528</v>
      </c>
      <c r="AU16413" s="1" t="s">
        <v>24528</v>
      </c>
      <c r="AV16413" s="1" t="s">
        <v>24528</v>
      </c>
      <c r="AW16413" s="1" t="s">
        <v>24528</v>
      </c>
      <c r="AX16413">
        <v>300</v>
      </c>
      <c r="AY16413">
        <v>1</v>
      </c>
      <c r="AZ16413" s="1" t="s">
        <v>24528</v>
      </c>
      <c r="BA16413" s="1" t="s">
        <v>24602</v>
      </c>
      <c r="BB16413" s="1" t="s">
        <v>24528</v>
      </c>
      <c r="BC16413" s="1" t="s">
        <v>24528</v>
      </c>
      <c r="BD16413">
        <v>200</v>
      </c>
      <c r="BE16413">
        <v>1</v>
      </c>
      <c r="BF16413" s="1" t="s">
        <v>24528</v>
      </c>
      <c r="BG16413" s="1" t="s">
        <v>24528</v>
      </c>
      <c r="BH16413" s="1" t="s">
        <v>24528</v>
      </c>
      <c r="BI16413">
        <v>167458</v>
      </c>
      <c r="BJ16413">
        <v>4614</v>
      </c>
      <c r="BK16413">
        <v>4907</v>
      </c>
      <c r="BL16413">
        <v>4907</v>
      </c>
      <c r="BM16413">
        <v>5595</v>
      </c>
      <c r="BN16413">
        <v>5595</v>
      </c>
      <c r="BO16413">
        <v>5365</v>
      </c>
      <c r="BP16413">
        <v>5365</v>
      </c>
      <c r="BQ16413">
        <v>5595</v>
      </c>
      <c r="BR16413">
        <v>5595</v>
      </c>
      <c r="BS16413">
        <v>3750</v>
      </c>
      <c r="BT16413">
        <v>3750</v>
      </c>
    </row>
    <row r="16414" spans="1:72" hidden="1" x14ac:dyDescent="0.25">
      <c r="A16414" s="1" t="s">
        <v>24526</v>
      </c>
      <c r="B16414" s="1" t="s">
        <v>24527</v>
      </c>
      <c r="C16414" s="1" t="s">
        <v>33592</v>
      </c>
      <c r="D16414" s="1" t="s">
        <v>33593</v>
      </c>
      <c r="E16414" s="1" t="s">
        <v>24686</v>
      </c>
      <c r="F16414">
        <v>20201011</v>
      </c>
      <c r="G16414">
        <v>200</v>
      </c>
      <c r="H16414">
        <v>0</v>
      </c>
      <c r="I16414" s="1" t="s">
        <v>24528</v>
      </c>
      <c r="J16414">
        <v>100</v>
      </c>
      <c r="K16414">
        <v>1</v>
      </c>
      <c r="L16414" s="1" t="s">
        <v>24528</v>
      </c>
      <c r="M16414">
        <v>100</v>
      </c>
      <c r="N16414">
        <v>1</v>
      </c>
      <c r="O16414" s="1" t="s">
        <v>24528</v>
      </c>
      <c r="P16414">
        <v>400</v>
      </c>
      <c r="Q16414" s="1" t="s">
        <v>24715</v>
      </c>
      <c r="R16414" s="1" t="s">
        <v>24528</v>
      </c>
      <c r="S16414">
        <v>0</v>
      </c>
      <c r="T16414" s="1" t="s">
        <v>24528</v>
      </c>
      <c r="U16414" s="1" t="s">
        <v>24528</v>
      </c>
      <c r="V16414">
        <v>100</v>
      </c>
      <c r="W16414">
        <v>1</v>
      </c>
      <c r="X16414" s="1" t="s">
        <v>24528</v>
      </c>
      <c r="Y16414">
        <v>100</v>
      </c>
      <c r="Z16414">
        <v>1</v>
      </c>
      <c r="AA16414" s="1" t="s">
        <v>24528</v>
      </c>
      <c r="AB16414">
        <v>100</v>
      </c>
      <c r="AC16414" s="1" t="s">
        <v>24528</v>
      </c>
      <c r="AD16414">
        <v>100</v>
      </c>
      <c r="AE16414">
        <v>0</v>
      </c>
      <c r="AF16414" s="1" t="s">
        <v>24528</v>
      </c>
      <c r="AG16414">
        <v>100</v>
      </c>
      <c r="AH16414" s="1" t="s">
        <v>24528</v>
      </c>
      <c r="AI16414" s="1" t="s">
        <v>24528</v>
      </c>
      <c r="AJ16414" s="1" t="s">
        <v>24528</v>
      </c>
      <c r="AK16414" s="1" t="s">
        <v>24528</v>
      </c>
      <c r="AL16414" s="1" t="s">
        <v>24528</v>
      </c>
      <c r="AM16414">
        <v>200</v>
      </c>
      <c r="AN16414">
        <v>1</v>
      </c>
      <c r="AO16414" s="1" t="s">
        <v>24528</v>
      </c>
      <c r="AP16414">
        <v>300</v>
      </c>
      <c r="AQ16414" s="1" t="s">
        <v>24528</v>
      </c>
      <c r="AR16414">
        <v>200</v>
      </c>
      <c r="AS16414" s="1" t="s">
        <v>24528</v>
      </c>
      <c r="AT16414" s="1" t="s">
        <v>24528</v>
      </c>
      <c r="AU16414" s="1" t="s">
        <v>24528</v>
      </c>
      <c r="AV16414" s="1" t="s">
        <v>24528</v>
      </c>
      <c r="AW16414" s="1" t="s">
        <v>24528</v>
      </c>
      <c r="AX16414">
        <v>300</v>
      </c>
      <c r="AY16414">
        <v>1</v>
      </c>
      <c r="AZ16414" s="1" t="s">
        <v>24528</v>
      </c>
      <c r="BA16414" s="1" t="s">
        <v>24602</v>
      </c>
      <c r="BB16414" s="1" t="s">
        <v>24528</v>
      </c>
      <c r="BC16414" s="1" t="s">
        <v>24528</v>
      </c>
      <c r="BD16414">
        <v>200</v>
      </c>
      <c r="BE16414">
        <v>1</v>
      </c>
      <c r="BF16414" s="1" t="s">
        <v>24528</v>
      </c>
      <c r="BG16414" s="1" t="s">
        <v>24528</v>
      </c>
      <c r="BH16414" s="1" t="s">
        <v>24528</v>
      </c>
      <c r="BI16414">
        <v>168749</v>
      </c>
      <c r="BJ16414">
        <v>4631</v>
      </c>
      <c r="BK16414">
        <v>4907</v>
      </c>
      <c r="BL16414">
        <v>4907</v>
      </c>
      <c r="BM16414">
        <v>5595</v>
      </c>
      <c r="BN16414">
        <v>5595</v>
      </c>
      <c r="BO16414">
        <v>5365</v>
      </c>
      <c r="BP16414">
        <v>5365</v>
      </c>
      <c r="BQ16414">
        <v>5595</v>
      </c>
      <c r="BR16414">
        <v>5595</v>
      </c>
      <c r="BS16414">
        <v>3750</v>
      </c>
      <c r="BT16414">
        <v>3750</v>
      </c>
    </row>
    <row r="16415" spans="1:72" hidden="1" x14ac:dyDescent="0.25">
      <c r="A16415" s="1" t="s">
        <v>24526</v>
      </c>
      <c r="B16415" s="1" t="s">
        <v>24527</v>
      </c>
      <c r="C16415" s="1" t="s">
        <v>33592</v>
      </c>
      <c r="D16415" s="1" t="s">
        <v>33593</v>
      </c>
      <c r="E16415" s="1" t="s">
        <v>24686</v>
      </c>
      <c r="F16415">
        <v>20201012</v>
      </c>
      <c r="G16415">
        <v>200</v>
      </c>
      <c r="H16415">
        <v>0</v>
      </c>
      <c r="I16415" s="1" t="s">
        <v>24528</v>
      </c>
      <c r="J16415">
        <v>100</v>
      </c>
      <c r="K16415">
        <v>1</v>
      </c>
      <c r="L16415" s="1" t="s">
        <v>33799</v>
      </c>
      <c r="M16415">
        <v>100</v>
      </c>
      <c r="N16415">
        <v>1</v>
      </c>
      <c r="O16415" s="1" t="s">
        <v>24528</v>
      </c>
      <c r="P16415">
        <v>400</v>
      </c>
      <c r="Q16415" s="1" t="s">
        <v>24715</v>
      </c>
      <c r="R16415" s="1" t="s">
        <v>24528</v>
      </c>
      <c r="S16415">
        <v>0</v>
      </c>
      <c r="T16415" s="1" t="s">
        <v>24528</v>
      </c>
      <c r="U16415" s="1" t="s">
        <v>24528</v>
      </c>
      <c r="V16415">
        <v>100</v>
      </c>
      <c r="W16415">
        <v>1</v>
      </c>
      <c r="X16415" s="1" t="s">
        <v>24528</v>
      </c>
      <c r="Y16415">
        <v>100</v>
      </c>
      <c r="Z16415">
        <v>1</v>
      </c>
      <c r="AA16415" s="1" t="s">
        <v>24528</v>
      </c>
      <c r="AB16415">
        <v>100</v>
      </c>
      <c r="AC16415" s="1" t="s">
        <v>24528</v>
      </c>
      <c r="AD16415">
        <v>100</v>
      </c>
      <c r="AE16415">
        <v>0</v>
      </c>
      <c r="AF16415" s="1" t="s">
        <v>24528</v>
      </c>
      <c r="AG16415">
        <v>100</v>
      </c>
      <c r="AH16415" s="1" t="s">
        <v>24528</v>
      </c>
      <c r="AI16415" s="1" t="s">
        <v>24528</v>
      </c>
      <c r="AJ16415" s="1" t="s">
        <v>24528</v>
      </c>
      <c r="AK16415" s="1" t="s">
        <v>24528</v>
      </c>
      <c r="AL16415" s="1" t="s">
        <v>24528</v>
      </c>
      <c r="AM16415">
        <v>200</v>
      </c>
      <c r="AN16415">
        <v>1</v>
      </c>
      <c r="AO16415" s="1" t="s">
        <v>24528</v>
      </c>
      <c r="AP16415">
        <v>300</v>
      </c>
      <c r="AQ16415" s="1" t="s">
        <v>24528</v>
      </c>
      <c r="AR16415">
        <v>200</v>
      </c>
      <c r="AS16415" s="1" t="s">
        <v>24528</v>
      </c>
      <c r="AT16415" s="1" t="s">
        <v>24528</v>
      </c>
      <c r="AU16415" s="1" t="s">
        <v>24528</v>
      </c>
      <c r="AV16415" s="1" t="s">
        <v>24528</v>
      </c>
      <c r="AW16415" s="1" t="s">
        <v>24528</v>
      </c>
      <c r="AX16415">
        <v>300</v>
      </c>
      <c r="AY16415">
        <v>1</v>
      </c>
      <c r="AZ16415" s="1" t="s">
        <v>24528</v>
      </c>
      <c r="BA16415" s="1" t="s">
        <v>24602</v>
      </c>
      <c r="BB16415" s="1" t="s">
        <v>24528</v>
      </c>
      <c r="BC16415" s="1" t="s">
        <v>24528</v>
      </c>
      <c r="BD16415">
        <v>200</v>
      </c>
      <c r="BE16415">
        <v>1</v>
      </c>
      <c r="BF16415" s="1" t="s">
        <v>33800</v>
      </c>
      <c r="BG16415" s="1" t="s">
        <v>24528</v>
      </c>
      <c r="BH16415" s="1" t="s">
        <v>24528</v>
      </c>
      <c r="BI16415">
        <v>170179</v>
      </c>
      <c r="BJ16415">
        <v>4659</v>
      </c>
      <c r="BK16415">
        <v>4907</v>
      </c>
      <c r="BL16415">
        <v>4907</v>
      </c>
      <c r="BM16415">
        <v>5595</v>
      </c>
      <c r="BN16415">
        <v>5595</v>
      </c>
      <c r="BO16415">
        <v>5365</v>
      </c>
      <c r="BP16415">
        <v>5365</v>
      </c>
      <c r="BQ16415">
        <v>5595</v>
      </c>
      <c r="BR16415">
        <v>5595</v>
      </c>
      <c r="BS16415">
        <v>3750</v>
      </c>
      <c r="BT16415">
        <v>3750</v>
      </c>
    </row>
    <row r="16416" spans="1:72" hidden="1" x14ac:dyDescent="0.25">
      <c r="A16416" s="1" t="s">
        <v>24526</v>
      </c>
      <c r="B16416" s="1" t="s">
        <v>24527</v>
      </c>
      <c r="C16416" s="1" t="s">
        <v>33592</v>
      </c>
      <c r="D16416" s="1" t="s">
        <v>33593</v>
      </c>
      <c r="E16416" s="1" t="s">
        <v>24686</v>
      </c>
      <c r="F16416">
        <v>20201013</v>
      </c>
      <c r="G16416">
        <v>200</v>
      </c>
      <c r="H16416">
        <v>0</v>
      </c>
      <c r="I16416" s="1" t="s">
        <v>24528</v>
      </c>
      <c r="J16416">
        <v>100</v>
      </c>
      <c r="K16416">
        <v>1</v>
      </c>
      <c r="L16416" s="1" t="s">
        <v>24528</v>
      </c>
      <c r="M16416">
        <v>100</v>
      </c>
      <c r="N16416">
        <v>1</v>
      </c>
      <c r="O16416" s="1" t="s">
        <v>24528</v>
      </c>
      <c r="P16416">
        <v>400</v>
      </c>
      <c r="Q16416" s="1" t="s">
        <v>24715</v>
      </c>
      <c r="R16416" s="1" t="s">
        <v>24528</v>
      </c>
      <c r="S16416">
        <v>0</v>
      </c>
      <c r="T16416" s="1" t="s">
        <v>24528</v>
      </c>
      <c r="U16416" s="1" t="s">
        <v>24528</v>
      </c>
      <c r="V16416">
        <v>100</v>
      </c>
      <c r="W16416">
        <v>1</v>
      </c>
      <c r="X16416" s="1" t="s">
        <v>24528</v>
      </c>
      <c r="Y16416">
        <v>100</v>
      </c>
      <c r="Z16416">
        <v>1</v>
      </c>
      <c r="AA16416" s="1" t="s">
        <v>24528</v>
      </c>
      <c r="AB16416">
        <v>100</v>
      </c>
      <c r="AC16416" s="1" t="s">
        <v>24528</v>
      </c>
      <c r="AD16416">
        <v>100</v>
      </c>
      <c r="AE16416">
        <v>0</v>
      </c>
      <c r="AF16416" s="1" t="s">
        <v>24528</v>
      </c>
      <c r="AG16416">
        <v>100</v>
      </c>
      <c r="AH16416" s="1" t="s">
        <v>24528</v>
      </c>
      <c r="AI16416" s="1" t="s">
        <v>24528</v>
      </c>
      <c r="AJ16416" s="1" t="s">
        <v>24528</v>
      </c>
      <c r="AK16416" s="1" t="s">
        <v>24528</v>
      </c>
      <c r="AL16416" s="1" t="s">
        <v>24528</v>
      </c>
      <c r="AM16416">
        <v>200</v>
      </c>
      <c r="AN16416">
        <v>1</v>
      </c>
      <c r="AO16416" s="1" t="s">
        <v>33801</v>
      </c>
      <c r="AP16416">
        <v>300</v>
      </c>
      <c r="AQ16416" s="1" t="s">
        <v>33802</v>
      </c>
      <c r="AR16416">
        <v>200</v>
      </c>
      <c r="AS16416" s="1" t="s">
        <v>24528</v>
      </c>
      <c r="AT16416" s="1" t="s">
        <v>24528</v>
      </c>
      <c r="AU16416" s="1" t="s">
        <v>24528</v>
      </c>
      <c r="AV16416" s="1" t="s">
        <v>24528</v>
      </c>
      <c r="AW16416" s="1" t="s">
        <v>24528</v>
      </c>
      <c r="AX16416">
        <v>300</v>
      </c>
      <c r="AY16416">
        <v>1</v>
      </c>
      <c r="AZ16416" s="1" t="s">
        <v>24528</v>
      </c>
      <c r="BA16416" s="1" t="s">
        <v>24602</v>
      </c>
      <c r="BB16416" s="1" t="s">
        <v>24528</v>
      </c>
      <c r="BC16416" s="1" t="s">
        <v>24528</v>
      </c>
      <c r="BD16416">
        <v>200</v>
      </c>
      <c r="BE16416">
        <v>1</v>
      </c>
      <c r="BF16416" s="1" t="s">
        <v>24528</v>
      </c>
      <c r="BG16416" s="1" t="s">
        <v>24528</v>
      </c>
      <c r="BH16416" s="1" t="s">
        <v>24528</v>
      </c>
      <c r="BI16416">
        <v>171626</v>
      </c>
      <c r="BJ16416">
        <v>4681</v>
      </c>
      <c r="BK16416">
        <v>4907</v>
      </c>
      <c r="BL16416">
        <v>4907</v>
      </c>
      <c r="BM16416">
        <v>5595</v>
      </c>
      <c r="BN16416">
        <v>5595</v>
      </c>
      <c r="BO16416">
        <v>5365</v>
      </c>
      <c r="BP16416">
        <v>5365</v>
      </c>
      <c r="BQ16416">
        <v>5595</v>
      </c>
      <c r="BR16416">
        <v>5595</v>
      </c>
      <c r="BS16416">
        <v>3750</v>
      </c>
      <c r="BT16416">
        <v>3750</v>
      </c>
    </row>
    <row r="16417" spans="1:72" hidden="1" x14ac:dyDescent="0.25">
      <c r="A16417" s="1" t="s">
        <v>24526</v>
      </c>
      <c r="B16417" s="1" t="s">
        <v>24527</v>
      </c>
      <c r="C16417" s="1" t="s">
        <v>33592</v>
      </c>
      <c r="D16417" s="1" t="s">
        <v>33593</v>
      </c>
      <c r="E16417" s="1" t="s">
        <v>24686</v>
      </c>
      <c r="F16417">
        <v>20201014</v>
      </c>
      <c r="G16417">
        <v>200</v>
      </c>
      <c r="H16417">
        <v>0</v>
      </c>
      <c r="I16417" s="1" t="s">
        <v>24528</v>
      </c>
      <c r="J16417">
        <v>100</v>
      </c>
      <c r="K16417">
        <v>1</v>
      </c>
      <c r="L16417" s="1" t="s">
        <v>24528</v>
      </c>
      <c r="M16417">
        <v>100</v>
      </c>
      <c r="N16417">
        <v>1</v>
      </c>
      <c r="O16417" s="1" t="s">
        <v>24528</v>
      </c>
      <c r="P16417">
        <v>400</v>
      </c>
      <c r="Q16417" s="1" t="s">
        <v>24715</v>
      </c>
      <c r="R16417" s="1" t="s">
        <v>24528</v>
      </c>
      <c r="S16417">
        <v>0</v>
      </c>
      <c r="T16417" s="1" t="s">
        <v>24528</v>
      </c>
      <c r="U16417" s="1" t="s">
        <v>24528</v>
      </c>
      <c r="V16417">
        <v>100</v>
      </c>
      <c r="W16417">
        <v>1</v>
      </c>
      <c r="X16417" s="1" t="s">
        <v>24528</v>
      </c>
      <c r="Y16417">
        <v>100</v>
      </c>
      <c r="Z16417">
        <v>1</v>
      </c>
      <c r="AA16417" s="1" t="s">
        <v>24528</v>
      </c>
      <c r="AB16417">
        <v>100</v>
      </c>
      <c r="AC16417" s="1" t="s">
        <v>24528</v>
      </c>
      <c r="AD16417">
        <v>100</v>
      </c>
      <c r="AE16417">
        <v>0</v>
      </c>
      <c r="AF16417" s="1" t="s">
        <v>24528</v>
      </c>
      <c r="AG16417">
        <v>100</v>
      </c>
      <c r="AH16417" s="1" t="s">
        <v>24528</v>
      </c>
      <c r="AI16417" s="1" t="s">
        <v>24528</v>
      </c>
      <c r="AJ16417" s="1" t="s">
        <v>24528</v>
      </c>
      <c r="AK16417" s="1" t="s">
        <v>24528</v>
      </c>
      <c r="AL16417" s="1" t="s">
        <v>24528</v>
      </c>
      <c r="AM16417">
        <v>200</v>
      </c>
      <c r="AN16417">
        <v>1</v>
      </c>
      <c r="AO16417" s="1" t="s">
        <v>24528</v>
      </c>
      <c r="AP16417">
        <v>300</v>
      </c>
      <c r="AQ16417" s="1" t="s">
        <v>24528</v>
      </c>
      <c r="AR16417">
        <v>200</v>
      </c>
      <c r="AS16417" s="1" t="s">
        <v>24528</v>
      </c>
      <c r="AT16417" s="1" t="s">
        <v>24528</v>
      </c>
      <c r="AU16417" s="1" t="s">
        <v>24528</v>
      </c>
      <c r="AV16417" s="1" t="s">
        <v>24528</v>
      </c>
      <c r="AW16417" s="1" t="s">
        <v>24528</v>
      </c>
      <c r="AX16417">
        <v>300</v>
      </c>
      <c r="AY16417">
        <v>1</v>
      </c>
      <c r="AZ16417" s="1" t="s">
        <v>24528</v>
      </c>
      <c r="BA16417" s="1" t="s">
        <v>24602</v>
      </c>
      <c r="BB16417" s="1" t="s">
        <v>24528</v>
      </c>
      <c r="BC16417" s="1" t="s">
        <v>24528</v>
      </c>
      <c r="BD16417">
        <v>200</v>
      </c>
      <c r="BE16417">
        <v>1</v>
      </c>
      <c r="BF16417" s="1" t="s">
        <v>24528</v>
      </c>
      <c r="BG16417" s="1" t="s">
        <v>24528</v>
      </c>
      <c r="BH16417" s="1" t="s">
        <v>24528</v>
      </c>
      <c r="BI16417">
        <v>173665</v>
      </c>
      <c r="BJ16417">
        <v>4700</v>
      </c>
      <c r="BK16417">
        <v>4907</v>
      </c>
      <c r="BL16417">
        <v>4907</v>
      </c>
      <c r="BM16417">
        <v>5595</v>
      </c>
      <c r="BN16417">
        <v>5595</v>
      </c>
      <c r="BO16417">
        <v>5365</v>
      </c>
      <c r="BP16417">
        <v>5365</v>
      </c>
      <c r="BQ16417">
        <v>5595</v>
      </c>
      <c r="BR16417">
        <v>5595</v>
      </c>
      <c r="BS16417">
        <v>3750</v>
      </c>
      <c r="BT16417">
        <v>3750</v>
      </c>
    </row>
    <row r="16418" spans="1:72" hidden="1" x14ac:dyDescent="0.25">
      <c r="A16418" s="1" t="s">
        <v>24526</v>
      </c>
      <c r="B16418" s="1" t="s">
        <v>24527</v>
      </c>
      <c r="C16418" s="1" t="s">
        <v>33592</v>
      </c>
      <c r="D16418" s="1" t="s">
        <v>33593</v>
      </c>
      <c r="E16418" s="1" t="s">
        <v>24686</v>
      </c>
      <c r="F16418">
        <v>20201015</v>
      </c>
      <c r="G16418">
        <v>200</v>
      </c>
      <c r="H16418">
        <v>0</v>
      </c>
      <c r="I16418" s="1" t="s">
        <v>24528</v>
      </c>
      <c r="J16418">
        <v>100</v>
      </c>
      <c r="K16418">
        <v>1</v>
      </c>
      <c r="L16418" s="1" t="s">
        <v>24528</v>
      </c>
      <c r="M16418">
        <v>100</v>
      </c>
      <c r="N16418">
        <v>1</v>
      </c>
      <c r="O16418" s="1" t="s">
        <v>24528</v>
      </c>
      <c r="P16418">
        <v>400</v>
      </c>
      <c r="Q16418" s="1" t="s">
        <v>24715</v>
      </c>
      <c r="R16418" s="1" t="s">
        <v>24528</v>
      </c>
      <c r="S16418">
        <v>0</v>
      </c>
      <c r="T16418" s="1" t="s">
        <v>24528</v>
      </c>
      <c r="U16418" s="1" t="s">
        <v>24528</v>
      </c>
      <c r="V16418">
        <v>100</v>
      </c>
      <c r="W16418">
        <v>1</v>
      </c>
      <c r="X16418" s="1" t="s">
        <v>24528</v>
      </c>
      <c r="Y16418">
        <v>100</v>
      </c>
      <c r="Z16418">
        <v>1</v>
      </c>
      <c r="AA16418" s="1" t="s">
        <v>24528</v>
      </c>
      <c r="AB16418">
        <v>100</v>
      </c>
      <c r="AC16418" s="1" t="s">
        <v>24528</v>
      </c>
      <c r="AD16418">
        <v>100</v>
      </c>
      <c r="AE16418">
        <v>0</v>
      </c>
      <c r="AF16418" s="1" t="s">
        <v>24528</v>
      </c>
      <c r="AG16418">
        <v>100</v>
      </c>
      <c r="AH16418" s="1" t="s">
        <v>24528</v>
      </c>
      <c r="AI16418" s="1" t="s">
        <v>24528</v>
      </c>
      <c r="AJ16418" s="1" t="s">
        <v>24528</v>
      </c>
      <c r="AK16418" s="1" t="s">
        <v>24528</v>
      </c>
      <c r="AL16418" s="1" t="s">
        <v>24528</v>
      </c>
      <c r="AM16418">
        <v>200</v>
      </c>
      <c r="AN16418">
        <v>1</v>
      </c>
      <c r="AO16418" s="1" t="s">
        <v>24528</v>
      </c>
      <c r="AP16418">
        <v>300</v>
      </c>
      <c r="AQ16418" s="1" t="s">
        <v>24528</v>
      </c>
      <c r="AR16418">
        <v>200</v>
      </c>
      <c r="AS16418" s="1" t="s">
        <v>24528</v>
      </c>
      <c r="AT16418" s="1" t="s">
        <v>24528</v>
      </c>
      <c r="AU16418" s="1" t="s">
        <v>24528</v>
      </c>
      <c r="AV16418" s="1" t="s">
        <v>24528</v>
      </c>
      <c r="AW16418" s="1" t="s">
        <v>24528</v>
      </c>
      <c r="AX16418">
        <v>300</v>
      </c>
      <c r="AY16418">
        <v>1</v>
      </c>
      <c r="AZ16418" s="1" t="s">
        <v>24528</v>
      </c>
      <c r="BA16418" s="1" t="s">
        <v>24602</v>
      </c>
      <c r="BB16418" s="1" t="s">
        <v>24528</v>
      </c>
      <c r="BC16418" s="1" t="s">
        <v>24528</v>
      </c>
      <c r="BD16418">
        <v>200</v>
      </c>
      <c r="BE16418">
        <v>1</v>
      </c>
      <c r="BF16418" s="1" t="s">
        <v>24528</v>
      </c>
      <c r="BG16418" s="1" t="s">
        <v>24528</v>
      </c>
      <c r="BH16418" s="1" t="s">
        <v>24528</v>
      </c>
      <c r="BI16418">
        <v>175843</v>
      </c>
      <c r="BJ16418">
        <v>4725</v>
      </c>
      <c r="BK16418">
        <v>4907</v>
      </c>
      <c r="BL16418">
        <v>4907</v>
      </c>
      <c r="BM16418">
        <v>5595</v>
      </c>
      <c r="BN16418">
        <v>5595</v>
      </c>
      <c r="BO16418">
        <v>5365</v>
      </c>
      <c r="BP16418">
        <v>5365</v>
      </c>
      <c r="BQ16418">
        <v>5595</v>
      </c>
      <c r="BR16418">
        <v>5595</v>
      </c>
      <c r="BS16418">
        <v>3750</v>
      </c>
      <c r="BT16418">
        <v>3750</v>
      </c>
    </row>
    <row r="16419" spans="1:72" hidden="1" x14ac:dyDescent="0.25">
      <c r="A16419" s="1" t="s">
        <v>24526</v>
      </c>
      <c r="B16419" s="1" t="s">
        <v>24527</v>
      </c>
      <c r="C16419" s="1" t="s">
        <v>33592</v>
      </c>
      <c r="D16419" s="1" t="s">
        <v>33593</v>
      </c>
      <c r="E16419" s="1" t="s">
        <v>24686</v>
      </c>
      <c r="F16419">
        <v>20201016</v>
      </c>
      <c r="G16419">
        <v>200</v>
      </c>
      <c r="H16419">
        <v>0</v>
      </c>
      <c r="I16419" s="1" t="s">
        <v>24528</v>
      </c>
      <c r="J16419">
        <v>100</v>
      </c>
      <c r="K16419">
        <v>1</v>
      </c>
      <c r="L16419" s="1" t="s">
        <v>24528</v>
      </c>
      <c r="M16419">
        <v>100</v>
      </c>
      <c r="N16419">
        <v>1</v>
      </c>
      <c r="O16419" s="1" t="s">
        <v>24528</v>
      </c>
      <c r="P16419">
        <v>400</v>
      </c>
      <c r="Q16419" s="1" t="s">
        <v>24715</v>
      </c>
      <c r="R16419" s="1" t="s">
        <v>24528</v>
      </c>
      <c r="S16419">
        <v>0</v>
      </c>
      <c r="T16419" s="1" t="s">
        <v>24528</v>
      </c>
      <c r="U16419" s="1" t="s">
        <v>24528</v>
      </c>
      <c r="V16419">
        <v>100</v>
      </c>
      <c r="W16419">
        <v>1</v>
      </c>
      <c r="X16419" s="1" t="s">
        <v>24528</v>
      </c>
      <c r="Y16419">
        <v>100</v>
      </c>
      <c r="Z16419">
        <v>1</v>
      </c>
      <c r="AA16419" s="1" t="s">
        <v>24528</v>
      </c>
      <c r="AB16419">
        <v>100</v>
      </c>
      <c r="AC16419" s="1" t="s">
        <v>24528</v>
      </c>
      <c r="AD16419">
        <v>100</v>
      </c>
      <c r="AE16419">
        <v>0</v>
      </c>
      <c r="AF16419" s="1" t="s">
        <v>24528</v>
      </c>
      <c r="AG16419">
        <v>100</v>
      </c>
      <c r="AH16419" s="1" t="s">
        <v>24528</v>
      </c>
      <c r="AI16419" s="1" t="s">
        <v>24528</v>
      </c>
      <c r="AJ16419" s="1" t="s">
        <v>24528</v>
      </c>
      <c r="AK16419" s="1" t="s">
        <v>24528</v>
      </c>
      <c r="AL16419" s="1" t="s">
        <v>24528</v>
      </c>
      <c r="AM16419">
        <v>200</v>
      </c>
      <c r="AN16419">
        <v>1</v>
      </c>
      <c r="AO16419" s="1" t="s">
        <v>24528</v>
      </c>
      <c r="AP16419">
        <v>300</v>
      </c>
      <c r="AQ16419" s="1" t="s">
        <v>24528</v>
      </c>
      <c r="AR16419">
        <v>200</v>
      </c>
      <c r="AS16419" s="1" t="s">
        <v>24528</v>
      </c>
      <c r="AT16419" s="1" t="s">
        <v>24528</v>
      </c>
      <c r="AU16419" s="1" t="s">
        <v>24528</v>
      </c>
      <c r="AV16419" s="1" t="s">
        <v>24528</v>
      </c>
      <c r="AW16419" s="1" t="s">
        <v>24528</v>
      </c>
      <c r="AX16419">
        <v>300</v>
      </c>
      <c r="AY16419">
        <v>1</v>
      </c>
      <c r="AZ16419" s="1" t="s">
        <v>24528</v>
      </c>
      <c r="BA16419" s="1" t="s">
        <v>24602</v>
      </c>
      <c r="BB16419" s="1" t="s">
        <v>24528</v>
      </c>
      <c r="BC16419" s="1" t="s">
        <v>24528</v>
      </c>
      <c r="BD16419">
        <v>200</v>
      </c>
      <c r="BE16419">
        <v>1</v>
      </c>
      <c r="BF16419" s="1" t="s">
        <v>33803</v>
      </c>
      <c r="BG16419" s="1" t="s">
        <v>24528</v>
      </c>
      <c r="BH16419" s="1" t="s">
        <v>24528</v>
      </c>
      <c r="BI16419">
        <v>177991</v>
      </c>
      <c r="BJ16419">
        <v>4751</v>
      </c>
      <c r="BK16419">
        <v>4907</v>
      </c>
      <c r="BL16419">
        <v>4907</v>
      </c>
      <c r="BM16419">
        <v>5595</v>
      </c>
      <c r="BN16419">
        <v>5595</v>
      </c>
      <c r="BO16419">
        <v>5365</v>
      </c>
      <c r="BP16419">
        <v>5365</v>
      </c>
      <c r="BQ16419">
        <v>5595</v>
      </c>
      <c r="BR16419">
        <v>5595</v>
      </c>
      <c r="BS16419">
        <v>3750</v>
      </c>
      <c r="BT16419">
        <v>3750</v>
      </c>
    </row>
    <row r="16420" spans="1:72" hidden="1" x14ac:dyDescent="0.25">
      <c r="A16420" s="1" t="s">
        <v>24526</v>
      </c>
      <c r="B16420" s="1" t="s">
        <v>24527</v>
      </c>
      <c r="C16420" s="1" t="s">
        <v>33592</v>
      </c>
      <c r="D16420" s="1" t="s">
        <v>33593</v>
      </c>
      <c r="E16420" s="1" t="s">
        <v>24686</v>
      </c>
      <c r="F16420">
        <v>20201017</v>
      </c>
      <c r="G16420">
        <v>200</v>
      </c>
      <c r="H16420">
        <v>0</v>
      </c>
      <c r="I16420" s="1" t="s">
        <v>24528</v>
      </c>
      <c r="J16420">
        <v>100</v>
      </c>
      <c r="K16420">
        <v>1</v>
      </c>
      <c r="L16420" s="1" t="s">
        <v>33804</v>
      </c>
      <c r="M16420">
        <v>100</v>
      </c>
      <c r="N16420">
        <v>1</v>
      </c>
      <c r="O16420" s="1" t="s">
        <v>24528</v>
      </c>
      <c r="P16420">
        <v>400</v>
      </c>
      <c r="Q16420" s="1" t="s">
        <v>24715</v>
      </c>
      <c r="R16420" s="1" t="s">
        <v>24528</v>
      </c>
      <c r="S16420">
        <v>0</v>
      </c>
      <c r="T16420" s="1" t="s">
        <v>24528</v>
      </c>
      <c r="U16420" s="1" t="s">
        <v>24528</v>
      </c>
      <c r="V16420">
        <v>100</v>
      </c>
      <c r="W16420">
        <v>1</v>
      </c>
      <c r="X16420" s="1" t="s">
        <v>24528</v>
      </c>
      <c r="Y16420">
        <v>100</v>
      </c>
      <c r="Z16420">
        <v>1</v>
      </c>
      <c r="AA16420" s="1" t="s">
        <v>24528</v>
      </c>
      <c r="AB16420">
        <v>100</v>
      </c>
      <c r="AC16420" s="1" t="s">
        <v>24528</v>
      </c>
      <c r="AD16420">
        <v>100</v>
      </c>
      <c r="AE16420">
        <v>0</v>
      </c>
      <c r="AF16420" s="1" t="s">
        <v>24528</v>
      </c>
      <c r="AG16420">
        <v>100</v>
      </c>
      <c r="AH16420" s="1" t="s">
        <v>24528</v>
      </c>
      <c r="AI16420" s="1" t="s">
        <v>24528</v>
      </c>
      <c r="AJ16420" s="1" t="s">
        <v>24528</v>
      </c>
      <c r="AK16420" s="1" t="s">
        <v>24528</v>
      </c>
      <c r="AL16420" s="1" t="s">
        <v>24528</v>
      </c>
      <c r="AM16420">
        <v>200</v>
      </c>
      <c r="AN16420">
        <v>1</v>
      </c>
      <c r="AO16420" s="1" t="s">
        <v>24528</v>
      </c>
      <c r="AP16420">
        <v>300</v>
      </c>
      <c r="AQ16420" s="1" t="s">
        <v>24528</v>
      </c>
      <c r="AR16420">
        <v>200</v>
      </c>
      <c r="AS16420" s="1" t="s">
        <v>24528</v>
      </c>
      <c r="AT16420" s="1" t="s">
        <v>24528</v>
      </c>
      <c r="AU16420" s="1" t="s">
        <v>24528</v>
      </c>
      <c r="AV16420" s="1" t="s">
        <v>24528</v>
      </c>
      <c r="AW16420" s="1" t="s">
        <v>24528</v>
      </c>
      <c r="AX16420">
        <v>300</v>
      </c>
      <c r="AY16420">
        <v>1</v>
      </c>
      <c r="AZ16420" s="1" t="s">
        <v>24528</v>
      </c>
      <c r="BA16420" s="1" t="s">
        <v>24602</v>
      </c>
      <c r="BB16420" s="1" t="s">
        <v>24528</v>
      </c>
      <c r="BC16420" s="1" t="s">
        <v>24528</v>
      </c>
      <c r="BD16420">
        <v>200</v>
      </c>
      <c r="BE16420">
        <v>1</v>
      </c>
      <c r="BF16420" s="1" t="s">
        <v>24528</v>
      </c>
      <c r="BG16420" s="1" t="s">
        <v>24528</v>
      </c>
      <c r="BH16420" s="1" t="s">
        <v>24528</v>
      </c>
      <c r="BI16420">
        <v>180225</v>
      </c>
      <c r="BJ16420">
        <v>4784</v>
      </c>
      <c r="BK16420">
        <v>4907</v>
      </c>
      <c r="BL16420">
        <v>4907</v>
      </c>
      <c r="BM16420">
        <v>5595</v>
      </c>
      <c r="BN16420">
        <v>5595</v>
      </c>
      <c r="BO16420">
        <v>5365</v>
      </c>
      <c r="BP16420">
        <v>5365</v>
      </c>
      <c r="BQ16420">
        <v>5595</v>
      </c>
      <c r="BR16420">
        <v>5595</v>
      </c>
      <c r="BS16420">
        <v>3750</v>
      </c>
      <c r="BT16420">
        <v>3750</v>
      </c>
    </row>
    <row r="16421" spans="1:72" hidden="1" x14ac:dyDescent="0.25">
      <c r="A16421" s="1" t="s">
        <v>24526</v>
      </c>
      <c r="B16421" s="1" t="s">
        <v>24527</v>
      </c>
      <c r="C16421" s="1" t="s">
        <v>33592</v>
      </c>
      <c r="D16421" s="1" t="s">
        <v>33593</v>
      </c>
      <c r="E16421" s="1" t="s">
        <v>24686</v>
      </c>
      <c r="F16421">
        <v>20201018</v>
      </c>
      <c r="G16421">
        <v>200</v>
      </c>
      <c r="H16421">
        <v>0</v>
      </c>
      <c r="I16421" s="1" t="s">
        <v>24528</v>
      </c>
      <c r="J16421">
        <v>100</v>
      </c>
      <c r="K16421">
        <v>1</v>
      </c>
      <c r="L16421" s="1" t="s">
        <v>24528</v>
      </c>
      <c r="M16421">
        <v>100</v>
      </c>
      <c r="N16421">
        <v>1</v>
      </c>
      <c r="O16421" s="1" t="s">
        <v>24528</v>
      </c>
      <c r="P16421">
        <v>400</v>
      </c>
      <c r="Q16421" s="1" t="s">
        <v>24715</v>
      </c>
      <c r="R16421" s="1" t="s">
        <v>24528</v>
      </c>
      <c r="S16421">
        <v>0</v>
      </c>
      <c r="T16421" s="1" t="s">
        <v>24528</v>
      </c>
      <c r="U16421" s="1" t="s">
        <v>24528</v>
      </c>
      <c r="V16421">
        <v>100</v>
      </c>
      <c r="W16421">
        <v>1</v>
      </c>
      <c r="X16421" s="1" t="s">
        <v>24528</v>
      </c>
      <c r="Y16421">
        <v>100</v>
      </c>
      <c r="Z16421">
        <v>1</v>
      </c>
      <c r="AA16421" s="1" t="s">
        <v>24528</v>
      </c>
      <c r="AB16421">
        <v>100</v>
      </c>
      <c r="AC16421" s="1" t="s">
        <v>24528</v>
      </c>
      <c r="AD16421">
        <v>100</v>
      </c>
      <c r="AE16421">
        <v>0</v>
      </c>
      <c r="AF16421" s="1" t="s">
        <v>24528</v>
      </c>
      <c r="AG16421">
        <v>100</v>
      </c>
      <c r="AH16421" s="1" t="s">
        <v>24528</v>
      </c>
      <c r="AI16421" s="1" t="s">
        <v>24528</v>
      </c>
      <c r="AJ16421" s="1" t="s">
        <v>24528</v>
      </c>
      <c r="AK16421" s="1" t="s">
        <v>24528</v>
      </c>
      <c r="AL16421" s="1" t="s">
        <v>24528</v>
      </c>
      <c r="AM16421">
        <v>200</v>
      </c>
      <c r="AN16421">
        <v>1</v>
      </c>
      <c r="AO16421" s="1" t="s">
        <v>24528</v>
      </c>
      <c r="AP16421">
        <v>300</v>
      </c>
      <c r="AQ16421" s="1" t="s">
        <v>24528</v>
      </c>
      <c r="AR16421">
        <v>200</v>
      </c>
      <c r="AS16421" s="1" t="s">
        <v>24528</v>
      </c>
      <c r="AT16421" s="1" t="s">
        <v>24528</v>
      </c>
      <c r="AU16421" s="1" t="s">
        <v>24528</v>
      </c>
      <c r="AV16421" s="1" t="s">
        <v>24528</v>
      </c>
      <c r="AW16421" s="1" t="s">
        <v>24528</v>
      </c>
      <c r="AX16421">
        <v>300</v>
      </c>
      <c r="AY16421">
        <v>1</v>
      </c>
      <c r="AZ16421" s="1" t="s">
        <v>24528</v>
      </c>
      <c r="BA16421" s="1" t="s">
        <v>24602</v>
      </c>
      <c r="BB16421" s="1" t="s">
        <v>24528</v>
      </c>
      <c r="BC16421" s="1" t="s">
        <v>24528</v>
      </c>
      <c r="BD16421">
        <v>200</v>
      </c>
      <c r="BE16421">
        <v>1</v>
      </c>
      <c r="BF16421" s="1" t="s">
        <v>24528</v>
      </c>
      <c r="BG16421" s="1" t="s">
        <v>24528</v>
      </c>
      <c r="BH16421" s="1" t="s">
        <v>24528</v>
      </c>
      <c r="BI16421">
        <v>181787</v>
      </c>
      <c r="BJ16421">
        <v>4811</v>
      </c>
      <c r="BK16421">
        <v>4907</v>
      </c>
      <c r="BL16421">
        <v>4907</v>
      </c>
      <c r="BM16421">
        <v>5595</v>
      </c>
      <c r="BN16421">
        <v>5595</v>
      </c>
      <c r="BO16421">
        <v>5365</v>
      </c>
      <c r="BP16421">
        <v>5365</v>
      </c>
      <c r="BQ16421">
        <v>5595</v>
      </c>
      <c r="BR16421">
        <v>5595</v>
      </c>
      <c r="BS16421">
        <v>3750</v>
      </c>
      <c r="BT16421">
        <v>3750</v>
      </c>
    </row>
    <row r="16422" spans="1:72" hidden="1" x14ac:dyDescent="0.25">
      <c r="A16422" s="1" t="s">
        <v>24526</v>
      </c>
      <c r="B16422" s="1" t="s">
        <v>24527</v>
      </c>
      <c r="C16422" s="1" t="s">
        <v>33592</v>
      </c>
      <c r="D16422" s="1" t="s">
        <v>33593</v>
      </c>
      <c r="E16422" s="1" t="s">
        <v>24686</v>
      </c>
      <c r="F16422">
        <v>20201019</v>
      </c>
      <c r="G16422">
        <v>200</v>
      </c>
      <c r="H16422">
        <v>0</v>
      </c>
      <c r="I16422" s="1" t="s">
        <v>24528</v>
      </c>
      <c r="J16422">
        <v>100</v>
      </c>
      <c r="K16422">
        <v>1</v>
      </c>
      <c r="L16422" s="1" t="s">
        <v>24528</v>
      </c>
      <c r="M16422">
        <v>100</v>
      </c>
      <c r="N16422">
        <v>1</v>
      </c>
      <c r="O16422" s="1" t="s">
        <v>24528</v>
      </c>
      <c r="P16422">
        <v>400</v>
      </c>
      <c r="Q16422" s="1" t="s">
        <v>24715</v>
      </c>
      <c r="R16422" s="1" t="s">
        <v>24528</v>
      </c>
      <c r="S16422">
        <v>0</v>
      </c>
      <c r="T16422" s="1" t="s">
        <v>24528</v>
      </c>
      <c r="U16422" s="1" t="s">
        <v>24528</v>
      </c>
      <c r="V16422">
        <v>100</v>
      </c>
      <c r="W16422">
        <v>1</v>
      </c>
      <c r="X16422" s="1" t="s">
        <v>24528</v>
      </c>
      <c r="Y16422">
        <v>100</v>
      </c>
      <c r="Z16422">
        <v>1</v>
      </c>
      <c r="AA16422" s="1" t="s">
        <v>24528</v>
      </c>
      <c r="AB16422">
        <v>100</v>
      </c>
      <c r="AC16422" s="1" t="s">
        <v>24528</v>
      </c>
      <c r="AD16422">
        <v>100</v>
      </c>
      <c r="AE16422">
        <v>0</v>
      </c>
      <c r="AF16422" s="1" t="s">
        <v>24528</v>
      </c>
      <c r="AG16422">
        <v>100</v>
      </c>
      <c r="AH16422" s="1" t="s">
        <v>24528</v>
      </c>
      <c r="AI16422" s="1" t="s">
        <v>24528</v>
      </c>
      <c r="AJ16422" s="1" t="s">
        <v>24528</v>
      </c>
      <c r="AK16422" s="1" t="s">
        <v>24528</v>
      </c>
      <c r="AL16422" s="1" t="s">
        <v>24528</v>
      </c>
      <c r="AM16422">
        <v>200</v>
      </c>
      <c r="AN16422">
        <v>1</v>
      </c>
      <c r="AO16422" s="1" t="s">
        <v>24528</v>
      </c>
      <c r="AP16422">
        <v>300</v>
      </c>
      <c r="AQ16422" s="1" t="s">
        <v>24528</v>
      </c>
      <c r="AR16422">
        <v>200</v>
      </c>
      <c r="AS16422" s="1" t="s">
        <v>24528</v>
      </c>
      <c r="AT16422" s="1" t="s">
        <v>24528</v>
      </c>
      <c r="AU16422" s="1" t="s">
        <v>24528</v>
      </c>
      <c r="AV16422" s="1" t="s">
        <v>24528</v>
      </c>
      <c r="AW16422" s="1" t="s">
        <v>24528</v>
      </c>
      <c r="AX16422">
        <v>300</v>
      </c>
      <c r="AY16422">
        <v>1</v>
      </c>
      <c r="AZ16422" s="1" t="s">
        <v>24528</v>
      </c>
      <c r="BA16422" s="1" t="s">
        <v>24602</v>
      </c>
      <c r="BB16422" s="1" t="s">
        <v>24528</v>
      </c>
      <c r="BC16422" s="1" t="s">
        <v>24528</v>
      </c>
      <c r="BD16422">
        <v>200</v>
      </c>
      <c r="BE16422">
        <v>1</v>
      </c>
      <c r="BF16422" s="1" t="s">
        <v>24528</v>
      </c>
      <c r="BG16422" s="1" t="s">
        <v>24528</v>
      </c>
      <c r="BH16422" s="1" t="s">
        <v>24528</v>
      </c>
      <c r="BI16422">
        <v>183624</v>
      </c>
      <c r="BJ16422">
        <v>4840</v>
      </c>
      <c r="BK16422">
        <v>4907</v>
      </c>
      <c r="BL16422">
        <v>4907</v>
      </c>
      <c r="BM16422">
        <v>5595</v>
      </c>
      <c r="BN16422">
        <v>5595</v>
      </c>
      <c r="BO16422">
        <v>5365</v>
      </c>
      <c r="BP16422">
        <v>5365</v>
      </c>
      <c r="BQ16422">
        <v>5595</v>
      </c>
      <c r="BR16422">
        <v>5595</v>
      </c>
      <c r="BS16422">
        <v>3750</v>
      </c>
      <c r="BT16422">
        <v>3750</v>
      </c>
    </row>
    <row r="16423" spans="1:72" hidden="1" x14ac:dyDescent="0.25">
      <c r="A16423" s="1" t="s">
        <v>24526</v>
      </c>
      <c r="B16423" s="1" t="s">
        <v>24527</v>
      </c>
      <c r="C16423" s="1" t="s">
        <v>33592</v>
      </c>
      <c r="D16423" s="1" t="s">
        <v>33593</v>
      </c>
      <c r="E16423" s="1" t="s">
        <v>24686</v>
      </c>
      <c r="F16423">
        <v>20201020</v>
      </c>
      <c r="G16423">
        <v>200</v>
      </c>
      <c r="H16423">
        <v>0</v>
      </c>
      <c r="I16423" s="1" t="s">
        <v>24528</v>
      </c>
      <c r="J16423">
        <v>100</v>
      </c>
      <c r="K16423">
        <v>1</v>
      </c>
      <c r="L16423" s="1" t="s">
        <v>24528</v>
      </c>
      <c r="M16423">
        <v>100</v>
      </c>
      <c r="N16423">
        <v>1</v>
      </c>
      <c r="O16423" s="1" t="s">
        <v>24528</v>
      </c>
      <c r="P16423">
        <v>400</v>
      </c>
      <c r="Q16423" s="1" t="s">
        <v>24715</v>
      </c>
      <c r="R16423" s="1" t="s">
        <v>33805</v>
      </c>
      <c r="S16423">
        <v>0</v>
      </c>
      <c r="T16423" s="1" t="s">
        <v>24528</v>
      </c>
      <c r="U16423" s="1" t="s">
        <v>24528</v>
      </c>
      <c r="V16423">
        <v>100</v>
      </c>
      <c r="W16423">
        <v>1</v>
      </c>
      <c r="X16423" s="1" t="s">
        <v>24528</v>
      </c>
      <c r="Y16423">
        <v>100</v>
      </c>
      <c r="Z16423">
        <v>1</v>
      </c>
      <c r="AA16423" s="1" t="s">
        <v>24528</v>
      </c>
      <c r="AB16423">
        <v>100</v>
      </c>
      <c r="AC16423" s="1" t="s">
        <v>24528</v>
      </c>
      <c r="AD16423">
        <v>100</v>
      </c>
      <c r="AE16423">
        <v>0</v>
      </c>
      <c r="AF16423" s="1" t="s">
        <v>24528</v>
      </c>
      <c r="AG16423">
        <v>100</v>
      </c>
      <c r="AH16423" s="1" t="s">
        <v>24528</v>
      </c>
      <c r="AI16423" s="1" t="s">
        <v>24528</v>
      </c>
      <c r="AJ16423" s="1" t="s">
        <v>24528</v>
      </c>
      <c r="AK16423" s="1" t="s">
        <v>24528</v>
      </c>
      <c r="AL16423" s="1" t="s">
        <v>24528</v>
      </c>
      <c r="AM16423">
        <v>200</v>
      </c>
      <c r="AN16423">
        <v>1</v>
      </c>
      <c r="AO16423" s="1" t="s">
        <v>33806</v>
      </c>
      <c r="AP16423">
        <v>300</v>
      </c>
      <c r="AQ16423" s="1" t="s">
        <v>24528</v>
      </c>
      <c r="AR16423">
        <v>200</v>
      </c>
      <c r="AS16423" s="1" t="s">
        <v>33807</v>
      </c>
      <c r="AT16423" s="1" t="s">
        <v>24528</v>
      </c>
      <c r="AU16423" s="1" t="s">
        <v>24528</v>
      </c>
      <c r="AV16423" s="1" t="s">
        <v>24528</v>
      </c>
      <c r="AW16423" s="1" t="s">
        <v>24528</v>
      </c>
      <c r="AX16423">
        <v>300</v>
      </c>
      <c r="AY16423">
        <v>1</v>
      </c>
      <c r="AZ16423" s="1" t="s">
        <v>24528</v>
      </c>
      <c r="BA16423" s="1" t="s">
        <v>24602</v>
      </c>
      <c r="BB16423" s="1" t="s">
        <v>24528</v>
      </c>
      <c r="BC16423" s="1" t="s">
        <v>24528</v>
      </c>
      <c r="BD16423">
        <v>200</v>
      </c>
      <c r="BE16423">
        <v>1</v>
      </c>
      <c r="BF16423" s="1" t="s">
        <v>24528</v>
      </c>
      <c r="BG16423" s="1" t="s">
        <v>24528</v>
      </c>
      <c r="BH16423" s="1" t="s">
        <v>33808</v>
      </c>
      <c r="BI16423">
        <v>185639</v>
      </c>
      <c r="BJ16423">
        <v>4866</v>
      </c>
      <c r="BK16423">
        <v>4907</v>
      </c>
      <c r="BL16423">
        <v>4907</v>
      </c>
      <c r="BM16423">
        <v>5595</v>
      </c>
      <c r="BN16423">
        <v>5595</v>
      </c>
      <c r="BO16423">
        <v>5365</v>
      </c>
      <c r="BP16423">
        <v>5365</v>
      </c>
      <c r="BQ16423">
        <v>5595</v>
      </c>
      <c r="BR16423">
        <v>5595</v>
      </c>
      <c r="BS16423">
        <v>3750</v>
      </c>
      <c r="BT16423">
        <v>3750</v>
      </c>
    </row>
    <row r="16424" spans="1:72" hidden="1" x14ac:dyDescent="0.25">
      <c r="A16424" s="1" t="s">
        <v>24526</v>
      </c>
      <c r="B16424" s="1" t="s">
        <v>24527</v>
      </c>
      <c r="C16424" s="1" t="s">
        <v>33592</v>
      </c>
      <c r="D16424" s="1" t="s">
        <v>33593</v>
      </c>
      <c r="E16424" s="1" t="s">
        <v>24686</v>
      </c>
      <c r="F16424">
        <v>20201021</v>
      </c>
      <c r="G16424">
        <v>200</v>
      </c>
      <c r="H16424">
        <v>0</v>
      </c>
      <c r="I16424" s="1" t="s">
        <v>24528</v>
      </c>
      <c r="J16424">
        <v>100</v>
      </c>
      <c r="K16424">
        <v>1</v>
      </c>
      <c r="L16424" s="1" t="s">
        <v>24528</v>
      </c>
      <c r="M16424">
        <v>100</v>
      </c>
      <c r="N16424">
        <v>1</v>
      </c>
      <c r="O16424" s="1" t="s">
        <v>24528</v>
      </c>
      <c r="P16424">
        <v>400</v>
      </c>
      <c r="Q16424" s="1" t="s">
        <v>24715</v>
      </c>
      <c r="R16424" s="1" t="s">
        <v>24528</v>
      </c>
      <c r="S16424">
        <v>0</v>
      </c>
      <c r="T16424" s="1" t="s">
        <v>24528</v>
      </c>
      <c r="U16424" s="1" t="s">
        <v>24528</v>
      </c>
      <c r="V16424">
        <v>100</v>
      </c>
      <c r="W16424">
        <v>1</v>
      </c>
      <c r="X16424" s="1" t="s">
        <v>24528</v>
      </c>
      <c r="Y16424">
        <v>100</v>
      </c>
      <c r="Z16424">
        <v>1</v>
      </c>
      <c r="AA16424" s="1" t="s">
        <v>24528</v>
      </c>
      <c r="AB16424">
        <v>100</v>
      </c>
      <c r="AC16424" s="1" t="s">
        <v>24528</v>
      </c>
      <c r="AD16424">
        <v>100</v>
      </c>
      <c r="AE16424">
        <v>0</v>
      </c>
      <c r="AF16424" s="1" t="s">
        <v>24528</v>
      </c>
      <c r="AG16424">
        <v>100</v>
      </c>
      <c r="AH16424" s="1" t="s">
        <v>24528</v>
      </c>
      <c r="AI16424" s="1" t="s">
        <v>24528</v>
      </c>
      <c r="AJ16424" s="1" t="s">
        <v>24528</v>
      </c>
      <c r="AK16424" s="1" t="s">
        <v>24528</v>
      </c>
      <c r="AL16424" s="1" t="s">
        <v>24528</v>
      </c>
      <c r="AM16424">
        <v>200</v>
      </c>
      <c r="AN16424">
        <v>1</v>
      </c>
      <c r="AO16424" s="1" t="s">
        <v>24528</v>
      </c>
      <c r="AP16424">
        <v>300</v>
      </c>
      <c r="AQ16424" s="1" t="s">
        <v>24528</v>
      </c>
      <c r="AR16424">
        <v>200</v>
      </c>
      <c r="AS16424" s="1" t="s">
        <v>24528</v>
      </c>
      <c r="AT16424" s="1" t="s">
        <v>24528</v>
      </c>
      <c r="AU16424" s="1" t="s">
        <v>24528</v>
      </c>
      <c r="AV16424" s="1" t="s">
        <v>24528</v>
      </c>
      <c r="AW16424" s="1" t="s">
        <v>24528</v>
      </c>
      <c r="AX16424">
        <v>300</v>
      </c>
      <c r="AY16424">
        <v>1</v>
      </c>
      <c r="AZ16424" s="1" t="s">
        <v>24528</v>
      </c>
      <c r="BA16424" s="1" t="s">
        <v>24602</v>
      </c>
      <c r="BB16424" s="1" t="s">
        <v>24528</v>
      </c>
      <c r="BC16424" s="1" t="s">
        <v>24528</v>
      </c>
      <c r="BD16424">
        <v>200</v>
      </c>
      <c r="BE16424">
        <v>1</v>
      </c>
      <c r="BF16424" s="1" t="s">
        <v>24528</v>
      </c>
      <c r="BG16424" s="1" t="s">
        <v>24528</v>
      </c>
      <c r="BH16424" s="1" t="s">
        <v>24528</v>
      </c>
      <c r="BI16424">
        <v>188005</v>
      </c>
      <c r="BJ16424">
        <v>4902</v>
      </c>
      <c r="BK16424">
        <v>4907</v>
      </c>
      <c r="BL16424">
        <v>4907</v>
      </c>
      <c r="BM16424">
        <v>5595</v>
      </c>
      <c r="BN16424">
        <v>5595</v>
      </c>
      <c r="BO16424">
        <v>5365</v>
      </c>
      <c r="BP16424">
        <v>5365</v>
      </c>
      <c r="BQ16424">
        <v>5595</v>
      </c>
      <c r="BR16424">
        <v>5595</v>
      </c>
      <c r="BS16424">
        <v>3750</v>
      </c>
      <c r="BT16424">
        <v>3750</v>
      </c>
    </row>
    <row r="16425" spans="1:72" hidden="1" x14ac:dyDescent="0.25">
      <c r="A16425" s="1" t="s">
        <v>24526</v>
      </c>
      <c r="B16425" s="1" t="s">
        <v>24527</v>
      </c>
      <c r="C16425" s="1" t="s">
        <v>33592</v>
      </c>
      <c r="D16425" s="1" t="s">
        <v>33593</v>
      </c>
      <c r="E16425" s="1" t="s">
        <v>24686</v>
      </c>
      <c r="F16425">
        <v>20201022</v>
      </c>
      <c r="G16425">
        <v>200</v>
      </c>
      <c r="H16425">
        <v>0</v>
      </c>
      <c r="I16425" s="1" t="s">
        <v>24528</v>
      </c>
      <c r="J16425">
        <v>100</v>
      </c>
      <c r="K16425">
        <v>1</v>
      </c>
      <c r="L16425" s="1" t="s">
        <v>24528</v>
      </c>
      <c r="M16425">
        <v>100</v>
      </c>
      <c r="N16425">
        <v>1</v>
      </c>
      <c r="O16425" s="1" t="s">
        <v>24528</v>
      </c>
      <c r="P16425">
        <v>400</v>
      </c>
      <c r="Q16425" s="1" t="s">
        <v>24715</v>
      </c>
      <c r="R16425" s="1" t="s">
        <v>24528</v>
      </c>
      <c r="S16425">
        <v>0</v>
      </c>
      <c r="T16425" s="1" t="s">
        <v>24528</v>
      </c>
      <c r="U16425" s="1" t="s">
        <v>24528</v>
      </c>
      <c r="V16425">
        <v>100</v>
      </c>
      <c r="W16425">
        <v>1</v>
      </c>
      <c r="X16425" s="1" t="s">
        <v>24528</v>
      </c>
      <c r="Y16425">
        <v>100</v>
      </c>
      <c r="Z16425">
        <v>1</v>
      </c>
      <c r="AA16425" s="1" t="s">
        <v>24528</v>
      </c>
      <c r="AB16425">
        <v>100</v>
      </c>
      <c r="AC16425" s="1" t="s">
        <v>24528</v>
      </c>
      <c r="AD16425">
        <v>100</v>
      </c>
      <c r="AE16425">
        <v>0</v>
      </c>
      <c r="AF16425" s="1" t="s">
        <v>24528</v>
      </c>
      <c r="AG16425">
        <v>100</v>
      </c>
      <c r="AH16425" s="1" t="s">
        <v>24528</v>
      </c>
      <c r="AI16425" s="1" t="s">
        <v>24528</v>
      </c>
      <c r="AJ16425" s="1" t="s">
        <v>24528</v>
      </c>
      <c r="AK16425" s="1" t="s">
        <v>24528</v>
      </c>
      <c r="AL16425" s="1" t="s">
        <v>24528</v>
      </c>
      <c r="AM16425">
        <v>200</v>
      </c>
      <c r="AN16425">
        <v>1</v>
      </c>
      <c r="AO16425" s="1" t="s">
        <v>33809</v>
      </c>
      <c r="AP16425">
        <v>300</v>
      </c>
      <c r="AQ16425" s="1" t="s">
        <v>24528</v>
      </c>
      <c r="AR16425">
        <v>200</v>
      </c>
      <c r="AS16425" s="1" t="s">
        <v>24528</v>
      </c>
      <c r="AT16425" s="1" t="s">
        <v>24528</v>
      </c>
      <c r="AU16425" s="1" t="s">
        <v>24528</v>
      </c>
      <c r="AV16425" s="1" t="s">
        <v>24528</v>
      </c>
      <c r="AW16425" s="1" t="s">
        <v>24528</v>
      </c>
      <c r="AX16425">
        <v>300</v>
      </c>
      <c r="AY16425">
        <v>1</v>
      </c>
      <c r="AZ16425" s="1" t="s">
        <v>24528</v>
      </c>
      <c r="BA16425" s="1" t="s">
        <v>24602</v>
      </c>
      <c r="BB16425" s="1" t="s">
        <v>24528</v>
      </c>
      <c r="BC16425" s="1" t="s">
        <v>24528</v>
      </c>
      <c r="BD16425">
        <v>200</v>
      </c>
      <c r="BE16425">
        <v>1</v>
      </c>
      <c r="BF16425" s="1" t="s">
        <v>24528</v>
      </c>
      <c r="BG16425" s="1" t="s">
        <v>24528</v>
      </c>
      <c r="BH16425" s="1" t="s">
        <v>24528</v>
      </c>
      <c r="BI16425">
        <v>190430</v>
      </c>
      <c r="BJ16425">
        <v>4936</v>
      </c>
      <c r="BK16425">
        <v>4907</v>
      </c>
      <c r="BL16425">
        <v>4907</v>
      </c>
      <c r="BM16425">
        <v>5595</v>
      </c>
      <c r="BN16425">
        <v>5595</v>
      </c>
      <c r="BO16425">
        <v>5365</v>
      </c>
      <c r="BP16425">
        <v>5365</v>
      </c>
      <c r="BQ16425">
        <v>5595</v>
      </c>
      <c r="BR16425">
        <v>5595</v>
      </c>
      <c r="BS16425">
        <v>3750</v>
      </c>
      <c r="BT16425">
        <v>3750</v>
      </c>
    </row>
    <row r="16426" spans="1:72" hidden="1" x14ac:dyDescent="0.25">
      <c r="A16426" s="1" t="s">
        <v>24526</v>
      </c>
      <c r="B16426" s="1" t="s">
        <v>24527</v>
      </c>
      <c r="C16426" s="1" t="s">
        <v>33592</v>
      </c>
      <c r="D16426" s="1" t="s">
        <v>33593</v>
      </c>
      <c r="E16426" s="1" t="s">
        <v>24686</v>
      </c>
      <c r="F16426">
        <v>20201023</v>
      </c>
      <c r="G16426">
        <v>200</v>
      </c>
      <c r="H16426">
        <v>0</v>
      </c>
      <c r="I16426" s="1" t="s">
        <v>24528</v>
      </c>
      <c r="J16426">
        <v>100</v>
      </c>
      <c r="K16426">
        <v>1</v>
      </c>
      <c r="L16426" s="1" t="s">
        <v>24528</v>
      </c>
      <c r="M16426">
        <v>100</v>
      </c>
      <c r="N16426">
        <v>1</v>
      </c>
      <c r="O16426" s="1" t="s">
        <v>24528</v>
      </c>
      <c r="P16426">
        <v>400</v>
      </c>
      <c r="Q16426" s="1" t="s">
        <v>24715</v>
      </c>
      <c r="R16426" s="1" t="s">
        <v>24528</v>
      </c>
      <c r="S16426">
        <v>0</v>
      </c>
      <c r="T16426" s="1" t="s">
        <v>24528</v>
      </c>
      <c r="U16426" s="1" t="s">
        <v>24528</v>
      </c>
      <c r="V16426">
        <v>100</v>
      </c>
      <c r="W16426">
        <v>1</v>
      </c>
      <c r="X16426" s="1" t="s">
        <v>24528</v>
      </c>
      <c r="Y16426">
        <v>100</v>
      </c>
      <c r="Z16426">
        <v>1</v>
      </c>
      <c r="AA16426" s="1" t="s">
        <v>24528</v>
      </c>
      <c r="AB16426">
        <v>100</v>
      </c>
      <c r="AC16426" s="1" t="s">
        <v>24528</v>
      </c>
      <c r="AD16426">
        <v>100</v>
      </c>
      <c r="AE16426">
        <v>0</v>
      </c>
      <c r="AF16426" s="1" t="s">
        <v>24528</v>
      </c>
      <c r="AG16426">
        <v>100</v>
      </c>
      <c r="AH16426" s="1" t="s">
        <v>24528</v>
      </c>
      <c r="AI16426" s="1" t="s">
        <v>24528</v>
      </c>
      <c r="AJ16426" s="1" t="s">
        <v>24528</v>
      </c>
      <c r="AK16426" s="1" t="s">
        <v>24528</v>
      </c>
      <c r="AL16426" s="1" t="s">
        <v>24528</v>
      </c>
      <c r="AM16426">
        <v>200</v>
      </c>
      <c r="AN16426">
        <v>1</v>
      </c>
      <c r="AO16426" s="1" t="s">
        <v>24528</v>
      </c>
      <c r="AP16426">
        <v>300</v>
      </c>
      <c r="AQ16426" s="1" t="s">
        <v>24528</v>
      </c>
      <c r="AR16426">
        <v>200</v>
      </c>
      <c r="AS16426" s="1" t="s">
        <v>24528</v>
      </c>
      <c r="AT16426" s="1" t="s">
        <v>24528</v>
      </c>
      <c r="AU16426" s="1" t="s">
        <v>24528</v>
      </c>
      <c r="AV16426" s="1" t="s">
        <v>24528</v>
      </c>
      <c r="AW16426" s="1" t="s">
        <v>24528</v>
      </c>
      <c r="AX16426">
        <v>300</v>
      </c>
      <c r="AY16426">
        <v>1</v>
      </c>
      <c r="AZ16426" s="1" t="s">
        <v>24528</v>
      </c>
      <c r="BA16426" s="1" t="s">
        <v>24602</v>
      </c>
      <c r="BB16426" s="1" t="s">
        <v>24528</v>
      </c>
      <c r="BC16426" s="1" t="s">
        <v>24528</v>
      </c>
      <c r="BD16426">
        <v>200</v>
      </c>
      <c r="BE16426">
        <v>1</v>
      </c>
      <c r="BF16426" s="1" t="s">
        <v>24528</v>
      </c>
      <c r="BG16426" s="1" t="s">
        <v>24528</v>
      </c>
      <c r="BH16426" s="1" t="s">
        <v>24528</v>
      </c>
      <c r="BI16426">
        <v>192948</v>
      </c>
      <c r="BJ16426">
        <v>4970</v>
      </c>
      <c r="BK16426">
        <v>4907</v>
      </c>
      <c r="BL16426">
        <v>4907</v>
      </c>
      <c r="BM16426">
        <v>5595</v>
      </c>
      <c r="BN16426">
        <v>5595</v>
      </c>
      <c r="BO16426">
        <v>5365</v>
      </c>
      <c r="BP16426">
        <v>5365</v>
      </c>
      <c r="BQ16426">
        <v>5595</v>
      </c>
      <c r="BR16426">
        <v>5595</v>
      </c>
      <c r="BS16426">
        <v>3750</v>
      </c>
      <c r="BT16426">
        <v>3750</v>
      </c>
    </row>
    <row r="16427" spans="1:72" hidden="1" x14ac:dyDescent="0.25">
      <c r="A16427" s="1" t="s">
        <v>24526</v>
      </c>
      <c r="B16427" s="1" t="s">
        <v>24527</v>
      </c>
      <c r="C16427" s="1" t="s">
        <v>33592</v>
      </c>
      <c r="D16427" s="1" t="s">
        <v>33593</v>
      </c>
      <c r="E16427" s="1" t="s">
        <v>24686</v>
      </c>
      <c r="F16427">
        <v>20201024</v>
      </c>
      <c r="G16427">
        <v>200</v>
      </c>
      <c r="H16427">
        <v>0</v>
      </c>
      <c r="I16427" s="1" t="s">
        <v>24528</v>
      </c>
      <c r="J16427">
        <v>100</v>
      </c>
      <c r="K16427">
        <v>1</v>
      </c>
      <c r="L16427" s="1" t="s">
        <v>24528</v>
      </c>
      <c r="M16427">
        <v>100</v>
      </c>
      <c r="N16427">
        <v>1</v>
      </c>
      <c r="O16427" s="1" t="s">
        <v>24528</v>
      </c>
      <c r="P16427">
        <v>400</v>
      </c>
      <c r="Q16427" s="1" t="s">
        <v>24715</v>
      </c>
      <c r="R16427" s="1" t="s">
        <v>24528</v>
      </c>
      <c r="S16427">
        <v>0</v>
      </c>
      <c r="T16427" s="1" t="s">
        <v>24528</v>
      </c>
      <c r="U16427" s="1" t="s">
        <v>24528</v>
      </c>
      <c r="V16427">
        <v>100</v>
      </c>
      <c r="W16427">
        <v>1</v>
      </c>
      <c r="X16427" s="1" t="s">
        <v>24528</v>
      </c>
      <c r="Y16427">
        <v>100</v>
      </c>
      <c r="Z16427">
        <v>1</v>
      </c>
      <c r="AA16427" s="1" t="s">
        <v>24528</v>
      </c>
      <c r="AB16427">
        <v>100</v>
      </c>
      <c r="AC16427" s="1" t="s">
        <v>24528</v>
      </c>
      <c r="AD16427">
        <v>100</v>
      </c>
      <c r="AE16427">
        <v>0</v>
      </c>
      <c r="AF16427" s="1" t="s">
        <v>24528</v>
      </c>
      <c r="AG16427">
        <v>100</v>
      </c>
      <c r="AH16427" s="1" t="s">
        <v>24528</v>
      </c>
      <c r="AI16427" s="1" t="s">
        <v>24528</v>
      </c>
      <c r="AJ16427" s="1" t="s">
        <v>24528</v>
      </c>
      <c r="AK16427" s="1" t="s">
        <v>24528</v>
      </c>
      <c r="AL16427" s="1" t="s">
        <v>24528</v>
      </c>
      <c r="AM16427">
        <v>200</v>
      </c>
      <c r="AN16427">
        <v>1</v>
      </c>
      <c r="AO16427" s="1" t="s">
        <v>24528</v>
      </c>
      <c r="AP16427">
        <v>300</v>
      </c>
      <c r="AQ16427" s="1" t="s">
        <v>24528</v>
      </c>
      <c r="AR16427">
        <v>200</v>
      </c>
      <c r="AS16427" s="1" t="s">
        <v>24528</v>
      </c>
      <c r="AT16427" s="1" t="s">
        <v>24528</v>
      </c>
      <c r="AU16427" s="1" t="s">
        <v>24528</v>
      </c>
      <c r="AV16427" s="1" t="s">
        <v>24528</v>
      </c>
      <c r="AW16427" s="1" t="s">
        <v>24528</v>
      </c>
      <c r="AX16427">
        <v>300</v>
      </c>
      <c r="AY16427">
        <v>1</v>
      </c>
      <c r="AZ16427" s="1" t="s">
        <v>24528</v>
      </c>
      <c r="BA16427" s="1" t="s">
        <v>24602</v>
      </c>
      <c r="BB16427" s="1" t="s">
        <v>24528</v>
      </c>
      <c r="BC16427" s="1" t="s">
        <v>24528</v>
      </c>
      <c r="BD16427">
        <v>200</v>
      </c>
      <c r="BE16427">
        <v>1</v>
      </c>
      <c r="BF16427" s="1" t="s">
        <v>24528</v>
      </c>
      <c r="BG16427" s="1" t="s">
        <v>24528</v>
      </c>
      <c r="BH16427" s="1" t="s">
        <v>24528</v>
      </c>
      <c r="BI16427">
        <v>195806</v>
      </c>
      <c r="BJ16427">
        <v>5001</v>
      </c>
      <c r="BK16427">
        <v>4907</v>
      </c>
      <c r="BL16427">
        <v>4907</v>
      </c>
      <c r="BM16427">
        <v>5595</v>
      </c>
      <c r="BN16427">
        <v>5595</v>
      </c>
      <c r="BO16427">
        <v>5365</v>
      </c>
      <c r="BP16427">
        <v>5365</v>
      </c>
      <c r="BQ16427">
        <v>5595</v>
      </c>
      <c r="BR16427">
        <v>5595</v>
      </c>
      <c r="BS16427">
        <v>3750</v>
      </c>
      <c r="BT16427">
        <v>3750</v>
      </c>
    </row>
    <row r="16428" spans="1:72" hidden="1" x14ac:dyDescent="0.25">
      <c r="A16428" s="1" t="s">
        <v>24526</v>
      </c>
      <c r="B16428" s="1" t="s">
        <v>24527</v>
      </c>
      <c r="C16428" s="1" t="s">
        <v>33592</v>
      </c>
      <c r="D16428" s="1" t="s">
        <v>33593</v>
      </c>
      <c r="E16428" s="1" t="s">
        <v>24686</v>
      </c>
      <c r="F16428">
        <v>20201025</v>
      </c>
      <c r="G16428">
        <v>200</v>
      </c>
      <c r="H16428">
        <v>0</v>
      </c>
      <c r="I16428" s="1" t="s">
        <v>24528</v>
      </c>
      <c r="J16428">
        <v>100</v>
      </c>
      <c r="K16428">
        <v>1</v>
      </c>
      <c r="L16428" s="1" t="s">
        <v>24528</v>
      </c>
      <c r="M16428">
        <v>100</v>
      </c>
      <c r="N16428">
        <v>1</v>
      </c>
      <c r="O16428" s="1" t="s">
        <v>24528</v>
      </c>
      <c r="P16428">
        <v>400</v>
      </c>
      <c r="Q16428" s="1" t="s">
        <v>24715</v>
      </c>
      <c r="R16428" s="1" t="s">
        <v>24528</v>
      </c>
      <c r="S16428">
        <v>0</v>
      </c>
      <c r="T16428" s="1" t="s">
        <v>24528</v>
      </c>
      <c r="U16428" s="1" t="s">
        <v>24528</v>
      </c>
      <c r="V16428">
        <v>100</v>
      </c>
      <c r="W16428">
        <v>1</v>
      </c>
      <c r="X16428" s="1" t="s">
        <v>24528</v>
      </c>
      <c r="Y16428">
        <v>100</v>
      </c>
      <c r="Z16428">
        <v>1</v>
      </c>
      <c r="AA16428" s="1" t="s">
        <v>24528</v>
      </c>
      <c r="AB16428">
        <v>100</v>
      </c>
      <c r="AC16428" s="1" t="s">
        <v>24528</v>
      </c>
      <c r="AD16428">
        <v>100</v>
      </c>
      <c r="AE16428">
        <v>0</v>
      </c>
      <c r="AF16428" s="1" t="s">
        <v>24528</v>
      </c>
      <c r="AG16428">
        <v>100</v>
      </c>
      <c r="AH16428" s="1" t="s">
        <v>24528</v>
      </c>
      <c r="AI16428" s="1" t="s">
        <v>24528</v>
      </c>
      <c r="AJ16428" s="1" t="s">
        <v>24528</v>
      </c>
      <c r="AK16428" s="1" t="s">
        <v>24528</v>
      </c>
      <c r="AL16428" s="1" t="s">
        <v>24528</v>
      </c>
      <c r="AM16428">
        <v>200</v>
      </c>
      <c r="AN16428">
        <v>1</v>
      </c>
      <c r="AO16428" s="1" t="s">
        <v>24528</v>
      </c>
      <c r="AP16428">
        <v>300</v>
      </c>
      <c r="AQ16428" s="1" t="s">
        <v>24528</v>
      </c>
      <c r="AR16428">
        <v>200</v>
      </c>
      <c r="AS16428" s="1" t="s">
        <v>24528</v>
      </c>
      <c r="AT16428" s="1" t="s">
        <v>24528</v>
      </c>
      <c r="AU16428" s="1" t="s">
        <v>24528</v>
      </c>
      <c r="AV16428" s="1" t="s">
        <v>24528</v>
      </c>
      <c r="AW16428" s="1" t="s">
        <v>24528</v>
      </c>
      <c r="AX16428">
        <v>300</v>
      </c>
      <c r="AY16428">
        <v>1</v>
      </c>
      <c r="AZ16428" s="1" t="s">
        <v>24528</v>
      </c>
      <c r="BA16428" s="1" t="s">
        <v>24602</v>
      </c>
      <c r="BB16428" s="1" t="s">
        <v>24528</v>
      </c>
      <c r="BC16428" s="1" t="s">
        <v>24528</v>
      </c>
      <c r="BD16428">
        <v>200</v>
      </c>
      <c r="BE16428">
        <v>1</v>
      </c>
      <c r="BF16428" s="1" t="s">
        <v>24528</v>
      </c>
      <c r="BG16428" s="1" t="s">
        <v>24528</v>
      </c>
      <c r="BH16428" s="1" t="s">
        <v>24528</v>
      </c>
      <c r="BI16428">
        <v>198115</v>
      </c>
      <c r="BJ16428">
        <v>5041</v>
      </c>
      <c r="BK16428">
        <v>4907</v>
      </c>
      <c r="BL16428">
        <v>4907</v>
      </c>
      <c r="BM16428">
        <v>5595</v>
      </c>
      <c r="BN16428">
        <v>5595</v>
      </c>
      <c r="BO16428">
        <v>5365</v>
      </c>
      <c r="BP16428">
        <v>5365</v>
      </c>
      <c r="BQ16428">
        <v>5595</v>
      </c>
      <c r="BR16428">
        <v>5595</v>
      </c>
      <c r="BS16428">
        <v>3750</v>
      </c>
      <c r="BT16428">
        <v>3750</v>
      </c>
    </row>
    <row r="16429" spans="1:72" hidden="1" x14ac:dyDescent="0.25">
      <c r="A16429" s="1" t="s">
        <v>24526</v>
      </c>
      <c r="B16429" s="1" t="s">
        <v>24527</v>
      </c>
      <c r="C16429" s="1" t="s">
        <v>33592</v>
      </c>
      <c r="D16429" s="1" t="s">
        <v>33593</v>
      </c>
      <c r="E16429" s="1" t="s">
        <v>24686</v>
      </c>
      <c r="F16429">
        <v>20201026</v>
      </c>
      <c r="G16429">
        <v>200</v>
      </c>
      <c r="H16429">
        <v>0</v>
      </c>
      <c r="I16429" s="1" t="s">
        <v>24528</v>
      </c>
      <c r="J16429">
        <v>100</v>
      </c>
      <c r="K16429">
        <v>1</v>
      </c>
      <c r="L16429" s="1" t="s">
        <v>24528</v>
      </c>
      <c r="M16429">
        <v>100</v>
      </c>
      <c r="N16429">
        <v>1</v>
      </c>
      <c r="O16429" s="1" t="s">
        <v>24528</v>
      </c>
      <c r="P16429">
        <v>400</v>
      </c>
      <c r="Q16429" s="1" t="s">
        <v>24715</v>
      </c>
      <c r="R16429" s="1" t="s">
        <v>24528</v>
      </c>
      <c r="S16429">
        <v>0</v>
      </c>
      <c r="T16429" s="1" t="s">
        <v>24528</v>
      </c>
      <c r="U16429" s="1" t="s">
        <v>24528</v>
      </c>
      <c r="V16429">
        <v>100</v>
      </c>
      <c r="W16429">
        <v>1</v>
      </c>
      <c r="X16429" s="1" t="s">
        <v>24528</v>
      </c>
      <c r="Y16429">
        <v>100</v>
      </c>
      <c r="Z16429">
        <v>1</v>
      </c>
      <c r="AA16429" s="1" t="s">
        <v>24528</v>
      </c>
      <c r="AB16429">
        <v>100</v>
      </c>
      <c r="AC16429" s="1" t="s">
        <v>24528</v>
      </c>
      <c r="AD16429">
        <v>100</v>
      </c>
      <c r="AE16429">
        <v>0</v>
      </c>
      <c r="AF16429" s="1" t="s">
        <v>24528</v>
      </c>
      <c r="AG16429">
        <v>100</v>
      </c>
      <c r="AH16429" s="1" t="s">
        <v>24528</v>
      </c>
      <c r="AI16429" s="1" t="s">
        <v>24528</v>
      </c>
      <c r="AJ16429" s="1" t="s">
        <v>24528</v>
      </c>
      <c r="AK16429" s="1" t="s">
        <v>24528</v>
      </c>
      <c r="AL16429" s="1" t="s">
        <v>24528</v>
      </c>
      <c r="AM16429">
        <v>200</v>
      </c>
      <c r="AN16429">
        <v>1</v>
      </c>
      <c r="AO16429" s="1" t="s">
        <v>24528</v>
      </c>
      <c r="AP16429">
        <v>300</v>
      </c>
      <c r="AQ16429" s="1" t="s">
        <v>24528</v>
      </c>
      <c r="AR16429">
        <v>200</v>
      </c>
      <c r="AS16429" s="1" t="s">
        <v>24528</v>
      </c>
      <c r="AT16429" s="1" t="s">
        <v>24528</v>
      </c>
      <c r="AU16429" s="1" t="s">
        <v>24528</v>
      </c>
      <c r="AV16429" s="1" t="s">
        <v>24528</v>
      </c>
      <c r="AW16429" s="1" t="s">
        <v>24528</v>
      </c>
      <c r="AX16429">
        <v>300</v>
      </c>
      <c r="AY16429">
        <v>1</v>
      </c>
      <c r="AZ16429" s="1" t="s">
        <v>24528</v>
      </c>
      <c r="BA16429" s="1" t="s">
        <v>24602</v>
      </c>
      <c r="BB16429" s="1" t="s">
        <v>24528</v>
      </c>
      <c r="BC16429" s="1" t="s">
        <v>24528</v>
      </c>
      <c r="BD16429">
        <v>200</v>
      </c>
      <c r="BE16429">
        <v>1</v>
      </c>
      <c r="BF16429" s="1" t="s">
        <v>24528</v>
      </c>
      <c r="BG16429" s="1" t="s">
        <v>24528</v>
      </c>
      <c r="BH16429" s="1" t="s">
        <v>24528</v>
      </c>
      <c r="BI16429">
        <v>200231</v>
      </c>
      <c r="BJ16429">
        <v>5071</v>
      </c>
      <c r="BK16429">
        <v>4907</v>
      </c>
      <c r="BL16429">
        <v>4907</v>
      </c>
      <c r="BM16429">
        <v>5595</v>
      </c>
      <c r="BN16429">
        <v>5595</v>
      </c>
      <c r="BO16429">
        <v>5365</v>
      </c>
      <c r="BP16429">
        <v>5365</v>
      </c>
      <c r="BQ16429">
        <v>5595</v>
      </c>
      <c r="BR16429">
        <v>5595</v>
      </c>
      <c r="BS16429">
        <v>3750</v>
      </c>
      <c r="BT16429">
        <v>3750</v>
      </c>
    </row>
    <row r="16430" spans="1:72" hidden="1" x14ac:dyDescent="0.25">
      <c r="A16430" s="1" t="s">
        <v>24526</v>
      </c>
      <c r="B16430" s="1" t="s">
        <v>24527</v>
      </c>
      <c r="C16430" s="1" t="s">
        <v>33592</v>
      </c>
      <c r="D16430" s="1" t="s">
        <v>33593</v>
      </c>
      <c r="E16430" s="1" t="s">
        <v>24686</v>
      </c>
      <c r="F16430">
        <v>20201027</v>
      </c>
      <c r="G16430">
        <v>200</v>
      </c>
      <c r="H16430">
        <v>0</v>
      </c>
      <c r="I16430" s="1" t="s">
        <v>24528</v>
      </c>
      <c r="J16430">
        <v>100</v>
      </c>
      <c r="K16430">
        <v>1</v>
      </c>
      <c r="L16430" s="1" t="s">
        <v>24528</v>
      </c>
      <c r="M16430">
        <v>100</v>
      </c>
      <c r="N16430">
        <v>1</v>
      </c>
      <c r="O16430" s="1" t="s">
        <v>24528</v>
      </c>
      <c r="P16430">
        <v>400</v>
      </c>
      <c r="Q16430" s="1" t="s">
        <v>24715</v>
      </c>
      <c r="R16430" s="1" t="s">
        <v>24528</v>
      </c>
      <c r="S16430">
        <v>0</v>
      </c>
      <c r="T16430" s="1" t="s">
        <v>24528</v>
      </c>
      <c r="U16430" s="1" t="s">
        <v>24528</v>
      </c>
      <c r="V16430">
        <v>100</v>
      </c>
      <c r="W16430">
        <v>1</v>
      </c>
      <c r="X16430" s="1" t="s">
        <v>24528</v>
      </c>
      <c r="Y16430">
        <v>100</v>
      </c>
      <c r="Z16430">
        <v>1</v>
      </c>
      <c r="AA16430" s="1" t="s">
        <v>24528</v>
      </c>
      <c r="AB16430">
        <v>100</v>
      </c>
      <c r="AC16430" s="1" t="s">
        <v>24528</v>
      </c>
      <c r="AD16430">
        <v>100</v>
      </c>
      <c r="AE16430">
        <v>0</v>
      </c>
      <c r="AF16430" s="1" t="s">
        <v>24528</v>
      </c>
      <c r="AG16430">
        <v>100</v>
      </c>
      <c r="AH16430" s="1" t="s">
        <v>24528</v>
      </c>
      <c r="AI16430" s="1" t="s">
        <v>24528</v>
      </c>
      <c r="AJ16430" s="1" t="s">
        <v>24528</v>
      </c>
      <c r="AK16430" s="1" t="s">
        <v>24528</v>
      </c>
      <c r="AL16430" s="1" t="s">
        <v>24528</v>
      </c>
      <c r="AM16430">
        <v>200</v>
      </c>
      <c r="AN16430">
        <v>1</v>
      </c>
      <c r="AO16430" s="1" t="s">
        <v>24528</v>
      </c>
      <c r="AP16430">
        <v>300</v>
      </c>
      <c r="AQ16430" s="1" t="s">
        <v>24528</v>
      </c>
      <c r="AR16430">
        <v>200</v>
      </c>
      <c r="AS16430" s="1" t="s">
        <v>24528</v>
      </c>
      <c r="AT16430" s="1" t="s">
        <v>24528</v>
      </c>
      <c r="AU16430" s="1" t="s">
        <v>24528</v>
      </c>
      <c r="AV16430" s="1" t="s">
        <v>24528</v>
      </c>
      <c r="AW16430" s="1" t="s">
        <v>24528</v>
      </c>
      <c r="AX16430">
        <v>300</v>
      </c>
      <c r="AY16430">
        <v>1</v>
      </c>
      <c r="AZ16430" s="1" t="s">
        <v>24528</v>
      </c>
      <c r="BA16430" s="1" t="s">
        <v>24602</v>
      </c>
      <c r="BB16430" s="1" t="s">
        <v>24528</v>
      </c>
      <c r="BC16430" s="1" t="s">
        <v>24528</v>
      </c>
      <c r="BD16430">
        <v>200</v>
      </c>
      <c r="BE16430">
        <v>1</v>
      </c>
      <c r="BF16430" s="1" t="s">
        <v>24528</v>
      </c>
      <c r="BG16430" s="1" t="s">
        <v>24528</v>
      </c>
      <c r="BH16430" s="1" t="s">
        <v>24528</v>
      </c>
      <c r="BI16430">
        <v>202740</v>
      </c>
      <c r="BJ16430">
        <v>5111</v>
      </c>
      <c r="BK16430">
        <v>4907</v>
      </c>
      <c r="BL16430">
        <v>4907</v>
      </c>
      <c r="BM16430">
        <v>5595</v>
      </c>
      <c r="BN16430">
        <v>5595</v>
      </c>
      <c r="BO16430">
        <v>5365</v>
      </c>
      <c r="BP16430">
        <v>5365</v>
      </c>
      <c r="BQ16430">
        <v>5595</v>
      </c>
      <c r="BR16430">
        <v>5595</v>
      </c>
      <c r="BS16430">
        <v>3750</v>
      </c>
      <c r="BT16430">
        <v>3750</v>
      </c>
    </row>
    <row r="16431" spans="1:72" hidden="1" x14ac:dyDescent="0.25">
      <c r="A16431" s="1" t="s">
        <v>24526</v>
      </c>
      <c r="B16431" s="1" t="s">
        <v>24527</v>
      </c>
      <c r="C16431" s="1" t="s">
        <v>33592</v>
      </c>
      <c r="D16431" s="1" t="s">
        <v>33593</v>
      </c>
      <c r="E16431" s="1" t="s">
        <v>24686</v>
      </c>
      <c r="F16431">
        <v>20201028</v>
      </c>
      <c r="G16431">
        <v>200</v>
      </c>
      <c r="H16431">
        <v>0</v>
      </c>
      <c r="I16431" s="1" t="s">
        <v>24528</v>
      </c>
      <c r="J16431">
        <v>100</v>
      </c>
      <c r="K16431">
        <v>1</v>
      </c>
      <c r="L16431" s="1" t="s">
        <v>24528</v>
      </c>
      <c r="M16431">
        <v>100</v>
      </c>
      <c r="N16431">
        <v>1</v>
      </c>
      <c r="O16431" s="1" t="s">
        <v>24528</v>
      </c>
      <c r="P16431">
        <v>400</v>
      </c>
      <c r="Q16431" s="1" t="s">
        <v>24715</v>
      </c>
      <c r="R16431" s="1" t="s">
        <v>24528</v>
      </c>
      <c r="S16431">
        <v>0</v>
      </c>
      <c r="T16431" s="1" t="s">
        <v>24528</v>
      </c>
      <c r="U16431" s="1" t="s">
        <v>24528</v>
      </c>
      <c r="V16431">
        <v>100</v>
      </c>
      <c r="W16431">
        <v>1</v>
      </c>
      <c r="X16431" s="1" t="s">
        <v>24528</v>
      </c>
      <c r="Y16431">
        <v>100</v>
      </c>
      <c r="Z16431">
        <v>1</v>
      </c>
      <c r="AA16431" s="1" t="s">
        <v>24528</v>
      </c>
      <c r="AB16431">
        <v>100</v>
      </c>
      <c r="AC16431" s="1" t="s">
        <v>24528</v>
      </c>
      <c r="AD16431">
        <v>100</v>
      </c>
      <c r="AE16431">
        <v>0</v>
      </c>
      <c r="AF16431" s="1" t="s">
        <v>24528</v>
      </c>
      <c r="AG16431">
        <v>100</v>
      </c>
      <c r="AH16431" s="1" t="s">
        <v>24528</v>
      </c>
      <c r="AI16431" s="1" t="s">
        <v>24528</v>
      </c>
      <c r="AJ16431" s="1" t="s">
        <v>24528</v>
      </c>
      <c r="AK16431" s="1" t="s">
        <v>24528</v>
      </c>
      <c r="AL16431" s="1" t="s">
        <v>24528</v>
      </c>
      <c r="AM16431">
        <v>200</v>
      </c>
      <c r="AN16431">
        <v>1</v>
      </c>
      <c r="AO16431" s="1" t="s">
        <v>24528</v>
      </c>
      <c r="AP16431">
        <v>300</v>
      </c>
      <c r="AQ16431" s="1" t="s">
        <v>24528</v>
      </c>
      <c r="AR16431">
        <v>200</v>
      </c>
      <c r="AS16431" s="1" t="s">
        <v>24528</v>
      </c>
      <c r="AT16431" s="1" t="s">
        <v>24528</v>
      </c>
      <c r="AU16431" s="1" t="s">
        <v>24528</v>
      </c>
      <c r="AV16431" s="1" t="s">
        <v>24528</v>
      </c>
      <c r="AW16431" s="1" t="s">
        <v>24528</v>
      </c>
      <c r="AX16431">
        <v>300</v>
      </c>
      <c r="AY16431">
        <v>1</v>
      </c>
      <c r="AZ16431" s="1" t="s">
        <v>24528</v>
      </c>
      <c r="BA16431" s="1" t="s">
        <v>24602</v>
      </c>
      <c r="BB16431" s="1" t="s">
        <v>24528</v>
      </c>
      <c r="BC16431" s="1" t="s">
        <v>24528</v>
      </c>
      <c r="BD16431">
        <v>200</v>
      </c>
      <c r="BE16431">
        <v>1</v>
      </c>
      <c r="BF16431" s="1" t="s">
        <v>24528</v>
      </c>
      <c r="BG16431" s="1" t="s">
        <v>24528</v>
      </c>
      <c r="BH16431" s="1" t="s">
        <v>24528</v>
      </c>
      <c r="BI16431">
        <v>205347</v>
      </c>
      <c r="BJ16431">
        <v>5153</v>
      </c>
      <c r="BK16431">
        <v>4907</v>
      </c>
      <c r="BL16431">
        <v>4907</v>
      </c>
      <c r="BM16431">
        <v>5595</v>
      </c>
      <c r="BN16431">
        <v>5595</v>
      </c>
      <c r="BO16431">
        <v>5365</v>
      </c>
      <c r="BP16431">
        <v>5365</v>
      </c>
      <c r="BQ16431">
        <v>5595</v>
      </c>
      <c r="BR16431">
        <v>5595</v>
      </c>
      <c r="BS16431">
        <v>3750</v>
      </c>
      <c r="BT16431">
        <v>3750</v>
      </c>
    </row>
    <row r="16432" spans="1:72" hidden="1" x14ac:dyDescent="0.25">
      <c r="A16432" s="1" t="s">
        <v>24526</v>
      </c>
      <c r="B16432" s="1" t="s">
        <v>24527</v>
      </c>
      <c r="C16432" s="1" t="s">
        <v>33592</v>
      </c>
      <c r="D16432" s="1" t="s">
        <v>33593</v>
      </c>
      <c r="E16432" s="1" t="s">
        <v>24686</v>
      </c>
      <c r="F16432">
        <v>20201029</v>
      </c>
      <c r="G16432">
        <v>200</v>
      </c>
      <c r="H16432">
        <v>0</v>
      </c>
      <c r="I16432" s="1" t="s">
        <v>24528</v>
      </c>
      <c r="J16432">
        <v>100</v>
      </c>
      <c r="K16432">
        <v>1</v>
      </c>
      <c r="L16432" s="1" t="s">
        <v>24528</v>
      </c>
      <c r="M16432">
        <v>100</v>
      </c>
      <c r="N16432">
        <v>1</v>
      </c>
      <c r="O16432" s="1" t="s">
        <v>24528</v>
      </c>
      <c r="P16432">
        <v>400</v>
      </c>
      <c r="Q16432" s="1" t="s">
        <v>24715</v>
      </c>
      <c r="R16432" s="1" t="s">
        <v>24528</v>
      </c>
      <c r="S16432">
        <v>0</v>
      </c>
      <c r="T16432" s="1" t="s">
        <v>24528</v>
      </c>
      <c r="U16432" s="1" t="s">
        <v>24528</v>
      </c>
      <c r="V16432">
        <v>100</v>
      </c>
      <c r="W16432">
        <v>1</v>
      </c>
      <c r="X16432" s="1" t="s">
        <v>24528</v>
      </c>
      <c r="Y16432">
        <v>100</v>
      </c>
      <c r="Z16432">
        <v>1</v>
      </c>
      <c r="AA16432" s="1" t="s">
        <v>24528</v>
      </c>
      <c r="AB16432">
        <v>100</v>
      </c>
      <c r="AC16432" s="1" t="s">
        <v>24528</v>
      </c>
      <c r="AD16432">
        <v>100</v>
      </c>
      <c r="AE16432">
        <v>0</v>
      </c>
      <c r="AF16432" s="1" t="s">
        <v>24528</v>
      </c>
      <c r="AG16432">
        <v>100</v>
      </c>
      <c r="AH16432" s="1" t="s">
        <v>24528</v>
      </c>
      <c r="AI16432" s="1" t="s">
        <v>24528</v>
      </c>
      <c r="AJ16432" s="1" t="s">
        <v>24528</v>
      </c>
      <c r="AK16432" s="1" t="s">
        <v>24528</v>
      </c>
      <c r="AL16432" s="1" t="s">
        <v>24528</v>
      </c>
      <c r="AM16432">
        <v>200</v>
      </c>
      <c r="AN16432">
        <v>1</v>
      </c>
      <c r="AO16432" s="1" t="s">
        <v>24528</v>
      </c>
      <c r="AP16432">
        <v>300</v>
      </c>
      <c r="AQ16432" s="1" t="s">
        <v>24528</v>
      </c>
      <c r="AR16432">
        <v>200</v>
      </c>
      <c r="AS16432" s="1" t="s">
        <v>24528</v>
      </c>
      <c r="AT16432" s="1" t="s">
        <v>24528</v>
      </c>
      <c r="AU16432" s="1" t="s">
        <v>24528</v>
      </c>
      <c r="AV16432" s="1" t="s">
        <v>24528</v>
      </c>
      <c r="AW16432" s="1" t="s">
        <v>24528</v>
      </c>
      <c r="AX16432">
        <v>300</v>
      </c>
      <c r="AY16432">
        <v>1</v>
      </c>
      <c r="AZ16432" s="1" t="s">
        <v>24528</v>
      </c>
      <c r="BA16432" s="1" t="s">
        <v>24602</v>
      </c>
      <c r="BB16432" s="1" t="s">
        <v>24528</v>
      </c>
      <c r="BC16432" s="1" t="s">
        <v>24528</v>
      </c>
      <c r="BD16432">
        <v>200</v>
      </c>
      <c r="BE16432">
        <v>1</v>
      </c>
      <c r="BF16432" s="1" t="s">
        <v>24528</v>
      </c>
      <c r="BG16432" s="1" t="s">
        <v>24528</v>
      </c>
      <c r="BH16432" s="1" t="s">
        <v>24528</v>
      </c>
      <c r="BI16432">
        <v>208937</v>
      </c>
      <c r="BJ16432">
        <v>5192</v>
      </c>
      <c r="BK16432">
        <v>4907</v>
      </c>
      <c r="BL16432">
        <v>4907</v>
      </c>
      <c r="BM16432">
        <v>5595</v>
      </c>
      <c r="BN16432">
        <v>5595</v>
      </c>
      <c r="BO16432">
        <v>5365</v>
      </c>
      <c r="BP16432">
        <v>5365</v>
      </c>
      <c r="BQ16432">
        <v>5595</v>
      </c>
      <c r="BR16432">
        <v>5595</v>
      </c>
      <c r="BS16432">
        <v>3750</v>
      </c>
      <c r="BT16432">
        <v>3750</v>
      </c>
    </row>
    <row r="16433" spans="1:72" hidden="1" x14ac:dyDescent="0.25">
      <c r="A16433" s="1" t="s">
        <v>24526</v>
      </c>
      <c r="B16433" s="1" t="s">
        <v>24527</v>
      </c>
      <c r="C16433" s="1" t="s">
        <v>33592</v>
      </c>
      <c r="D16433" s="1" t="s">
        <v>33593</v>
      </c>
      <c r="E16433" s="1" t="s">
        <v>24686</v>
      </c>
      <c r="F16433">
        <v>20201030</v>
      </c>
      <c r="G16433">
        <v>200</v>
      </c>
      <c r="H16433">
        <v>0</v>
      </c>
      <c r="I16433" s="1" t="s">
        <v>33810</v>
      </c>
      <c r="J16433">
        <v>100</v>
      </c>
      <c r="K16433">
        <v>1</v>
      </c>
      <c r="L16433" s="1" t="s">
        <v>24528</v>
      </c>
      <c r="M16433">
        <v>100</v>
      </c>
      <c r="N16433">
        <v>1</v>
      </c>
      <c r="O16433" s="1" t="s">
        <v>24528</v>
      </c>
      <c r="P16433">
        <v>400</v>
      </c>
      <c r="Q16433" s="1" t="s">
        <v>24715</v>
      </c>
      <c r="R16433" s="1" t="s">
        <v>24528</v>
      </c>
      <c r="S16433">
        <v>0</v>
      </c>
      <c r="T16433" s="1" t="s">
        <v>24528</v>
      </c>
      <c r="U16433" s="1" t="s">
        <v>24528</v>
      </c>
      <c r="V16433">
        <v>100</v>
      </c>
      <c r="W16433">
        <v>1</v>
      </c>
      <c r="X16433" s="1" t="s">
        <v>24528</v>
      </c>
      <c r="Y16433">
        <v>100</v>
      </c>
      <c r="Z16433">
        <v>1</v>
      </c>
      <c r="AA16433" s="1" t="s">
        <v>24528</v>
      </c>
      <c r="AB16433">
        <v>100</v>
      </c>
      <c r="AC16433" s="1" t="s">
        <v>24528</v>
      </c>
      <c r="AD16433">
        <v>100</v>
      </c>
      <c r="AE16433">
        <v>0</v>
      </c>
      <c r="AF16433" s="1" t="s">
        <v>24528</v>
      </c>
      <c r="AG16433">
        <v>100</v>
      </c>
      <c r="AH16433" s="1" t="s">
        <v>24528</v>
      </c>
      <c r="AI16433" s="1" t="s">
        <v>24528</v>
      </c>
      <c r="AJ16433" s="1" t="s">
        <v>24528</v>
      </c>
      <c r="AK16433" s="1" t="s">
        <v>24528</v>
      </c>
      <c r="AL16433" s="1" t="s">
        <v>24528</v>
      </c>
      <c r="AM16433">
        <v>200</v>
      </c>
      <c r="AN16433">
        <v>1</v>
      </c>
      <c r="AO16433" s="1" t="s">
        <v>24528</v>
      </c>
      <c r="AP16433">
        <v>300</v>
      </c>
      <c r="AQ16433" s="1" t="s">
        <v>24528</v>
      </c>
      <c r="AR16433">
        <v>200</v>
      </c>
      <c r="AS16433" s="1" t="s">
        <v>24528</v>
      </c>
      <c r="AT16433" s="1" t="s">
        <v>24528</v>
      </c>
      <c r="AU16433" s="1" t="s">
        <v>24528</v>
      </c>
      <c r="AV16433" s="1" t="s">
        <v>24528</v>
      </c>
      <c r="AW16433" s="1" t="s">
        <v>24528</v>
      </c>
      <c r="AX16433">
        <v>300</v>
      </c>
      <c r="AY16433">
        <v>1</v>
      </c>
      <c r="AZ16433" s="1" t="s">
        <v>24528</v>
      </c>
      <c r="BA16433" s="1" t="s">
        <v>24602</v>
      </c>
      <c r="BB16433" s="1" t="s">
        <v>24528</v>
      </c>
      <c r="BC16433" s="1" t="s">
        <v>24528</v>
      </c>
      <c r="BD16433">
        <v>200</v>
      </c>
      <c r="BE16433">
        <v>1</v>
      </c>
      <c r="BF16433" s="1" t="s">
        <v>24528</v>
      </c>
      <c r="BG16433" s="1" t="s">
        <v>24528</v>
      </c>
      <c r="BH16433" s="1" t="s">
        <v>24528</v>
      </c>
      <c r="BI16433">
        <v>212782</v>
      </c>
      <c r="BJ16433">
        <v>5234</v>
      </c>
      <c r="BK16433">
        <v>4907</v>
      </c>
      <c r="BL16433">
        <v>4907</v>
      </c>
      <c r="BM16433">
        <v>5595</v>
      </c>
      <c r="BN16433">
        <v>5595</v>
      </c>
      <c r="BO16433">
        <v>5365</v>
      </c>
      <c r="BP16433">
        <v>5365</v>
      </c>
      <c r="BQ16433">
        <v>5595</v>
      </c>
      <c r="BR16433">
        <v>5595</v>
      </c>
      <c r="BS16433">
        <v>3750</v>
      </c>
      <c r="BT16433">
        <v>3750</v>
      </c>
    </row>
    <row r="16434" spans="1:72" hidden="1" x14ac:dyDescent="0.25">
      <c r="A16434" s="1" t="s">
        <v>24526</v>
      </c>
      <c r="B16434" s="1" t="s">
        <v>24527</v>
      </c>
      <c r="C16434" s="1" t="s">
        <v>33592</v>
      </c>
      <c r="D16434" s="1" t="s">
        <v>33593</v>
      </c>
      <c r="E16434" s="1" t="s">
        <v>24686</v>
      </c>
      <c r="F16434">
        <v>20201031</v>
      </c>
      <c r="G16434">
        <v>200</v>
      </c>
      <c r="H16434">
        <v>0</v>
      </c>
      <c r="I16434" s="1" t="s">
        <v>24528</v>
      </c>
      <c r="J16434">
        <v>100</v>
      </c>
      <c r="K16434">
        <v>1</v>
      </c>
      <c r="L16434" s="1" t="s">
        <v>24528</v>
      </c>
      <c r="M16434">
        <v>100</v>
      </c>
      <c r="N16434">
        <v>1</v>
      </c>
      <c r="O16434" s="1" t="s">
        <v>24528</v>
      </c>
      <c r="P16434">
        <v>400</v>
      </c>
      <c r="Q16434" s="1" t="s">
        <v>24715</v>
      </c>
      <c r="R16434" s="1" t="s">
        <v>24528</v>
      </c>
      <c r="S16434">
        <v>0</v>
      </c>
      <c r="T16434" s="1" t="s">
        <v>24528</v>
      </c>
      <c r="U16434" s="1" t="s">
        <v>24528</v>
      </c>
      <c r="V16434">
        <v>100</v>
      </c>
      <c r="W16434">
        <v>1</v>
      </c>
      <c r="X16434" s="1" t="s">
        <v>24528</v>
      </c>
      <c r="Y16434">
        <v>100</v>
      </c>
      <c r="Z16434">
        <v>1</v>
      </c>
      <c r="AA16434" s="1" t="s">
        <v>24528</v>
      </c>
      <c r="AB16434">
        <v>100</v>
      </c>
      <c r="AC16434" s="1" t="s">
        <v>24528</v>
      </c>
      <c r="AD16434">
        <v>100</v>
      </c>
      <c r="AE16434">
        <v>0</v>
      </c>
      <c r="AF16434" s="1" t="s">
        <v>24528</v>
      </c>
      <c r="AG16434">
        <v>100</v>
      </c>
      <c r="AH16434" s="1" t="s">
        <v>24528</v>
      </c>
      <c r="AI16434" s="1" t="s">
        <v>24528</v>
      </c>
      <c r="AJ16434" s="1" t="s">
        <v>24528</v>
      </c>
      <c r="AK16434" s="1" t="s">
        <v>24528</v>
      </c>
      <c r="AL16434" s="1" t="s">
        <v>24528</v>
      </c>
      <c r="AM16434">
        <v>200</v>
      </c>
      <c r="AN16434">
        <v>1</v>
      </c>
      <c r="AO16434" s="1" t="s">
        <v>24528</v>
      </c>
      <c r="AP16434">
        <v>300</v>
      </c>
      <c r="AQ16434" s="1" t="s">
        <v>24528</v>
      </c>
      <c r="AR16434">
        <v>200</v>
      </c>
      <c r="AS16434" s="1" t="s">
        <v>24528</v>
      </c>
      <c r="AT16434" s="1" t="s">
        <v>24528</v>
      </c>
      <c r="AU16434" s="1" t="s">
        <v>24528</v>
      </c>
      <c r="AV16434" s="1" t="s">
        <v>24528</v>
      </c>
      <c r="AW16434" s="1" t="s">
        <v>24528</v>
      </c>
      <c r="AX16434">
        <v>300</v>
      </c>
      <c r="AY16434">
        <v>1</v>
      </c>
      <c r="AZ16434" s="1" t="s">
        <v>24528</v>
      </c>
      <c r="BA16434" s="1" t="s">
        <v>24602</v>
      </c>
      <c r="BB16434" s="1" t="s">
        <v>24528</v>
      </c>
      <c r="BC16434" s="1" t="s">
        <v>24528</v>
      </c>
      <c r="BD16434">
        <v>200</v>
      </c>
      <c r="BE16434">
        <v>1</v>
      </c>
      <c r="BF16434" s="1" t="s">
        <v>24528</v>
      </c>
      <c r="BG16434" s="1" t="s">
        <v>24528</v>
      </c>
      <c r="BH16434" s="1" t="s">
        <v>24528</v>
      </c>
      <c r="BI16434">
        <v>215697</v>
      </c>
      <c r="BJ16434">
        <v>5271</v>
      </c>
      <c r="BK16434">
        <v>4907</v>
      </c>
      <c r="BL16434">
        <v>4907</v>
      </c>
      <c r="BM16434">
        <v>5595</v>
      </c>
      <c r="BN16434">
        <v>5595</v>
      </c>
      <c r="BO16434">
        <v>5365</v>
      </c>
      <c r="BP16434">
        <v>5365</v>
      </c>
      <c r="BQ16434">
        <v>5595</v>
      </c>
      <c r="BR16434">
        <v>5595</v>
      </c>
      <c r="BS16434">
        <v>3750</v>
      </c>
      <c r="BT16434">
        <v>3750</v>
      </c>
    </row>
    <row r="16435" spans="1:72" hidden="1" x14ac:dyDescent="0.25">
      <c r="A16435" s="1" t="s">
        <v>24526</v>
      </c>
      <c r="B16435" s="1" t="s">
        <v>24527</v>
      </c>
      <c r="C16435" s="1" t="s">
        <v>33592</v>
      </c>
      <c r="D16435" s="1" t="s">
        <v>33593</v>
      </c>
      <c r="E16435" s="1" t="s">
        <v>24686</v>
      </c>
      <c r="F16435">
        <v>20201101</v>
      </c>
      <c r="G16435">
        <v>200</v>
      </c>
      <c r="H16435">
        <v>0</v>
      </c>
      <c r="I16435" s="1" t="s">
        <v>24528</v>
      </c>
      <c r="J16435">
        <v>100</v>
      </c>
      <c r="K16435">
        <v>1</v>
      </c>
      <c r="L16435" s="1" t="s">
        <v>24528</v>
      </c>
      <c r="M16435">
        <v>100</v>
      </c>
      <c r="N16435">
        <v>1</v>
      </c>
      <c r="O16435" s="1" t="s">
        <v>24528</v>
      </c>
      <c r="P16435">
        <v>400</v>
      </c>
      <c r="Q16435" s="1" t="s">
        <v>24715</v>
      </c>
      <c r="R16435" s="1" t="s">
        <v>24528</v>
      </c>
      <c r="S16435">
        <v>0</v>
      </c>
      <c r="T16435" s="1" t="s">
        <v>24528</v>
      </c>
      <c r="U16435" s="1" t="s">
        <v>24528</v>
      </c>
      <c r="V16435">
        <v>100</v>
      </c>
      <c r="W16435">
        <v>1</v>
      </c>
      <c r="X16435" s="1" t="s">
        <v>24528</v>
      </c>
      <c r="Y16435">
        <v>100</v>
      </c>
      <c r="Z16435">
        <v>1</v>
      </c>
      <c r="AA16435" s="1" t="s">
        <v>24528</v>
      </c>
      <c r="AB16435">
        <v>100</v>
      </c>
      <c r="AC16435" s="1" t="s">
        <v>24528</v>
      </c>
      <c r="AD16435">
        <v>100</v>
      </c>
      <c r="AE16435">
        <v>0</v>
      </c>
      <c r="AF16435" s="1" t="s">
        <v>24528</v>
      </c>
      <c r="AG16435">
        <v>100</v>
      </c>
      <c r="AH16435" s="1" t="s">
        <v>24528</v>
      </c>
      <c r="AI16435" s="1" t="s">
        <v>24528</v>
      </c>
      <c r="AJ16435" s="1" t="s">
        <v>24528</v>
      </c>
      <c r="AK16435" s="1" t="s">
        <v>24528</v>
      </c>
      <c r="AL16435" s="1" t="s">
        <v>24528</v>
      </c>
      <c r="AM16435">
        <v>200</v>
      </c>
      <c r="AN16435">
        <v>1</v>
      </c>
      <c r="AO16435" s="1" t="s">
        <v>24528</v>
      </c>
      <c r="AP16435">
        <v>300</v>
      </c>
      <c r="AQ16435" s="1" t="s">
        <v>24528</v>
      </c>
      <c r="AR16435">
        <v>200</v>
      </c>
      <c r="AS16435" s="1" t="s">
        <v>24528</v>
      </c>
      <c r="AT16435" s="1" t="s">
        <v>24528</v>
      </c>
      <c r="AU16435" s="1" t="s">
        <v>24528</v>
      </c>
      <c r="AV16435" s="1" t="s">
        <v>24528</v>
      </c>
      <c r="AW16435" s="1" t="s">
        <v>24528</v>
      </c>
      <c r="AX16435">
        <v>300</v>
      </c>
      <c r="AY16435">
        <v>1</v>
      </c>
      <c r="AZ16435" s="1" t="s">
        <v>24528</v>
      </c>
      <c r="BA16435" s="1" t="s">
        <v>24602</v>
      </c>
      <c r="BB16435" s="1" t="s">
        <v>24528</v>
      </c>
      <c r="BC16435" s="1" t="s">
        <v>24528</v>
      </c>
      <c r="BD16435">
        <v>200</v>
      </c>
      <c r="BE16435">
        <v>1</v>
      </c>
      <c r="BF16435" s="1" t="s">
        <v>24528</v>
      </c>
      <c r="BG16435" s="1" t="s">
        <v>24528</v>
      </c>
      <c r="BH16435" s="1" t="s">
        <v>24528</v>
      </c>
      <c r="BI16435">
        <v>219000</v>
      </c>
      <c r="BJ16435">
        <v>5323</v>
      </c>
      <c r="BK16435">
        <v>4907</v>
      </c>
      <c r="BL16435">
        <v>4907</v>
      </c>
      <c r="BM16435">
        <v>5595</v>
      </c>
      <c r="BN16435">
        <v>5595</v>
      </c>
      <c r="BO16435">
        <v>5365</v>
      </c>
      <c r="BP16435">
        <v>5365</v>
      </c>
      <c r="BQ16435">
        <v>5595</v>
      </c>
      <c r="BR16435">
        <v>5595</v>
      </c>
      <c r="BS16435">
        <v>3750</v>
      </c>
      <c r="BT16435">
        <v>3750</v>
      </c>
    </row>
    <row r="16436" spans="1:72" hidden="1" x14ac:dyDescent="0.25">
      <c r="A16436" s="1" t="s">
        <v>24526</v>
      </c>
      <c r="B16436" s="1" t="s">
        <v>24527</v>
      </c>
      <c r="C16436" s="1" t="s">
        <v>33592</v>
      </c>
      <c r="D16436" s="1" t="s">
        <v>33593</v>
      </c>
      <c r="E16436" s="1" t="s">
        <v>24686</v>
      </c>
      <c r="F16436">
        <v>20201102</v>
      </c>
      <c r="G16436">
        <v>200</v>
      </c>
      <c r="H16436">
        <v>0</v>
      </c>
      <c r="I16436" s="1" t="s">
        <v>24528</v>
      </c>
      <c r="J16436">
        <v>100</v>
      </c>
      <c r="K16436">
        <v>1</v>
      </c>
      <c r="L16436" s="1" t="s">
        <v>24528</v>
      </c>
      <c r="M16436">
        <v>100</v>
      </c>
      <c r="N16436">
        <v>1</v>
      </c>
      <c r="O16436" s="1" t="s">
        <v>24528</v>
      </c>
      <c r="P16436">
        <v>400</v>
      </c>
      <c r="Q16436" s="1" t="s">
        <v>24715</v>
      </c>
      <c r="R16436" s="1" t="s">
        <v>24528</v>
      </c>
      <c r="S16436">
        <v>0</v>
      </c>
      <c r="T16436" s="1" t="s">
        <v>24528</v>
      </c>
      <c r="U16436" s="1" t="s">
        <v>24528</v>
      </c>
      <c r="V16436">
        <v>100</v>
      </c>
      <c r="W16436">
        <v>1</v>
      </c>
      <c r="X16436" s="1" t="s">
        <v>24528</v>
      </c>
      <c r="Y16436">
        <v>100</v>
      </c>
      <c r="Z16436">
        <v>1</v>
      </c>
      <c r="AA16436" s="1" t="s">
        <v>24528</v>
      </c>
      <c r="AB16436">
        <v>100</v>
      </c>
      <c r="AC16436" s="1" t="s">
        <v>24528</v>
      </c>
      <c r="AD16436">
        <v>100</v>
      </c>
      <c r="AE16436">
        <v>0</v>
      </c>
      <c r="AF16436" s="1" t="s">
        <v>24528</v>
      </c>
      <c r="AG16436">
        <v>100</v>
      </c>
      <c r="AH16436" s="1" t="s">
        <v>24528</v>
      </c>
      <c r="AI16436" s="1" t="s">
        <v>24528</v>
      </c>
      <c r="AJ16436" s="1" t="s">
        <v>24528</v>
      </c>
      <c r="AK16436" s="1" t="s">
        <v>24528</v>
      </c>
      <c r="AL16436" s="1" t="s">
        <v>24528</v>
      </c>
      <c r="AM16436">
        <v>200</v>
      </c>
      <c r="AN16436">
        <v>1</v>
      </c>
      <c r="AO16436" s="1" t="s">
        <v>24528</v>
      </c>
      <c r="AP16436">
        <v>300</v>
      </c>
      <c r="AQ16436" s="1" t="s">
        <v>24528</v>
      </c>
      <c r="AR16436">
        <v>200</v>
      </c>
      <c r="AS16436" s="1" t="s">
        <v>24528</v>
      </c>
      <c r="AT16436" s="1" t="s">
        <v>24528</v>
      </c>
      <c r="AU16436" s="1" t="s">
        <v>24528</v>
      </c>
      <c r="AV16436" s="1" t="s">
        <v>24528</v>
      </c>
      <c r="AW16436" s="1" t="s">
        <v>24528</v>
      </c>
      <c r="AX16436">
        <v>300</v>
      </c>
      <c r="AY16436">
        <v>1</v>
      </c>
      <c r="AZ16436" s="1" t="s">
        <v>24528</v>
      </c>
      <c r="BA16436" s="1" t="s">
        <v>24602</v>
      </c>
      <c r="BB16436" s="1" t="s">
        <v>24528</v>
      </c>
      <c r="BC16436" s="1" t="s">
        <v>24528</v>
      </c>
      <c r="BD16436">
        <v>200</v>
      </c>
      <c r="BE16436">
        <v>1</v>
      </c>
      <c r="BF16436" s="1" t="s">
        <v>24528</v>
      </c>
      <c r="BG16436" s="1" t="s">
        <v>24528</v>
      </c>
      <c r="BH16436" s="1" t="s">
        <v>24528</v>
      </c>
      <c r="BI16436">
        <v>221909</v>
      </c>
      <c r="BJ16436">
        <v>5371</v>
      </c>
      <c r="BK16436">
        <v>4907</v>
      </c>
      <c r="BL16436">
        <v>4907</v>
      </c>
      <c r="BM16436">
        <v>5595</v>
      </c>
      <c r="BN16436">
        <v>5595</v>
      </c>
      <c r="BO16436">
        <v>5365</v>
      </c>
      <c r="BP16436">
        <v>5365</v>
      </c>
      <c r="BQ16436">
        <v>5595</v>
      </c>
      <c r="BR16436">
        <v>5595</v>
      </c>
      <c r="BS16436">
        <v>3750</v>
      </c>
      <c r="BT16436">
        <v>3750</v>
      </c>
    </row>
    <row r="16437" spans="1:72" hidden="1" x14ac:dyDescent="0.25">
      <c r="A16437" s="1" t="s">
        <v>24526</v>
      </c>
      <c r="B16437" s="1" t="s">
        <v>24527</v>
      </c>
      <c r="C16437" s="1" t="s">
        <v>33592</v>
      </c>
      <c r="D16437" s="1" t="s">
        <v>33593</v>
      </c>
      <c r="E16437" s="1" t="s">
        <v>24686</v>
      </c>
      <c r="F16437">
        <v>20201103</v>
      </c>
      <c r="G16437">
        <v>200</v>
      </c>
      <c r="H16437">
        <v>0</v>
      </c>
      <c r="I16437" s="1" t="s">
        <v>24528</v>
      </c>
      <c r="J16437">
        <v>100</v>
      </c>
      <c r="K16437">
        <v>1</v>
      </c>
      <c r="L16437" s="1" t="s">
        <v>24528</v>
      </c>
      <c r="M16437">
        <v>100</v>
      </c>
      <c r="N16437">
        <v>1</v>
      </c>
      <c r="O16437" s="1" t="s">
        <v>24528</v>
      </c>
      <c r="P16437">
        <v>400</v>
      </c>
      <c r="Q16437" s="1" t="s">
        <v>24715</v>
      </c>
      <c r="R16437" s="1" t="s">
        <v>24528</v>
      </c>
      <c r="S16437">
        <v>0</v>
      </c>
      <c r="T16437" s="1" t="s">
        <v>24528</v>
      </c>
      <c r="U16437" s="1" t="s">
        <v>24528</v>
      </c>
      <c r="V16437">
        <v>100</v>
      </c>
      <c r="W16437">
        <v>1</v>
      </c>
      <c r="X16437" s="1" t="s">
        <v>24528</v>
      </c>
      <c r="Y16437">
        <v>100</v>
      </c>
      <c r="Z16437">
        <v>1</v>
      </c>
      <c r="AA16437" s="1" t="s">
        <v>24528</v>
      </c>
      <c r="AB16437">
        <v>100</v>
      </c>
      <c r="AC16437" s="1" t="s">
        <v>24528</v>
      </c>
      <c r="AD16437">
        <v>100</v>
      </c>
      <c r="AE16437">
        <v>0</v>
      </c>
      <c r="AF16437" s="1" t="s">
        <v>24528</v>
      </c>
      <c r="AG16437">
        <v>100</v>
      </c>
      <c r="AH16437" s="1" t="s">
        <v>24528</v>
      </c>
      <c r="AI16437" s="1" t="s">
        <v>24528</v>
      </c>
      <c r="AJ16437" s="1" t="s">
        <v>24528</v>
      </c>
      <c r="AK16437" s="1" t="s">
        <v>24528</v>
      </c>
      <c r="AL16437" s="1" t="s">
        <v>24528</v>
      </c>
      <c r="AM16437">
        <v>200</v>
      </c>
      <c r="AN16437">
        <v>1</v>
      </c>
      <c r="AO16437" s="1" t="s">
        <v>24528</v>
      </c>
      <c r="AP16437">
        <v>300</v>
      </c>
      <c r="AQ16437" s="1" t="s">
        <v>24528</v>
      </c>
      <c r="AR16437">
        <v>200</v>
      </c>
      <c r="AS16437" s="1" t="s">
        <v>24528</v>
      </c>
      <c r="AT16437" s="1" t="s">
        <v>24528</v>
      </c>
      <c r="AU16437" s="1" t="s">
        <v>24528</v>
      </c>
      <c r="AV16437" s="1" t="s">
        <v>24528</v>
      </c>
      <c r="AW16437" s="1" t="s">
        <v>24528</v>
      </c>
      <c r="AX16437">
        <v>300</v>
      </c>
      <c r="AY16437">
        <v>1</v>
      </c>
      <c r="AZ16437" s="1" t="s">
        <v>24528</v>
      </c>
      <c r="BA16437" s="1" t="s">
        <v>24602</v>
      </c>
      <c r="BB16437" s="1" t="s">
        <v>24528</v>
      </c>
      <c r="BC16437" s="1" t="s">
        <v>24528</v>
      </c>
      <c r="BD16437">
        <v>200</v>
      </c>
      <c r="BE16437">
        <v>1</v>
      </c>
      <c r="BF16437" s="1" t="s">
        <v>24528</v>
      </c>
      <c r="BG16437" s="1" t="s">
        <v>24528</v>
      </c>
      <c r="BH16437" s="1" t="s">
        <v>24528</v>
      </c>
      <c r="BI16437">
        <v>226138</v>
      </c>
      <c r="BJ16437">
        <v>5424</v>
      </c>
      <c r="BK16437">
        <v>4907</v>
      </c>
      <c r="BL16437">
        <v>4907</v>
      </c>
      <c r="BM16437">
        <v>5595</v>
      </c>
      <c r="BN16437">
        <v>5595</v>
      </c>
      <c r="BO16437">
        <v>5365</v>
      </c>
      <c r="BP16437">
        <v>5365</v>
      </c>
      <c r="BQ16437">
        <v>5595</v>
      </c>
      <c r="BR16437">
        <v>5595</v>
      </c>
      <c r="BS16437">
        <v>3750</v>
      </c>
      <c r="BT16437">
        <v>3750</v>
      </c>
    </row>
    <row r="16438" spans="1:72" hidden="1" x14ac:dyDescent="0.25">
      <c r="A16438" s="1" t="s">
        <v>24526</v>
      </c>
      <c r="B16438" s="1" t="s">
        <v>24527</v>
      </c>
      <c r="C16438" s="1" t="s">
        <v>33592</v>
      </c>
      <c r="D16438" s="1" t="s">
        <v>33593</v>
      </c>
      <c r="E16438" s="1" t="s">
        <v>24686</v>
      </c>
      <c r="F16438">
        <v>20201104</v>
      </c>
      <c r="G16438">
        <v>200</v>
      </c>
      <c r="H16438">
        <v>0</v>
      </c>
      <c r="I16438" s="1" t="s">
        <v>24528</v>
      </c>
      <c r="J16438">
        <v>100</v>
      </c>
      <c r="K16438">
        <v>1</v>
      </c>
      <c r="L16438" s="1" t="s">
        <v>24528</v>
      </c>
      <c r="M16438">
        <v>100</v>
      </c>
      <c r="N16438">
        <v>1</v>
      </c>
      <c r="O16438" s="1" t="s">
        <v>24528</v>
      </c>
      <c r="P16438">
        <v>400</v>
      </c>
      <c r="Q16438" s="1" t="s">
        <v>24715</v>
      </c>
      <c r="R16438" s="1" t="s">
        <v>24528</v>
      </c>
      <c r="S16438">
        <v>0</v>
      </c>
      <c r="T16438" s="1" t="s">
        <v>24528</v>
      </c>
      <c r="U16438" s="1" t="s">
        <v>24528</v>
      </c>
      <c r="V16438">
        <v>100</v>
      </c>
      <c r="W16438">
        <v>1</v>
      </c>
      <c r="X16438" s="1" t="s">
        <v>24528</v>
      </c>
      <c r="Y16438">
        <v>100</v>
      </c>
      <c r="Z16438">
        <v>1</v>
      </c>
      <c r="AA16438" s="1" t="s">
        <v>24528</v>
      </c>
      <c r="AB16438">
        <v>100</v>
      </c>
      <c r="AC16438" s="1" t="s">
        <v>24528</v>
      </c>
      <c r="AD16438">
        <v>100</v>
      </c>
      <c r="AE16438">
        <v>0</v>
      </c>
      <c r="AF16438" s="1" t="s">
        <v>24528</v>
      </c>
      <c r="AG16438">
        <v>100</v>
      </c>
      <c r="AH16438" s="1" t="s">
        <v>24528</v>
      </c>
      <c r="AI16438" s="1" t="s">
        <v>24528</v>
      </c>
      <c r="AJ16438" s="1" t="s">
        <v>24528</v>
      </c>
      <c r="AK16438" s="1" t="s">
        <v>24528</v>
      </c>
      <c r="AL16438" s="1" t="s">
        <v>24528</v>
      </c>
      <c r="AM16438">
        <v>200</v>
      </c>
      <c r="AN16438">
        <v>1</v>
      </c>
      <c r="AO16438" s="1" t="s">
        <v>24528</v>
      </c>
      <c r="AP16438">
        <v>300</v>
      </c>
      <c r="AQ16438" s="1" t="s">
        <v>24528</v>
      </c>
      <c r="AR16438">
        <v>200</v>
      </c>
      <c r="AS16438" s="1" t="s">
        <v>24528</v>
      </c>
      <c r="AT16438" s="1" t="s">
        <v>24528</v>
      </c>
      <c r="AU16438" s="1" t="s">
        <v>24528</v>
      </c>
      <c r="AV16438" s="1" t="s">
        <v>24528</v>
      </c>
      <c r="AW16438" s="1" t="s">
        <v>24528</v>
      </c>
      <c r="AX16438">
        <v>300</v>
      </c>
      <c r="AY16438">
        <v>1</v>
      </c>
      <c r="AZ16438" s="1" t="s">
        <v>24528</v>
      </c>
      <c r="BA16438" s="1" t="s">
        <v>24602</v>
      </c>
      <c r="BB16438" s="1" t="s">
        <v>24528</v>
      </c>
      <c r="BC16438" s="1" t="s">
        <v>24528</v>
      </c>
      <c r="BD16438">
        <v>200</v>
      </c>
      <c r="BE16438">
        <v>1</v>
      </c>
      <c r="BF16438" s="1" t="s">
        <v>24528</v>
      </c>
      <c r="BG16438" s="1" t="s">
        <v>24528</v>
      </c>
      <c r="BH16438" s="1" t="s">
        <v>24528</v>
      </c>
      <c r="BI16438">
        <v>230209</v>
      </c>
      <c r="BJ16438">
        <v>5477</v>
      </c>
      <c r="BK16438">
        <v>4907</v>
      </c>
      <c r="BL16438">
        <v>4907</v>
      </c>
      <c r="BM16438">
        <v>5595</v>
      </c>
      <c r="BN16438">
        <v>5595</v>
      </c>
      <c r="BO16438">
        <v>5365</v>
      </c>
      <c r="BP16438">
        <v>5365</v>
      </c>
      <c r="BQ16438">
        <v>5595</v>
      </c>
      <c r="BR16438">
        <v>5595</v>
      </c>
      <c r="BS16438">
        <v>3750</v>
      </c>
      <c r="BT16438">
        <v>3750</v>
      </c>
    </row>
    <row r="16439" spans="1:72" hidden="1" x14ac:dyDescent="0.25">
      <c r="A16439" s="1" t="s">
        <v>24526</v>
      </c>
      <c r="B16439" s="1" t="s">
        <v>24527</v>
      </c>
      <c r="C16439" s="1" t="s">
        <v>33592</v>
      </c>
      <c r="D16439" s="1" t="s">
        <v>33593</v>
      </c>
      <c r="E16439" s="1" t="s">
        <v>24686</v>
      </c>
      <c r="F16439">
        <v>20201105</v>
      </c>
      <c r="G16439">
        <v>200</v>
      </c>
      <c r="H16439">
        <v>0</v>
      </c>
      <c r="I16439" s="1" t="s">
        <v>24528</v>
      </c>
      <c r="J16439">
        <v>100</v>
      </c>
      <c r="K16439">
        <v>1</v>
      </c>
      <c r="L16439" s="1" t="s">
        <v>24528</v>
      </c>
      <c r="M16439">
        <v>100</v>
      </c>
      <c r="N16439">
        <v>1</v>
      </c>
      <c r="O16439" s="1" t="s">
        <v>24528</v>
      </c>
      <c r="P16439">
        <v>400</v>
      </c>
      <c r="Q16439" s="1" t="s">
        <v>24715</v>
      </c>
      <c r="R16439" s="1" t="s">
        <v>24528</v>
      </c>
      <c r="S16439">
        <v>0</v>
      </c>
      <c r="T16439" s="1" t="s">
        <v>24528</v>
      </c>
      <c r="U16439" s="1" t="s">
        <v>24528</v>
      </c>
      <c r="V16439">
        <v>100</v>
      </c>
      <c r="W16439">
        <v>1</v>
      </c>
      <c r="X16439" s="1" t="s">
        <v>24528</v>
      </c>
      <c r="Y16439">
        <v>100</v>
      </c>
      <c r="Z16439">
        <v>1</v>
      </c>
      <c r="AA16439" s="1" t="s">
        <v>24528</v>
      </c>
      <c r="AB16439">
        <v>100</v>
      </c>
      <c r="AC16439" s="1" t="s">
        <v>24528</v>
      </c>
      <c r="AD16439">
        <v>100</v>
      </c>
      <c r="AE16439">
        <v>0</v>
      </c>
      <c r="AF16439" s="1" t="s">
        <v>24528</v>
      </c>
      <c r="AG16439">
        <v>100</v>
      </c>
      <c r="AH16439" s="1" t="s">
        <v>24528</v>
      </c>
      <c r="AI16439" s="1" t="s">
        <v>24528</v>
      </c>
      <c r="AJ16439" s="1" t="s">
        <v>24528</v>
      </c>
      <c r="AK16439" s="1" t="s">
        <v>24528</v>
      </c>
      <c r="AL16439" s="1" t="s">
        <v>24528</v>
      </c>
      <c r="AM16439">
        <v>200</v>
      </c>
      <c r="AN16439">
        <v>1</v>
      </c>
      <c r="AO16439" s="1" t="s">
        <v>33811</v>
      </c>
      <c r="AP16439">
        <v>300</v>
      </c>
      <c r="AQ16439" s="1" t="s">
        <v>24528</v>
      </c>
      <c r="AR16439">
        <v>200</v>
      </c>
      <c r="AS16439" s="1" t="s">
        <v>24528</v>
      </c>
      <c r="AT16439" s="1" t="s">
        <v>24528</v>
      </c>
      <c r="AU16439" s="1" t="s">
        <v>24528</v>
      </c>
      <c r="AV16439" s="1" t="s">
        <v>24528</v>
      </c>
      <c r="AW16439" s="1" t="s">
        <v>24528</v>
      </c>
      <c r="AX16439">
        <v>300</v>
      </c>
      <c r="AY16439">
        <v>1</v>
      </c>
      <c r="AZ16439" s="1" t="s">
        <v>33811</v>
      </c>
      <c r="BA16439" s="1" t="s">
        <v>24602</v>
      </c>
      <c r="BB16439" s="1" t="s">
        <v>24528</v>
      </c>
      <c r="BC16439" s="1" t="s">
        <v>24528</v>
      </c>
      <c r="BD16439">
        <v>200</v>
      </c>
      <c r="BE16439">
        <v>1</v>
      </c>
      <c r="BF16439" s="1" t="s">
        <v>24528</v>
      </c>
      <c r="BG16439" s="1" t="s">
        <v>24528</v>
      </c>
      <c r="BH16439" s="1" t="s">
        <v>24528</v>
      </c>
      <c r="BI16439">
        <v>235170</v>
      </c>
      <c r="BJ16439">
        <v>5532</v>
      </c>
      <c r="BK16439">
        <v>4907</v>
      </c>
      <c r="BL16439">
        <v>4907</v>
      </c>
      <c r="BM16439">
        <v>5595</v>
      </c>
      <c r="BN16439">
        <v>5595</v>
      </c>
      <c r="BO16439">
        <v>5365</v>
      </c>
      <c r="BP16439">
        <v>5365</v>
      </c>
      <c r="BQ16439">
        <v>5595</v>
      </c>
      <c r="BR16439">
        <v>5595</v>
      </c>
      <c r="BS16439">
        <v>3750</v>
      </c>
      <c r="BT16439">
        <v>3750</v>
      </c>
    </row>
    <row r="16440" spans="1:72" hidden="1" x14ac:dyDescent="0.25">
      <c r="A16440" s="1" t="s">
        <v>24526</v>
      </c>
      <c r="B16440" s="1" t="s">
        <v>24527</v>
      </c>
      <c r="C16440" s="1" t="s">
        <v>33592</v>
      </c>
      <c r="D16440" s="1" t="s">
        <v>33593</v>
      </c>
      <c r="E16440" s="1" t="s">
        <v>24686</v>
      </c>
      <c r="F16440">
        <v>20201106</v>
      </c>
      <c r="G16440">
        <v>200</v>
      </c>
      <c r="H16440">
        <v>0</v>
      </c>
      <c r="I16440" s="1" t="s">
        <v>24528</v>
      </c>
      <c r="J16440">
        <v>100</v>
      </c>
      <c r="K16440">
        <v>1</v>
      </c>
      <c r="L16440" s="1" t="s">
        <v>24528</v>
      </c>
      <c r="M16440">
        <v>100</v>
      </c>
      <c r="N16440">
        <v>1</v>
      </c>
      <c r="O16440" s="1" t="s">
        <v>24528</v>
      </c>
      <c r="P16440">
        <v>400</v>
      </c>
      <c r="Q16440" s="1" t="s">
        <v>24715</v>
      </c>
      <c r="R16440" s="1" t="s">
        <v>24528</v>
      </c>
      <c r="S16440">
        <v>0</v>
      </c>
      <c r="T16440" s="1" t="s">
        <v>24528</v>
      </c>
      <c r="U16440" s="1" t="s">
        <v>24528</v>
      </c>
      <c r="V16440">
        <v>100</v>
      </c>
      <c r="W16440">
        <v>1</v>
      </c>
      <c r="X16440" s="1" t="s">
        <v>24528</v>
      </c>
      <c r="Y16440">
        <v>100</v>
      </c>
      <c r="Z16440">
        <v>1</v>
      </c>
      <c r="AA16440" s="1" t="s">
        <v>24528</v>
      </c>
      <c r="AB16440">
        <v>100</v>
      </c>
      <c r="AC16440" s="1" t="s">
        <v>24528</v>
      </c>
      <c r="AD16440">
        <v>100</v>
      </c>
      <c r="AE16440">
        <v>0</v>
      </c>
      <c r="AF16440" s="1" t="s">
        <v>24528</v>
      </c>
      <c r="AG16440">
        <v>100</v>
      </c>
      <c r="AH16440" s="1" t="s">
        <v>24528</v>
      </c>
      <c r="AI16440" s="1" t="s">
        <v>24528</v>
      </c>
      <c r="AJ16440" s="1" t="s">
        <v>24528</v>
      </c>
      <c r="AK16440" s="1" t="s">
        <v>24528</v>
      </c>
      <c r="AL16440" s="1" t="s">
        <v>24528</v>
      </c>
      <c r="AM16440">
        <v>200</v>
      </c>
      <c r="AN16440">
        <v>1</v>
      </c>
      <c r="AO16440" s="1" t="s">
        <v>24528</v>
      </c>
      <c r="AP16440">
        <v>300</v>
      </c>
      <c r="AQ16440" s="1" t="s">
        <v>24528</v>
      </c>
      <c r="AR16440">
        <v>200</v>
      </c>
      <c r="AS16440" s="1" t="s">
        <v>24528</v>
      </c>
      <c r="AT16440" s="1" t="s">
        <v>24528</v>
      </c>
      <c r="AU16440" s="1" t="s">
        <v>24528</v>
      </c>
      <c r="AV16440" s="1" t="s">
        <v>24528</v>
      </c>
      <c r="AW16440" s="1" t="s">
        <v>24528</v>
      </c>
      <c r="AX16440">
        <v>300</v>
      </c>
      <c r="AY16440">
        <v>1</v>
      </c>
      <c r="AZ16440" s="1" t="s">
        <v>24528</v>
      </c>
      <c r="BA16440" s="1" t="s">
        <v>24602</v>
      </c>
      <c r="BB16440" s="1" t="s">
        <v>24528</v>
      </c>
      <c r="BC16440" s="1" t="s">
        <v>24528</v>
      </c>
      <c r="BD16440">
        <v>200</v>
      </c>
      <c r="BE16440">
        <v>1</v>
      </c>
      <c r="BF16440" s="1" t="s">
        <v>24528</v>
      </c>
      <c r="BG16440" s="1" t="s">
        <v>24528</v>
      </c>
      <c r="BH16440" s="1" t="s">
        <v>24528</v>
      </c>
      <c r="BI16440">
        <v>240178</v>
      </c>
      <c r="BJ16440">
        <v>5582</v>
      </c>
      <c r="BK16440">
        <v>4907</v>
      </c>
      <c r="BL16440">
        <v>4907</v>
      </c>
      <c r="BM16440">
        <v>5595</v>
      </c>
      <c r="BN16440">
        <v>5595</v>
      </c>
      <c r="BO16440">
        <v>5365</v>
      </c>
      <c r="BP16440">
        <v>5365</v>
      </c>
      <c r="BQ16440">
        <v>5595</v>
      </c>
      <c r="BR16440">
        <v>5595</v>
      </c>
      <c r="BS16440">
        <v>3750</v>
      </c>
      <c r="BT16440">
        <v>3750</v>
      </c>
    </row>
    <row r="16441" spans="1:72" hidden="1" x14ac:dyDescent="0.25">
      <c r="A16441" s="1" t="s">
        <v>24526</v>
      </c>
      <c r="B16441" s="1" t="s">
        <v>24527</v>
      </c>
      <c r="C16441" s="1" t="s">
        <v>33592</v>
      </c>
      <c r="D16441" s="1" t="s">
        <v>33593</v>
      </c>
      <c r="E16441" s="1" t="s">
        <v>24686</v>
      </c>
      <c r="F16441">
        <v>20201107</v>
      </c>
      <c r="G16441">
        <v>200</v>
      </c>
      <c r="H16441">
        <v>0</v>
      </c>
      <c r="I16441" s="1" t="s">
        <v>24528</v>
      </c>
      <c r="J16441">
        <v>100</v>
      </c>
      <c r="K16441">
        <v>1</v>
      </c>
      <c r="L16441" s="1" t="s">
        <v>24528</v>
      </c>
      <c r="M16441">
        <v>100</v>
      </c>
      <c r="N16441">
        <v>1</v>
      </c>
      <c r="O16441" s="1" t="s">
        <v>24528</v>
      </c>
      <c r="P16441">
        <v>400</v>
      </c>
      <c r="Q16441" s="1" t="s">
        <v>24715</v>
      </c>
      <c r="R16441" s="1" t="s">
        <v>24528</v>
      </c>
      <c r="S16441">
        <v>0</v>
      </c>
      <c r="T16441" s="1" t="s">
        <v>24528</v>
      </c>
      <c r="U16441" s="1" t="s">
        <v>24528</v>
      </c>
      <c r="V16441">
        <v>100</v>
      </c>
      <c r="W16441">
        <v>1</v>
      </c>
      <c r="X16441" s="1" t="s">
        <v>24528</v>
      </c>
      <c r="Y16441">
        <v>100</v>
      </c>
      <c r="Z16441">
        <v>1</v>
      </c>
      <c r="AA16441" s="1" t="s">
        <v>24528</v>
      </c>
      <c r="AB16441">
        <v>100</v>
      </c>
      <c r="AC16441" s="1" t="s">
        <v>24528</v>
      </c>
      <c r="AD16441">
        <v>100</v>
      </c>
      <c r="AE16441">
        <v>0</v>
      </c>
      <c r="AF16441" s="1" t="s">
        <v>24528</v>
      </c>
      <c r="AG16441">
        <v>100</v>
      </c>
      <c r="AH16441" s="1" t="s">
        <v>24528</v>
      </c>
      <c r="AI16441" s="1" t="s">
        <v>24528</v>
      </c>
      <c r="AJ16441" s="1" t="s">
        <v>24528</v>
      </c>
      <c r="AK16441" s="1" t="s">
        <v>24528</v>
      </c>
      <c r="AL16441" s="1" t="s">
        <v>24528</v>
      </c>
      <c r="AM16441">
        <v>200</v>
      </c>
      <c r="AN16441">
        <v>1</v>
      </c>
      <c r="AO16441" s="1" t="s">
        <v>24528</v>
      </c>
      <c r="AP16441">
        <v>300</v>
      </c>
      <c r="AQ16441" s="1" t="s">
        <v>24528</v>
      </c>
      <c r="AR16441">
        <v>200</v>
      </c>
      <c r="AS16441" s="1" t="s">
        <v>24528</v>
      </c>
      <c r="AT16441" s="1" t="s">
        <v>24528</v>
      </c>
      <c r="AU16441" s="1" t="s">
        <v>24528</v>
      </c>
      <c r="AV16441" s="1" t="s">
        <v>24528</v>
      </c>
      <c r="AW16441" s="1" t="s">
        <v>24528</v>
      </c>
      <c r="AX16441">
        <v>300</v>
      </c>
      <c r="AY16441">
        <v>1</v>
      </c>
      <c r="AZ16441" s="1" t="s">
        <v>24528</v>
      </c>
      <c r="BA16441" s="1" t="s">
        <v>24602</v>
      </c>
      <c r="BB16441" s="1" t="s">
        <v>24528</v>
      </c>
      <c r="BC16441" s="1" t="s">
        <v>24528</v>
      </c>
      <c r="BD16441">
        <v>200</v>
      </c>
      <c r="BE16441">
        <v>1</v>
      </c>
      <c r="BF16441" s="1" t="s">
        <v>24528</v>
      </c>
      <c r="BG16441" s="1" t="s">
        <v>24528</v>
      </c>
      <c r="BH16441" s="1" t="s">
        <v>24528</v>
      </c>
      <c r="BI16441">
        <v>245727</v>
      </c>
      <c r="BJ16441">
        <v>5653</v>
      </c>
      <c r="BK16441">
        <v>4907</v>
      </c>
      <c r="BL16441">
        <v>4907</v>
      </c>
      <c r="BM16441">
        <v>5595</v>
      </c>
      <c r="BN16441">
        <v>5595</v>
      </c>
      <c r="BO16441">
        <v>5365</v>
      </c>
      <c r="BP16441">
        <v>5365</v>
      </c>
      <c r="BQ16441">
        <v>5595</v>
      </c>
      <c r="BR16441">
        <v>5595</v>
      </c>
      <c r="BS16441">
        <v>3750</v>
      </c>
      <c r="BT16441">
        <v>3750</v>
      </c>
    </row>
    <row r="16442" spans="1:72" hidden="1" x14ac:dyDescent="0.25">
      <c r="A16442" s="1" t="s">
        <v>24526</v>
      </c>
      <c r="B16442" s="1" t="s">
        <v>24527</v>
      </c>
      <c r="C16442" s="1" t="s">
        <v>33592</v>
      </c>
      <c r="D16442" s="1" t="s">
        <v>33593</v>
      </c>
      <c r="E16442" s="1" t="s">
        <v>24686</v>
      </c>
      <c r="F16442">
        <v>20201108</v>
      </c>
      <c r="G16442">
        <v>200</v>
      </c>
      <c r="H16442">
        <v>0</v>
      </c>
      <c r="I16442" s="1" t="s">
        <v>24528</v>
      </c>
      <c r="J16442">
        <v>100</v>
      </c>
      <c r="K16442">
        <v>1</v>
      </c>
      <c r="L16442" s="1" t="s">
        <v>24528</v>
      </c>
      <c r="M16442">
        <v>100</v>
      </c>
      <c r="N16442">
        <v>1</v>
      </c>
      <c r="O16442" s="1" t="s">
        <v>24528</v>
      </c>
      <c r="P16442">
        <v>400</v>
      </c>
      <c r="Q16442" s="1" t="s">
        <v>24715</v>
      </c>
      <c r="R16442" s="1" t="s">
        <v>24528</v>
      </c>
      <c r="S16442">
        <v>0</v>
      </c>
      <c r="T16442" s="1" t="s">
        <v>24528</v>
      </c>
      <c r="U16442" s="1" t="s">
        <v>24528</v>
      </c>
      <c r="V16442">
        <v>100</v>
      </c>
      <c r="W16442">
        <v>1</v>
      </c>
      <c r="X16442" s="1" t="s">
        <v>24528</v>
      </c>
      <c r="Y16442">
        <v>100</v>
      </c>
      <c r="Z16442">
        <v>1</v>
      </c>
      <c r="AA16442" s="1" t="s">
        <v>24528</v>
      </c>
      <c r="AB16442">
        <v>100</v>
      </c>
      <c r="AC16442" s="1" t="s">
        <v>24528</v>
      </c>
      <c r="AD16442">
        <v>100</v>
      </c>
      <c r="AE16442">
        <v>0</v>
      </c>
      <c r="AF16442" s="1" t="s">
        <v>24528</v>
      </c>
      <c r="AG16442">
        <v>100</v>
      </c>
      <c r="AH16442" s="1" t="s">
        <v>24528</v>
      </c>
      <c r="AI16442" s="1" t="s">
        <v>24528</v>
      </c>
      <c r="AJ16442" s="1" t="s">
        <v>24528</v>
      </c>
      <c r="AK16442" s="1" t="s">
        <v>24528</v>
      </c>
      <c r="AL16442" s="1" t="s">
        <v>24528</v>
      </c>
      <c r="AM16442">
        <v>200</v>
      </c>
      <c r="AN16442">
        <v>1</v>
      </c>
      <c r="AO16442" s="1" t="s">
        <v>24528</v>
      </c>
      <c r="AP16442">
        <v>300</v>
      </c>
      <c r="AQ16442" s="1" t="s">
        <v>24528</v>
      </c>
      <c r="AR16442">
        <v>200</v>
      </c>
      <c r="AS16442" s="1" t="s">
        <v>24528</v>
      </c>
      <c r="AT16442" s="1" t="s">
        <v>24528</v>
      </c>
      <c r="AU16442" s="1" t="s">
        <v>24528</v>
      </c>
      <c r="AV16442" s="1" t="s">
        <v>24528</v>
      </c>
      <c r="AW16442" s="1" t="s">
        <v>24528</v>
      </c>
      <c r="AX16442">
        <v>300</v>
      </c>
      <c r="AY16442">
        <v>1</v>
      </c>
      <c r="AZ16442" s="1" t="s">
        <v>24528</v>
      </c>
      <c r="BA16442" s="1" t="s">
        <v>24602</v>
      </c>
      <c r="BB16442" s="1" t="s">
        <v>24528</v>
      </c>
      <c r="BC16442" s="1" t="s">
        <v>24528</v>
      </c>
      <c r="BD16442">
        <v>200</v>
      </c>
      <c r="BE16442">
        <v>1</v>
      </c>
      <c r="BF16442" s="1" t="s">
        <v>24528</v>
      </c>
      <c r="BG16442" s="1" t="s">
        <v>24528</v>
      </c>
      <c r="BH16442" s="1" t="s">
        <v>24528</v>
      </c>
      <c r="BI16442">
        <v>250268</v>
      </c>
      <c r="BJ16442">
        <v>5712</v>
      </c>
      <c r="BK16442">
        <v>4907</v>
      </c>
      <c r="BL16442">
        <v>4907</v>
      </c>
      <c r="BM16442">
        <v>5595</v>
      </c>
      <c r="BN16442">
        <v>5595</v>
      </c>
      <c r="BO16442">
        <v>5365</v>
      </c>
      <c r="BP16442">
        <v>5365</v>
      </c>
      <c r="BQ16442">
        <v>5595</v>
      </c>
      <c r="BR16442">
        <v>5595</v>
      </c>
      <c r="BS16442">
        <v>3750</v>
      </c>
      <c r="BT16442">
        <v>3750</v>
      </c>
    </row>
    <row r="16443" spans="1:72" hidden="1" x14ac:dyDescent="0.25">
      <c r="A16443" s="1" t="s">
        <v>24526</v>
      </c>
      <c r="B16443" s="1" t="s">
        <v>24527</v>
      </c>
      <c r="C16443" s="1" t="s">
        <v>33592</v>
      </c>
      <c r="D16443" s="1" t="s">
        <v>33593</v>
      </c>
      <c r="E16443" s="1" t="s">
        <v>24686</v>
      </c>
      <c r="F16443">
        <v>20201109</v>
      </c>
      <c r="G16443">
        <v>200</v>
      </c>
      <c r="H16443">
        <v>0</v>
      </c>
      <c r="I16443" s="1" t="s">
        <v>24528</v>
      </c>
      <c r="J16443">
        <v>100</v>
      </c>
      <c r="K16443">
        <v>1</v>
      </c>
      <c r="L16443" s="1" t="s">
        <v>24528</v>
      </c>
      <c r="M16443">
        <v>100</v>
      </c>
      <c r="N16443">
        <v>1</v>
      </c>
      <c r="O16443" s="1" t="s">
        <v>24528</v>
      </c>
      <c r="P16443">
        <v>400</v>
      </c>
      <c r="Q16443" s="1" t="s">
        <v>24715</v>
      </c>
      <c r="R16443" s="1" t="s">
        <v>24528</v>
      </c>
      <c r="S16443">
        <v>0</v>
      </c>
      <c r="T16443" s="1" t="s">
        <v>24528</v>
      </c>
      <c r="U16443" s="1" t="s">
        <v>24528</v>
      </c>
      <c r="V16443">
        <v>100</v>
      </c>
      <c r="W16443">
        <v>1</v>
      </c>
      <c r="X16443" s="1" t="s">
        <v>24528</v>
      </c>
      <c r="Y16443">
        <v>100</v>
      </c>
      <c r="Z16443">
        <v>1</v>
      </c>
      <c r="AA16443" s="1" t="s">
        <v>24528</v>
      </c>
      <c r="AB16443">
        <v>100</v>
      </c>
      <c r="AC16443" s="1" t="s">
        <v>24528</v>
      </c>
      <c r="AD16443">
        <v>100</v>
      </c>
      <c r="AE16443">
        <v>0</v>
      </c>
      <c r="AF16443" s="1" t="s">
        <v>24528</v>
      </c>
      <c r="AG16443">
        <v>100</v>
      </c>
      <c r="AH16443" s="1" t="s">
        <v>24528</v>
      </c>
      <c r="AI16443" s="1" t="s">
        <v>24528</v>
      </c>
      <c r="AJ16443" s="1" t="s">
        <v>24528</v>
      </c>
      <c r="AK16443" s="1" t="s">
        <v>24528</v>
      </c>
      <c r="AL16443" s="1" t="s">
        <v>24528</v>
      </c>
      <c r="AM16443">
        <v>200</v>
      </c>
      <c r="AN16443">
        <v>1</v>
      </c>
      <c r="AO16443" s="1" t="s">
        <v>24528</v>
      </c>
      <c r="AP16443">
        <v>300</v>
      </c>
      <c r="AQ16443" s="1" t="s">
        <v>24528</v>
      </c>
      <c r="AR16443">
        <v>200</v>
      </c>
      <c r="AS16443" s="1" t="s">
        <v>24528</v>
      </c>
      <c r="AT16443" s="1" t="s">
        <v>24528</v>
      </c>
      <c r="AU16443" s="1" t="s">
        <v>24528</v>
      </c>
      <c r="AV16443" s="1" t="s">
        <v>24528</v>
      </c>
      <c r="AW16443" s="1" t="s">
        <v>24528</v>
      </c>
      <c r="AX16443">
        <v>300</v>
      </c>
      <c r="AY16443">
        <v>1</v>
      </c>
      <c r="AZ16443" s="1" t="s">
        <v>24528</v>
      </c>
      <c r="BA16443" s="1" t="s">
        <v>24602</v>
      </c>
      <c r="BB16443" s="1" t="s">
        <v>24528</v>
      </c>
      <c r="BC16443" s="1" t="s">
        <v>24528</v>
      </c>
      <c r="BD16443">
        <v>200</v>
      </c>
      <c r="BE16443">
        <v>1</v>
      </c>
      <c r="BF16443" s="1" t="s">
        <v>24528</v>
      </c>
      <c r="BG16443" s="1" t="s">
        <v>24528</v>
      </c>
      <c r="BH16443" s="1" t="s">
        <v>24528</v>
      </c>
      <c r="BI16443">
        <v>254974</v>
      </c>
      <c r="BJ16443">
        <v>5789</v>
      </c>
      <c r="BK16443">
        <v>4907</v>
      </c>
      <c r="BL16443">
        <v>4907</v>
      </c>
      <c r="BM16443">
        <v>5595</v>
      </c>
      <c r="BN16443">
        <v>5595</v>
      </c>
      <c r="BO16443">
        <v>5365</v>
      </c>
      <c r="BP16443">
        <v>5365</v>
      </c>
      <c r="BQ16443">
        <v>5595</v>
      </c>
      <c r="BR16443">
        <v>5595</v>
      </c>
      <c r="BS16443">
        <v>3750</v>
      </c>
      <c r="BT16443">
        <v>3750</v>
      </c>
    </row>
    <row r="16444" spans="1:72" hidden="1" x14ac:dyDescent="0.25">
      <c r="A16444" s="1" t="s">
        <v>24526</v>
      </c>
      <c r="B16444" s="1" t="s">
        <v>24527</v>
      </c>
      <c r="C16444" s="1" t="s">
        <v>33592</v>
      </c>
      <c r="D16444" s="1" t="s">
        <v>33593</v>
      </c>
      <c r="E16444" s="1" t="s">
        <v>24686</v>
      </c>
      <c r="F16444">
        <v>20201110</v>
      </c>
      <c r="G16444">
        <v>200</v>
      </c>
      <c r="H16444">
        <v>0</v>
      </c>
      <c r="I16444" s="1" t="s">
        <v>24528</v>
      </c>
      <c r="J16444">
        <v>100</v>
      </c>
      <c r="K16444">
        <v>1</v>
      </c>
      <c r="L16444" s="1" t="s">
        <v>24528</v>
      </c>
      <c r="M16444">
        <v>100</v>
      </c>
      <c r="N16444">
        <v>1</v>
      </c>
      <c r="O16444" s="1" t="s">
        <v>24528</v>
      </c>
      <c r="P16444">
        <v>400</v>
      </c>
      <c r="Q16444" s="1" t="s">
        <v>24715</v>
      </c>
      <c r="R16444" s="1" t="s">
        <v>24528</v>
      </c>
      <c r="S16444">
        <v>0</v>
      </c>
      <c r="T16444" s="1" t="s">
        <v>24528</v>
      </c>
      <c r="U16444" s="1" t="s">
        <v>24528</v>
      </c>
      <c r="V16444">
        <v>100</v>
      </c>
      <c r="W16444">
        <v>1</v>
      </c>
      <c r="X16444" s="1" t="s">
        <v>24528</v>
      </c>
      <c r="Y16444">
        <v>100</v>
      </c>
      <c r="Z16444">
        <v>1</v>
      </c>
      <c r="AA16444" s="1" t="s">
        <v>24528</v>
      </c>
      <c r="AB16444">
        <v>100</v>
      </c>
      <c r="AC16444" s="1" t="s">
        <v>24528</v>
      </c>
      <c r="AD16444">
        <v>100</v>
      </c>
      <c r="AE16444">
        <v>0</v>
      </c>
      <c r="AF16444" s="1" t="s">
        <v>24528</v>
      </c>
      <c r="AG16444">
        <v>100</v>
      </c>
      <c r="AH16444" s="1" t="s">
        <v>24528</v>
      </c>
      <c r="AI16444" s="1" t="s">
        <v>24528</v>
      </c>
      <c r="AJ16444" s="1" t="s">
        <v>24528</v>
      </c>
      <c r="AK16444" s="1" t="s">
        <v>24528</v>
      </c>
      <c r="AL16444" s="1" t="s">
        <v>24528</v>
      </c>
      <c r="AM16444">
        <v>200</v>
      </c>
      <c r="AN16444">
        <v>1</v>
      </c>
      <c r="AO16444" s="1" t="s">
        <v>24528</v>
      </c>
      <c r="AP16444">
        <v>300</v>
      </c>
      <c r="AQ16444" s="1" t="s">
        <v>24528</v>
      </c>
      <c r="AR16444">
        <v>200</v>
      </c>
      <c r="AS16444" s="1" t="s">
        <v>24528</v>
      </c>
      <c r="AT16444" s="1" t="s">
        <v>24528</v>
      </c>
      <c r="AU16444" s="1" t="s">
        <v>24528</v>
      </c>
      <c r="AV16444" s="1" t="s">
        <v>24528</v>
      </c>
      <c r="AW16444" s="1" t="s">
        <v>24528</v>
      </c>
      <c r="AX16444">
        <v>300</v>
      </c>
      <c r="AY16444">
        <v>1</v>
      </c>
      <c r="AZ16444" s="1" t="s">
        <v>24528</v>
      </c>
      <c r="BA16444" s="1" t="s">
        <v>24602</v>
      </c>
      <c r="BB16444" s="1" t="s">
        <v>24528</v>
      </c>
      <c r="BC16444" s="1" t="s">
        <v>24528</v>
      </c>
      <c r="BD16444">
        <v>200</v>
      </c>
      <c r="BE16444">
        <v>1</v>
      </c>
      <c r="BF16444" s="1" t="s">
        <v>24528</v>
      </c>
      <c r="BG16444" s="1" t="s">
        <v>24528</v>
      </c>
      <c r="BH16444" s="1" t="s">
        <v>24528</v>
      </c>
      <c r="BI16444">
        <v>261482</v>
      </c>
      <c r="BJ16444">
        <v>5862</v>
      </c>
      <c r="BK16444">
        <v>4907</v>
      </c>
      <c r="BL16444">
        <v>4907</v>
      </c>
      <c r="BM16444">
        <v>5595</v>
      </c>
      <c r="BN16444">
        <v>5595</v>
      </c>
      <c r="BO16444">
        <v>5365</v>
      </c>
      <c r="BP16444">
        <v>5365</v>
      </c>
      <c r="BQ16444">
        <v>5595</v>
      </c>
      <c r="BR16444">
        <v>5595</v>
      </c>
      <c r="BS16444">
        <v>3750</v>
      </c>
      <c r="BT16444">
        <v>3750</v>
      </c>
    </row>
    <row r="16445" spans="1:72" hidden="1" x14ac:dyDescent="0.25">
      <c r="A16445" s="1" t="s">
        <v>24526</v>
      </c>
      <c r="B16445" s="1" t="s">
        <v>24527</v>
      </c>
      <c r="C16445" s="1" t="s">
        <v>33592</v>
      </c>
      <c r="D16445" s="1" t="s">
        <v>33593</v>
      </c>
      <c r="E16445" s="1" t="s">
        <v>24686</v>
      </c>
      <c r="F16445">
        <v>20201111</v>
      </c>
      <c r="G16445">
        <v>200</v>
      </c>
      <c r="H16445">
        <v>0</v>
      </c>
      <c r="I16445" s="1" t="s">
        <v>24528</v>
      </c>
      <c r="J16445">
        <v>100</v>
      </c>
      <c r="K16445">
        <v>1</v>
      </c>
      <c r="L16445" s="1" t="s">
        <v>33812</v>
      </c>
      <c r="M16445">
        <v>100</v>
      </c>
      <c r="N16445">
        <v>1</v>
      </c>
      <c r="O16445" s="1" t="s">
        <v>33813</v>
      </c>
      <c r="P16445">
        <v>400</v>
      </c>
      <c r="Q16445" s="1" t="s">
        <v>24715</v>
      </c>
      <c r="R16445" s="1" t="s">
        <v>33812</v>
      </c>
      <c r="S16445">
        <v>0</v>
      </c>
      <c r="T16445" s="1" t="s">
        <v>24528</v>
      </c>
      <c r="U16445" s="1" t="s">
        <v>24528</v>
      </c>
      <c r="V16445">
        <v>100</v>
      </c>
      <c r="W16445">
        <v>1</v>
      </c>
      <c r="X16445" s="1" t="s">
        <v>24528</v>
      </c>
      <c r="Y16445">
        <v>100</v>
      </c>
      <c r="Z16445">
        <v>1</v>
      </c>
      <c r="AA16445" s="1" t="s">
        <v>24528</v>
      </c>
      <c r="AB16445">
        <v>100</v>
      </c>
      <c r="AC16445" s="1" t="s">
        <v>24528</v>
      </c>
      <c r="AD16445">
        <v>100</v>
      </c>
      <c r="AE16445">
        <v>0</v>
      </c>
      <c r="AF16445" s="1" t="s">
        <v>24528</v>
      </c>
      <c r="AG16445">
        <v>100</v>
      </c>
      <c r="AH16445" s="1" t="s">
        <v>24528</v>
      </c>
      <c r="AI16445" s="1" t="s">
        <v>24528</v>
      </c>
      <c r="AJ16445" s="1" t="s">
        <v>24528</v>
      </c>
      <c r="AK16445" s="1" t="s">
        <v>24528</v>
      </c>
      <c r="AL16445" s="1" t="s">
        <v>24528</v>
      </c>
      <c r="AM16445">
        <v>200</v>
      </c>
      <c r="AN16445">
        <v>1</v>
      </c>
      <c r="AO16445" s="1" t="s">
        <v>33814</v>
      </c>
      <c r="AP16445">
        <v>300</v>
      </c>
      <c r="AQ16445" s="1" t="s">
        <v>24528</v>
      </c>
      <c r="AR16445">
        <v>200</v>
      </c>
      <c r="AS16445" s="1" t="s">
        <v>24528</v>
      </c>
      <c r="AT16445" s="1" t="s">
        <v>24528</v>
      </c>
      <c r="AU16445" s="1" t="s">
        <v>24528</v>
      </c>
      <c r="AV16445" s="1" t="s">
        <v>24528</v>
      </c>
      <c r="AW16445" s="1" t="s">
        <v>24528</v>
      </c>
      <c r="AX16445">
        <v>300</v>
      </c>
      <c r="AY16445">
        <v>1</v>
      </c>
      <c r="AZ16445" s="1" t="s">
        <v>33815</v>
      </c>
      <c r="BA16445" s="1" t="s">
        <v>24602</v>
      </c>
      <c r="BB16445" s="1" t="s">
        <v>24528</v>
      </c>
      <c r="BC16445" s="1" t="s">
        <v>24528</v>
      </c>
      <c r="BD16445">
        <v>200</v>
      </c>
      <c r="BE16445">
        <v>1</v>
      </c>
      <c r="BF16445" s="1" t="s">
        <v>24528</v>
      </c>
      <c r="BG16445" s="1" t="s">
        <v>24528</v>
      </c>
      <c r="BH16445" s="1" t="s">
        <v>24528</v>
      </c>
      <c r="BI16445">
        <v>267356</v>
      </c>
      <c r="BJ16445">
        <v>5921</v>
      </c>
      <c r="BK16445">
        <v>4907</v>
      </c>
      <c r="BL16445">
        <v>4907</v>
      </c>
      <c r="BM16445">
        <v>5595</v>
      </c>
      <c r="BN16445">
        <v>5595</v>
      </c>
      <c r="BO16445">
        <v>5365</v>
      </c>
      <c r="BP16445">
        <v>5365</v>
      </c>
      <c r="BQ16445">
        <v>5595</v>
      </c>
      <c r="BR16445">
        <v>5595</v>
      </c>
      <c r="BS16445">
        <v>3750</v>
      </c>
      <c r="BT16445">
        <v>3750</v>
      </c>
    </row>
    <row r="16446" spans="1:72" hidden="1" x14ac:dyDescent="0.25">
      <c r="A16446" s="1" t="s">
        <v>24526</v>
      </c>
      <c r="B16446" s="1" t="s">
        <v>24527</v>
      </c>
      <c r="C16446" s="1" t="s">
        <v>33592</v>
      </c>
      <c r="D16446" s="1" t="s">
        <v>33593</v>
      </c>
      <c r="E16446" s="1" t="s">
        <v>24686</v>
      </c>
      <c r="F16446">
        <v>20201112</v>
      </c>
      <c r="G16446">
        <v>200</v>
      </c>
      <c r="H16446">
        <v>0</v>
      </c>
      <c r="I16446" s="1" t="s">
        <v>24528</v>
      </c>
      <c r="J16446">
        <v>100</v>
      </c>
      <c r="K16446">
        <v>1</v>
      </c>
      <c r="L16446" s="1" t="s">
        <v>24528</v>
      </c>
      <c r="M16446">
        <v>100</v>
      </c>
      <c r="N16446">
        <v>1</v>
      </c>
      <c r="O16446" s="1" t="s">
        <v>24528</v>
      </c>
      <c r="P16446">
        <v>400</v>
      </c>
      <c r="Q16446" s="1" t="s">
        <v>24715</v>
      </c>
      <c r="R16446" s="1" t="s">
        <v>24528</v>
      </c>
      <c r="S16446">
        <v>0</v>
      </c>
      <c r="T16446" s="1" t="s">
        <v>24528</v>
      </c>
      <c r="U16446" s="1" t="s">
        <v>24528</v>
      </c>
      <c r="V16446">
        <v>100</v>
      </c>
      <c r="W16446">
        <v>1</v>
      </c>
      <c r="X16446" s="1" t="s">
        <v>24528</v>
      </c>
      <c r="Y16446">
        <v>100</v>
      </c>
      <c r="Z16446">
        <v>1</v>
      </c>
      <c r="AA16446" s="1" t="s">
        <v>24528</v>
      </c>
      <c r="AB16446">
        <v>100</v>
      </c>
      <c r="AC16446" s="1" t="s">
        <v>24528</v>
      </c>
      <c r="AD16446">
        <v>100</v>
      </c>
      <c r="AE16446">
        <v>0</v>
      </c>
      <c r="AF16446" s="1" t="s">
        <v>24528</v>
      </c>
      <c r="AG16446">
        <v>100</v>
      </c>
      <c r="AH16446" s="1" t="s">
        <v>24528</v>
      </c>
      <c r="AI16446" s="1" t="s">
        <v>24528</v>
      </c>
      <c r="AJ16446" s="1" t="s">
        <v>24528</v>
      </c>
      <c r="AK16446" s="1" t="s">
        <v>24528</v>
      </c>
      <c r="AL16446" s="1" t="s">
        <v>24528</v>
      </c>
      <c r="AM16446">
        <v>200</v>
      </c>
      <c r="AN16446">
        <v>1</v>
      </c>
      <c r="AO16446" s="1" t="s">
        <v>33816</v>
      </c>
      <c r="AP16446">
        <v>300</v>
      </c>
      <c r="AQ16446" s="1" t="s">
        <v>24528</v>
      </c>
      <c r="AR16446">
        <v>200</v>
      </c>
      <c r="AS16446" s="1" t="s">
        <v>33817</v>
      </c>
      <c r="AT16446" s="1" t="s">
        <v>24528</v>
      </c>
      <c r="AU16446" s="1" t="s">
        <v>24528</v>
      </c>
      <c r="AV16446" s="1" t="s">
        <v>24528</v>
      </c>
      <c r="AW16446" s="1" t="s">
        <v>24528</v>
      </c>
      <c r="AX16446">
        <v>300</v>
      </c>
      <c r="AY16446">
        <v>1</v>
      </c>
      <c r="AZ16446" s="1" t="s">
        <v>24528</v>
      </c>
      <c r="BA16446" s="1" t="s">
        <v>24602</v>
      </c>
      <c r="BB16446" s="1" t="s">
        <v>24528</v>
      </c>
      <c r="BC16446" s="1" t="s">
        <v>24528</v>
      </c>
      <c r="BD16446">
        <v>200</v>
      </c>
      <c r="BE16446">
        <v>1</v>
      </c>
      <c r="BF16446" s="1" t="s">
        <v>24528</v>
      </c>
      <c r="BG16446" s="1" t="s">
        <v>24528</v>
      </c>
      <c r="BH16446" s="1" t="s">
        <v>24528</v>
      </c>
      <c r="BI16446">
        <v>274457</v>
      </c>
      <c r="BJ16446">
        <v>5998</v>
      </c>
      <c r="BK16446">
        <v>4907</v>
      </c>
      <c r="BL16446">
        <v>4907</v>
      </c>
      <c r="BM16446">
        <v>5595</v>
      </c>
      <c r="BN16446">
        <v>5595</v>
      </c>
      <c r="BO16446">
        <v>5365</v>
      </c>
      <c r="BP16446">
        <v>5365</v>
      </c>
      <c r="BQ16446">
        <v>5595</v>
      </c>
      <c r="BR16446">
        <v>5595</v>
      </c>
      <c r="BS16446">
        <v>3750</v>
      </c>
      <c r="BT16446">
        <v>3750</v>
      </c>
    </row>
    <row r="16447" spans="1:72" hidden="1" x14ac:dyDescent="0.25">
      <c r="A16447" s="1" t="s">
        <v>24526</v>
      </c>
      <c r="B16447" s="1" t="s">
        <v>24527</v>
      </c>
      <c r="C16447" s="1" t="s">
        <v>33592</v>
      </c>
      <c r="D16447" s="1" t="s">
        <v>33593</v>
      </c>
      <c r="E16447" s="1" t="s">
        <v>24686</v>
      </c>
      <c r="F16447">
        <v>20201113</v>
      </c>
      <c r="G16447">
        <v>200</v>
      </c>
      <c r="H16447">
        <v>0</v>
      </c>
      <c r="I16447" s="1" t="s">
        <v>24528</v>
      </c>
      <c r="J16447">
        <v>100</v>
      </c>
      <c r="K16447">
        <v>1</v>
      </c>
      <c r="L16447" s="1" t="s">
        <v>24528</v>
      </c>
      <c r="M16447">
        <v>100</v>
      </c>
      <c r="N16447">
        <v>1</v>
      </c>
      <c r="O16447" s="1" t="s">
        <v>24528</v>
      </c>
      <c r="P16447">
        <v>400</v>
      </c>
      <c r="Q16447" s="1" t="s">
        <v>24715</v>
      </c>
      <c r="R16447" s="1" t="s">
        <v>24528</v>
      </c>
      <c r="S16447">
        <v>0</v>
      </c>
      <c r="T16447" s="1" t="s">
        <v>24528</v>
      </c>
      <c r="U16447" s="1" t="s">
        <v>24528</v>
      </c>
      <c r="V16447">
        <v>100</v>
      </c>
      <c r="W16447">
        <v>1</v>
      </c>
      <c r="X16447" s="1" t="s">
        <v>24528</v>
      </c>
      <c r="Y16447">
        <v>100</v>
      </c>
      <c r="Z16447">
        <v>1</v>
      </c>
      <c r="AA16447" s="1" t="s">
        <v>24528</v>
      </c>
      <c r="AB16447">
        <v>100</v>
      </c>
      <c r="AC16447" s="1" t="s">
        <v>24528</v>
      </c>
      <c r="AD16447">
        <v>100</v>
      </c>
      <c r="AE16447">
        <v>0</v>
      </c>
      <c r="AF16447" s="1" t="s">
        <v>24528</v>
      </c>
      <c r="AG16447">
        <v>100</v>
      </c>
      <c r="AH16447" s="1" t="s">
        <v>24528</v>
      </c>
      <c r="AI16447" s="1" t="s">
        <v>24528</v>
      </c>
      <c r="AJ16447" s="1" t="s">
        <v>24528</v>
      </c>
      <c r="AK16447" s="1" t="s">
        <v>24528</v>
      </c>
      <c r="AL16447" s="1" t="s">
        <v>24528</v>
      </c>
      <c r="AM16447">
        <v>200</v>
      </c>
      <c r="AN16447">
        <v>1</v>
      </c>
      <c r="AO16447" s="1" t="s">
        <v>24528</v>
      </c>
      <c r="AP16447">
        <v>300</v>
      </c>
      <c r="AQ16447" s="1" t="s">
        <v>24528</v>
      </c>
      <c r="AR16447">
        <v>200</v>
      </c>
      <c r="AS16447" s="1" t="s">
        <v>24528</v>
      </c>
      <c r="AT16447" s="1" t="s">
        <v>24528</v>
      </c>
      <c r="AU16447" s="1" t="s">
        <v>24528</v>
      </c>
      <c r="AV16447" s="1" t="s">
        <v>24528</v>
      </c>
      <c r="AW16447" s="1" t="s">
        <v>24528</v>
      </c>
      <c r="AX16447">
        <v>300</v>
      </c>
      <c r="AY16447">
        <v>1</v>
      </c>
      <c r="AZ16447" s="1" t="s">
        <v>24528</v>
      </c>
      <c r="BA16447" s="1" t="s">
        <v>24602</v>
      </c>
      <c r="BB16447" s="1" t="s">
        <v>24528</v>
      </c>
      <c r="BC16447" s="1" t="s">
        <v>24528</v>
      </c>
      <c r="BD16447">
        <v>200</v>
      </c>
      <c r="BE16447">
        <v>1</v>
      </c>
      <c r="BF16447" s="1" t="s">
        <v>24528</v>
      </c>
      <c r="BG16447" s="1" t="s">
        <v>24528</v>
      </c>
      <c r="BH16447" s="1" t="s">
        <v>24528</v>
      </c>
      <c r="BI16447">
        <v>282528</v>
      </c>
      <c r="BJ16447">
        <v>6069</v>
      </c>
      <c r="BK16447">
        <v>4907</v>
      </c>
      <c r="BL16447">
        <v>4907</v>
      </c>
      <c r="BM16447">
        <v>5595</v>
      </c>
      <c r="BN16447">
        <v>5595</v>
      </c>
      <c r="BO16447">
        <v>5365</v>
      </c>
      <c r="BP16447">
        <v>5365</v>
      </c>
      <c r="BQ16447">
        <v>5595</v>
      </c>
      <c r="BR16447">
        <v>5595</v>
      </c>
      <c r="BS16447">
        <v>3750</v>
      </c>
      <c r="BT16447">
        <v>3750</v>
      </c>
    </row>
    <row r="16448" spans="1:72" hidden="1" x14ac:dyDescent="0.25">
      <c r="A16448" s="1" t="s">
        <v>24526</v>
      </c>
      <c r="B16448" s="1" t="s">
        <v>24527</v>
      </c>
      <c r="C16448" s="1" t="s">
        <v>33592</v>
      </c>
      <c r="D16448" s="1" t="s">
        <v>33593</v>
      </c>
      <c r="E16448" s="1" t="s">
        <v>24686</v>
      </c>
      <c r="F16448">
        <v>20201114</v>
      </c>
      <c r="G16448">
        <v>200</v>
      </c>
      <c r="H16448">
        <v>0</v>
      </c>
      <c r="I16448" s="1" t="s">
        <v>24528</v>
      </c>
      <c r="J16448">
        <v>100</v>
      </c>
      <c r="K16448">
        <v>1</v>
      </c>
      <c r="L16448" s="1" t="s">
        <v>24528</v>
      </c>
      <c r="M16448">
        <v>100</v>
      </c>
      <c r="N16448">
        <v>1</v>
      </c>
      <c r="O16448" s="1" t="s">
        <v>24528</v>
      </c>
      <c r="P16448">
        <v>400</v>
      </c>
      <c r="Q16448" s="1" t="s">
        <v>24715</v>
      </c>
      <c r="R16448" s="1" t="s">
        <v>24528</v>
      </c>
      <c r="S16448">
        <v>0</v>
      </c>
      <c r="T16448" s="1" t="s">
        <v>24528</v>
      </c>
      <c r="U16448" s="1" t="s">
        <v>24528</v>
      </c>
      <c r="V16448">
        <v>100</v>
      </c>
      <c r="W16448">
        <v>1</v>
      </c>
      <c r="X16448" s="1" t="s">
        <v>24528</v>
      </c>
      <c r="Y16448">
        <v>100</v>
      </c>
      <c r="Z16448">
        <v>1</v>
      </c>
      <c r="AA16448" s="1" t="s">
        <v>24528</v>
      </c>
      <c r="AB16448">
        <v>100</v>
      </c>
      <c r="AC16448" s="1" t="s">
        <v>24528</v>
      </c>
      <c r="AD16448">
        <v>100</v>
      </c>
      <c r="AE16448">
        <v>0</v>
      </c>
      <c r="AF16448" s="1" t="s">
        <v>24528</v>
      </c>
      <c r="AG16448">
        <v>100</v>
      </c>
      <c r="AH16448" s="1" t="s">
        <v>24528</v>
      </c>
      <c r="AI16448" s="1" t="s">
        <v>24528</v>
      </c>
      <c r="AJ16448" s="1" t="s">
        <v>24528</v>
      </c>
      <c r="AK16448" s="1" t="s">
        <v>24528</v>
      </c>
      <c r="AL16448" s="1" t="s">
        <v>24528</v>
      </c>
      <c r="AM16448">
        <v>200</v>
      </c>
      <c r="AN16448">
        <v>1</v>
      </c>
      <c r="AO16448" s="1" t="s">
        <v>33818</v>
      </c>
      <c r="AP16448">
        <v>300</v>
      </c>
      <c r="AQ16448" s="1" t="s">
        <v>24528</v>
      </c>
      <c r="AR16448">
        <v>200</v>
      </c>
      <c r="AS16448" s="1" t="s">
        <v>24528</v>
      </c>
      <c r="AT16448" s="1" t="s">
        <v>24528</v>
      </c>
      <c r="AU16448" s="1" t="s">
        <v>24528</v>
      </c>
      <c r="AV16448" s="1" t="s">
        <v>24528</v>
      </c>
      <c r="AW16448" s="1" t="s">
        <v>24528</v>
      </c>
      <c r="AX16448">
        <v>300</v>
      </c>
      <c r="AY16448">
        <v>1</v>
      </c>
      <c r="AZ16448" s="1" t="s">
        <v>24528</v>
      </c>
      <c r="BA16448" s="1" t="s">
        <v>24602</v>
      </c>
      <c r="BB16448" s="1" t="s">
        <v>24528</v>
      </c>
      <c r="BC16448" s="1" t="s">
        <v>24528</v>
      </c>
      <c r="BD16448">
        <v>200</v>
      </c>
      <c r="BE16448">
        <v>1</v>
      </c>
      <c r="BF16448" s="1" t="s">
        <v>24528</v>
      </c>
      <c r="BG16448" s="1" t="s">
        <v>24528</v>
      </c>
      <c r="BH16448" s="1" t="s">
        <v>24528</v>
      </c>
      <c r="BI16448">
        <v>290243</v>
      </c>
      <c r="BJ16448">
        <v>6132</v>
      </c>
      <c r="BK16448">
        <v>4907</v>
      </c>
      <c r="BL16448">
        <v>4907</v>
      </c>
      <c r="BM16448">
        <v>5595</v>
      </c>
      <c r="BN16448">
        <v>5595</v>
      </c>
      <c r="BO16448">
        <v>5365</v>
      </c>
      <c r="BP16448">
        <v>5365</v>
      </c>
      <c r="BQ16448">
        <v>5595</v>
      </c>
      <c r="BR16448">
        <v>5595</v>
      </c>
      <c r="BS16448">
        <v>3750</v>
      </c>
      <c r="BT16448">
        <v>3750</v>
      </c>
    </row>
    <row r="16449" spans="1:72" hidden="1" x14ac:dyDescent="0.25">
      <c r="A16449" s="1" t="s">
        <v>24526</v>
      </c>
      <c r="B16449" s="1" t="s">
        <v>24527</v>
      </c>
      <c r="C16449" s="1" t="s">
        <v>33592</v>
      </c>
      <c r="D16449" s="1" t="s">
        <v>33593</v>
      </c>
      <c r="E16449" s="1" t="s">
        <v>24686</v>
      </c>
      <c r="F16449">
        <v>20201115</v>
      </c>
      <c r="G16449">
        <v>200</v>
      </c>
      <c r="H16449">
        <v>0</v>
      </c>
      <c r="I16449" s="1" t="s">
        <v>24528</v>
      </c>
      <c r="J16449">
        <v>100</v>
      </c>
      <c r="K16449">
        <v>1</v>
      </c>
      <c r="L16449" s="1" t="s">
        <v>24528</v>
      </c>
      <c r="M16449">
        <v>100</v>
      </c>
      <c r="N16449">
        <v>1</v>
      </c>
      <c r="O16449" s="1" t="s">
        <v>24528</v>
      </c>
      <c r="P16449">
        <v>400</v>
      </c>
      <c r="Q16449" s="1" t="s">
        <v>24715</v>
      </c>
      <c r="R16449" s="1" t="s">
        <v>24528</v>
      </c>
      <c r="S16449">
        <v>0</v>
      </c>
      <c r="T16449" s="1" t="s">
        <v>24528</v>
      </c>
      <c r="U16449" s="1" t="s">
        <v>24528</v>
      </c>
      <c r="V16449">
        <v>100</v>
      </c>
      <c r="W16449">
        <v>1</v>
      </c>
      <c r="X16449" s="1" t="s">
        <v>24528</v>
      </c>
      <c r="Y16449">
        <v>100</v>
      </c>
      <c r="Z16449">
        <v>1</v>
      </c>
      <c r="AA16449" s="1" t="s">
        <v>24528</v>
      </c>
      <c r="AB16449">
        <v>100</v>
      </c>
      <c r="AC16449" s="1" t="s">
        <v>24528</v>
      </c>
      <c r="AD16449">
        <v>100</v>
      </c>
      <c r="AE16449">
        <v>0</v>
      </c>
      <c r="AF16449" s="1" t="s">
        <v>24528</v>
      </c>
      <c r="AG16449">
        <v>100</v>
      </c>
      <c r="AH16449" s="1" t="s">
        <v>24528</v>
      </c>
      <c r="AI16449" s="1" t="s">
        <v>24528</v>
      </c>
      <c r="AJ16449" s="1" t="s">
        <v>24528</v>
      </c>
      <c r="AK16449" s="1" t="s">
        <v>24528</v>
      </c>
      <c r="AL16449" s="1" t="s">
        <v>24528</v>
      </c>
      <c r="AM16449">
        <v>200</v>
      </c>
      <c r="AN16449">
        <v>1</v>
      </c>
      <c r="AO16449" s="1" t="s">
        <v>24528</v>
      </c>
      <c r="AP16449">
        <v>300</v>
      </c>
      <c r="AQ16449" s="1" t="s">
        <v>24528</v>
      </c>
      <c r="AR16449">
        <v>200</v>
      </c>
      <c r="AS16449" s="1" t="s">
        <v>24528</v>
      </c>
      <c r="AT16449" s="1" t="s">
        <v>24528</v>
      </c>
      <c r="AU16449" s="1" t="s">
        <v>24528</v>
      </c>
      <c r="AV16449" s="1" t="s">
        <v>24528</v>
      </c>
      <c r="AW16449" s="1" t="s">
        <v>24528</v>
      </c>
      <c r="AX16449">
        <v>300</v>
      </c>
      <c r="AY16449">
        <v>1</v>
      </c>
      <c r="AZ16449" s="1" t="s">
        <v>24528</v>
      </c>
      <c r="BA16449" s="1" t="s">
        <v>24602</v>
      </c>
      <c r="BB16449" s="1" t="s">
        <v>24528</v>
      </c>
      <c r="BC16449" s="1" t="s">
        <v>24528</v>
      </c>
      <c r="BD16449">
        <v>200</v>
      </c>
      <c r="BE16449">
        <v>1</v>
      </c>
      <c r="BF16449" s="1" t="s">
        <v>24528</v>
      </c>
      <c r="BG16449" s="1" t="s">
        <v>24528</v>
      </c>
      <c r="BH16449" s="1" t="s">
        <v>24528</v>
      </c>
      <c r="BI16449">
        <v>298096</v>
      </c>
      <c r="BJ16449">
        <v>6206</v>
      </c>
      <c r="BK16449">
        <v>4907</v>
      </c>
      <c r="BL16449">
        <v>4907</v>
      </c>
      <c r="BM16449">
        <v>5595</v>
      </c>
      <c r="BN16449">
        <v>5595</v>
      </c>
      <c r="BO16449">
        <v>5365</v>
      </c>
      <c r="BP16449">
        <v>5365</v>
      </c>
      <c r="BQ16449">
        <v>5595</v>
      </c>
      <c r="BR16449">
        <v>5595</v>
      </c>
      <c r="BS16449">
        <v>3750</v>
      </c>
      <c r="BT16449">
        <v>3750</v>
      </c>
    </row>
    <row r="16450" spans="1:72" hidden="1" x14ac:dyDescent="0.25">
      <c r="A16450" s="1" t="s">
        <v>24526</v>
      </c>
      <c r="B16450" s="1" t="s">
        <v>24527</v>
      </c>
      <c r="C16450" s="1" t="s">
        <v>33592</v>
      </c>
      <c r="D16450" s="1" t="s">
        <v>33593</v>
      </c>
      <c r="E16450" s="1" t="s">
        <v>24686</v>
      </c>
      <c r="F16450">
        <v>20201116</v>
      </c>
      <c r="G16450">
        <v>200</v>
      </c>
      <c r="H16450">
        <v>0</v>
      </c>
      <c r="I16450" s="1" t="s">
        <v>24528</v>
      </c>
      <c r="J16450">
        <v>100</v>
      </c>
      <c r="K16450">
        <v>1</v>
      </c>
      <c r="L16450" s="1" t="s">
        <v>24528</v>
      </c>
      <c r="M16450">
        <v>100</v>
      </c>
      <c r="N16450">
        <v>1</v>
      </c>
      <c r="O16450" s="1" t="s">
        <v>24528</v>
      </c>
      <c r="P16450">
        <v>400</v>
      </c>
      <c r="Q16450" s="1" t="s">
        <v>24715</v>
      </c>
      <c r="R16450" s="1" t="s">
        <v>24528</v>
      </c>
      <c r="S16450">
        <v>0</v>
      </c>
      <c r="T16450" s="1" t="s">
        <v>24528</v>
      </c>
      <c r="U16450" s="1" t="s">
        <v>24528</v>
      </c>
      <c r="V16450">
        <v>100</v>
      </c>
      <c r="W16450">
        <v>1</v>
      </c>
      <c r="X16450" s="1" t="s">
        <v>24528</v>
      </c>
      <c r="Y16450">
        <v>100</v>
      </c>
      <c r="Z16450">
        <v>1</v>
      </c>
      <c r="AA16450" s="1" t="s">
        <v>24528</v>
      </c>
      <c r="AB16450">
        <v>100</v>
      </c>
      <c r="AC16450" s="1" t="s">
        <v>24528</v>
      </c>
      <c r="AD16450">
        <v>100</v>
      </c>
      <c r="AE16450">
        <v>0</v>
      </c>
      <c r="AF16450" s="1" t="s">
        <v>24528</v>
      </c>
      <c r="AG16450">
        <v>100</v>
      </c>
      <c r="AH16450" s="1" t="s">
        <v>24528</v>
      </c>
      <c r="AI16450" s="1" t="s">
        <v>24528</v>
      </c>
      <c r="AJ16450" s="1" t="s">
        <v>24528</v>
      </c>
      <c r="AK16450" s="1" t="s">
        <v>24528</v>
      </c>
      <c r="AL16450" s="1" t="s">
        <v>24528</v>
      </c>
      <c r="AM16450">
        <v>200</v>
      </c>
      <c r="AN16450">
        <v>1</v>
      </c>
      <c r="AO16450" s="1" t="s">
        <v>24528</v>
      </c>
      <c r="AP16450">
        <v>300</v>
      </c>
      <c r="AQ16450" s="1" t="s">
        <v>24528</v>
      </c>
      <c r="AR16450">
        <v>200</v>
      </c>
      <c r="AS16450" s="1" t="s">
        <v>24528</v>
      </c>
      <c r="AT16450" s="1" t="s">
        <v>24528</v>
      </c>
      <c r="AU16450" s="1" t="s">
        <v>24528</v>
      </c>
      <c r="AV16450" s="1" t="s">
        <v>24528</v>
      </c>
      <c r="AW16450" s="1" t="s">
        <v>24528</v>
      </c>
      <c r="AX16450">
        <v>300</v>
      </c>
      <c r="AY16450">
        <v>1</v>
      </c>
      <c r="AZ16450" s="1" t="s">
        <v>33819</v>
      </c>
      <c r="BA16450" s="1" t="s">
        <v>24602</v>
      </c>
      <c r="BB16450" s="1" t="s">
        <v>24528</v>
      </c>
      <c r="BC16450" s="1" t="s">
        <v>24528</v>
      </c>
      <c r="BD16450">
        <v>200</v>
      </c>
      <c r="BE16450">
        <v>1</v>
      </c>
      <c r="BF16450" s="1" t="s">
        <v>24528</v>
      </c>
      <c r="BG16450" s="1" t="s">
        <v>24528</v>
      </c>
      <c r="BH16450" s="1" t="s">
        <v>24528</v>
      </c>
      <c r="BI16450">
        <v>305364</v>
      </c>
      <c r="BJ16450">
        <v>6275</v>
      </c>
      <c r="BK16450">
        <v>4907</v>
      </c>
      <c r="BL16450">
        <v>4907</v>
      </c>
      <c r="BM16450">
        <v>5595</v>
      </c>
      <c r="BN16450">
        <v>5595</v>
      </c>
      <c r="BO16450">
        <v>5365</v>
      </c>
      <c r="BP16450">
        <v>5365</v>
      </c>
      <c r="BQ16450">
        <v>5595</v>
      </c>
      <c r="BR16450">
        <v>5595</v>
      </c>
      <c r="BS16450">
        <v>3750</v>
      </c>
      <c r="BT16450">
        <v>3750</v>
      </c>
    </row>
    <row r="16451" spans="1:72" hidden="1" x14ac:dyDescent="0.25">
      <c r="A16451" s="1" t="s">
        <v>24526</v>
      </c>
      <c r="B16451" s="1" t="s">
        <v>24527</v>
      </c>
      <c r="C16451" s="1" t="s">
        <v>33592</v>
      </c>
      <c r="D16451" s="1" t="s">
        <v>33593</v>
      </c>
      <c r="E16451" s="1" t="s">
        <v>24686</v>
      </c>
      <c r="F16451">
        <v>20201117</v>
      </c>
      <c r="G16451">
        <v>200</v>
      </c>
      <c r="H16451">
        <v>0</v>
      </c>
      <c r="I16451" s="1" t="s">
        <v>24528</v>
      </c>
      <c r="J16451">
        <v>100</v>
      </c>
      <c r="K16451">
        <v>1</v>
      </c>
      <c r="L16451" s="1" t="s">
        <v>24528</v>
      </c>
      <c r="M16451">
        <v>100</v>
      </c>
      <c r="N16451">
        <v>1</v>
      </c>
      <c r="O16451" s="1" t="s">
        <v>24528</v>
      </c>
      <c r="P16451">
        <v>400</v>
      </c>
      <c r="Q16451" s="1" t="s">
        <v>24715</v>
      </c>
      <c r="R16451" s="1" t="s">
        <v>33820</v>
      </c>
      <c r="S16451">
        <v>0</v>
      </c>
      <c r="T16451" s="1" t="s">
        <v>24528</v>
      </c>
      <c r="U16451" s="1" t="s">
        <v>24528</v>
      </c>
      <c r="V16451">
        <v>100</v>
      </c>
      <c r="W16451">
        <v>1</v>
      </c>
      <c r="X16451" s="1" t="s">
        <v>24528</v>
      </c>
      <c r="Y16451">
        <v>100</v>
      </c>
      <c r="Z16451">
        <v>1</v>
      </c>
      <c r="AA16451" s="1" t="s">
        <v>24528</v>
      </c>
      <c r="AB16451">
        <v>100</v>
      </c>
      <c r="AC16451" s="1" t="s">
        <v>24528</v>
      </c>
      <c r="AD16451">
        <v>100</v>
      </c>
      <c r="AE16451">
        <v>0</v>
      </c>
      <c r="AF16451" s="1" t="s">
        <v>24528</v>
      </c>
      <c r="AG16451">
        <v>100</v>
      </c>
      <c r="AH16451" s="1" t="s">
        <v>24528</v>
      </c>
      <c r="AI16451" s="1" t="s">
        <v>24528</v>
      </c>
      <c r="AJ16451" s="1" t="s">
        <v>24528</v>
      </c>
      <c r="AK16451" s="1" t="s">
        <v>24528</v>
      </c>
      <c r="AL16451" s="1" t="s">
        <v>24528</v>
      </c>
      <c r="AM16451">
        <v>200</v>
      </c>
      <c r="AN16451">
        <v>1</v>
      </c>
      <c r="AO16451" s="1" t="s">
        <v>33821</v>
      </c>
      <c r="AP16451">
        <v>300</v>
      </c>
      <c r="AQ16451" s="1" t="s">
        <v>24528</v>
      </c>
      <c r="AR16451">
        <v>200</v>
      </c>
      <c r="AS16451" s="1" t="s">
        <v>24528</v>
      </c>
      <c r="AT16451" s="1" t="s">
        <v>24528</v>
      </c>
      <c r="AU16451" s="1" t="s">
        <v>24528</v>
      </c>
      <c r="AV16451" s="1" t="s">
        <v>24528</v>
      </c>
      <c r="AW16451" s="1" t="s">
        <v>24528</v>
      </c>
      <c r="AX16451">
        <v>300</v>
      </c>
      <c r="AY16451">
        <v>1</v>
      </c>
      <c r="AZ16451" s="1" t="s">
        <v>24528</v>
      </c>
      <c r="BA16451" s="1" t="s">
        <v>24602</v>
      </c>
      <c r="BB16451" s="1" t="s">
        <v>24528</v>
      </c>
      <c r="BC16451" s="1" t="s">
        <v>24528</v>
      </c>
      <c r="BD16451">
        <v>200</v>
      </c>
      <c r="BE16451">
        <v>1</v>
      </c>
      <c r="BF16451" s="1" t="s">
        <v>24528</v>
      </c>
      <c r="BG16451" s="1" t="s">
        <v>24528</v>
      </c>
      <c r="BH16451" s="1" t="s">
        <v>24528</v>
      </c>
      <c r="BI16451">
        <v>312443</v>
      </c>
      <c r="BJ16451">
        <v>6353</v>
      </c>
      <c r="BK16451">
        <v>4907</v>
      </c>
      <c r="BL16451">
        <v>4907</v>
      </c>
      <c r="BM16451">
        <v>5595</v>
      </c>
      <c r="BN16451">
        <v>5595</v>
      </c>
      <c r="BO16451">
        <v>5365</v>
      </c>
      <c r="BP16451">
        <v>5365</v>
      </c>
      <c r="BQ16451">
        <v>5595</v>
      </c>
      <c r="BR16451">
        <v>5595</v>
      </c>
      <c r="BS16451">
        <v>3750</v>
      </c>
      <c r="BT16451">
        <v>3750</v>
      </c>
    </row>
    <row r="16452" spans="1:72" hidden="1" x14ac:dyDescent="0.25">
      <c r="A16452" s="1" t="s">
        <v>24526</v>
      </c>
      <c r="B16452" s="1" t="s">
        <v>24527</v>
      </c>
      <c r="C16452" s="1" t="s">
        <v>33592</v>
      </c>
      <c r="D16452" s="1" t="s">
        <v>33593</v>
      </c>
      <c r="E16452" s="1" t="s">
        <v>24686</v>
      </c>
      <c r="F16452">
        <v>20201118</v>
      </c>
      <c r="G16452">
        <v>200</v>
      </c>
      <c r="H16452">
        <v>0</v>
      </c>
      <c r="I16452" s="1" t="s">
        <v>24528</v>
      </c>
      <c r="J16452">
        <v>100</v>
      </c>
      <c r="K16452">
        <v>1</v>
      </c>
      <c r="L16452" s="1" t="s">
        <v>24528</v>
      </c>
      <c r="M16452">
        <v>100</v>
      </c>
      <c r="N16452">
        <v>1</v>
      </c>
      <c r="O16452" s="1" t="s">
        <v>24528</v>
      </c>
      <c r="P16452">
        <v>400</v>
      </c>
      <c r="Q16452" s="1" t="s">
        <v>24715</v>
      </c>
      <c r="R16452" s="1" t="s">
        <v>24528</v>
      </c>
      <c r="S16452">
        <v>0</v>
      </c>
      <c r="T16452" s="1" t="s">
        <v>24528</v>
      </c>
      <c r="U16452" s="1" t="s">
        <v>24528</v>
      </c>
      <c r="V16452">
        <v>100</v>
      </c>
      <c r="W16452">
        <v>1</v>
      </c>
      <c r="X16452" s="1" t="s">
        <v>24528</v>
      </c>
      <c r="Y16452">
        <v>100</v>
      </c>
      <c r="Z16452">
        <v>1</v>
      </c>
      <c r="AA16452" s="1" t="s">
        <v>24528</v>
      </c>
      <c r="AB16452">
        <v>100</v>
      </c>
      <c r="AC16452" s="1" t="s">
        <v>24528</v>
      </c>
      <c r="AD16452">
        <v>100</v>
      </c>
      <c r="AE16452">
        <v>0</v>
      </c>
      <c r="AF16452" s="1" t="s">
        <v>24528</v>
      </c>
      <c r="AG16452">
        <v>100</v>
      </c>
      <c r="AH16452" s="1" t="s">
        <v>24528</v>
      </c>
      <c r="AI16452" s="1" t="s">
        <v>24528</v>
      </c>
      <c r="AJ16452" s="1" t="s">
        <v>24528</v>
      </c>
      <c r="AK16452" s="1" t="s">
        <v>24528</v>
      </c>
      <c r="AL16452" s="1" t="s">
        <v>24528</v>
      </c>
      <c r="AM16452">
        <v>200</v>
      </c>
      <c r="AN16452">
        <v>1</v>
      </c>
      <c r="AO16452" s="1" t="s">
        <v>24528</v>
      </c>
      <c r="AP16452">
        <v>300</v>
      </c>
      <c r="AQ16452" s="1" t="s">
        <v>24528</v>
      </c>
      <c r="AR16452">
        <v>200</v>
      </c>
      <c r="AS16452" s="1" t="s">
        <v>24528</v>
      </c>
      <c r="AT16452" s="1" t="s">
        <v>24528</v>
      </c>
      <c r="AU16452" s="1" t="s">
        <v>24528</v>
      </c>
      <c r="AV16452" s="1" t="s">
        <v>24528</v>
      </c>
      <c r="AW16452" s="1" t="s">
        <v>24528</v>
      </c>
      <c r="AX16452">
        <v>300</v>
      </c>
      <c r="AY16452">
        <v>1</v>
      </c>
      <c r="AZ16452" s="1" t="s">
        <v>24528</v>
      </c>
      <c r="BA16452" s="1" t="s">
        <v>24602</v>
      </c>
      <c r="BB16452" s="1" t="s">
        <v>24528</v>
      </c>
      <c r="BC16452" s="1" t="s">
        <v>24528</v>
      </c>
      <c r="BD16452">
        <v>200</v>
      </c>
      <c r="BE16452">
        <v>1</v>
      </c>
      <c r="BF16452" s="1" t="s">
        <v>24528</v>
      </c>
      <c r="BG16452" s="1" t="s">
        <v>24528</v>
      </c>
      <c r="BH16452" s="1" t="s">
        <v>24528</v>
      </c>
      <c r="BI16452">
        <v>318828</v>
      </c>
      <c r="BJ16452">
        <v>6450</v>
      </c>
      <c r="BK16452">
        <v>4907</v>
      </c>
      <c r="BL16452">
        <v>4907</v>
      </c>
      <c r="BM16452">
        <v>5595</v>
      </c>
      <c r="BN16452">
        <v>5595</v>
      </c>
      <c r="BO16452">
        <v>5365</v>
      </c>
      <c r="BP16452">
        <v>5365</v>
      </c>
      <c r="BQ16452">
        <v>5595</v>
      </c>
      <c r="BR16452">
        <v>5595</v>
      </c>
      <c r="BS16452">
        <v>3750</v>
      </c>
      <c r="BT16452">
        <v>3750</v>
      </c>
    </row>
    <row r="16453" spans="1:72" hidden="1" x14ac:dyDescent="0.25">
      <c r="A16453" s="1" t="s">
        <v>24526</v>
      </c>
      <c r="B16453" s="1" t="s">
        <v>24527</v>
      </c>
      <c r="C16453" s="1" t="s">
        <v>33592</v>
      </c>
      <c r="D16453" s="1" t="s">
        <v>33593</v>
      </c>
      <c r="E16453" s="1" t="s">
        <v>24686</v>
      </c>
      <c r="F16453">
        <v>20201119</v>
      </c>
      <c r="G16453">
        <v>200</v>
      </c>
      <c r="H16453">
        <v>0</v>
      </c>
      <c r="I16453" s="1" t="s">
        <v>24528</v>
      </c>
      <c r="J16453">
        <v>100</v>
      </c>
      <c r="K16453">
        <v>1</v>
      </c>
      <c r="L16453" s="1" t="s">
        <v>33822</v>
      </c>
      <c r="M16453">
        <v>100</v>
      </c>
      <c r="N16453">
        <v>1</v>
      </c>
      <c r="O16453" s="1" t="s">
        <v>24528</v>
      </c>
      <c r="P16453">
        <v>400</v>
      </c>
      <c r="Q16453" s="1" t="s">
        <v>24715</v>
      </c>
      <c r="R16453" s="1" t="s">
        <v>24528</v>
      </c>
      <c r="S16453">
        <v>0</v>
      </c>
      <c r="T16453" s="1" t="s">
        <v>24528</v>
      </c>
      <c r="U16453" s="1" t="s">
        <v>24528</v>
      </c>
      <c r="V16453">
        <v>200</v>
      </c>
      <c r="W16453">
        <v>1</v>
      </c>
      <c r="X16453" s="1" t="s">
        <v>33823</v>
      </c>
      <c r="Y16453">
        <v>100</v>
      </c>
      <c r="Z16453">
        <v>1</v>
      </c>
      <c r="AA16453" s="1" t="s">
        <v>24528</v>
      </c>
      <c r="AB16453">
        <v>100</v>
      </c>
      <c r="AC16453" s="1" t="s">
        <v>24528</v>
      </c>
      <c r="AD16453">
        <v>100</v>
      </c>
      <c r="AE16453">
        <v>0</v>
      </c>
      <c r="AF16453" s="1" t="s">
        <v>24528</v>
      </c>
      <c r="AG16453">
        <v>100</v>
      </c>
      <c r="AH16453" s="1" t="s">
        <v>24528</v>
      </c>
      <c r="AI16453" s="1" t="s">
        <v>24528</v>
      </c>
      <c r="AJ16453" s="1" t="s">
        <v>24528</v>
      </c>
      <c r="AK16453" s="1" t="s">
        <v>24528</v>
      </c>
      <c r="AL16453" s="1" t="s">
        <v>24528</v>
      </c>
      <c r="AM16453">
        <v>200</v>
      </c>
      <c r="AN16453">
        <v>1</v>
      </c>
      <c r="AO16453" s="1" t="s">
        <v>33822</v>
      </c>
      <c r="AP16453">
        <v>300</v>
      </c>
      <c r="AQ16453" s="1" t="s">
        <v>24528</v>
      </c>
      <c r="AR16453">
        <v>200</v>
      </c>
      <c r="AS16453" s="1" t="s">
        <v>24528</v>
      </c>
      <c r="AT16453" s="1" t="s">
        <v>24528</v>
      </c>
      <c r="AU16453" s="1" t="s">
        <v>24528</v>
      </c>
      <c r="AV16453" s="1" t="s">
        <v>24528</v>
      </c>
      <c r="AW16453" s="1" t="s">
        <v>24528</v>
      </c>
      <c r="AX16453">
        <v>300</v>
      </c>
      <c r="AY16453">
        <v>1</v>
      </c>
      <c r="AZ16453" s="1" t="s">
        <v>33824</v>
      </c>
      <c r="BA16453" s="1" t="s">
        <v>24602</v>
      </c>
      <c r="BB16453" s="1" t="s">
        <v>24528</v>
      </c>
      <c r="BC16453" s="1" t="s">
        <v>24528</v>
      </c>
      <c r="BD16453">
        <v>200</v>
      </c>
      <c r="BE16453">
        <v>1</v>
      </c>
      <c r="BF16453" s="1" t="s">
        <v>24528</v>
      </c>
      <c r="BG16453" s="1" t="s">
        <v>24528</v>
      </c>
      <c r="BH16453" s="1" t="s">
        <v>24528</v>
      </c>
      <c r="BI16453">
        <v>326615</v>
      </c>
      <c r="BJ16453">
        <v>6556</v>
      </c>
      <c r="BK16453">
        <v>5278</v>
      </c>
      <c r="BL16453">
        <v>5278</v>
      </c>
      <c r="BM16453">
        <v>5714</v>
      </c>
      <c r="BN16453">
        <v>5714</v>
      </c>
      <c r="BO16453">
        <v>5573</v>
      </c>
      <c r="BP16453">
        <v>5573</v>
      </c>
      <c r="BQ16453">
        <v>5833</v>
      </c>
      <c r="BR16453">
        <v>5833</v>
      </c>
      <c r="BS16453">
        <v>3750</v>
      </c>
      <c r="BT16453">
        <v>3750</v>
      </c>
    </row>
    <row r="16454" spans="1:72" hidden="1" x14ac:dyDescent="0.25">
      <c r="A16454" s="1" t="s">
        <v>24526</v>
      </c>
      <c r="B16454" s="1" t="s">
        <v>24527</v>
      </c>
      <c r="C16454" s="1" t="s">
        <v>33592</v>
      </c>
      <c r="D16454" s="1" t="s">
        <v>33593</v>
      </c>
      <c r="E16454" s="1" t="s">
        <v>24686</v>
      </c>
      <c r="F16454">
        <v>20201120</v>
      </c>
      <c r="G16454">
        <v>200</v>
      </c>
      <c r="H16454">
        <v>0</v>
      </c>
      <c r="I16454" s="1" t="s">
        <v>24528</v>
      </c>
      <c r="J16454">
        <v>100</v>
      </c>
      <c r="K16454">
        <v>1</v>
      </c>
      <c r="L16454" s="1" t="s">
        <v>24528</v>
      </c>
      <c r="M16454">
        <v>100</v>
      </c>
      <c r="N16454">
        <v>1</v>
      </c>
      <c r="O16454" s="1" t="s">
        <v>24528</v>
      </c>
      <c r="P16454">
        <v>400</v>
      </c>
      <c r="Q16454" s="1" t="s">
        <v>24715</v>
      </c>
      <c r="R16454" s="1" t="s">
        <v>24528</v>
      </c>
      <c r="S16454">
        <v>0</v>
      </c>
      <c r="T16454" s="1" t="s">
        <v>24528</v>
      </c>
      <c r="U16454" s="1" t="s">
        <v>24528</v>
      </c>
      <c r="V16454">
        <v>200</v>
      </c>
      <c r="W16454">
        <v>1</v>
      </c>
      <c r="X16454" s="1" t="s">
        <v>33825</v>
      </c>
      <c r="Y16454">
        <v>100</v>
      </c>
      <c r="Z16454">
        <v>1</v>
      </c>
      <c r="AA16454" s="1" t="s">
        <v>33826</v>
      </c>
      <c r="AB16454">
        <v>100</v>
      </c>
      <c r="AC16454" s="1" t="s">
        <v>24528</v>
      </c>
      <c r="AD16454">
        <v>100</v>
      </c>
      <c r="AE16454">
        <v>0</v>
      </c>
      <c r="AF16454" s="1" t="s">
        <v>24528</v>
      </c>
      <c r="AG16454">
        <v>100</v>
      </c>
      <c r="AH16454" s="1" t="s">
        <v>24528</v>
      </c>
      <c r="AI16454" s="1" t="s">
        <v>24528</v>
      </c>
      <c r="AJ16454" s="1" t="s">
        <v>24528</v>
      </c>
      <c r="AK16454" s="1" t="s">
        <v>24528</v>
      </c>
      <c r="AL16454" s="1" t="s">
        <v>24528</v>
      </c>
      <c r="AM16454">
        <v>200</v>
      </c>
      <c r="AN16454">
        <v>1</v>
      </c>
      <c r="AO16454" s="1" t="s">
        <v>24528</v>
      </c>
      <c r="AP16454">
        <v>300</v>
      </c>
      <c r="AQ16454" s="1" t="s">
        <v>24528</v>
      </c>
      <c r="AR16454">
        <v>200</v>
      </c>
      <c r="AS16454" s="1" t="s">
        <v>24528</v>
      </c>
      <c r="AT16454" s="1" t="s">
        <v>24528</v>
      </c>
      <c r="AU16454" s="1" t="s">
        <v>24528</v>
      </c>
      <c r="AV16454" s="1" t="s">
        <v>24528</v>
      </c>
      <c r="AW16454" s="1" t="s">
        <v>24528</v>
      </c>
      <c r="AX16454">
        <v>300</v>
      </c>
      <c r="AY16454">
        <v>1</v>
      </c>
      <c r="AZ16454" s="1" t="s">
        <v>24528</v>
      </c>
      <c r="BA16454" s="1" t="s">
        <v>24602</v>
      </c>
      <c r="BB16454" s="1" t="s">
        <v>24528</v>
      </c>
      <c r="BC16454" s="1" t="s">
        <v>24528</v>
      </c>
      <c r="BD16454">
        <v>200</v>
      </c>
      <c r="BE16454">
        <v>1</v>
      </c>
      <c r="BF16454" s="1" t="s">
        <v>24528</v>
      </c>
      <c r="BG16454" s="1" t="s">
        <v>24528</v>
      </c>
      <c r="BH16454" s="1" t="s">
        <v>24528</v>
      </c>
      <c r="BI16454">
        <v>335423</v>
      </c>
      <c r="BJ16454">
        <v>6676</v>
      </c>
      <c r="BK16454">
        <v>5278</v>
      </c>
      <c r="BL16454">
        <v>5278</v>
      </c>
      <c r="BM16454">
        <v>5714</v>
      </c>
      <c r="BN16454">
        <v>5714</v>
      </c>
      <c r="BO16454">
        <v>5573</v>
      </c>
      <c r="BP16454">
        <v>5573</v>
      </c>
      <c r="BQ16454">
        <v>5833</v>
      </c>
      <c r="BR16454">
        <v>5833</v>
      </c>
      <c r="BS16454">
        <v>3750</v>
      </c>
      <c r="BT16454">
        <v>3750</v>
      </c>
    </row>
    <row r="16455" spans="1:72" hidden="1" x14ac:dyDescent="0.25">
      <c r="A16455" s="1" t="s">
        <v>24526</v>
      </c>
      <c r="B16455" s="1" t="s">
        <v>24527</v>
      </c>
      <c r="C16455" s="1" t="s">
        <v>33592</v>
      </c>
      <c r="D16455" s="1" t="s">
        <v>33593</v>
      </c>
      <c r="E16455" s="1" t="s">
        <v>24686</v>
      </c>
      <c r="F16455">
        <v>20201121</v>
      </c>
      <c r="G16455">
        <v>200</v>
      </c>
      <c r="H16455">
        <v>0</v>
      </c>
      <c r="I16455" s="1" t="s">
        <v>24528</v>
      </c>
      <c r="J16455">
        <v>100</v>
      </c>
      <c r="K16455">
        <v>1</v>
      </c>
      <c r="L16455" s="1" t="s">
        <v>24528</v>
      </c>
      <c r="M16455">
        <v>100</v>
      </c>
      <c r="N16455">
        <v>1</v>
      </c>
      <c r="O16455" s="1" t="s">
        <v>24528</v>
      </c>
      <c r="P16455">
        <v>400</v>
      </c>
      <c r="Q16455" s="1" t="s">
        <v>24715</v>
      </c>
      <c r="R16455" s="1" t="s">
        <v>24528</v>
      </c>
      <c r="S16455">
        <v>0</v>
      </c>
      <c r="T16455" s="1" t="s">
        <v>24528</v>
      </c>
      <c r="U16455" s="1" t="s">
        <v>24528</v>
      </c>
      <c r="V16455">
        <v>200</v>
      </c>
      <c r="W16455">
        <v>1</v>
      </c>
      <c r="X16455" s="1" t="s">
        <v>24528</v>
      </c>
      <c r="Y16455">
        <v>100</v>
      </c>
      <c r="Z16455">
        <v>1</v>
      </c>
      <c r="AA16455" s="1" t="s">
        <v>24528</v>
      </c>
      <c r="AB16455">
        <v>100</v>
      </c>
      <c r="AC16455" s="1" t="s">
        <v>24528</v>
      </c>
      <c r="AD16455">
        <v>100</v>
      </c>
      <c r="AE16455">
        <v>0</v>
      </c>
      <c r="AF16455" s="1" t="s">
        <v>24528</v>
      </c>
      <c r="AG16455">
        <v>100</v>
      </c>
      <c r="AH16455" s="1" t="s">
        <v>24528</v>
      </c>
      <c r="AI16455" s="1" t="s">
        <v>24528</v>
      </c>
      <c r="AJ16455" s="1" t="s">
        <v>24528</v>
      </c>
      <c r="AK16455" s="1" t="s">
        <v>24528</v>
      </c>
      <c r="AL16455" s="1" t="s">
        <v>24528</v>
      </c>
      <c r="AM16455">
        <v>200</v>
      </c>
      <c r="AN16455">
        <v>1</v>
      </c>
      <c r="AO16455" s="1" t="s">
        <v>24528</v>
      </c>
      <c r="AP16455">
        <v>300</v>
      </c>
      <c r="AQ16455" s="1" t="s">
        <v>24528</v>
      </c>
      <c r="AR16455">
        <v>200</v>
      </c>
      <c r="AS16455" s="1" t="s">
        <v>24528</v>
      </c>
      <c r="AT16455" s="1" t="s">
        <v>24528</v>
      </c>
      <c r="AU16455" s="1" t="s">
        <v>24528</v>
      </c>
      <c r="AV16455" s="1" t="s">
        <v>24528</v>
      </c>
      <c r="AW16455" s="1" t="s">
        <v>24528</v>
      </c>
      <c r="AX16455">
        <v>300</v>
      </c>
      <c r="AY16455">
        <v>1</v>
      </c>
      <c r="AZ16455" s="1" t="s">
        <v>24528</v>
      </c>
      <c r="BA16455" s="1" t="s">
        <v>24602</v>
      </c>
      <c r="BB16455" s="1" t="s">
        <v>24528</v>
      </c>
      <c r="BC16455" s="1" t="s">
        <v>24528</v>
      </c>
      <c r="BD16455">
        <v>200</v>
      </c>
      <c r="BE16455">
        <v>1</v>
      </c>
      <c r="BF16455" s="1" t="s">
        <v>24528</v>
      </c>
      <c r="BG16455" s="1" t="s">
        <v>24528</v>
      </c>
      <c r="BH16455" s="1" t="s">
        <v>24528</v>
      </c>
      <c r="BI16455">
        <v>343286</v>
      </c>
      <c r="BJ16455">
        <v>6797</v>
      </c>
      <c r="BK16455">
        <v>5278</v>
      </c>
      <c r="BL16455">
        <v>5278</v>
      </c>
      <c r="BM16455">
        <v>5714</v>
      </c>
      <c r="BN16455">
        <v>5714</v>
      </c>
      <c r="BO16455">
        <v>5573</v>
      </c>
      <c r="BP16455">
        <v>5573</v>
      </c>
      <c r="BQ16455">
        <v>5833</v>
      </c>
      <c r="BR16455">
        <v>5833</v>
      </c>
      <c r="BS16455">
        <v>3750</v>
      </c>
      <c r="BT16455">
        <v>3750</v>
      </c>
    </row>
    <row r="16456" spans="1:72" hidden="1" x14ac:dyDescent="0.25">
      <c r="A16456" s="1" t="s">
        <v>24526</v>
      </c>
      <c r="B16456" s="1" t="s">
        <v>24527</v>
      </c>
      <c r="C16456" s="1" t="s">
        <v>33592</v>
      </c>
      <c r="D16456" s="1" t="s">
        <v>33593</v>
      </c>
      <c r="E16456" s="1" t="s">
        <v>24686</v>
      </c>
      <c r="F16456">
        <v>20201122</v>
      </c>
      <c r="G16456">
        <v>200</v>
      </c>
      <c r="H16456">
        <v>0</v>
      </c>
      <c r="I16456" s="1" t="s">
        <v>24528</v>
      </c>
      <c r="J16456">
        <v>100</v>
      </c>
      <c r="K16456">
        <v>1</v>
      </c>
      <c r="L16456" s="1" t="s">
        <v>24528</v>
      </c>
      <c r="M16456">
        <v>100</v>
      </c>
      <c r="N16456">
        <v>1</v>
      </c>
      <c r="O16456" s="1" t="s">
        <v>24528</v>
      </c>
      <c r="P16456">
        <v>400</v>
      </c>
      <c r="Q16456" s="1" t="s">
        <v>24715</v>
      </c>
      <c r="R16456" s="1" t="s">
        <v>24528</v>
      </c>
      <c r="S16456">
        <v>0</v>
      </c>
      <c r="T16456" s="1" t="s">
        <v>24528</v>
      </c>
      <c r="U16456" s="1" t="s">
        <v>24528</v>
      </c>
      <c r="V16456">
        <v>200</v>
      </c>
      <c r="W16456">
        <v>1</v>
      </c>
      <c r="X16456" s="1" t="s">
        <v>24528</v>
      </c>
      <c r="Y16456">
        <v>100</v>
      </c>
      <c r="Z16456">
        <v>1</v>
      </c>
      <c r="AA16456" s="1" t="s">
        <v>24528</v>
      </c>
      <c r="AB16456">
        <v>100</v>
      </c>
      <c r="AC16456" s="1" t="s">
        <v>24528</v>
      </c>
      <c r="AD16456">
        <v>100</v>
      </c>
      <c r="AE16456">
        <v>0</v>
      </c>
      <c r="AF16456" s="1" t="s">
        <v>24528</v>
      </c>
      <c r="AG16456">
        <v>100</v>
      </c>
      <c r="AH16456" s="1" t="s">
        <v>24528</v>
      </c>
      <c r="AI16456" s="1" t="s">
        <v>24528</v>
      </c>
      <c r="AJ16456" s="1" t="s">
        <v>24528</v>
      </c>
      <c r="AK16456" s="1" t="s">
        <v>24528</v>
      </c>
      <c r="AL16456" s="1" t="s">
        <v>24528</v>
      </c>
      <c r="AM16456">
        <v>200</v>
      </c>
      <c r="AN16456">
        <v>1</v>
      </c>
      <c r="AO16456" s="1" t="s">
        <v>24528</v>
      </c>
      <c r="AP16456">
        <v>300</v>
      </c>
      <c r="AQ16456" s="1" t="s">
        <v>24528</v>
      </c>
      <c r="AR16456">
        <v>200</v>
      </c>
      <c r="AS16456" s="1" t="s">
        <v>24528</v>
      </c>
      <c r="AT16456" s="1" t="s">
        <v>24528</v>
      </c>
      <c r="AU16456" s="1" t="s">
        <v>24528</v>
      </c>
      <c r="AV16456" s="1" t="s">
        <v>24528</v>
      </c>
      <c r="AW16456" s="1" t="s">
        <v>24528</v>
      </c>
      <c r="AX16456">
        <v>300</v>
      </c>
      <c r="AY16456">
        <v>1</v>
      </c>
      <c r="AZ16456" s="1" t="s">
        <v>24528</v>
      </c>
      <c r="BA16456" s="1" t="s">
        <v>24602</v>
      </c>
      <c r="BB16456" s="1" t="s">
        <v>24528</v>
      </c>
      <c r="BC16456" s="1" t="s">
        <v>24528</v>
      </c>
      <c r="BD16456">
        <v>200</v>
      </c>
      <c r="BE16456">
        <v>1</v>
      </c>
      <c r="BF16456" s="1" t="s">
        <v>24528</v>
      </c>
      <c r="BG16456" s="1" t="s">
        <v>24528</v>
      </c>
      <c r="BH16456" s="1" t="s">
        <v>24528</v>
      </c>
      <c r="BI16456">
        <v>351419</v>
      </c>
      <c r="BJ16456">
        <v>6926</v>
      </c>
      <c r="BK16456">
        <v>5278</v>
      </c>
      <c r="BL16456">
        <v>5278</v>
      </c>
      <c r="BM16456">
        <v>5714</v>
      </c>
      <c r="BN16456">
        <v>5714</v>
      </c>
      <c r="BO16456">
        <v>5573</v>
      </c>
      <c r="BP16456">
        <v>5573</v>
      </c>
      <c r="BQ16456">
        <v>5833</v>
      </c>
      <c r="BR16456">
        <v>5833</v>
      </c>
      <c r="BS16456">
        <v>3750</v>
      </c>
      <c r="BT16456">
        <v>3750</v>
      </c>
    </row>
    <row r="16457" spans="1:72" hidden="1" x14ac:dyDescent="0.25">
      <c r="A16457" s="1" t="s">
        <v>24526</v>
      </c>
      <c r="B16457" s="1" t="s">
        <v>24527</v>
      </c>
      <c r="C16457" s="1" t="s">
        <v>33592</v>
      </c>
      <c r="D16457" s="1" t="s">
        <v>33593</v>
      </c>
      <c r="E16457" s="1" t="s">
        <v>24686</v>
      </c>
      <c r="F16457">
        <v>20201123</v>
      </c>
      <c r="G16457">
        <v>200</v>
      </c>
      <c r="H16457">
        <v>0</v>
      </c>
      <c r="I16457" s="1" t="s">
        <v>24528</v>
      </c>
      <c r="J16457">
        <v>100</v>
      </c>
      <c r="K16457">
        <v>1</v>
      </c>
      <c r="L16457" s="1" t="s">
        <v>24528</v>
      </c>
      <c r="M16457">
        <v>100</v>
      </c>
      <c r="N16457">
        <v>1</v>
      </c>
      <c r="O16457" s="1" t="s">
        <v>24528</v>
      </c>
      <c r="P16457">
        <v>400</v>
      </c>
      <c r="Q16457" s="1" t="s">
        <v>24715</v>
      </c>
      <c r="R16457" s="1" t="s">
        <v>24528</v>
      </c>
      <c r="S16457">
        <v>0</v>
      </c>
      <c r="T16457" s="1" t="s">
        <v>24528</v>
      </c>
      <c r="U16457" s="1" t="s">
        <v>24528</v>
      </c>
      <c r="V16457">
        <v>200</v>
      </c>
      <c r="W16457">
        <v>1</v>
      </c>
      <c r="X16457" s="1" t="s">
        <v>24528</v>
      </c>
      <c r="Y16457">
        <v>100</v>
      </c>
      <c r="Z16457">
        <v>1</v>
      </c>
      <c r="AA16457" s="1" t="s">
        <v>24528</v>
      </c>
      <c r="AB16457">
        <v>100</v>
      </c>
      <c r="AC16457" s="1" t="s">
        <v>24528</v>
      </c>
      <c r="AD16457">
        <v>100</v>
      </c>
      <c r="AE16457">
        <v>0</v>
      </c>
      <c r="AF16457" s="1" t="s">
        <v>24528</v>
      </c>
      <c r="AG16457">
        <v>100</v>
      </c>
      <c r="AH16457" s="1" t="s">
        <v>24528</v>
      </c>
      <c r="AI16457" s="1" t="s">
        <v>24528</v>
      </c>
      <c r="AJ16457" s="1" t="s">
        <v>24528</v>
      </c>
      <c r="AK16457" s="1" t="s">
        <v>24528</v>
      </c>
      <c r="AL16457" s="1" t="s">
        <v>24528</v>
      </c>
      <c r="AM16457">
        <v>200</v>
      </c>
      <c r="AN16457">
        <v>1</v>
      </c>
      <c r="AO16457" s="1" t="s">
        <v>24528</v>
      </c>
      <c r="AP16457">
        <v>300</v>
      </c>
      <c r="AQ16457" s="1" t="s">
        <v>24528</v>
      </c>
      <c r="AR16457">
        <v>200</v>
      </c>
      <c r="AS16457" s="1" t="s">
        <v>24528</v>
      </c>
      <c r="AT16457" s="1" t="s">
        <v>24528</v>
      </c>
      <c r="AU16457" s="1" t="s">
        <v>24528</v>
      </c>
      <c r="AV16457" s="1" t="s">
        <v>24528</v>
      </c>
      <c r="AW16457" s="1" t="s">
        <v>24528</v>
      </c>
      <c r="AX16457">
        <v>300</v>
      </c>
      <c r="AY16457">
        <v>1</v>
      </c>
      <c r="AZ16457" s="1" t="s">
        <v>24528</v>
      </c>
      <c r="BA16457" s="1" t="s">
        <v>24602</v>
      </c>
      <c r="BB16457" s="1" t="s">
        <v>24528</v>
      </c>
      <c r="BC16457" s="1" t="s">
        <v>24528</v>
      </c>
      <c r="BD16457">
        <v>200</v>
      </c>
      <c r="BE16457">
        <v>1</v>
      </c>
      <c r="BF16457" s="1" t="s">
        <v>24528</v>
      </c>
      <c r="BG16457" s="1" t="s">
        <v>24528</v>
      </c>
      <c r="BH16457" s="1" t="s">
        <v>24528</v>
      </c>
      <c r="BI16457">
        <v>363304</v>
      </c>
      <c r="BJ16457">
        <v>7033</v>
      </c>
      <c r="BK16457">
        <v>5278</v>
      </c>
      <c r="BL16457">
        <v>5278</v>
      </c>
      <c r="BM16457">
        <v>5714</v>
      </c>
      <c r="BN16457">
        <v>5714</v>
      </c>
      <c r="BO16457">
        <v>5573</v>
      </c>
      <c r="BP16457">
        <v>5573</v>
      </c>
      <c r="BQ16457">
        <v>5833</v>
      </c>
      <c r="BR16457">
        <v>5833</v>
      </c>
      <c r="BS16457">
        <v>3750</v>
      </c>
      <c r="BT16457">
        <v>3750</v>
      </c>
    </row>
    <row r="16458" spans="1:72" hidden="1" x14ac:dyDescent="0.25">
      <c r="A16458" s="1" t="s">
        <v>24526</v>
      </c>
      <c r="B16458" s="1" t="s">
        <v>24527</v>
      </c>
      <c r="C16458" s="1" t="s">
        <v>33592</v>
      </c>
      <c r="D16458" s="1" t="s">
        <v>33593</v>
      </c>
      <c r="E16458" s="1" t="s">
        <v>24686</v>
      </c>
      <c r="F16458">
        <v>20201124</v>
      </c>
      <c r="G16458">
        <v>200</v>
      </c>
      <c r="H16458">
        <v>0</v>
      </c>
      <c r="I16458" s="1" t="s">
        <v>24528</v>
      </c>
      <c r="J16458">
        <v>100</v>
      </c>
      <c r="K16458">
        <v>1</v>
      </c>
      <c r="L16458" s="1" t="s">
        <v>24528</v>
      </c>
      <c r="M16458">
        <v>100</v>
      </c>
      <c r="N16458">
        <v>1</v>
      </c>
      <c r="O16458" s="1" t="s">
        <v>24528</v>
      </c>
      <c r="P16458">
        <v>400</v>
      </c>
      <c r="Q16458" s="1" t="s">
        <v>24715</v>
      </c>
      <c r="R16458" s="1" t="s">
        <v>24528</v>
      </c>
      <c r="S16458">
        <v>0</v>
      </c>
      <c r="T16458" s="1" t="s">
        <v>24528</v>
      </c>
      <c r="U16458" s="1" t="s">
        <v>24528</v>
      </c>
      <c r="V16458">
        <v>200</v>
      </c>
      <c r="W16458">
        <v>1</v>
      </c>
      <c r="X16458" s="1" t="s">
        <v>24528</v>
      </c>
      <c r="Y16458">
        <v>100</v>
      </c>
      <c r="Z16458">
        <v>1</v>
      </c>
      <c r="AA16458" s="1" t="s">
        <v>33827</v>
      </c>
      <c r="AB16458">
        <v>100</v>
      </c>
      <c r="AC16458" s="1" t="s">
        <v>24528</v>
      </c>
      <c r="AD16458">
        <v>100</v>
      </c>
      <c r="AE16458">
        <v>0</v>
      </c>
      <c r="AF16458" s="1" t="s">
        <v>24528</v>
      </c>
      <c r="AG16458">
        <v>100</v>
      </c>
      <c r="AH16458" s="1" t="s">
        <v>24528</v>
      </c>
      <c r="AI16458" s="1" t="s">
        <v>24528</v>
      </c>
      <c r="AJ16458" s="1" t="s">
        <v>24528</v>
      </c>
      <c r="AK16458" s="1" t="s">
        <v>24528</v>
      </c>
      <c r="AL16458" s="1" t="s">
        <v>24528</v>
      </c>
      <c r="AM16458">
        <v>200</v>
      </c>
      <c r="AN16458">
        <v>1</v>
      </c>
      <c r="AO16458" s="1" t="s">
        <v>24528</v>
      </c>
      <c r="AP16458">
        <v>300</v>
      </c>
      <c r="AQ16458" s="1" t="s">
        <v>24528</v>
      </c>
      <c r="AR16458">
        <v>200</v>
      </c>
      <c r="AS16458" s="1" t="s">
        <v>24528</v>
      </c>
      <c r="AT16458" s="1" t="s">
        <v>24528</v>
      </c>
      <c r="AU16458" s="1" t="s">
        <v>24528</v>
      </c>
      <c r="AV16458" s="1" t="s">
        <v>24528</v>
      </c>
      <c r="AW16458" s="1" t="s">
        <v>24528</v>
      </c>
      <c r="AX16458">
        <v>300</v>
      </c>
      <c r="AY16458">
        <v>1</v>
      </c>
      <c r="AZ16458" s="1" t="s">
        <v>24528</v>
      </c>
      <c r="BA16458" s="1" t="s">
        <v>24602</v>
      </c>
      <c r="BB16458" s="1" t="s">
        <v>24528</v>
      </c>
      <c r="BC16458" s="1" t="s">
        <v>24528</v>
      </c>
      <c r="BD16458">
        <v>200</v>
      </c>
      <c r="BE16458">
        <v>1</v>
      </c>
      <c r="BF16458" s="1" t="s">
        <v>24528</v>
      </c>
      <c r="BG16458" s="1" t="s">
        <v>24528</v>
      </c>
      <c r="BH16458" s="1" t="s">
        <v>24528</v>
      </c>
      <c r="BI16458">
        <v>371840</v>
      </c>
      <c r="BJ16458">
        <v>7159</v>
      </c>
      <c r="BK16458">
        <v>5278</v>
      </c>
      <c r="BL16458">
        <v>5278</v>
      </c>
      <c r="BM16458">
        <v>5714</v>
      </c>
      <c r="BN16458">
        <v>5714</v>
      </c>
      <c r="BO16458">
        <v>5573</v>
      </c>
      <c r="BP16458">
        <v>5573</v>
      </c>
      <c r="BQ16458">
        <v>5833</v>
      </c>
      <c r="BR16458">
        <v>5833</v>
      </c>
      <c r="BS16458">
        <v>3750</v>
      </c>
      <c r="BT16458">
        <v>3750</v>
      </c>
    </row>
    <row r="16459" spans="1:72" hidden="1" x14ac:dyDescent="0.25">
      <c r="A16459" s="1" t="s">
        <v>24526</v>
      </c>
      <c r="B16459" s="1" t="s">
        <v>24527</v>
      </c>
      <c r="C16459" s="1" t="s">
        <v>33592</v>
      </c>
      <c r="D16459" s="1" t="s">
        <v>33593</v>
      </c>
      <c r="E16459" s="1" t="s">
        <v>24686</v>
      </c>
      <c r="F16459">
        <v>20201125</v>
      </c>
      <c r="G16459">
        <v>200</v>
      </c>
      <c r="H16459">
        <v>0</v>
      </c>
      <c r="I16459" s="1" t="s">
        <v>24528</v>
      </c>
      <c r="J16459">
        <v>100</v>
      </c>
      <c r="K16459">
        <v>1</v>
      </c>
      <c r="L16459" s="1" t="s">
        <v>24528</v>
      </c>
      <c r="M16459">
        <v>100</v>
      </c>
      <c r="N16459">
        <v>1</v>
      </c>
      <c r="O16459" s="1" t="s">
        <v>24528</v>
      </c>
      <c r="P16459">
        <v>400</v>
      </c>
      <c r="Q16459" s="1" t="s">
        <v>24715</v>
      </c>
      <c r="R16459" s="1" t="s">
        <v>24528</v>
      </c>
      <c r="S16459">
        <v>0</v>
      </c>
      <c r="T16459" s="1" t="s">
        <v>24528</v>
      </c>
      <c r="U16459" s="1" t="s">
        <v>24528</v>
      </c>
      <c r="V16459">
        <v>200</v>
      </c>
      <c r="W16459">
        <v>1</v>
      </c>
      <c r="X16459" s="1" t="s">
        <v>24528</v>
      </c>
      <c r="Y16459">
        <v>100</v>
      </c>
      <c r="Z16459">
        <v>1</v>
      </c>
      <c r="AA16459" s="1" t="s">
        <v>24528</v>
      </c>
      <c r="AB16459">
        <v>100</v>
      </c>
      <c r="AC16459" s="1" t="s">
        <v>24528</v>
      </c>
      <c r="AD16459">
        <v>100</v>
      </c>
      <c r="AE16459">
        <v>0</v>
      </c>
      <c r="AF16459" s="1" t="s">
        <v>24528</v>
      </c>
      <c r="AG16459">
        <v>100</v>
      </c>
      <c r="AH16459" s="1" t="s">
        <v>24528</v>
      </c>
      <c r="AI16459" s="1" t="s">
        <v>24528</v>
      </c>
      <c r="AJ16459" s="1" t="s">
        <v>24528</v>
      </c>
      <c r="AK16459" s="1" t="s">
        <v>24528</v>
      </c>
      <c r="AL16459" s="1" t="s">
        <v>24528</v>
      </c>
      <c r="AM16459">
        <v>200</v>
      </c>
      <c r="AN16459">
        <v>1</v>
      </c>
      <c r="AO16459" s="1" t="s">
        <v>24528</v>
      </c>
      <c r="AP16459">
        <v>300</v>
      </c>
      <c r="AQ16459" s="1" t="s">
        <v>24528</v>
      </c>
      <c r="AR16459">
        <v>200</v>
      </c>
      <c r="AS16459" s="1" t="s">
        <v>24528</v>
      </c>
      <c r="AT16459" s="1" t="s">
        <v>24528</v>
      </c>
      <c r="AU16459" s="1" t="s">
        <v>24528</v>
      </c>
      <c r="AV16459" s="1" t="s">
        <v>24528</v>
      </c>
      <c r="AW16459" s="1" t="s">
        <v>24528</v>
      </c>
      <c r="AX16459">
        <v>300</v>
      </c>
      <c r="AY16459">
        <v>1</v>
      </c>
      <c r="AZ16459" s="1" t="s">
        <v>24528</v>
      </c>
      <c r="BA16459" s="1" t="s">
        <v>24602</v>
      </c>
      <c r="BB16459" s="1" t="s">
        <v>24528</v>
      </c>
      <c r="BC16459" s="1" t="s">
        <v>24528</v>
      </c>
      <c r="BD16459">
        <v>200</v>
      </c>
      <c r="BE16459">
        <v>1</v>
      </c>
      <c r="BF16459" s="1" t="s">
        <v>24528</v>
      </c>
      <c r="BG16459" s="1" t="s">
        <v>24528</v>
      </c>
      <c r="BH16459" s="1" t="s">
        <v>24528</v>
      </c>
      <c r="BI16459">
        <v>382743</v>
      </c>
      <c r="BJ16459">
        <v>7295</v>
      </c>
      <c r="BK16459">
        <v>5278</v>
      </c>
      <c r="BL16459">
        <v>5278</v>
      </c>
      <c r="BM16459">
        <v>5714</v>
      </c>
      <c r="BN16459">
        <v>5714</v>
      </c>
      <c r="BO16459">
        <v>5573</v>
      </c>
      <c r="BP16459">
        <v>5573</v>
      </c>
      <c r="BQ16459">
        <v>5833</v>
      </c>
      <c r="BR16459">
        <v>5833</v>
      </c>
      <c r="BS16459">
        <v>3750</v>
      </c>
      <c r="BT16459">
        <v>3750</v>
      </c>
    </row>
    <row r="16460" spans="1:72" hidden="1" x14ac:dyDescent="0.25">
      <c r="A16460" s="1" t="s">
        <v>24526</v>
      </c>
      <c r="B16460" s="1" t="s">
        <v>24527</v>
      </c>
      <c r="C16460" s="1" t="s">
        <v>33592</v>
      </c>
      <c r="D16460" s="1" t="s">
        <v>33593</v>
      </c>
      <c r="E16460" s="1" t="s">
        <v>24686</v>
      </c>
      <c r="F16460">
        <v>20201126</v>
      </c>
      <c r="G16460">
        <v>200</v>
      </c>
      <c r="H16460">
        <v>0</v>
      </c>
      <c r="I16460" s="1" t="s">
        <v>24528</v>
      </c>
      <c r="J16460">
        <v>100</v>
      </c>
      <c r="K16460">
        <v>1</v>
      </c>
      <c r="L16460" s="1" t="s">
        <v>24528</v>
      </c>
      <c r="M16460">
        <v>100</v>
      </c>
      <c r="N16460">
        <v>1</v>
      </c>
      <c r="O16460" s="1" t="s">
        <v>24528</v>
      </c>
      <c r="P16460">
        <v>400</v>
      </c>
      <c r="Q16460" s="1" t="s">
        <v>24715</v>
      </c>
      <c r="R16460" s="1" t="s">
        <v>24528</v>
      </c>
      <c r="S16460">
        <v>0</v>
      </c>
      <c r="T16460" s="1" t="s">
        <v>24528</v>
      </c>
      <c r="U16460" s="1" t="s">
        <v>24528</v>
      </c>
      <c r="V16460">
        <v>200</v>
      </c>
      <c r="W16460">
        <v>1</v>
      </c>
      <c r="X16460" s="1" t="s">
        <v>24528</v>
      </c>
      <c r="Y16460">
        <v>100</v>
      </c>
      <c r="Z16460">
        <v>1</v>
      </c>
      <c r="AA16460" s="1" t="s">
        <v>24528</v>
      </c>
      <c r="AB16460">
        <v>100</v>
      </c>
      <c r="AC16460" s="1" t="s">
        <v>24528</v>
      </c>
      <c r="AD16460">
        <v>100</v>
      </c>
      <c r="AE16460">
        <v>0</v>
      </c>
      <c r="AF16460" s="1" t="s">
        <v>24528</v>
      </c>
      <c r="AG16460">
        <v>100</v>
      </c>
      <c r="AH16460" s="1" t="s">
        <v>24528</v>
      </c>
      <c r="AI16460" s="1" t="s">
        <v>24528</v>
      </c>
      <c r="AJ16460" s="1" t="s">
        <v>24528</v>
      </c>
      <c r="AK16460" s="1" t="s">
        <v>24528</v>
      </c>
      <c r="AL16460" s="1" t="s">
        <v>24528</v>
      </c>
      <c r="AM16460">
        <v>200</v>
      </c>
      <c r="AN16460">
        <v>1</v>
      </c>
      <c r="AO16460" s="1" t="s">
        <v>24528</v>
      </c>
      <c r="AP16460">
        <v>300</v>
      </c>
      <c r="AQ16460" s="1" t="s">
        <v>24528</v>
      </c>
      <c r="AR16460">
        <v>200</v>
      </c>
      <c r="AS16460" s="1" t="s">
        <v>24528</v>
      </c>
      <c r="AT16460" s="1" t="s">
        <v>24528</v>
      </c>
      <c r="AU16460" s="1" t="s">
        <v>24528</v>
      </c>
      <c r="AV16460" s="1" t="s">
        <v>24528</v>
      </c>
      <c r="AW16460" s="1" t="s">
        <v>24528</v>
      </c>
      <c r="AX16460">
        <v>300</v>
      </c>
      <c r="AY16460">
        <v>1</v>
      </c>
      <c r="AZ16460" s="1" t="s">
        <v>24528</v>
      </c>
      <c r="BA16460" s="1" t="s">
        <v>24602</v>
      </c>
      <c r="BB16460" s="1" t="s">
        <v>24528</v>
      </c>
      <c r="BC16460" s="1" t="s">
        <v>24528</v>
      </c>
      <c r="BD16460">
        <v>200</v>
      </c>
      <c r="BE16460">
        <v>1</v>
      </c>
      <c r="BF16460" s="1" t="s">
        <v>24528</v>
      </c>
      <c r="BG16460" s="1" t="s">
        <v>24528</v>
      </c>
      <c r="BH16460" s="1" t="s">
        <v>24528</v>
      </c>
      <c r="BI16460">
        <v>382743</v>
      </c>
      <c r="BJ16460">
        <v>7404</v>
      </c>
      <c r="BK16460">
        <v>5278</v>
      </c>
      <c r="BL16460">
        <v>5278</v>
      </c>
      <c r="BM16460">
        <v>5714</v>
      </c>
      <c r="BN16460">
        <v>5714</v>
      </c>
      <c r="BO16460">
        <v>5573</v>
      </c>
      <c r="BP16460">
        <v>5573</v>
      </c>
      <c r="BQ16460">
        <v>5833</v>
      </c>
      <c r="BR16460">
        <v>5833</v>
      </c>
      <c r="BS16460">
        <v>3750</v>
      </c>
      <c r="BT16460">
        <v>3750</v>
      </c>
    </row>
    <row r="16461" spans="1:72" hidden="1" x14ac:dyDescent="0.25">
      <c r="A16461" s="1" t="s">
        <v>24526</v>
      </c>
      <c r="B16461" s="1" t="s">
        <v>24527</v>
      </c>
      <c r="C16461" s="1" t="s">
        <v>33592</v>
      </c>
      <c r="D16461" s="1" t="s">
        <v>33593</v>
      </c>
      <c r="E16461" s="1" t="s">
        <v>24686</v>
      </c>
      <c r="F16461">
        <v>20201127</v>
      </c>
      <c r="G16461">
        <v>200</v>
      </c>
      <c r="H16461">
        <v>0</v>
      </c>
      <c r="I16461" s="1" t="s">
        <v>24528</v>
      </c>
      <c r="J16461">
        <v>100</v>
      </c>
      <c r="K16461">
        <v>1</v>
      </c>
      <c r="L16461" s="1" t="s">
        <v>24528</v>
      </c>
      <c r="M16461">
        <v>100</v>
      </c>
      <c r="N16461">
        <v>1</v>
      </c>
      <c r="O16461" s="1" t="s">
        <v>24528</v>
      </c>
      <c r="P16461">
        <v>400</v>
      </c>
      <c r="Q16461" s="1" t="s">
        <v>24715</v>
      </c>
      <c r="R16461" s="1" t="s">
        <v>24528</v>
      </c>
      <c r="S16461">
        <v>0</v>
      </c>
      <c r="T16461" s="1" t="s">
        <v>24528</v>
      </c>
      <c r="U16461" s="1" t="s">
        <v>24528</v>
      </c>
      <c r="V16461">
        <v>200</v>
      </c>
      <c r="W16461">
        <v>1</v>
      </c>
      <c r="X16461" s="1" t="s">
        <v>24528</v>
      </c>
      <c r="Y16461">
        <v>100</v>
      </c>
      <c r="Z16461">
        <v>1</v>
      </c>
      <c r="AA16461" s="1" t="s">
        <v>24528</v>
      </c>
      <c r="AB16461">
        <v>100</v>
      </c>
      <c r="AC16461" s="1" t="s">
        <v>24528</v>
      </c>
      <c r="AD16461">
        <v>100</v>
      </c>
      <c r="AE16461">
        <v>0</v>
      </c>
      <c r="AF16461" s="1" t="s">
        <v>24528</v>
      </c>
      <c r="AG16461">
        <v>100</v>
      </c>
      <c r="AH16461" s="1" t="s">
        <v>24528</v>
      </c>
      <c r="AI16461" s="1" t="s">
        <v>24528</v>
      </c>
      <c r="AJ16461" s="1" t="s">
        <v>24528</v>
      </c>
      <c r="AK16461" s="1" t="s">
        <v>24528</v>
      </c>
      <c r="AL16461" s="1" t="s">
        <v>24528</v>
      </c>
      <c r="AM16461">
        <v>200</v>
      </c>
      <c r="AN16461">
        <v>1</v>
      </c>
      <c r="AO16461" s="1" t="s">
        <v>24528</v>
      </c>
      <c r="AP16461">
        <v>300</v>
      </c>
      <c r="AQ16461" s="1" t="s">
        <v>24528</v>
      </c>
      <c r="AR16461">
        <v>200</v>
      </c>
      <c r="AS16461" s="1" t="s">
        <v>24528</v>
      </c>
      <c r="AT16461" s="1" t="s">
        <v>24528</v>
      </c>
      <c r="AU16461" s="1" t="s">
        <v>24528</v>
      </c>
      <c r="AV16461" s="1" t="s">
        <v>24528</v>
      </c>
      <c r="AW16461" s="1" t="s">
        <v>24528</v>
      </c>
      <c r="AX16461">
        <v>300</v>
      </c>
      <c r="AY16461">
        <v>1</v>
      </c>
      <c r="AZ16461" s="1" t="s">
        <v>24528</v>
      </c>
      <c r="BA16461" s="1" t="s">
        <v>24602</v>
      </c>
      <c r="BB16461" s="1" t="s">
        <v>24528</v>
      </c>
      <c r="BC16461" s="1" t="s">
        <v>24528</v>
      </c>
      <c r="BD16461">
        <v>200</v>
      </c>
      <c r="BE16461">
        <v>1</v>
      </c>
      <c r="BF16461" s="1" t="s">
        <v>24528</v>
      </c>
      <c r="BG16461" s="1" t="s">
        <v>24528</v>
      </c>
      <c r="BH16461" s="1" t="s">
        <v>24528</v>
      </c>
      <c r="BI16461">
        <v>399808</v>
      </c>
      <c r="BJ16461">
        <v>7546</v>
      </c>
      <c r="BK16461">
        <v>5278</v>
      </c>
      <c r="BL16461">
        <v>5278</v>
      </c>
      <c r="BM16461">
        <v>5714</v>
      </c>
      <c r="BN16461">
        <v>5714</v>
      </c>
      <c r="BO16461">
        <v>5573</v>
      </c>
      <c r="BP16461">
        <v>5573</v>
      </c>
      <c r="BQ16461">
        <v>5833</v>
      </c>
      <c r="BR16461">
        <v>5833</v>
      </c>
      <c r="BS16461">
        <v>3750</v>
      </c>
      <c r="BT16461">
        <v>3750</v>
      </c>
    </row>
    <row r="16462" spans="1:72" hidden="1" x14ac:dyDescent="0.25">
      <c r="A16462" s="1" t="s">
        <v>24526</v>
      </c>
      <c r="B16462" s="1" t="s">
        <v>24527</v>
      </c>
      <c r="C16462" s="1" t="s">
        <v>33592</v>
      </c>
      <c r="D16462" s="1" t="s">
        <v>33593</v>
      </c>
      <c r="E16462" s="1" t="s">
        <v>24686</v>
      </c>
      <c r="F16462">
        <v>20201128</v>
      </c>
      <c r="G16462">
        <v>200</v>
      </c>
      <c r="H16462">
        <v>0</v>
      </c>
      <c r="I16462" s="1" t="s">
        <v>24528</v>
      </c>
      <c r="J16462">
        <v>100</v>
      </c>
      <c r="K16462">
        <v>1</v>
      </c>
      <c r="L16462" s="1" t="s">
        <v>24528</v>
      </c>
      <c r="M16462">
        <v>100</v>
      </c>
      <c r="N16462">
        <v>1</v>
      </c>
      <c r="O16462" s="1" t="s">
        <v>24528</v>
      </c>
      <c r="P16462">
        <v>400</v>
      </c>
      <c r="Q16462" s="1" t="s">
        <v>24715</v>
      </c>
      <c r="R16462" s="1" t="s">
        <v>24528</v>
      </c>
      <c r="S16462">
        <v>0</v>
      </c>
      <c r="T16462" s="1" t="s">
        <v>24528</v>
      </c>
      <c r="U16462" s="1" t="s">
        <v>24528</v>
      </c>
      <c r="V16462">
        <v>200</v>
      </c>
      <c r="W16462">
        <v>1</v>
      </c>
      <c r="X16462" s="1" t="s">
        <v>24528</v>
      </c>
      <c r="Y16462">
        <v>100</v>
      </c>
      <c r="Z16462">
        <v>1</v>
      </c>
      <c r="AA16462" s="1" t="s">
        <v>24528</v>
      </c>
      <c r="AB16462">
        <v>100</v>
      </c>
      <c r="AC16462" s="1" t="s">
        <v>24528</v>
      </c>
      <c r="AD16462">
        <v>100</v>
      </c>
      <c r="AE16462">
        <v>0</v>
      </c>
      <c r="AF16462" s="1" t="s">
        <v>24528</v>
      </c>
      <c r="AG16462">
        <v>100</v>
      </c>
      <c r="AH16462" s="1" t="s">
        <v>24528</v>
      </c>
      <c r="AI16462" s="1" t="s">
        <v>24528</v>
      </c>
      <c r="AJ16462" s="1" t="s">
        <v>24528</v>
      </c>
      <c r="AK16462" s="1" t="s">
        <v>24528</v>
      </c>
      <c r="AL16462" s="1" t="s">
        <v>24528</v>
      </c>
      <c r="AM16462">
        <v>200</v>
      </c>
      <c r="AN16462">
        <v>1</v>
      </c>
      <c r="AO16462" s="1" t="s">
        <v>24528</v>
      </c>
      <c r="AP16462">
        <v>300</v>
      </c>
      <c r="AQ16462" s="1" t="s">
        <v>24528</v>
      </c>
      <c r="AR16462">
        <v>200</v>
      </c>
      <c r="AS16462" s="1" t="s">
        <v>24528</v>
      </c>
      <c r="AT16462" s="1" t="s">
        <v>24528</v>
      </c>
      <c r="AU16462" s="1" t="s">
        <v>24528</v>
      </c>
      <c r="AV16462" s="1" t="s">
        <v>24528</v>
      </c>
      <c r="AW16462" s="1" t="s">
        <v>24528</v>
      </c>
      <c r="AX16462">
        <v>300</v>
      </c>
      <c r="AY16462">
        <v>1</v>
      </c>
      <c r="AZ16462" s="1" t="s">
        <v>24528</v>
      </c>
      <c r="BA16462" s="1" t="s">
        <v>24602</v>
      </c>
      <c r="BB16462" s="1" t="s">
        <v>24528</v>
      </c>
      <c r="BC16462" s="1" t="s">
        <v>24528</v>
      </c>
      <c r="BD16462">
        <v>200</v>
      </c>
      <c r="BE16462">
        <v>1</v>
      </c>
      <c r="BF16462" s="1" t="s">
        <v>24528</v>
      </c>
      <c r="BG16462" s="1" t="s">
        <v>24528</v>
      </c>
      <c r="BH16462" s="1" t="s">
        <v>24528</v>
      </c>
      <c r="BI16462">
        <v>406703</v>
      </c>
      <c r="BJ16462">
        <v>7693</v>
      </c>
      <c r="BK16462">
        <v>5278</v>
      </c>
      <c r="BL16462">
        <v>5278</v>
      </c>
      <c r="BM16462">
        <v>5714</v>
      </c>
      <c r="BN16462">
        <v>5714</v>
      </c>
      <c r="BO16462">
        <v>5573</v>
      </c>
      <c r="BP16462">
        <v>5573</v>
      </c>
      <c r="BQ16462">
        <v>5833</v>
      </c>
      <c r="BR16462">
        <v>5833</v>
      </c>
      <c r="BS16462">
        <v>3750</v>
      </c>
      <c r="BT16462">
        <v>3750</v>
      </c>
    </row>
    <row r="16463" spans="1:72" hidden="1" x14ac:dyDescent="0.25">
      <c r="A16463" s="1" t="s">
        <v>24526</v>
      </c>
      <c r="B16463" s="1" t="s">
        <v>24527</v>
      </c>
      <c r="C16463" s="1" t="s">
        <v>33592</v>
      </c>
      <c r="D16463" s="1" t="s">
        <v>33593</v>
      </c>
      <c r="E16463" s="1" t="s">
        <v>24686</v>
      </c>
      <c r="F16463">
        <v>20201129</v>
      </c>
      <c r="G16463">
        <v>200</v>
      </c>
      <c r="H16463">
        <v>0</v>
      </c>
      <c r="I16463" s="1" t="s">
        <v>24528</v>
      </c>
      <c r="J16463">
        <v>100</v>
      </c>
      <c r="K16463">
        <v>1</v>
      </c>
      <c r="L16463" s="1" t="s">
        <v>24528</v>
      </c>
      <c r="M16463">
        <v>100</v>
      </c>
      <c r="N16463">
        <v>1</v>
      </c>
      <c r="O16463" s="1" t="s">
        <v>24528</v>
      </c>
      <c r="P16463">
        <v>400</v>
      </c>
      <c r="Q16463" s="1" t="s">
        <v>24715</v>
      </c>
      <c r="R16463" s="1" t="s">
        <v>24528</v>
      </c>
      <c r="S16463">
        <v>0</v>
      </c>
      <c r="T16463" s="1" t="s">
        <v>24528</v>
      </c>
      <c r="U16463" s="1" t="s">
        <v>24528</v>
      </c>
      <c r="V16463">
        <v>200</v>
      </c>
      <c r="W16463">
        <v>1</v>
      </c>
      <c r="X16463" s="1" t="s">
        <v>24528</v>
      </c>
      <c r="Y16463">
        <v>100</v>
      </c>
      <c r="Z16463">
        <v>1</v>
      </c>
      <c r="AA16463" s="1" t="s">
        <v>24528</v>
      </c>
      <c r="AB16463">
        <v>100</v>
      </c>
      <c r="AC16463" s="1" t="s">
        <v>24528</v>
      </c>
      <c r="AD16463">
        <v>100</v>
      </c>
      <c r="AE16463">
        <v>0</v>
      </c>
      <c r="AF16463" s="1" t="s">
        <v>24528</v>
      </c>
      <c r="AG16463">
        <v>100</v>
      </c>
      <c r="AH16463" s="1" t="s">
        <v>24528</v>
      </c>
      <c r="AI16463" s="1" t="s">
        <v>24528</v>
      </c>
      <c r="AJ16463" s="1" t="s">
        <v>24528</v>
      </c>
      <c r="AK16463" s="1" t="s">
        <v>24528</v>
      </c>
      <c r="AL16463" s="1" t="s">
        <v>24528</v>
      </c>
      <c r="AM16463">
        <v>200</v>
      </c>
      <c r="AN16463">
        <v>1</v>
      </c>
      <c r="AO16463" s="1" t="s">
        <v>24528</v>
      </c>
      <c r="AP16463">
        <v>300</v>
      </c>
      <c r="AQ16463" s="1" t="s">
        <v>24528</v>
      </c>
      <c r="AR16463">
        <v>200</v>
      </c>
      <c r="AS16463" s="1" t="s">
        <v>24528</v>
      </c>
      <c r="AT16463" s="1" t="s">
        <v>24528</v>
      </c>
      <c r="AU16463" s="1" t="s">
        <v>24528</v>
      </c>
      <c r="AV16463" s="1" t="s">
        <v>24528</v>
      </c>
      <c r="AW16463" s="1" t="s">
        <v>24528</v>
      </c>
      <c r="AX16463">
        <v>300</v>
      </c>
      <c r="AY16463">
        <v>1</v>
      </c>
      <c r="AZ16463" s="1" t="s">
        <v>24528</v>
      </c>
      <c r="BA16463" s="1" t="s">
        <v>24602</v>
      </c>
      <c r="BB16463" s="1" t="s">
        <v>24528</v>
      </c>
      <c r="BC16463" s="1" t="s">
        <v>24528</v>
      </c>
      <c r="BD16463">
        <v>200</v>
      </c>
      <c r="BE16463">
        <v>1</v>
      </c>
      <c r="BF16463" s="1" t="s">
        <v>24528</v>
      </c>
      <c r="BG16463" s="1" t="s">
        <v>24528</v>
      </c>
      <c r="BH16463" s="1" t="s">
        <v>24528</v>
      </c>
      <c r="BI16463">
        <v>414432</v>
      </c>
      <c r="BJ16463">
        <v>7843</v>
      </c>
      <c r="BK16463">
        <v>5278</v>
      </c>
      <c r="BL16463">
        <v>5278</v>
      </c>
      <c r="BM16463">
        <v>5714</v>
      </c>
      <c r="BN16463">
        <v>5714</v>
      </c>
      <c r="BO16463">
        <v>5573</v>
      </c>
      <c r="BP16463">
        <v>5573</v>
      </c>
      <c r="BQ16463">
        <v>5833</v>
      </c>
      <c r="BR16463">
        <v>5833</v>
      </c>
      <c r="BS16463">
        <v>3750</v>
      </c>
      <c r="BT16463">
        <v>3750</v>
      </c>
    </row>
    <row r="16464" spans="1:72" hidden="1" x14ac:dyDescent="0.25">
      <c r="A16464" s="1" t="s">
        <v>24526</v>
      </c>
      <c r="B16464" s="1" t="s">
        <v>24527</v>
      </c>
      <c r="C16464" s="1" t="s">
        <v>33592</v>
      </c>
      <c r="D16464" s="1" t="s">
        <v>33593</v>
      </c>
      <c r="E16464" s="1" t="s">
        <v>24686</v>
      </c>
      <c r="F16464">
        <v>20201130</v>
      </c>
      <c r="G16464">
        <v>200</v>
      </c>
      <c r="H16464">
        <v>0</v>
      </c>
      <c r="I16464" s="1" t="s">
        <v>24528</v>
      </c>
      <c r="J16464">
        <v>100</v>
      </c>
      <c r="K16464">
        <v>1</v>
      </c>
      <c r="L16464" s="1" t="s">
        <v>33828</v>
      </c>
      <c r="M16464">
        <v>100</v>
      </c>
      <c r="N16464">
        <v>1</v>
      </c>
      <c r="O16464" s="1" t="s">
        <v>24528</v>
      </c>
      <c r="P16464">
        <v>400</v>
      </c>
      <c r="Q16464" s="1" t="s">
        <v>24715</v>
      </c>
      <c r="R16464" s="1" t="s">
        <v>24528</v>
      </c>
      <c r="S16464">
        <v>0</v>
      </c>
      <c r="T16464" s="1" t="s">
        <v>24528</v>
      </c>
      <c r="U16464" s="1" t="s">
        <v>24528</v>
      </c>
      <c r="V16464">
        <v>200</v>
      </c>
      <c r="W16464">
        <v>1</v>
      </c>
      <c r="X16464" s="1" t="s">
        <v>24528</v>
      </c>
      <c r="Y16464">
        <v>100</v>
      </c>
      <c r="Z16464">
        <v>1</v>
      </c>
      <c r="AA16464" s="1" t="s">
        <v>24528</v>
      </c>
      <c r="AB16464">
        <v>100</v>
      </c>
      <c r="AC16464" s="1" t="s">
        <v>24528</v>
      </c>
      <c r="AD16464">
        <v>100</v>
      </c>
      <c r="AE16464">
        <v>0</v>
      </c>
      <c r="AF16464" s="1" t="s">
        <v>24528</v>
      </c>
      <c r="AG16464">
        <v>100</v>
      </c>
      <c r="AH16464" s="1" t="s">
        <v>24528</v>
      </c>
      <c r="AI16464" s="1" t="s">
        <v>24528</v>
      </c>
      <c r="AJ16464" s="1" t="s">
        <v>24528</v>
      </c>
      <c r="AK16464" s="1" t="s">
        <v>24528</v>
      </c>
      <c r="AL16464" s="1" t="s">
        <v>24528</v>
      </c>
      <c r="AM16464">
        <v>200</v>
      </c>
      <c r="AN16464">
        <v>1</v>
      </c>
      <c r="AO16464" s="1" t="s">
        <v>24528</v>
      </c>
      <c r="AP16464">
        <v>300</v>
      </c>
      <c r="AQ16464" s="1" t="s">
        <v>24528</v>
      </c>
      <c r="AR16464">
        <v>200</v>
      </c>
      <c r="AS16464" s="1" t="s">
        <v>24528</v>
      </c>
      <c r="AT16464" s="1" t="s">
        <v>24528</v>
      </c>
      <c r="AU16464" s="1" t="s">
        <v>24528</v>
      </c>
      <c r="AV16464" s="1" t="s">
        <v>24528</v>
      </c>
      <c r="AW16464" s="1" t="s">
        <v>24528</v>
      </c>
      <c r="AX16464">
        <v>300</v>
      </c>
      <c r="AY16464">
        <v>1</v>
      </c>
      <c r="AZ16464" s="1" t="s">
        <v>24528</v>
      </c>
      <c r="BA16464" s="1" t="s">
        <v>24602</v>
      </c>
      <c r="BB16464" s="1" t="s">
        <v>24528</v>
      </c>
      <c r="BC16464" s="1" t="s">
        <v>24528</v>
      </c>
      <c r="BD16464">
        <v>200</v>
      </c>
      <c r="BE16464">
        <v>1</v>
      </c>
      <c r="BF16464" s="1" t="s">
        <v>33829</v>
      </c>
      <c r="BG16464" s="1" t="s">
        <v>24528</v>
      </c>
      <c r="BH16464" s="1" t="s">
        <v>33830</v>
      </c>
      <c r="BI16464">
        <v>421063</v>
      </c>
      <c r="BJ16464">
        <v>7996</v>
      </c>
      <c r="BK16464">
        <v>5278</v>
      </c>
      <c r="BL16464">
        <v>5278</v>
      </c>
      <c r="BM16464">
        <v>5714</v>
      </c>
      <c r="BN16464">
        <v>5714</v>
      </c>
      <c r="BO16464">
        <v>5573</v>
      </c>
      <c r="BP16464">
        <v>5573</v>
      </c>
      <c r="BQ16464">
        <v>5833</v>
      </c>
      <c r="BR16464">
        <v>5833</v>
      </c>
      <c r="BS16464">
        <v>3750</v>
      </c>
      <c r="BT16464">
        <v>3750</v>
      </c>
    </row>
    <row r="16465" spans="1:72" hidden="1" x14ac:dyDescent="0.25">
      <c r="A16465" s="1" t="s">
        <v>24526</v>
      </c>
      <c r="B16465" s="1" t="s">
        <v>24527</v>
      </c>
      <c r="C16465" s="1" t="s">
        <v>33592</v>
      </c>
      <c r="D16465" s="1" t="s">
        <v>33593</v>
      </c>
      <c r="E16465" s="1" t="s">
        <v>24686</v>
      </c>
      <c r="F16465">
        <v>20201201</v>
      </c>
      <c r="G16465">
        <v>200</v>
      </c>
      <c r="H16465">
        <v>0</v>
      </c>
      <c r="I16465" s="1" t="s">
        <v>24528</v>
      </c>
      <c r="J16465">
        <v>100</v>
      </c>
      <c r="K16465">
        <v>1</v>
      </c>
      <c r="L16465" s="1" t="s">
        <v>24528</v>
      </c>
      <c r="M16465">
        <v>100</v>
      </c>
      <c r="N16465">
        <v>1</v>
      </c>
      <c r="O16465" s="1" t="s">
        <v>24528</v>
      </c>
      <c r="P16465">
        <v>400</v>
      </c>
      <c r="Q16465" s="1" t="s">
        <v>24715</v>
      </c>
      <c r="R16465" s="1" t="s">
        <v>24528</v>
      </c>
      <c r="S16465">
        <v>0</v>
      </c>
      <c r="T16465" s="1" t="s">
        <v>24528</v>
      </c>
      <c r="U16465" s="1" t="s">
        <v>24528</v>
      </c>
      <c r="V16465">
        <v>200</v>
      </c>
      <c r="W16465">
        <v>1</v>
      </c>
      <c r="X16465" s="1" t="s">
        <v>24528</v>
      </c>
      <c r="Y16465">
        <v>100</v>
      </c>
      <c r="Z16465">
        <v>1</v>
      </c>
      <c r="AA16465" s="1" t="s">
        <v>24528</v>
      </c>
      <c r="AB16465">
        <v>100</v>
      </c>
      <c r="AC16465" s="1" t="s">
        <v>24528</v>
      </c>
      <c r="AD16465">
        <v>100</v>
      </c>
      <c r="AE16465">
        <v>0</v>
      </c>
      <c r="AF16465" s="1" t="s">
        <v>24528</v>
      </c>
      <c r="AG16465">
        <v>100</v>
      </c>
      <c r="AH16465" s="1" t="s">
        <v>24528</v>
      </c>
      <c r="AI16465" s="1" t="s">
        <v>24528</v>
      </c>
      <c r="AJ16465" s="1" t="s">
        <v>24528</v>
      </c>
      <c r="AK16465" s="1" t="s">
        <v>24528</v>
      </c>
      <c r="AL16465" s="1" t="s">
        <v>24528</v>
      </c>
      <c r="AM16465">
        <v>200</v>
      </c>
      <c r="AN16465">
        <v>1</v>
      </c>
      <c r="AO16465" s="1" t="s">
        <v>24528</v>
      </c>
      <c r="AP16465">
        <v>300</v>
      </c>
      <c r="AQ16465" s="1" t="s">
        <v>24528</v>
      </c>
      <c r="AR16465">
        <v>200</v>
      </c>
      <c r="AS16465" s="1" t="s">
        <v>24528</v>
      </c>
      <c r="AT16465" s="1" t="s">
        <v>24528</v>
      </c>
      <c r="AU16465" s="1" t="s">
        <v>24528</v>
      </c>
      <c r="AV16465" s="1" t="s">
        <v>24528</v>
      </c>
      <c r="AW16465" s="1" t="s">
        <v>24528</v>
      </c>
      <c r="AX16465">
        <v>300</v>
      </c>
      <c r="AY16465">
        <v>1</v>
      </c>
      <c r="AZ16465" s="1" t="s">
        <v>24528</v>
      </c>
      <c r="BA16465" s="1" t="s">
        <v>24602</v>
      </c>
      <c r="BB16465" s="1" t="s">
        <v>24528</v>
      </c>
      <c r="BC16465" s="1" t="s">
        <v>24528</v>
      </c>
      <c r="BD16465">
        <v>200</v>
      </c>
      <c r="BE16465">
        <v>1</v>
      </c>
      <c r="BF16465" s="1" t="s">
        <v>24528</v>
      </c>
      <c r="BG16465" s="1" t="s">
        <v>24528</v>
      </c>
      <c r="BH16465" s="1" t="s">
        <v>24528</v>
      </c>
      <c r="BI16465">
        <v>430093</v>
      </c>
      <c r="BJ16465">
        <v>8147</v>
      </c>
      <c r="BK16465">
        <v>5278</v>
      </c>
      <c r="BL16465">
        <v>5278</v>
      </c>
      <c r="BM16465">
        <v>5714</v>
      </c>
      <c r="BN16465">
        <v>5714</v>
      </c>
      <c r="BO16465">
        <v>5573</v>
      </c>
      <c r="BP16465">
        <v>5573</v>
      </c>
      <c r="BQ16465">
        <v>5833</v>
      </c>
      <c r="BR16465">
        <v>5833</v>
      </c>
      <c r="BS16465">
        <v>3750</v>
      </c>
      <c r="BT16465">
        <v>3750</v>
      </c>
    </row>
    <row r="16466" spans="1:72" hidden="1" x14ac:dyDescent="0.25">
      <c r="A16466" s="1" t="s">
        <v>24526</v>
      </c>
      <c r="B16466" s="1" t="s">
        <v>24527</v>
      </c>
      <c r="C16466" s="1" t="s">
        <v>33592</v>
      </c>
      <c r="D16466" s="1" t="s">
        <v>33593</v>
      </c>
      <c r="E16466" s="1" t="s">
        <v>24686</v>
      </c>
      <c r="F16466">
        <v>20201202</v>
      </c>
      <c r="G16466">
        <v>200</v>
      </c>
      <c r="H16466">
        <v>0</v>
      </c>
      <c r="I16466" s="1" t="s">
        <v>24528</v>
      </c>
      <c r="J16466">
        <v>100</v>
      </c>
      <c r="K16466">
        <v>1</v>
      </c>
      <c r="L16466" s="1" t="s">
        <v>24528</v>
      </c>
      <c r="M16466">
        <v>100</v>
      </c>
      <c r="N16466">
        <v>1</v>
      </c>
      <c r="O16466" s="1" t="s">
        <v>24528</v>
      </c>
      <c r="P16466">
        <v>400</v>
      </c>
      <c r="Q16466" s="1" t="s">
        <v>24715</v>
      </c>
      <c r="R16466" s="1" t="s">
        <v>24528</v>
      </c>
      <c r="S16466">
        <v>0</v>
      </c>
      <c r="T16466" s="1" t="s">
        <v>24528</v>
      </c>
      <c r="U16466" s="1" t="s">
        <v>24528</v>
      </c>
      <c r="V16466">
        <v>200</v>
      </c>
      <c r="W16466">
        <v>1</v>
      </c>
      <c r="X16466" s="1" t="s">
        <v>24528</v>
      </c>
      <c r="Y16466">
        <v>100</v>
      </c>
      <c r="Z16466">
        <v>1</v>
      </c>
      <c r="AA16466" s="1" t="s">
        <v>24528</v>
      </c>
      <c r="AB16466">
        <v>100</v>
      </c>
      <c r="AC16466" s="1" t="s">
        <v>24528</v>
      </c>
      <c r="AD16466">
        <v>100</v>
      </c>
      <c r="AE16466">
        <v>0</v>
      </c>
      <c r="AF16466" s="1" t="s">
        <v>24528</v>
      </c>
      <c r="AG16466">
        <v>100</v>
      </c>
      <c r="AH16466" s="1" t="s">
        <v>24528</v>
      </c>
      <c r="AI16466" s="1" t="s">
        <v>24528</v>
      </c>
      <c r="AJ16466" s="1" t="s">
        <v>24528</v>
      </c>
      <c r="AK16466" s="1" t="s">
        <v>24528</v>
      </c>
      <c r="AL16466" s="1" t="s">
        <v>24528</v>
      </c>
      <c r="AM16466">
        <v>200</v>
      </c>
      <c r="AN16466">
        <v>1</v>
      </c>
      <c r="AO16466" s="1" t="s">
        <v>24528</v>
      </c>
      <c r="AP16466">
        <v>300</v>
      </c>
      <c r="AQ16466" s="1" t="s">
        <v>24528</v>
      </c>
      <c r="AR16466">
        <v>200</v>
      </c>
      <c r="AS16466" s="1" t="s">
        <v>24528</v>
      </c>
      <c r="AT16466" s="1" t="s">
        <v>24528</v>
      </c>
      <c r="AU16466" s="1" t="s">
        <v>24528</v>
      </c>
      <c r="AV16466" s="1" t="s">
        <v>24528</v>
      </c>
      <c r="AW16466" s="1" t="s">
        <v>24528</v>
      </c>
      <c r="AX16466">
        <v>300</v>
      </c>
      <c r="AY16466">
        <v>1</v>
      </c>
      <c r="AZ16466" s="1" t="s">
        <v>24528</v>
      </c>
      <c r="BA16466" s="1" t="s">
        <v>24602</v>
      </c>
      <c r="BB16466" s="1" t="s">
        <v>24528</v>
      </c>
      <c r="BC16466" s="1" t="s">
        <v>24528</v>
      </c>
      <c r="BD16466">
        <v>200</v>
      </c>
      <c r="BE16466">
        <v>1</v>
      </c>
      <c r="BF16466" s="1" t="s">
        <v>24528</v>
      </c>
      <c r="BG16466" s="1" t="s">
        <v>24528</v>
      </c>
      <c r="BH16466" s="1" t="s">
        <v>24528</v>
      </c>
      <c r="BI16466">
        <v>437928</v>
      </c>
      <c r="BJ16466">
        <v>8311</v>
      </c>
      <c r="BK16466">
        <v>5278</v>
      </c>
      <c r="BL16466">
        <v>5278</v>
      </c>
      <c r="BM16466">
        <v>5714</v>
      </c>
      <c r="BN16466">
        <v>5714</v>
      </c>
      <c r="BO16466">
        <v>5573</v>
      </c>
      <c r="BP16466">
        <v>5573</v>
      </c>
      <c r="BQ16466">
        <v>5833</v>
      </c>
      <c r="BR16466">
        <v>5833</v>
      </c>
      <c r="BS16466">
        <v>3750</v>
      </c>
      <c r="BT16466">
        <v>3750</v>
      </c>
    </row>
    <row r="16467" spans="1:72" hidden="1" x14ac:dyDescent="0.25">
      <c r="A16467" s="1" t="s">
        <v>24526</v>
      </c>
      <c r="B16467" s="1" t="s">
        <v>24527</v>
      </c>
      <c r="C16467" s="1" t="s">
        <v>33592</v>
      </c>
      <c r="D16467" s="1" t="s">
        <v>33593</v>
      </c>
      <c r="E16467" s="1" t="s">
        <v>24686</v>
      </c>
      <c r="F16467">
        <v>20201203</v>
      </c>
      <c r="G16467">
        <v>200</v>
      </c>
      <c r="H16467">
        <v>0</v>
      </c>
      <c r="I16467" s="1" t="s">
        <v>24528</v>
      </c>
      <c r="J16467">
        <v>100</v>
      </c>
      <c r="K16467">
        <v>1</v>
      </c>
      <c r="L16467" s="1" t="s">
        <v>24528</v>
      </c>
      <c r="M16467">
        <v>100</v>
      </c>
      <c r="N16467">
        <v>1</v>
      </c>
      <c r="O16467" s="1" t="s">
        <v>24528</v>
      </c>
      <c r="P16467">
        <v>400</v>
      </c>
      <c r="Q16467" s="1" t="s">
        <v>24715</v>
      </c>
      <c r="R16467" s="1" t="s">
        <v>24528</v>
      </c>
      <c r="S16467">
        <v>0</v>
      </c>
      <c r="T16467" s="1" t="s">
        <v>24528</v>
      </c>
      <c r="U16467" s="1" t="s">
        <v>24528</v>
      </c>
      <c r="V16467">
        <v>200</v>
      </c>
      <c r="W16467">
        <v>1</v>
      </c>
      <c r="X16467" s="1" t="s">
        <v>33831</v>
      </c>
      <c r="Y16467">
        <v>100</v>
      </c>
      <c r="Z16467">
        <v>1</v>
      </c>
      <c r="AA16467" s="1" t="s">
        <v>33832</v>
      </c>
      <c r="AB16467">
        <v>100</v>
      </c>
      <c r="AC16467" s="1" t="s">
        <v>24528</v>
      </c>
      <c r="AD16467">
        <v>100</v>
      </c>
      <c r="AE16467">
        <v>0</v>
      </c>
      <c r="AF16467" s="1" t="s">
        <v>24528</v>
      </c>
      <c r="AG16467">
        <v>100</v>
      </c>
      <c r="AH16467" s="1" t="s">
        <v>24528</v>
      </c>
      <c r="AI16467" s="1" t="s">
        <v>24528</v>
      </c>
      <c r="AJ16467" s="1" t="s">
        <v>24528</v>
      </c>
      <c r="AK16467" s="1" t="s">
        <v>24528</v>
      </c>
      <c r="AL16467" s="1" t="s">
        <v>24528</v>
      </c>
      <c r="AM16467">
        <v>200</v>
      </c>
      <c r="AN16467">
        <v>1</v>
      </c>
      <c r="AO16467" s="1" t="s">
        <v>33833</v>
      </c>
      <c r="AP16467">
        <v>300</v>
      </c>
      <c r="AQ16467" s="1" t="s">
        <v>24528</v>
      </c>
      <c r="AR16467">
        <v>200</v>
      </c>
      <c r="AS16467" s="1" t="s">
        <v>24528</v>
      </c>
      <c r="AT16467" s="1" t="s">
        <v>24528</v>
      </c>
      <c r="AU16467" s="1" t="s">
        <v>24528</v>
      </c>
      <c r="AV16467" s="1" t="s">
        <v>24528</v>
      </c>
      <c r="AW16467" s="1" t="s">
        <v>24528</v>
      </c>
      <c r="AX16467">
        <v>300</v>
      </c>
      <c r="AY16467">
        <v>1</v>
      </c>
      <c r="AZ16467" s="1" t="s">
        <v>33834</v>
      </c>
      <c r="BA16467" s="1" t="s">
        <v>24602</v>
      </c>
      <c r="BB16467" s="1" t="s">
        <v>24528</v>
      </c>
      <c r="BC16467" s="1" t="s">
        <v>24528</v>
      </c>
      <c r="BD16467">
        <v>200</v>
      </c>
      <c r="BE16467">
        <v>1</v>
      </c>
      <c r="BF16467" s="1" t="s">
        <v>24528</v>
      </c>
      <c r="BG16467" s="1" t="s">
        <v>24528</v>
      </c>
      <c r="BH16467" s="1" t="s">
        <v>24528</v>
      </c>
      <c r="BI16467">
        <v>446849</v>
      </c>
      <c r="BJ16467">
        <v>8458</v>
      </c>
      <c r="BK16467">
        <v>5278</v>
      </c>
      <c r="BL16467">
        <v>5278</v>
      </c>
      <c r="BM16467">
        <v>5714</v>
      </c>
      <c r="BN16467">
        <v>5714</v>
      </c>
      <c r="BO16467">
        <v>5573</v>
      </c>
      <c r="BP16467">
        <v>5573</v>
      </c>
      <c r="BQ16467">
        <v>5833</v>
      </c>
      <c r="BR16467">
        <v>5833</v>
      </c>
      <c r="BS16467">
        <v>3750</v>
      </c>
      <c r="BT16467">
        <v>3750</v>
      </c>
    </row>
    <row r="16468" spans="1:72" hidden="1" x14ac:dyDescent="0.25">
      <c r="A16468" s="1" t="s">
        <v>24526</v>
      </c>
      <c r="B16468" s="1" t="s">
        <v>24527</v>
      </c>
      <c r="C16468" s="1" t="s">
        <v>33592</v>
      </c>
      <c r="D16468" s="1" t="s">
        <v>33593</v>
      </c>
      <c r="E16468" s="1" t="s">
        <v>24686</v>
      </c>
      <c r="F16468">
        <v>20201204</v>
      </c>
      <c r="G16468">
        <v>200</v>
      </c>
      <c r="H16468">
        <v>0</v>
      </c>
      <c r="I16468" s="1" t="s">
        <v>24528</v>
      </c>
      <c r="J16468">
        <v>100</v>
      </c>
      <c r="K16468">
        <v>1</v>
      </c>
      <c r="L16468" s="1" t="s">
        <v>24528</v>
      </c>
      <c r="M16468">
        <v>100</v>
      </c>
      <c r="N16468">
        <v>1</v>
      </c>
      <c r="O16468" s="1" t="s">
        <v>24528</v>
      </c>
      <c r="P16468">
        <v>400</v>
      </c>
      <c r="Q16468" s="1" t="s">
        <v>24715</v>
      </c>
      <c r="R16468" s="1" t="s">
        <v>24528</v>
      </c>
      <c r="S16468">
        <v>0</v>
      </c>
      <c r="T16468" s="1" t="s">
        <v>24528</v>
      </c>
      <c r="U16468" s="1" t="s">
        <v>24528</v>
      </c>
      <c r="V16468">
        <v>200</v>
      </c>
      <c r="W16468">
        <v>1</v>
      </c>
      <c r="X16468" s="1" t="s">
        <v>24528</v>
      </c>
      <c r="Y16468">
        <v>100</v>
      </c>
      <c r="Z16468">
        <v>1</v>
      </c>
      <c r="AA16468" s="1" t="s">
        <v>24528</v>
      </c>
      <c r="AB16468">
        <v>100</v>
      </c>
      <c r="AC16468" s="1" t="s">
        <v>24528</v>
      </c>
      <c r="AD16468">
        <v>100</v>
      </c>
      <c r="AE16468">
        <v>0</v>
      </c>
      <c r="AF16468" s="1" t="s">
        <v>24528</v>
      </c>
      <c r="AG16468">
        <v>100</v>
      </c>
      <c r="AH16468" s="1" t="s">
        <v>24528</v>
      </c>
      <c r="AI16468" s="1" t="s">
        <v>24528</v>
      </c>
      <c r="AJ16468" s="1" t="s">
        <v>24528</v>
      </c>
      <c r="AK16468" s="1" t="s">
        <v>24528</v>
      </c>
      <c r="AL16468" s="1" t="s">
        <v>24528</v>
      </c>
      <c r="AM16468">
        <v>200</v>
      </c>
      <c r="AN16468">
        <v>1</v>
      </c>
      <c r="AO16468" s="1" t="s">
        <v>24528</v>
      </c>
      <c r="AP16468">
        <v>300</v>
      </c>
      <c r="AQ16468" s="1" t="s">
        <v>24528</v>
      </c>
      <c r="AR16468">
        <v>200</v>
      </c>
      <c r="AS16468" s="1" t="s">
        <v>24528</v>
      </c>
      <c r="AT16468" s="1" t="s">
        <v>24528</v>
      </c>
      <c r="AU16468" s="1" t="s">
        <v>24528</v>
      </c>
      <c r="AV16468" s="1" t="s">
        <v>24528</v>
      </c>
      <c r="AW16468" s="1" t="s">
        <v>24528</v>
      </c>
      <c r="AX16468">
        <v>300</v>
      </c>
      <c r="AY16468">
        <v>1</v>
      </c>
      <c r="AZ16468" s="1" t="s">
        <v>24528</v>
      </c>
      <c r="BA16468" s="1" t="s">
        <v>24602</v>
      </c>
      <c r="BB16468" s="1" t="s">
        <v>24528</v>
      </c>
      <c r="BC16468" s="1" t="s">
        <v>33835</v>
      </c>
      <c r="BD16468">
        <v>200</v>
      </c>
      <c r="BE16468">
        <v>1</v>
      </c>
      <c r="BF16468" s="1" t="s">
        <v>24528</v>
      </c>
      <c r="BG16468" s="1" t="s">
        <v>24528</v>
      </c>
      <c r="BH16468" s="1" t="s">
        <v>33836</v>
      </c>
      <c r="BI16468">
        <v>456963</v>
      </c>
      <c r="BJ16468">
        <v>8643</v>
      </c>
      <c r="BK16468">
        <v>5278</v>
      </c>
      <c r="BL16468">
        <v>5278</v>
      </c>
      <c r="BM16468">
        <v>5714</v>
      </c>
      <c r="BN16468">
        <v>5714</v>
      </c>
      <c r="BO16468">
        <v>5573</v>
      </c>
      <c r="BP16468">
        <v>5573</v>
      </c>
      <c r="BQ16468">
        <v>5833</v>
      </c>
      <c r="BR16468">
        <v>5833</v>
      </c>
      <c r="BS16468">
        <v>3750</v>
      </c>
      <c r="BT16468">
        <v>3750</v>
      </c>
    </row>
    <row r="16469" spans="1:72" hidden="1" x14ac:dyDescent="0.25">
      <c r="A16469" s="1" t="s">
        <v>24526</v>
      </c>
      <c r="B16469" s="1" t="s">
        <v>24527</v>
      </c>
      <c r="C16469" s="1" t="s">
        <v>33592</v>
      </c>
      <c r="D16469" s="1" t="s">
        <v>33593</v>
      </c>
      <c r="E16469" s="1" t="s">
        <v>24686</v>
      </c>
      <c r="F16469">
        <v>20201205</v>
      </c>
      <c r="G16469">
        <v>200</v>
      </c>
      <c r="H16469">
        <v>0</v>
      </c>
      <c r="I16469" s="1" t="s">
        <v>24528</v>
      </c>
      <c r="J16469">
        <v>100</v>
      </c>
      <c r="K16469">
        <v>1</v>
      </c>
      <c r="L16469" s="1" t="s">
        <v>24528</v>
      </c>
      <c r="M16469">
        <v>100</v>
      </c>
      <c r="N16469">
        <v>1</v>
      </c>
      <c r="O16469" s="1" t="s">
        <v>24528</v>
      </c>
      <c r="P16469">
        <v>400</v>
      </c>
      <c r="Q16469" s="1" t="s">
        <v>24715</v>
      </c>
      <c r="R16469" s="1" t="s">
        <v>24528</v>
      </c>
      <c r="S16469">
        <v>0</v>
      </c>
      <c r="T16469" s="1" t="s">
        <v>24528</v>
      </c>
      <c r="U16469" s="1" t="s">
        <v>24528</v>
      </c>
      <c r="V16469">
        <v>200</v>
      </c>
      <c r="W16469">
        <v>1</v>
      </c>
      <c r="X16469" s="1" t="s">
        <v>24528</v>
      </c>
      <c r="Y16469">
        <v>100</v>
      </c>
      <c r="Z16469">
        <v>1</v>
      </c>
      <c r="AA16469" s="1" t="s">
        <v>24528</v>
      </c>
      <c r="AB16469">
        <v>100</v>
      </c>
      <c r="AC16469" s="1" t="s">
        <v>24528</v>
      </c>
      <c r="AD16469">
        <v>100</v>
      </c>
      <c r="AE16469">
        <v>0</v>
      </c>
      <c r="AF16469" s="1" t="s">
        <v>24528</v>
      </c>
      <c r="AG16469">
        <v>100</v>
      </c>
      <c r="AH16469" s="1" t="s">
        <v>24528</v>
      </c>
      <c r="AI16469" s="1" t="s">
        <v>24528</v>
      </c>
      <c r="AJ16469" s="1" t="s">
        <v>24528</v>
      </c>
      <c r="AK16469" s="1" t="s">
        <v>24528</v>
      </c>
      <c r="AL16469" s="1" t="s">
        <v>24528</v>
      </c>
      <c r="AM16469">
        <v>200</v>
      </c>
      <c r="AN16469">
        <v>1</v>
      </c>
      <c r="AO16469" s="1" t="s">
        <v>24528</v>
      </c>
      <c r="AP16469">
        <v>300</v>
      </c>
      <c r="AQ16469" s="1" t="s">
        <v>24528</v>
      </c>
      <c r="AR16469">
        <v>200</v>
      </c>
      <c r="AS16469" s="1" t="s">
        <v>24528</v>
      </c>
      <c r="AT16469" s="1" t="s">
        <v>24528</v>
      </c>
      <c r="AU16469" s="1" t="s">
        <v>24528</v>
      </c>
      <c r="AV16469" s="1" t="s">
        <v>24528</v>
      </c>
      <c r="AW16469" s="1" t="s">
        <v>24528</v>
      </c>
      <c r="AX16469">
        <v>300</v>
      </c>
      <c r="AY16469">
        <v>1</v>
      </c>
      <c r="AZ16469" s="1" t="s">
        <v>24528</v>
      </c>
      <c r="BA16469" s="1" t="s">
        <v>24602</v>
      </c>
      <c r="BB16469" s="1" t="s">
        <v>24528</v>
      </c>
      <c r="BC16469" s="1" t="s">
        <v>24528</v>
      </c>
      <c r="BD16469">
        <v>200</v>
      </c>
      <c r="BE16469">
        <v>1</v>
      </c>
      <c r="BF16469" s="1" t="s">
        <v>24528</v>
      </c>
      <c r="BG16469" s="1" t="s">
        <v>24528</v>
      </c>
      <c r="BH16469" s="1" t="s">
        <v>24528</v>
      </c>
      <c r="BI16469">
        <v>467432</v>
      </c>
      <c r="BJ16469">
        <v>8817</v>
      </c>
      <c r="BK16469">
        <v>5278</v>
      </c>
      <c r="BL16469">
        <v>5278</v>
      </c>
      <c r="BM16469">
        <v>5714</v>
      </c>
      <c r="BN16469">
        <v>5714</v>
      </c>
      <c r="BO16469">
        <v>5573</v>
      </c>
      <c r="BP16469">
        <v>5573</v>
      </c>
      <c r="BQ16469">
        <v>5833</v>
      </c>
      <c r="BR16469">
        <v>5833</v>
      </c>
      <c r="BS16469">
        <v>3750</v>
      </c>
      <c r="BT16469">
        <v>3750</v>
      </c>
    </row>
    <row r="16470" spans="1:72" hidden="1" x14ac:dyDescent="0.25">
      <c r="A16470" s="1" t="s">
        <v>24526</v>
      </c>
      <c r="B16470" s="1" t="s">
        <v>24527</v>
      </c>
      <c r="C16470" s="1" t="s">
        <v>33592</v>
      </c>
      <c r="D16470" s="1" t="s">
        <v>33593</v>
      </c>
      <c r="E16470" s="1" t="s">
        <v>24686</v>
      </c>
      <c r="F16470">
        <v>20201206</v>
      </c>
      <c r="G16470">
        <v>200</v>
      </c>
      <c r="H16470">
        <v>0</v>
      </c>
      <c r="I16470" s="1" t="s">
        <v>24528</v>
      </c>
      <c r="J16470">
        <v>100</v>
      </c>
      <c r="K16470">
        <v>1</v>
      </c>
      <c r="L16470" s="1" t="s">
        <v>24528</v>
      </c>
      <c r="M16470">
        <v>100</v>
      </c>
      <c r="N16470">
        <v>1</v>
      </c>
      <c r="O16470" s="1" t="s">
        <v>24528</v>
      </c>
      <c r="P16470">
        <v>400</v>
      </c>
      <c r="Q16470" s="1" t="s">
        <v>24715</v>
      </c>
      <c r="R16470" s="1" t="s">
        <v>24528</v>
      </c>
      <c r="S16470">
        <v>0</v>
      </c>
      <c r="T16470" s="1" t="s">
        <v>24528</v>
      </c>
      <c r="U16470" s="1" t="s">
        <v>24528</v>
      </c>
      <c r="V16470">
        <v>200</v>
      </c>
      <c r="W16470">
        <v>1</v>
      </c>
      <c r="X16470" s="1" t="s">
        <v>24528</v>
      </c>
      <c r="Y16470">
        <v>100</v>
      </c>
      <c r="Z16470">
        <v>1</v>
      </c>
      <c r="AA16470" s="1" t="s">
        <v>24528</v>
      </c>
      <c r="AB16470">
        <v>100</v>
      </c>
      <c r="AC16470" s="1" t="s">
        <v>24528</v>
      </c>
      <c r="AD16470">
        <v>100</v>
      </c>
      <c r="AE16470">
        <v>0</v>
      </c>
      <c r="AF16470" s="1" t="s">
        <v>24528</v>
      </c>
      <c r="AG16470">
        <v>100</v>
      </c>
      <c r="AH16470" s="1" t="s">
        <v>24528</v>
      </c>
      <c r="AI16470" s="1" t="s">
        <v>24528</v>
      </c>
      <c r="AJ16470" s="1" t="s">
        <v>24528</v>
      </c>
      <c r="AK16470" s="1" t="s">
        <v>24528</v>
      </c>
      <c r="AL16470" s="1" t="s">
        <v>24528</v>
      </c>
      <c r="AM16470">
        <v>200</v>
      </c>
      <c r="AN16470">
        <v>1</v>
      </c>
      <c r="AO16470" s="1" t="s">
        <v>24528</v>
      </c>
      <c r="AP16470">
        <v>300</v>
      </c>
      <c r="AQ16470" s="1" t="s">
        <v>24528</v>
      </c>
      <c r="AR16470">
        <v>200</v>
      </c>
      <c r="AS16470" s="1" t="s">
        <v>24528</v>
      </c>
      <c r="AT16470" s="1" t="s">
        <v>24528</v>
      </c>
      <c r="AU16470" s="1" t="s">
        <v>24528</v>
      </c>
      <c r="AV16470" s="1" t="s">
        <v>24528</v>
      </c>
      <c r="AW16470" s="1" t="s">
        <v>24528</v>
      </c>
      <c r="AX16470">
        <v>300</v>
      </c>
      <c r="AY16470">
        <v>1</v>
      </c>
      <c r="AZ16470" s="1" t="s">
        <v>24528</v>
      </c>
      <c r="BA16470" s="1" t="s">
        <v>24602</v>
      </c>
      <c r="BB16470" s="1" t="s">
        <v>24528</v>
      </c>
      <c r="BC16470" s="1" t="s">
        <v>24528</v>
      </c>
      <c r="BD16470">
        <v>200</v>
      </c>
      <c r="BE16470">
        <v>1</v>
      </c>
      <c r="BF16470" s="1" t="s">
        <v>24528</v>
      </c>
      <c r="BG16470" s="1" t="s">
        <v>24528</v>
      </c>
      <c r="BH16470" s="1" t="s">
        <v>24528</v>
      </c>
      <c r="BI16470">
        <v>475024</v>
      </c>
      <c r="BJ16470">
        <v>8992</v>
      </c>
      <c r="BK16470">
        <v>5278</v>
      </c>
      <c r="BL16470">
        <v>5278</v>
      </c>
      <c r="BM16470">
        <v>5714</v>
      </c>
      <c r="BN16470">
        <v>5714</v>
      </c>
      <c r="BO16470">
        <v>5573</v>
      </c>
      <c r="BP16470">
        <v>5573</v>
      </c>
      <c r="BQ16470">
        <v>5833</v>
      </c>
      <c r="BR16470">
        <v>5833</v>
      </c>
      <c r="BS16470">
        <v>3750</v>
      </c>
      <c r="BT16470">
        <v>3750</v>
      </c>
    </row>
    <row r="16471" spans="1:72" hidden="1" x14ac:dyDescent="0.25">
      <c r="A16471" s="1" t="s">
        <v>24526</v>
      </c>
      <c r="B16471" s="1" t="s">
        <v>24527</v>
      </c>
      <c r="C16471" s="1" t="s">
        <v>33592</v>
      </c>
      <c r="D16471" s="1" t="s">
        <v>33593</v>
      </c>
      <c r="E16471" s="1" t="s">
        <v>24686</v>
      </c>
      <c r="F16471">
        <v>20201207</v>
      </c>
      <c r="G16471">
        <v>200</v>
      </c>
      <c r="H16471">
        <v>0</v>
      </c>
      <c r="I16471" s="1" t="s">
        <v>33837</v>
      </c>
      <c r="J16471">
        <v>100</v>
      </c>
      <c r="K16471">
        <v>1</v>
      </c>
      <c r="L16471" s="1" t="s">
        <v>24528</v>
      </c>
      <c r="M16471">
        <v>100</v>
      </c>
      <c r="N16471">
        <v>1</v>
      </c>
      <c r="O16471" s="1" t="s">
        <v>24528</v>
      </c>
      <c r="P16471">
        <v>400</v>
      </c>
      <c r="Q16471" s="1" t="s">
        <v>24715</v>
      </c>
      <c r="R16471" s="1" t="s">
        <v>24528</v>
      </c>
      <c r="S16471">
        <v>0</v>
      </c>
      <c r="T16471" s="1" t="s">
        <v>24528</v>
      </c>
      <c r="U16471" s="1" t="s">
        <v>24528</v>
      </c>
      <c r="V16471">
        <v>200</v>
      </c>
      <c r="W16471">
        <v>1</v>
      </c>
      <c r="X16471" s="1" t="s">
        <v>24528</v>
      </c>
      <c r="Y16471">
        <v>100</v>
      </c>
      <c r="Z16471">
        <v>1</v>
      </c>
      <c r="AA16471" s="1" t="s">
        <v>24528</v>
      </c>
      <c r="AB16471">
        <v>100</v>
      </c>
      <c r="AC16471" s="1" t="s">
        <v>24528</v>
      </c>
      <c r="AD16471">
        <v>100</v>
      </c>
      <c r="AE16471">
        <v>0</v>
      </c>
      <c r="AF16471" s="1" t="s">
        <v>24528</v>
      </c>
      <c r="AG16471">
        <v>100</v>
      </c>
      <c r="AH16471" s="1" t="s">
        <v>24528</v>
      </c>
      <c r="AI16471" s="1" t="s">
        <v>24528</v>
      </c>
      <c r="AJ16471" s="1" t="s">
        <v>24528</v>
      </c>
      <c r="AK16471" s="1" t="s">
        <v>24528</v>
      </c>
      <c r="AL16471" s="1" t="s">
        <v>24528</v>
      </c>
      <c r="AM16471">
        <v>200</v>
      </c>
      <c r="AN16471">
        <v>1</v>
      </c>
      <c r="AO16471" s="1" t="s">
        <v>24528</v>
      </c>
      <c r="AP16471">
        <v>300</v>
      </c>
      <c r="AQ16471" s="1" t="s">
        <v>24528</v>
      </c>
      <c r="AR16471">
        <v>200</v>
      </c>
      <c r="AS16471" s="1" t="s">
        <v>24528</v>
      </c>
      <c r="AT16471" s="1" t="s">
        <v>24528</v>
      </c>
      <c r="AU16471" s="1" t="s">
        <v>24528</v>
      </c>
      <c r="AV16471" s="1" t="s">
        <v>24528</v>
      </c>
      <c r="AW16471" s="1" t="s">
        <v>24528</v>
      </c>
      <c r="AX16471">
        <v>300</v>
      </c>
      <c r="AY16471">
        <v>1</v>
      </c>
      <c r="AZ16471" s="1" t="s">
        <v>24528</v>
      </c>
      <c r="BA16471" s="1" t="s">
        <v>24602</v>
      </c>
      <c r="BB16471" s="1" t="s">
        <v>24528</v>
      </c>
      <c r="BC16471" s="1" t="s">
        <v>24528</v>
      </c>
      <c r="BD16471">
        <v>200</v>
      </c>
      <c r="BE16471">
        <v>1</v>
      </c>
      <c r="BF16471" s="1" t="s">
        <v>24528</v>
      </c>
      <c r="BG16471" s="1" t="s">
        <v>24528</v>
      </c>
      <c r="BH16471" s="1" t="s">
        <v>24528</v>
      </c>
      <c r="BI16471">
        <v>484297</v>
      </c>
      <c r="BJ16471">
        <v>9165</v>
      </c>
      <c r="BK16471">
        <v>5278</v>
      </c>
      <c r="BL16471">
        <v>5278</v>
      </c>
      <c r="BM16471">
        <v>5714</v>
      </c>
      <c r="BN16471">
        <v>5714</v>
      </c>
      <c r="BO16471">
        <v>5573</v>
      </c>
      <c r="BP16471">
        <v>5573</v>
      </c>
      <c r="BQ16471">
        <v>5833</v>
      </c>
      <c r="BR16471">
        <v>5833</v>
      </c>
      <c r="BS16471">
        <v>3750</v>
      </c>
      <c r="BT16471">
        <v>3750</v>
      </c>
    </row>
    <row r="16472" spans="1:72" hidden="1" x14ac:dyDescent="0.25">
      <c r="A16472" s="1" t="s">
        <v>24526</v>
      </c>
      <c r="B16472" s="1" t="s">
        <v>24527</v>
      </c>
      <c r="C16472" s="1" t="s">
        <v>33592</v>
      </c>
      <c r="D16472" s="1" t="s">
        <v>33593</v>
      </c>
      <c r="E16472" s="1" t="s">
        <v>24686</v>
      </c>
      <c r="F16472">
        <v>20201208</v>
      </c>
      <c r="G16472">
        <v>200</v>
      </c>
      <c r="H16472">
        <v>0</v>
      </c>
      <c r="I16472" s="1" t="s">
        <v>24528</v>
      </c>
      <c r="J16472">
        <v>100</v>
      </c>
      <c r="K16472">
        <v>1</v>
      </c>
      <c r="L16472" s="1" t="s">
        <v>24528</v>
      </c>
      <c r="M16472">
        <v>100</v>
      </c>
      <c r="N16472">
        <v>1</v>
      </c>
      <c r="O16472" s="1" t="s">
        <v>24528</v>
      </c>
      <c r="P16472">
        <v>400</v>
      </c>
      <c r="Q16472" s="1" t="s">
        <v>24715</v>
      </c>
      <c r="R16472" s="1" t="s">
        <v>24528</v>
      </c>
      <c r="S16472">
        <v>0</v>
      </c>
      <c r="T16472" s="1" t="s">
        <v>24528</v>
      </c>
      <c r="U16472" s="1" t="s">
        <v>24528</v>
      </c>
      <c r="V16472">
        <v>200</v>
      </c>
      <c r="W16472">
        <v>1</v>
      </c>
      <c r="X16472" s="1" t="s">
        <v>24528</v>
      </c>
      <c r="Y16472">
        <v>100</v>
      </c>
      <c r="Z16472">
        <v>1</v>
      </c>
      <c r="AA16472" s="1" t="s">
        <v>24528</v>
      </c>
      <c r="AB16472">
        <v>100</v>
      </c>
      <c r="AC16472" s="1" t="s">
        <v>24528</v>
      </c>
      <c r="AD16472">
        <v>100</v>
      </c>
      <c r="AE16472">
        <v>0</v>
      </c>
      <c r="AF16472" s="1" t="s">
        <v>24528</v>
      </c>
      <c r="AG16472">
        <v>100</v>
      </c>
      <c r="AH16472" s="1" t="s">
        <v>24528</v>
      </c>
      <c r="AI16472" s="1" t="s">
        <v>24528</v>
      </c>
      <c r="AJ16472" s="1" t="s">
        <v>24528</v>
      </c>
      <c r="AK16472" s="1" t="s">
        <v>24528</v>
      </c>
      <c r="AL16472" s="1" t="s">
        <v>24528</v>
      </c>
      <c r="AM16472">
        <v>200</v>
      </c>
      <c r="AN16472">
        <v>1</v>
      </c>
      <c r="AO16472" s="1" t="s">
        <v>24528</v>
      </c>
      <c r="AP16472">
        <v>300</v>
      </c>
      <c r="AQ16472" s="1" t="s">
        <v>24528</v>
      </c>
      <c r="AR16472">
        <v>200</v>
      </c>
      <c r="AS16472" s="1" t="s">
        <v>24528</v>
      </c>
      <c r="AT16472" s="1" t="s">
        <v>24528</v>
      </c>
      <c r="AU16472" s="1" t="s">
        <v>24528</v>
      </c>
      <c r="AV16472" s="1" t="s">
        <v>24528</v>
      </c>
      <c r="AW16472" s="1" t="s">
        <v>24528</v>
      </c>
      <c r="AX16472">
        <v>300</v>
      </c>
      <c r="AY16472">
        <v>1</v>
      </c>
      <c r="AZ16472" s="1" t="s">
        <v>24528</v>
      </c>
      <c r="BA16472" s="1" t="s">
        <v>24602</v>
      </c>
      <c r="BB16472" s="1" t="s">
        <v>24528</v>
      </c>
      <c r="BC16472" s="1" t="s">
        <v>24528</v>
      </c>
      <c r="BD16472">
        <v>200</v>
      </c>
      <c r="BE16472">
        <v>1</v>
      </c>
      <c r="BF16472" s="1" t="s">
        <v>24528</v>
      </c>
      <c r="BG16472" s="1" t="s">
        <v>24528</v>
      </c>
      <c r="BH16472" s="1" t="s">
        <v>33838</v>
      </c>
      <c r="BI16472">
        <v>510018</v>
      </c>
      <c r="BJ16472">
        <v>9353</v>
      </c>
      <c r="BK16472">
        <v>5278</v>
      </c>
      <c r="BL16472">
        <v>5278</v>
      </c>
      <c r="BM16472">
        <v>5714</v>
      </c>
      <c r="BN16472">
        <v>5714</v>
      </c>
      <c r="BO16472">
        <v>5573</v>
      </c>
      <c r="BP16472">
        <v>5573</v>
      </c>
      <c r="BQ16472">
        <v>5833</v>
      </c>
      <c r="BR16472">
        <v>5833</v>
      </c>
      <c r="BS16472">
        <v>3750</v>
      </c>
      <c r="BT16472">
        <v>3750</v>
      </c>
    </row>
    <row r="16473" spans="1:72" hidden="1" x14ac:dyDescent="0.25">
      <c r="A16473" s="1" t="s">
        <v>24526</v>
      </c>
      <c r="B16473" s="1" t="s">
        <v>24527</v>
      </c>
      <c r="C16473" s="1" t="s">
        <v>33592</v>
      </c>
      <c r="D16473" s="1" t="s">
        <v>33593</v>
      </c>
      <c r="E16473" s="1" t="s">
        <v>24686</v>
      </c>
      <c r="F16473">
        <v>20201209</v>
      </c>
      <c r="G16473">
        <v>200</v>
      </c>
      <c r="H16473">
        <v>0</v>
      </c>
      <c r="I16473" s="1" t="s">
        <v>24528</v>
      </c>
      <c r="J16473">
        <v>100</v>
      </c>
      <c r="K16473">
        <v>1</v>
      </c>
      <c r="L16473" s="1" t="s">
        <v>24528</v>
      </c>
      <c r="M16473">
        <v>100</v>
      </c>
      <c r="N16473">
        <v>1</v>
      </c>
      <c r="O16473" s="1" t="s">
        <v>24528</v>
      </c>
      <c r="P16473">
        <v>400</v>
      </c>
      <c r="Q16473" s="1" t="s">
        <v>24715</v>
      </c>
      <c r="R16473" s="1" t="s">
        <v>24528</v>
      </c>
      <c r="S16473">
        <v>0</v>
      </c>
      <c r="T16473" s="1" t="s">
        <v>24528</v>
      </c>
      <c r="U16473" s="1" t="s">
        <v>24528</v>
      </c>
      <c r="V16473">
        <v>200</v>
      </c>
      <c r="W16473">
        <v>1</v>
      </c>
      <c r="X16473" s="1" t="s">
        <v>24528</v>
      </c>
      <c r="Y16473">
        <v>100</v>
      </c>
      <c r="Z16473">
        <v>1</v>
      </c>
      <c r="AA16473" s="1" t="s">
        <v>24528</v>
      </c>
      <c r="AB16473">
        <v>100</v>
      </c>
      <c r="AC16473" s="1" t="s">
        <v>24528</v>
      </c>
      <c r="AD16473">
        <v>100</v>
      </c>
      <c r="AE16473">
        <v>0</v>
      </c>
      <c r="AF16473" s="1" t="s">
        <v>24528</v>
      </c>
      <c r="AG16473">
        <v>100</v>
      </c>
      <c r="AH16473" s="1" t="s">
        <v>24528</v>
      </c>
      <c r="AI16473" s="1" t="s">
        <v>24528</v>
      </c>
      <c r="AJ16473" s="1" t="s">
        <v>24528</v>
      </c>
      <c r="AK16473" s="1" t="s">
        <v>24528</v>
      </c>
      <c r="AL16473" s="1" t="s">
        <v>24528</v>
      </c>
      <c r="AM16473">
        <v>200</v>
      </c>
      <c r="AN16473">
        <v>1</v>
      </c>
      <c r="AO16473" s="1" t="s">
        <v>24528</v>
      </c>
      <c r="AP16473">
        <v>300</v>
      </c>
      <c r="AQ16473" s="1" t="s">
        <v>24528</v>
      </c>
      <c r="AR16473">
        <v>200</v>
      </c>
      <c r="AS16473" s="1" t="s">
        <v>24528</v>
      </c>
      <c r="AT16473" s="1" t="s">
        <v>24528</v>
      </c>
      <c r="AU16473" s="1" t="s">
        <v>24528</v>
      </c>
      <c r="AV16473" s="1" t="s">
        <v>24528</v>
      </c>
      <c r="AW16473" s="1" t="s">
        <v>24528</v>
      </c>
      <c r="AX16473">
        <v>300</v>
      </c>
      <c r="AY16473">
        <v>1</v>
      </c>
      <c r="AZ16473" s="1" t="s">
        <v>24528</v>
      </c>
      <c r="BA16473" s="1" t="s">
        <v>24602</v>
      </c>
      <c r="BB16473" s="1" t="s">
        <v>24528</v>
      </c>
      <c r="BC16473" s="1" t="s">
        <v>24528</v>
      </c>
      <c r="BD16473">
        <v>200</v>
      </c>
      <c r="BE16473">
        <v>1</v>
      </c>
      <c r="BF16473" s="1" t="s">
        <v>24528</v>
      </c>
      <c r="BG16473" s="1" t="s">
        <v>24528</v>
      </c>
      <c r="BH16473" s="1" t="s">
        <v>24528</v>
      </c>
      <c r="BI16473">
        <v>520112</v>
      </c>
      <c r="BJ16473">
        <v>9538</v>
      </c>
      <c r="BK16473">
        <v>5278</v>
      </c>
      <c r="BL16473">
        <v>5278</v>
      </c>
      <c r="BM16473">
        <v>5714</v>
      </c>
      <c r="BN16473">
        <v>5714</v>
      </c>
      <c r="BO16473">
        <v>5573</v>
      </c>
      <c r="BP16473">
        <v>5573</v>
      </c>
      <c r="BQ16473">
        <v>5833</v>
      </c>
      <c r="BR16473">
        <v>5833</v>
      </c>
      <c r="BS16473">
        <v>3750</v>
      </c>
      <c r="BT16473">
        <v>3750</v>
      </c>
    </row>
    <row r="16474" spans="1:72" hidden="1" x14ac:dyDescent="0.25">
      <c r="A16474" s="1" t="s">
        <v>24526</v>
      </c>
      <c r="B16474" s="1" t="s">
        <v>24527</v>
      </c>
      <c r="C16474" s="1" t="s">
        <v>33592</v>
      </c>
      <c r="D16474" s="1" t="s">
        <v>33593</v>
      </c>
      <c r="E16474" s="1" t="s">
        <v>24686</v>
      </c>
      <c r="F16474">
        <v>20201210</v>
      </c>
      <c r="G16474">
        <v>200</v>
      </c>
      <c r="H16474">
        <v>0</v>
      </c>
      <c r="I16474" s="1" t="s">
        <v>24528</v>
      </c>
      <c r="J16474">
        <v>100</v>
      </c>
      <c r="K16474">
        <v>1</v>
      </c>
      <c r="L16474" s="1" t="s">
        <v>33839</v>
      </c>
      <c r="M16474">
        <v>100</v>
      </c>
      <c r="N16474">
        <v>1</v>
      </c>
      <c r="O16474" s="1" t="s">
        <v>33840</v>
      </c>
      <c r="P16474">
        <v>400</v>
      </c>
      <c r="Q16474" s="1" t="s">
        <v>24715</v>
      </c>
      <c r="R16474" s="1" t="s">
        <v>24528</v>
      </c>
      <c r="S16474">
        <v>0</v>
      </c>
      <c r="T16474" s="1" t="s">
        <v>24528</v>
      </c>
      <c r="U16474" s="1" t="s">
        <v>24528</v>
      </c>
      <c r="V16474">
        <v>200</v>
      </c>
      <c r="W16474">
        <v>1</v>
      </c>
      <c r="X16474" s="1" t="s">
        <v>33841</v>
      </c>
      <c r="Y16474">
        <v>100</v>
      </c>
      <c r="Z16474">
        <v>1</v>
      </c>
      <c r="AA16474" s="1" t="s">
        <v>24528</v>
      </c>
      <c r="AB16474">
        <v>100</v>
      </c>
      <c r="AC16474" s="1" t="s">
        <v>24528</v>
      </c>
      <c r="AD16474">
        <v>100</v>
      </c>
      <c r="AE16474">
        <v>0</v>
      </c>
      <c r="AF16474" s="1" t="s">
        <v>24528</v>
      </c>
      <c r="AG16474">
        <v>100</v>
      </c>
      <c r="AH16474" s="1" t="s">
        <v>24528</v>
      </c>
      <c r="AI16474" s="1" t="s">
        <v>24528</v>
      </c>
      <c r="AJ16474" s="1" t="s">
        <v>24528</v>
      </c>
      <c r="AK16474" s="1" t="s">
        <v>24528</v>
      </c>
      <c r="AL16474" s="1" t="s">
        <v>24528</v>
      </c>
      <c r="AM16474">
        <v>200</v>
      </c>
      <c r="AN16474">
        <v>1</v>
      </c>
      <c r="AO16474" s="1" t="s">
        <v>33842</v>
      </c>
      <c r="AP16474">
        <v>300</v>
      </c>
      <c r="AQ16474" s="1" t="s">
        <v>24528</v>
      </c>
      <c r="AR16474">
        <v>200</v>
      </c>
      <c r="AS16474" s="1" t="s">
        <v>24528</v>
      </c>
      <c r="AT16474" s="1" t="s">
        <v>24528</v>
      </c>
      <c r="AU16474" s="1" t="s">
        <v>24528</v>
      </c>
      <c r="AV16474" s="1" t="s">
        <v>24528</v>
      </c>
      <c r="AW16474" s="1" t="s">
        <v>24528</v>
      </c>
      <c r="AX16474">
        <v>300</v>
      </c>
      <c r="AY16474">
        <v>1</v>
      </c>
      <c r="AZ16474" s="1" t="s">
        <v>24528</v>
      </c>
      <c r="BA16474" s="1" t="s">
        <v>24602</v>
      </c>
      <c r="BB16474" s="1" t="s">
        <v>24528</v>
      </c>
      <c r="BC16474" s="1" t="s">
        <v>24528</v>
      </c>
      <c r="BD16474">
        <v>200</v>
      </c>
      <c r="BE16474">
        <v>1</v>
      </c>
      <c r="BF16474" s="1" t="s">
        <v>24528</v>
      </c>
      <c r="BG16474" s="1" t="s">
        <v>24528</v>
      </c>
      <c r="BH16474" s="1" t="s">
        <v>24528</v>
      </c>
      <c r="BI16474">
        <v>531850</v>
      </c>
      <c r="BJ16474">
        <v>9731</v>
      </c>
      <c r="BK16474">
        <v>5278</v>
      </c>
      <c r="BL16474">
        <v>5278</v>
      </c>
      <c r="BM16474">
        <v>5714</v>
      </c>
      <c r="BN16474">
        <v>5714</v>
      </c>
      <c r="BO16474">
        <v>5573</v>
      </c>
      <c r="BP16474">
        <v>5573</v>
      </c>
      <c r="BQ16474">
        <v>5833</v>
      </c>
      <c r="BR16474">
        <v>5833</v>
      </c>
      <c r="BS16474">
        <v>3750</v>
      </c>
      <c r="BT16474">
        <v>3750</v>
      </c>
    </row>
    <row r="16475" spans="1:72" hidden="1" x14ac:dyDescent="0.25">
      <c r="A16475" s="1" t="s">
        <v>24526</v>
      </c>
      <c r="B16475" s="1" t="s">
        <v>24527</v>
      </c>
      <c r="C16475" s="1" t="s">
        <v>33592</v>
      </c>
      <c r="D16475" s="1" t="s">
        <v>33593</v>
      </c>
      <c r="E16475" s="1" t="s">
        <v>24686</v>
      </c>
      <c r="F16475">
        <v>20201211</v>
      </c>
      <c r="G16475">
        <v>200</v>
      </c>
      <c r="H16475">
        <v>0</v>
      </c>
      <c r="I16475" s="1" t="s">
        <v>24528</v>
      </c>
      <c r="J16475">
        <v>100</v>
      </c>
      <c r="K16475">
        <v>1</v>
      </c>
      <c r="L16475" s="1" t="s">
        <v>24528</v>
      </c>
      <c r="M16475">
        <v>100</v>
      </c>
      <c r="N16475">
        <v>1</v>
      </c>
      <c r="O16475" s="1" t="s">
        <v>24528</v>
      </c>
      <c r="P16475">
        <v>400</v>
      </c>
      <c r="Q16475" s="1" t="s">
        <v>24715</v>
      </c>
      <c r="R16475" s="1" t="s">
        <v>24528</v>
      </c>
      <c r="S16475">
        <v>0</v>
      </c>
      <c r="T16475" s="1" t="s">
        <v>24528</v>
      </c>
      <c r="U16475" s="1" t="s">
        <v>24528</v>
      </c>
      <c r="V16475">
        <v>200</v>
      </c>
      <c r="W16475">
        <v>1</v>
      </c>
      <c r="X16475" s="1" t="s">
        <v>24528</v>
      </c>
      <c r="Y16475">
        <v>100</v>
      </c>
      <c r="Z16475">
        <v>1</v>
      </c>
      <c r="AA16475" s="1" t="s">
        <v>24528</v>
      </c>
      <c r="AB16475">
        <v>100</v>
      </c>
      <c r="AC16475" s="1" t="s">
        <v>24528</v>
      </c>
      <c r="AD16475">
        <v>100</v>
      </c>
      <c r="AE16475">
        <v>0</v>
      </c>
      <c r="AF16475" s="1" t="s">
        <v>24528</v>
      </c>
      <c r="AG16475">
        <v>100</v>
      </c>
      <c r="AH16475" s="1" t="s">
        <v>24528</v>
      </c>
      <c r="AI16475" s="1" t="s">
        <v>24528</v>
      </c>
      <c r="AJ16475" s="1" t="s">
        <v>24528</v>
      </c>
      <c r="AK16475" s="1" t="s">
        <v>24528</v>
      </c>
      <c r="AL16475" s="1" t="s">
        <v>24528</v>
      </c>
      <c r="AM16475">
        <v>200</v>
      </c>
      <c r="AN16475">
        <v>1</v>
      </c>
      <c r="AO16475" s="1" t="s">
        <v>24528</v>
      </c>
      <c r="AP16475">
        <v>300</v>
      </c>
      <c r="AQ16475" s="1" t="s">
        <v>24528</v>
      </c>
      <c r="AR16475">
        <v>200</v>
      </c>
      <c r="AS16475" s="1" t="s">
        <v>24528</v>
      </c>
      <c r="AT16475" s="1" t="s">
        <v>24528</v>
      </c>
      <c r="AU16475" s="1" t="s">
        <v>24528</v>
      </c>
      <c r="AV16475" s="1" t="s">
        <v>24528</v>
      </c>
      <c r="AW16475" s="1" t="s">
        <v>24528</v>
      </c>
      <c r="AX16475">
        <v>300</v>
      </c>
      <c r="AY16475">
        <v>1</v>
      </c>
      <c r="AZ16475" s="1" t="s">
        <v>24528</v>
      </c>
      <c r="BA16475" s="1" t="s">
        <v>24602</v>
      </c>
      <c r="BB16475" s="1" t="s">
        <v>24528</v>
      </c>
      <c r="BC16475" s="1" t="s">
        <v>24528</v>
      </c>
      <c r="BD16475">
        <v>200</v>
      </c>
      <c r="BE16475">
        <v>1</v>
      </c>
      <c r="BF16475" s="1" t="s">
        <v>24528</v>
      </c>
      <c r="BG16475" s="1" t="s">
        <v>24528</v>
      </c>
      <c r="BH16475" s="1" t="s">
        <v>24528</v>
      </c>
      <c r="BI16475">
        <v>542209</v>
      </c>
      <c r="BJ16475">
        <v>9911</v>
      </c>
      <c r="BK16475">
        <v>5278</v>
      </c>
      <c r="BL16475">
        <v>5278</v>
      </c>
      <c r="BM16475">
        <v>5714</v>
      </c>
      <c r="BN16475">
        <v>5714</v>
      </c>
      <c r="BO16475">
        <v>5573</v>
      </c>
      <c r="BP16475">
        <v>5573</v>
      </c>
      <c r="BQ16475">
        <v>5833</v>
      </c>
      <c r="BR16475">
        <v>5833</v>
      </c>
      <c r="BS16475">
        <v>3750</v>
      </c>
      <c r="BT16475">
        <v>3750</v>
      </c>
    </row>
    <row r="16476" spans="1:72" hidden="1" x14ac:dyDescent="0.25">
      <c r="A16476" s="1" t="s">
        <v>24526</v>
      </c>
      <c r="B16476" s="1" t="s">
        <v>24527</v>
      </c>
      <c r="C16476" s="1" t="s">
        <v>33592</v>
      </c>
      <c r="D16476" s="1" t="s">
        <v>33593</v>
      </c>
      <c r="E16476" s="1" t="s">
        <v>24686</v>
      </c>
      <c r="F16476">
        <v>20201212</v>
      </c>
      <c r="G16476">
        <v>200</v>
      </c>
      <c r="H16476">
        <v>0</v>
      </c>
      <c r="I16476" s="1" t="s">
        <v>24528</v>
      </c>
      <c r="J16476">
        <v>100</v>
      </c>
      <c r="K16476">
        <v>1</v>
      </c>
      <c r="L16476" s="1" t="s">
        <v>24528</v>
      </c>
      <c r="M16476">
        <v>100</v>
      </c>
      <c r="N16476">
        <v>1</v>
      </c>
      <c r="O16476" s="1" t="s">
        <v>24528</v>
      </c>
      <c r="P16476">
        <v>400</v>
      </c>
      <c r="Q16476" s="1" t="s">
        <v>24715</v>
      </c>
      <c r="R16476" s="1" t="s">
        <v>24528</v>
      </c>
      <c r="S16476">
        <v>0</v>
      </c>
      <c r="T16476" s="1" t="s">
        <v>24528</v>
      </c>
      <c r="U16476" s="1" t="s">
        <v>24528</v>
      </c>
      <c r="V16476">
        <v>200</v>
      </c>
      <c r="W16476">
        <v>1</v>
      </c>
      <c r="X16476" s="1" t="s">
        <v>24528</v>
      </c>
      <c r="Y16476">
        <v>100</v>
      </c>
      <c r="Z16476">
        <v>1</v>
      </c>
      <c r="AA16476" s="1" t="s">
        <v>24528</v>
      </c>
      <c r="AB16476">
        <v>100</v>
      </c>
      <c r="AC16476" s="1" t="s">
        <v>24528</v>
      </c>
      <c r="AD16476">
        <v>100</v>
      </c>
      <c r="AE16476">
        <v>0</v>
      </c>
      <c r="AF16476" s="1" t="s">
        <v>24528</v>
      </c>
      <c r="AG16476">
        <v>100</v>
      </c>
      <c r="AH16476" s="1" t="s">
        <v>24528</v>
      </c>
      <c r="AI16476" s="1" t="s">
        <v>24528</v>
      </c>
      <c r="AJ16476" s="1" t="s">
        <v>24528</v>
      </c>
      <c r="AK16476" s="1" t="s">
        <v>24528</v>
      </c>
      <c r="AL16476" s="1" t="s">
        <v>24528</v>
      </c>
      <c r="AM16476">
        <v>200</v>
      </c>
      <c r="AN16476">
        <v>1</v>
      </c>
      <c r="AO16476" s="1" t="s">
        <v>24528</v>
      </c>
      <c r="AP16476">
        <v>300</v>
      </c>
      <c r="AQ16476" s="1" t="s">
        <v>24528</v>
      </c>
      <c r="AR16476">
        <v>200</v>
      </c>
      <c r="AS16476" s="1" t="s">
        <v>24528</v>
      </c>
      <c r="AT16476" s="1" t="s">
        <v>24528</v>
      </c>
      <c r="AU16476" s="1" t="s">
        <v>24528</v>
      </c>
      <c r="AV16476" s="1" t="s">
        <v>24528</v>
      </c>
      <c r="AW16476" s="1" t="s">
        <v>24528</v>
      </c>
      <c r="AX16476">
        <v>300</v>
      </c>
      <c r="AY16476">
        <v>1</v>
      </c>
      <c r="AZ16476" s="1" t="s">
        <v>24528</v>
      </c>
      <c r="BA16476" s="1" t="s">
        <v>24602</v>
      </c>
      <c r="BB16476" s="1" t="s">
        <v>24528</v>
      </c>
      <c r="BC16476" s="1" t="s">
        <v>24528</v>
      </c>
      <c r="BD16476">
        <v>200</v>
      </c>
      <c r="BE16476">
        <v>1</v>
      </c>
      <c r="BF16476" s="1" t="s">
        <v>24528</v>
      </c>
      <c r="BG16476" s="1" t="s">
        <v>24528</v>
      </c>
      <c r="BH16476" s="1" t="s">
        <v>24528</v>
      </c>
      <c r="BI16476">
        <v>553461</v>
      </c>
      <c r="BJ16476">
        <v>10094</v>
      </c>
      <c r="BK16476">
        <v>5278</v>
      </c>
      <c r="BL16476">
        <v>5278</v>
      </c>
      <c r="BM16476">
        <v>5714</v>
      </c>
      <c r="BN16476">
        <v>5714</v>
      </c>
      <c r="BO16476">
        <v>5573</v>
      </c>
      <c r="BP16476">
        <v>5573</v>
      </c>
      <c r="BQ16476">
        <v>5833</v>
      </c>
      <c r="BR16476">
        <v>5833</v>
      </c>
      <c r="BS16476">
        <v>3750</v>
      </c>
      <c r="BT16476">
        <v>3750</v>
      </c>
    </row>
    <row r="16477" spans="1:72" hidden="1" x14ac:dyDescent="0.25">
      <c r="A16477" s="1" t="s">
        <v>24526</v>
      </c>
      <c r="B16477" s="1" t="s">
        <v>24527</v>
      </c>
      <c r="C16477" s="1" t="s">
        <v>33592</v>
      </c>
      <c r="D16477" s="1" t="s">
        <v>33593</v>
      </c>
      <c r="E16477" s="1" t="s">
        <v>24686</v>
      </c>
      <c r="F16477">
        <v>20201213</v>
      </c>
      <c r="G16477">
        <v>200</v>
      </c>
      <c r="H16477">
        <v>0</v>
      </c>
      <c r="I16477" s="1" t="s">
        <v>24528</v>
      </c>
      <c r="J16477">
        <v>100</v>
      </c>
      <c r="K16477">
        <v>1</v>
      </c>
      <c r="L16477" s="1" t="s">
        <v>24528</v>
      </c>
      <c r="M16477">
        <v>100</v>
      </c>
      <c r="N16477">
        <v>1</v>
      </c>
      <c r="O16477" s="1" t="s">
        <v>24528</v>
      </c>
      <c r="P16477">
        <v>400</v>
      </c>
      <c r="Q16477" s="1" t="s">
        <v>24715</v>
      </c>
      <c r="R16477" s="1" t="s">
        <v>24528</v>
      </c>
      <c r="S16477">
        <v>0</v>
      </c>
      <c r="T16477" s="1" t="s">
        <v>24528</v>
      </c>
      <c r="U16477" s="1" t="s">
        <v>24528</v>
      </c>
      <c r="V16477">
        <v>200</v>
      </c>
      <c r="W16477">
        <v>1</v>
      </c>
      <c r="X16477" s="1" t="s">
        <v>24528</v>
      </c>
      <c r="Y16477">
        <v>100</v>
      </c>
      <c r="Z16477">
        <v>1</v>
      </c>
      <c r="AA16477" s="1" t="s">
        <v>24528</v>
      </c>
      <c r="AB16477">
        <v>100</v>
      </c>
      <c r="AC16477" s="1" t="s">
        <v>24528</v>
      </c>
      <c r="AD16477">
        <v>100</v>
      </c>
      <c r="AE16477">
        <v>0</v>
      </c>
      <c r="AF16477" s="1" t="s">
        <v>24528</v>
      </c>
      <c r="AG16477">
        <v>100</v>
      </c>
      <c r="AH16477" s="1" t="s">
        <v>24528</v>
      </c>
      <c r="AI16477" s="1" t="s">
        <v>24528</v>
      </c>
      <c r="AJ16477" s="1" t="s">
        <v>24528</v>
      </c>
      <c r="AK16477" s="1" t="s">
        <v>24528</v>
      </c>
      <c r="AL16477" s="1" t="s">
        <v>24528</v>
      </c>
      <c r="AM16477">
        <v>200</v>
      </c>
      <c r="AN16477">
        <v>1</v>
      </c>
      <c r="AO16477" s="1" t="s">
        <v>24528</v>
      </c>
      <c r="AP16477">
        <v>300</v>
      </c>
      <c r="AQ16477" s="1" t="s">
        <v>24528</v>
      </c>
      <c r="AR16477">
        <v>200</v>
      </c>
      <c r="AS16477" s="1" t="s">
        <v>24528</v>
      </c>
      <c r="AT16477" s="1" t="s">
        <v>24528</v>
      </c>
      <c r="AU16477" s="1" t="s">
        <v>24528</v>
      </c>
      <c r="AV16477" s="1" t="s">
        <v>24528</v>
      </c>
      <c r="AW16477" s="1" t="s">
        <v>24528</v>
      </c>
      <c r="AX16477">
        <v>300</v>
      </c>
      <c r="AY16477">
        <v>1</v>
      </c>
      <c r="AZ16477" s="1" t="s">
        <v>24528</v>
      </c>
      <c r="BA16477" s="1" t="s">
        <v>24602</v>
      </c>
      <c r="BB16477" s="1" t="s">
        <v>24528</v>
      </c>
      <c r="BC16477" s="1" t="s">
        <v>24528</v>
      </c>
      <c r="BD16477">
        <v>200</v>
      </c>
      <c r="BE16477">
        <v>1</v>
      </c>
      <c r="BF16477" s="1" t="s">
        <v>24528</v>
      </c>
      <c r="BG16477" s="1" t="s">
        <v>24528</v>
      </c>
      <c r="BH16477" s="1" t="s">
        <v>24528</v>
      </c>
      <c r="BI16477">
        <v>562727</v>
      </c>
      <c r="BJ16477">
        <v>10273</v>
      </c>
      <c r="BK16477">
        <v>5278</v>
      </c>
      <c r="BL16477">
        <v>5278</v>
      </c>
      <c r="BM16477">
        <v>5714</v>
      </c>
      <c r="BN16477">
        <v>5714</v>
      </c>
      <c r="BO16477">
        <v>5573</v>
      </c>
      <c r="BP16477">
        <v>5573</v>
      </c>
      <c r="BQ16477">
        <v>5833</v>
      </c>
      <c r="BR16477">
        <v>5833</v>
      </c>
      <c r="BS16477">
        <v>3750</v>
      </c>
      <c r="BT16477">
        <v>3750</v>
      </c>
    </row>
    <row r="16478" spans="1:72" hidden="1" x14ac:dyDescent="0.25">
      <c r="A16478" s="1" t="s">
        <v>24526</v>
      </c>
      <c r="B16478" s="1" t="s">
        <v>24527</v>
      </c>
      <c r="C16478" s="1" t="s">
        <v>33592</v>
      </c>
      <c r="D16478" s="1" t="s">
        <v>33593</v>
      </c>
      <c r="E16478" s="1" t="s">
        <v>24686</v>
      </c>
      <c r="F16478">
        <v>20201214</v>
      </c>
      <c r="G16478">
        <v>200</v>
      </c>
      <c r="H16478">
        <v>0</v>
      </c>
      <c r="I16478" s="1" t="s">
        <v>24528</v>
      </c>
      <c r="J16478">
        <v>100</v>
      </c>
      <c r="K16478">
        <v>1</v>
      </c>
      <c r="L16478" s="1" t="s">
        <v>24528</v>
      </c>
      <c r="M16478">
        <v>100</v>
      </c>
      <c r="N16478">
        <v>1</v>
      </c>
      <c r="O16478" s="1" t="s">
        <v>24528</v>
      </c>
      <c r="P16478">
        <v>400</v>
      </c>
      <c r="Q16478" s="1" t="s">
        <v>24715</v>
      </c>
      <c r="R16478" s="1" t="s">
        <v>24528</v>
      </c>
      <c r="S16478">
        <v>0</v>
      </c>
      <c r="T16478" s="1" t="s">
        <v>24528</v>
      </c>
      <c r="U16478" s="1" t="s">
        <v>24528</v>
      </c>
      <c r="V16478">
        <v>200</v>
      </c>
      <c r="W16478">
        <v>1</v>
      </c>
      <c r="X16478" s="1" t="s">
        <v>24528</v>
      </c>
      <c r="Y16478">
        <v>100</v>
      </c>
      <c r="Z16478">
        <v>1</v>
      </c>
      <c r="AA16478" s="1" t="s">
        <v>24528</v>
      </c>
      <c r="AB16478">
        <v>100</v>
      </c>
      <c r="AC16478" s="1" t="s">
        <v>24528</v>
      </c>
      <c r="AD16478">
        <v>100</v>
      </c>
      <c r="AE16478">
        <v>0</v>
      </c>
      <c r="AF16478" s="1" t="s">
        <v>24528</v>
      </c>
      <c r="AG16478">
        <v>100</v>
      </c>
      <c r="AH16478" s="1" t="s">
        <v>24528</v>
      </c>
      <c r="AI16478" s="1" t="s">
        <v>24528</v>
      </c>
      <c r="AJ16478" s="1" t="s">
        <v>24528</v>
      </c>
      <c r="AK16478" s="1" t="s">
        <v>24528</v>
      </c>
      <c r="AL16478" s="1" t="s">
        <v>24528</v>
      </c>
      <c r="AM16478">
        <v>200</v>
      </c>
      <c r="AN16478">
        <v>1</v>
      </c>
      <c r="AO16478" s="1" t="s">
        <v>24528</v>
      </c>
      <c r="AP16478">
        <v>300</v>
      </c>
      <c r="AQ16478" s="1" t="s">
        <v>24528</v>
      </c>
      <c r="AR16478">
        <v>200</v>
      </c>
      <c r="AS16478" s="1" t="s">
        <v>24528</v>
      </c>
      <c r="AT16478" s="1" t="s">
        <v>24528</v>
      </c>
      <c r="AU16478" s="1" t="s">
        <v>24528</v>
      </c>
      <c r="AV16478" s="1" t="s">
        <v>24528</v>
      </c>
      <c r="AW16478" s="1" t="s">
        <v>24528</v>
      </c>
      <c r="AX16478">
        <v>300</v>
      </c>
      <c r="AY16478">
        <v>1</v>
      </c>
      <c r="AZ16478" s="1" t="s">
        <v>24528</v>
      </c>
      <c r="BA16478" s="1" t="s">
        <v>24912</v>
      </c>
      <c r="BB16478" s="1" t="s">
        <v>24715</v>
      </c>
      <c r="BC16478" s="1" t="s">
        <v>33843</v>
      </c>
      <c r="BD16478">
        <v>200</v>
      </c>
      <c r="BE16478">
        <v>1</v>
      </c>
      <c r="BF16478" s="1" t="s">
        <v>24528</v>
      </c>
      <c r="BG16478" s="1" t="s">
        <v>24528</v>
      </c>
      <c r="BH16478" s="1" t="s">
        <v>24528</v>
      </c>
      <c r="BI16478">
        <v>570602</v>
      </c>
      <c r="BJ16478">
        <v>10455</v>
      </c>
      <c r="BK16478">
        <v>5278</v>
      </c>
      <c r="BL16478">
        <v>5278</v>
      </c>
      <c r="BM16478">
        <v>5714</v>
      </c>
      <c r="BN16478">
        <v>5714</v>
      </c>
      <c r="BO16478">
        <v>5698</v>
      </c>
      <c r="BP16478">
        <v>5698</v>
      </c>
      <c r="BQ16478">
        <v>5976</v>
      </c>
      <c r="BR16478">
        <v>5976</v>
      </c>
      <c r="BS16478">
        <v>3750</v>
      </c>
      <c r="BT16478">
        <v>3750</v>
      </c>
    </row>
    <row r="16479" spans="1:72" hidden="1" x14ac:dyDescent="0.25">
      <c r="A16479" s="1" t="s">
        <v>24526</v>
      </c>
      <c r="B16479" s="1" t="s">
        <v>24527</v>
      </c>
      <c r="C16479" s="1" t="s">
        <v>33592</v>
      </c>
      <c r="D16479" s="1" t="s">
        <v>33593</v>
      </c>
      <c r="E16479" s="1" t="s">
        <v>24686</v>
      </c>
      <c r="F16479">
        <v>20201215</v>
      </c>
      <c r="G16479">
        <v>200</v>
      </c>
      <c r="H16479">
        <v>0</v>
      </c>
      <c r="I16479" s="1" t="s">
        <v>24528</v>
      </c>
      <c r="J16479">
        <v>100</v>
      </c>
      <c r="K16479">
        <v>1</v>
      </c>
      <c r="L16479" s="1" t="s">
        <v>24528</v>
      </c>
      <c r="M16479">
        <v>100</v>
      </c>
      <c r="N16479">
        <v>1</v>
      </c>
      <c r="O16479" s="1" t="s">
        <v>24528</v>
      </c>
      <c r="P16479">
        <v>400</v>
      </c>
      <c r="Q16479" s="1" t="s">
        <v>24715</v>
      </c>
      <c r="R16479" s="1" t="s">
        <v>24528</v>
      </c>
      <c r="S16479">
        <v>0</v>
      </c>
      <c r="T16479" s="1" t="s">
        <v>24528</v>
      </c>
      <c r="U16479" s="1" t="s">
        <v>24528</v>
      </c>
      <c r="V16479">
        <v>200</v>
      </c>
      <c r="W16479">
        <v>1</v>
      </c>
      <c r="X16479" s="1" t="s">
        <v>24528</v>
      </c>
      <c r="Y16479">
        <v>100</v>
      </c>
      <c r="Z16479">
        <v>1</v>
      </c>
      <c r="AA16479" s="1" t="s">
        <v>24528</v>
      </c>
      <c r="AB16479">
        <v>100</v>
      </c>
      <c r="AC16479" s="1" t="s">
        <v>24528</v>
      </c>
      <c r="AD16479">
        <v>100</v>
      </c>
      <c r="AE16479">
        <v>0</v>
      </c>
      <c r="AF16479" s="1" t="s">
        <v>24528</v>
      </c>
      <c r="AG16479">
        <v>100</v>
      </c>
      <c r="AH16479" s="1" t="s">
        <v>24528</v>
      </c>
      <c r="AI16479" s="1" t="s">
        <v>24528</v>
      </c>
      <c r="AJ16479" s="1" t="s">
        <v>24528</v>
      </c>
      <c r="AK16479" s="1" t="s">
        <v>24528</v>
      </c>
      <c r="AL16479" s="1" t="s">
        <v>24528</v>
      </c>
      <c r="AM16479">
        <v>200</v>
      </c>
      <c r="AN16479">
        <v>1</v>
      </c>
      <c r="AO16479" s="1" t="s">
        <v>24528</v>
      </c>
      <c r="AP16479">
        <v>300</v>
      </c>
      <c r="AQ16479" s="1" t="s">
        <v>24528</v>
      </c>
      <c r="AR16479">
        <v>200</v>
      </c>
      <c r="AS16479" s="1" t="s">
        <v>24528</v>
      </c>
      <c r="AT16479" s="1" t="s">
        <v>24528</v>
      </c>
      <c r="AU16479" s="1" t="s">
        <v>24528</v>
      </c>
      <c r="AV16479" s="1" t="s">
        <v>24528</v>
      </c>
      <c r="AW16479" s="1" t="s">
        <v>24528</v>
      </c>
      <c r="AX16479">
        <v>300</v>
      </c>
      <c r="AY16479">
        <v>1</v>
      </c>
      <c r="AZ16479" s="1" t="s">
        <v>24528</v>
      </c>
      <c r="BA16479" s="1" t="s">
        <v>24912</v>
      </c>
      <c r="BB16479" s="1" t="s">
        <v>24715</v>
      </c>
      <c r="BC16479" s="1" t="s">
        <v>33844</v>
      </c>
      <c r="BD16479">
        <v>200</v>
      </c>
      <c r="BE16479">
        <v>1</v>
      </c>
      <c r="BF16479" s="1" t="s">
        <v>24528</v>
      </c>
      <c r="BG16479" s="1" t="s">
        <v>24528</v>
      </c>
      <c r="BH16479" s="1" t="s">
        <v>24528</v>
      </c>
      <c r="BI16479">
        <v>579357</v>
      </c>
      <c r="BJ16479">
        <v>10635</v>
      </c>
      <c r="BK16479">
        <v>5278</v>
      </c>
      <c r="BL16479">
        <v>5278</v>
      </c>
      <c r="BM16479">
        <v>5714</v>
      </c>
      <c r="BN16479">
        <v>5714</v>
      </c>
      <c r="BO16479">
        <v>5698</v>
      </c>
      <c r="BP16479">
        <v>5698</v>
      </c>
      <c r="BQ16479">
        <v>5976</v>
      </c>
      <c r="BR16479">
        <v>5976</v>
      </c>
      <c r="BS16479">
        <v>3750</v>
      </c>
      <c r="BT16479">
        <v>3750</v>
      </c>
    </row>
    <row r="16480" spans="1:72" hidden="1" x14ac:dyDescent="0.25">
      <c r="A16480" s="1" t="s">
        <v>24526</v>
      </c>
      <c r="B16480" s="1" t="s">
        <v>24527</v>
      </c>
      <c r="C16480" s="1" t="s">
        <v>33592</v>
      </c>
      <c r="D16480" s="1" t="s">
        <v>33593</v>
      </c>
      <c r="E16480" s="1" t="s">
        <v>24686</v>
      </c>
      <c r="F16480">
        <v>20201216</v>
      </c>
      <c r="G16480">
        <v>200</v>
      </c>
      <c r="H16480">
        <v>0</v>
      </c>
      <c r="I16480" s="1" t="s">
        <v>24528</v>
      </c>
      <c r="J16480">
        <v>100</v>
      </c>
      <c r="K16480">
        <v>1</v>
      </c>
      <c r="L16480" s="1" t="s">
        <v>24528</v>
      </c>
      <c r="M16480">
        <v>100</v>
      </c>
      <c r="N16480">
        <v>1</v>
      </c>
      <c r="O16480" s="1" t="s">
        <v>24528</v>
      </c>
      <c r="P16480">
        <v>400</v>
      </c>
      <c r="Q16480" s="1" t="s">
        <v>24715</v>
      </c>
      <c r="R16480" s="1" t="s">
        <v>24528</v>
      </c>
      <c r="S16480">
        <v>0</v>
      </c>
      <c r="T16480" s="1" t="s">
        <v>24528</v>
      </c>
      <c r="U16480" s="1" t="s">
        <v>24528</v>
      </c>
      <c r="V16480">
        <v>200</v>
      </c>
      <c r="W16480">
        <v>1</v>
      </c>
      <c r="X16480" s="1" t="s">
        <v>24528</v>
      </c>
      <c r="Y16480">
        <v>100</v>
      </c>
      <c r="Z16480">
        <v>1</v>
      </c>
      <c r="AA16480" s="1" t="s">
        <v>24528</v>
      </c>
      <c r="AB16480">
        <v>100</v>
      </c>
      <c r="AC16480" s="1" t="s">
        <v>24528</v>
      </c>
      <c r="AD16480">
        <v>100</v>
      </c>
      <c r="AE16480">
        <v>0</v>
      </c>
      <c r="AF16480" s="1" t="s">
        <v>24528</v>
      </c>
      <c r="AG16480">
        <v>100</v>
      </c>
      <c r="AH16480" s="1" t="s">
        <v>24528</v>
      </c>
      <c r="AI16480" s="1" t="s">
        <v>24528</v>
      </c>
      <c r="AJ16480" s="1" t="s">
        <v>24528</v>
      </c>
      <c r="AK16480" s="1" t="s">
        <v>24528</v>
      </c>
      <c r="AL16480" s="1" t="s">
        <v>24528</v>
      </c>
      <c r="AM16480">
        <v>200</v>
      </c>
      <c r="AN16480">
        <v>1</v>
      </c>
      <c r="AO16480" s="1" t="s">
        <v>24528</v>
      </c>
      <c r="AP16480">
        <v>300</v>
      </c>
      <c r="AQ16480" s="1" t="s">
        <v>24528</v>
      </c>
      <c r="AR16480">
        <v>200</v>
      </c>
      <c r="AS16480" s="1" t="s">
        <v>24528</v>
      </c>
      <c r="AT16480" s="1" t="s">
        <v>24528</v>
      </c>
      <c r="AU16480" s="1" t="s">
        <v>24528</v>
      </c>
      <c r="AV16480" s="1" t="s">
        <v>24528</v>
      </c>
      <c r="AW16480" s="1" t="s">
        <v>24528</v>
      </c>
      <c r="AX16480">
        <v>300</v>
      </c>
      <c r="AY16480">
        <v>1</v>
      </c>
      <c r="AZ16480" s="1" t="s">
        <v>24528</v>
      </c>
      <c r="BA16480" s="1" t="s">
        <v>24912</v>
      </c>
      <c r="BB16480" s="1" t="s">
        <v>24715</v>
      </c>
      <c r="BC16480" s="1" t="s">
        <v>24528</v>
      </c>
      <c r="BD16480">
        <v>200</v>
      </c>
      <c r="BE16480">
        <v>1</v>
      </c>
      <c r="BF16480" s="1" t="s">
        <v>24528</v>
      </c>
      <c r="BG16480" s="1" t="s">
        <v>24528</v>
      </c>
      <c r="BH16480" s="1" t="s">
        <v>24528</v>
      </c>
      <c r="BI16480">
        <v>584766</v>
      </c>
      <c r="BJ16480">
        <v>10841</v>
      </c>
      <c r="BK16480">
        <v>5278</v>
      </c>
      <c r="BL16480">
        <v>5278</v>
      </c>
      <c r="BM16480">
        <v>5714</v>
      </c>
      <c r="BN16480">
        <v>5714</v>
      </c>
      <c r="BO16480">
        <v>5698</v>
      </c>
      <c r="BP16480">
        <v>5698</v>
      </c>
      <c r="BQ16480">
        <v>5976</v>
      </c>
      <c r="BR16480">
        <v>5976</v>
      </c>
      <c r="BS16480">
        <v>3750</v>
      </c>
      <c r="BT16480">
        <v>3750</v>
      </c>
    </row>
    <row r="16481" spans="1:72" hidden="1" x14ac:dyDescent="0.25">
      <c r="A16481" s="1" t="s">
        <v>24526</v>
      </c>
      <c r="B16481" s="1" t="s">
        <v>24527</v>
      </c>
      <c r="C16481" s="1" t="s">
        <v>33592</v>
      </c>
      <c r="D16481" s="1" t="s">
        <v>33593</v>
      </c>
      <c r="E16481" s="1" t="s">
        <v>24686</v>
      </c>
      <c r="F16481">
        <v>20201217</v>
      </c>
      <c r="G16481">
        <v>200</v>
      </c>
      <c r="H16481">
        <v>0</v>
      </c>
      <c r="I16481" s="1" t="s">
        <v>33845</v>
      </c>
      <c r="J16481">
        <v>100</v>
      </c>
      <c r="K16481">
        <v>1</v>
      </c>
      <c r="L16481" s="1" t="s">
        <v>24528</v>
      </c>
      <c r="M16481">
        <v>100</v>
      </c>
      <c r="N16481">
        <v>1</v>
      </c>
      <c r="O16481" s="1" t="s">
        <v>24528</v>
      </c>
      <c r="P16481">
        <v>400</v>
      </c>
      <c r="Q16481" s="1" t="s">
        <v>24715</v>
      </c>
      <c r="R16481" s="1" t="s">
        <v>24528</v>
      </c>
      <c r="S16481">
        <v>0</v>
      </c>
      <c r="T16481" s="1" t="s">
        <v>24528</v>
      </c>
      <c r="U16481" s="1" t="s">
        <v>24528</v>
      </c>
      <c r="V16481">
        <v>200</v>
      </c>
      <c r="W16481">
        <v>1</v>
      </c>
      <c r="X16481" s="1" t="s">
        <v>24528</v>
      </c>
      <c r="Y16481">
        <v>100</v>
      </c>
      <c r="Z16481">
        <v>1</v>
      </c>
      <c r="AA16481" s="1" t="s">
        <v>24528</v>
      </c>
      <c r="AB16481">
        <v>100</v>
      </c>
      <c r="AC16481" s="1" t="s">
        <v>24528</v>
      </c>
      <c r="AD16481">
        <v>100</v>
      </c>
      <c r="AE16481">
        <v>0</v>
      </c>
      <c r="AF16481" s="1" t="s">
        <v>24528</v>
      </c>
      <c r="AG16481">
        <v>100</v>
      </c>
      <c r="AH16481" s="1" t="s">
        <v>24528</v>
      </c>
      <c r="AI16481" s="1" t="s">
        <v>24528</v>
      </c>
      <c r="AJ16481" s="1" t="s">
        <v>24528</v>
      </c>
      <c r="AK16481" s="1" t="s">
        <v>24528</v>
      </c>
      <c r="AL16481" s="1" t="s">
        <v>24528</v>
      </c>
      <c r="AM16481">
        <v>200</v>
      </c>
      <c r="AN16481">
        <v>1</v>
      </c>
      <c r="AO16481" s="1" t="s">
        <v>33846</v>
      </c>
      <c r="AP16481">
        <v>300</v>
      </c>
      <c r="AQ16481" s="1" t="s">
        <v>24528</v>
      </c>
      <c r="AR16481">
        <v>200</v>
      </c>
      <c r="AS16481" s="1" t="s">
        <v>24528</v>
      </c>
      <c r="AT16481" s="1" t="s">
        <v>24528</v>
      </c>
      <c r="AU16481" s="1" t="s">
        <v>24528</v>
      </c>
      <c r="AV16481" s="1" t="s">
        <v>24528</v>
      </c>
      <c r="AW16481" s="1" t="s">
        <v>24528</v>
      </c>
      <c r="AX16481">
        <v>300</v>
      </c>
      <c r="AY16481">
        <v>1</v>
      </c>
      <c r="AZ16481" s="1" t="s">
        <v>24528</v>
      </c>
      <c r="BA16481" s="1" t="s">
        <v>24912</v>
      </c>
      <c r="BB16481" s="1" t="s">
        <v>24715</v>
      </c>
      <c r="BC16481" s="1" t="s">
        <v>24528</v>
      </c>
      <c r="BD16481">
        <v>200</v>
      </c>
      <c r="BE16481">
        <v>1</v>
      </c>
      <c r="BF16481" s="1" t="s">
        <v>24528</v>
      </c>
      <c r="BG16481" s="1" t="s">
        <v>24528</v>
      </c>
      <c r="BH16481" s="1" t="s">
        <v>24528</v>
      </c>
      <c r="BI16481">
        <v>596178</v>
      </c>
      <c r="BJ16481">
        <v>11042</v>
      </c>
      <c r="BK16481">
        <v>5278</v>
      </c>
      <c r="BL16481">
        <v>5278</v>
      </c>
      <c r="BM16481">
        <v>5714</v>
      </c>
      <c r="BN16481">
        <v>5714</v>
      </c>
      <c r="BO16481">
        <v>5698</v>
      </c>
      <c r="BP16481">
        <v>5698</v>
      </c>
      <c r="BQ16481">
        <v>5976</v>
      </c>
      <c r="BR16481">
        <v>5976</v>
      </c>
      <c r="BS16481">
        <v>3750</v>
      </c>
      <c r="BT16481">
        <v>3750</v>
      </c>
    </row>
    <row r="16482" spans="1:72" hidden="1" x14ac:dyDescent="0.25">
      <c r="A16482" s="1" t="s">
        <v>24526</v>
      </c>
      <c r="B16482" s="1" t="s">
        <v>24527</v>
      </c>
      <c r="C16482" s="1" t="s">
        <v>33592</v>
      </c>
      <c r="D16482" s="1" t="s">
        <v>33593</v>
      </c>
      <c r="E16482" s="1" t="s">
        <v>24686</v>
      </c>
      <c r="F16482">
        <v>20201218</v>
      </c>
      <c r="G16482">
        <v>200</v>
      </c>
      <c r="H16482">
        <v>0</v>
      </c>
      <c r="I16482" s="1" t="s">
        <v>24528</v>
      </c>
      <c r="J16482">
        <v>100</v>
      </c>
      <c r="K16482">
        <v>1</v>
      </c>
      <c r="L16482" s="1" t="s">
        <v>24528</v>
      </c>
      <c r="M16482">
        <v>100</v>
      </c>
      <c r="N16482">
        <v>1</v>
      </c>
      <c r="O16482" s="1" t="s">
        <v>24528</v>
      </c>
      <c r="P16482">
        <v>400</v>
      </c>
      <c r="Q16482" s="1" t="s">
        <v>24715</v>
      </c>
      <c r="R16482" s="1" t="s">
        <v>24528</v>
      </c>
      <c r="S16482">
        <v>0</v>
      </c>
      <c r="T16482" s="1" t="s">
        <v>24528</v>
      </c>
      <c r="U16482" s="1" t="s">
        <v>24528</v>
      </c>
      <c r="V16482">
        <v>200</v>
      </c>
      <c r="W16482">
        <v>1</v>
      </c>
      <c r="X16482" s="1" t="s">
        <v>24528</v>
      </c>
      <c r="Y16482">
        <v>100</v>
      </c>
      <c r="Z16482">
        <v>1</v>
      </c>
      <c r="AA16482" s="1" t="s">
        <v>24528</v>
      </c>
      <c r="AB16482">
        <v>100</v>
      </c>
      <c r="AC16482" s="1" t="s">
        <v>24528</v>
      </c>
      <c r="AD16482">
        <v>100</v>
      </c>
      <c r="AE16482">
        <v>0</v>
      </c>
      <c r="AF16482" s="1" t="s">
        <v>24528</v>
      </c>
      <c r="AG16482">
        <v>100</v>
      </c>
      <c r="AH16482" s="1" t="s">
        <v>24528</v>
      </c>
      <c r="AI16482" s="1" t="s">
        <v>24528</v>
      </c>
      <c r="AJ16482" s="1" t="s">
        <v>24528</v>
      </c>
      <c r="AK16482" s="1" t="s">
        <v>24528</v>
      </c>
      <c r="AL16482" s="1" t="s">
        <v>24528</v>
      </c>
      <c r="AM16482">
        <v>200</v>
      </c>
      <c r="AN16482">
        <v>1</v>
      </c>
      <c r="AO16482" s="1" t="s">
        <v>24528</v>
      </c>
      <c r="AP16482">
        <v>300</v>
      </c>
      <c r="AQ16482" s="1" t="s">
        <v>24528</v>
      </c>
      <c r="AR16482">
        <v>200</v>
      </c>
      <c r="AS16482" s="1" t="s">
        <v>24528</v>
      </c>
      <c r="AT16482" s="1" t="s">
        <v>24528</v>
      </c>
      <c r="AU16482" s="1" t="s">
        <v>24528</v>
      </c>
      <c r="AV16482" s="1" t="s">
        <v>24528</v>
      </c>
      <c r="AW16482" s="1" t="s">
        <v>24528</v>
      </c>
      <c r="AX16482">
        <v>300</v>
      </c>
      <c r="AY16482">
        <v>1</v>
      </c>
      <c r="AZ16482" s="1" t="s">
        <v>24528</v>
      </c>
      <c r="BA16482" s="1" t="s">
        <v>24917</v>
      </c>
      <c r="BB16482" s="1" t="s">
        <v>24715</v>
      </c>
      <c r="BC16482" s="1" t="s">
        <v>33847</v>
      </c>
      <c r="BD16482">
        <v>200</v>
      </c>
      <c r="BE16482">
        <v>1</v>
      </c>
      <c r="BF16482" s="1" t="s">
        <v>33848</v>
      </c>
      <c r="BG16482" s="1" t="s">
        <v>24528</v>
      </c>
      <c r="BH16482" s="1" t="s">
        <v>24528</v>
      </c>
      <c r="BI16482">
        <v>605862</v>
      </c>
      <c r="BJ16482">
        <v>11246</v>
      </c>
      <c r="BK16482">
        <v>5278</v>
      </c>
      <c r="BL16482">
        <v>5278</v>
      </c>
      <c r="BM16482">
        <v>5714</v>
      </c>
      <c r="BN16482">
        <v>5714</v>
      </c>
      <c r="BO16482">
        <v>5823</v>
      </c>
      <c r="BP16482">
        <v>5823</v>
      </c>
      <c r="BQ16482">
        <v>6119</v>
      </c>
      <c r="BR16482">
        <v>6119</v>
      </c>
      <c r="BS16482">
        <v>3750</v>
      </c>
      <c r="BT16482">
        <v>3750</v>
      </c>
    </row>
    <row r="16483" spans="1:72" hidden="1" x14ac:dyDescent="0.25">
      <c r="A16483" s="1" t="s">
        <v>24526</v>
      </c>
      <c r="B16483" s="1" t="s">
        <v>24527</v>
      </c>
      <c r="C16483" s="1" t="s">
        <v>33592</v>
      </c>
      <c r="D16483" s="1" t="s">
        <v>33593</v>
      </c>
      <c r="E16483" s="1" t="s">
        <v>24686</v>
      </c>
      <c r="F16483">
        <v>20201219</v>
      </c>
      <c r="G16483">
        <v>200</v>
      </c>
      <c r="H16483">
        <v>0</v>
      </c>
      <c r="I16483" s="1" t="s">
        <v>24528</v>
      </c>
      <c r="J16483">
        <v>100</v>
      </c>
      <c r="K16483">
        <v>1</v>
      </c>
      <c r="L16483" s="1" t="s">
        <v>24528</v>
      </c>
      <c r="M16483">
        <v>100</v>
      </c>
      <c r="N16483">
        <v>1</v>
      </c>
      <c r="O16483" s="1" t="s">
        <v>24528</v>
      </c>
      <c r="P16483">
        <v>400</v>
      </c>
      <c r="Q16483" s="1" t="s">
        <v>24715</v>
      </c>
      <c r="R16483" s="1" t="s">
        <v>24528</v>
      </c>
      <c r="S16483">
        <v>0</v>
      </c>
      <c r="T16483" s="1" t="s">
        <v>24528</v>
      </c>
      <c r="U16483" s="1" t="s">
        <v>24528</v>
      </c>
      <c r="V16483">
        <v>200</v>
      </c>
      <c r="W16483">
        <v>1</v>
      </c>
      <c r="X16483" s="1" t="s">
        <v>24528</v>
      </c>
      <c r="Y16483">
        <v>100</v>
      </c>
      <c r="Z16483">
        <v>1</v>
      </c>
      <c r="AA16483" s="1" t="s">
        <v>24528</v>
      </c>
      <c r="AB16483">
        <v>100</v>
      </c>
      <c r="AC16483" s="1" t="s">
        <v>24528</v>
      </c>
      <c r="AD16483">
        <v>100</v>
      </c>
      <c r="AE16483">
        <v>0</v>
      </c>
      <c r="AF16483" s="1" t="s">
        <v>24528</v>
      </c>
      <c r="AG16483">
        <v>100</v>
      </c>
      <c r="AH16483" s="1" t="s">
        <v>24528</v>
      </c>
      <c r="AI16483" s="1" t="s">
        <v>24528</v>
      </c>
      <c r="AJ16483" s="1" t="s">
        <v>24528</v>
      </c>
      <c r="AK16483" s="1" t="s">
        <v>24528</v>
      </c>
      <c r="AL16483" s="1" t="s">
        <v>24528</v>
      </c>
      <c r="AM16483">
        <v>200</v>
      </c>
      <c r="AN16483">
        <v>1</v>
      </c>
      <c r="AO16483" s="1" t="s">
        <v>24528</v>
      </c>
      <c r="AP16483">
        <v>300</v>
      </c>
      <c r="AQ16483" s="1" t="s">
        <v>24528</v>
      </c>
      <c r="AR16483">
        <v>200</v>
      </c>
      <c r="AS16483" s="1" t="s">
        <v>24528</v>
      </c>
      <c r="AT16483" s="1" t="s">
        <v>24528</v>
      </c>
      <c r="AU16483" s="1" t="s">
        <v>24528</v>
      </c>
      <c r="AV16483" s="1" t="s">
        <v>24528</v>
      </c>
      <c r="AW16483" s="1" t="s">
        <v>24528</v>
      </c>
      <c r="AX16483">
        <v>300</v>
      </c>
      <c r="AY16483">
        <v>1</v>
      </c>
      <c r="AZ16483" s="1" t="s">
        <v>24528</v>
      </c>
      <c r="BA16483" s="1" t="s">
        <v>24917</v>
      </c>
      <c r="BB16483" s="1" t="s">
        <v>24715</v>
      </c>
      <c r="BC16483" s="1" t="s">
        <v>24528</v>
      </c>
      <c r="BD16483">
        <v>200</v>
      </c>
      <c r="BE16483">
        <v>1</v>
      </c>
      <c r="BF16483" s="1" t="s">
        <v>24528</v>
      </c>
      <c r="BG16483" s="1" t="s">
        <v>24528</v>
      </c>
      <c r="BH16483" s="1" t="s">
        <v>24528</v>
      </c>
      <c r="BI16483">
        <v>614429</v>
      </c>
      <c r="BJ16483">
        <v>11427</v>
      </c>
      <c r="BK16483">
        <v>5278</v>
      </c>
      <c r="BL16483">
        <v>5278</v>
      </c>
      <c r="BM16483">
        <v>5714</v>
      </c>
      <c r="BN16483">
        <v>5714</v>
      </c>
      <c r="BO16483">
        <v>5823</v>
      </c>
      <c r="BP16483">
        <v>5823</v>
      </c>
      <c r="BQ16483">
        <v>6119</v>
      </c>
      <c r="BR16483">
        <v>6119</v>
      </c>
      <c r="BS16483">
        <v>3750</v>
      </c>
      <c r="BT16483">
        <v>3750</v>
      </c>
    </row>
    <row r="16484" spans="1:72" hidden="1" x14ac:dyDescent="0.25">
      <c r="A16484" s="1" t="s">
        <v>24526</v>
      </c>
      <c r="B16484" s="1" t="s">
        <v>24527</v>
      </c>
      <c r="C16484" s="1" t="s">
        <v>33592</v>
      </c>
      <c r="D16484" s="1" t="s">
        <v>33593</v>
      </c>
      <c r="E16484" s="1" t="s">
        <v>24686</v>
      </c>
      <c r="F16484">
        <v>20201220</v>
      </c>
      <c r="G16484">
        <v>200</v>
      </c>
      <c r="H16484">
        <v>0</v>
      </c>
      <c r="I16484" s="1" t="s">
        <v>24528</v>
      </c>
      <c r="J16484">
        <v>100</v>
      </c>
      <c r="K16484">
        <v>1</v>
      </c>
      <c r="L16484" s="1" t="s">
        <v>24528</v>
      </c>
      <c r="M16484">
        <v>100</v>
      </c>
      <c r="N16484">
        <v>1</v>
      </c>
      <c r="O16484" s="1" t="s">
        <v>24528</v>
      </c>
      <c r="P16484">
        <v>400</v>
      </c>
      <c r="Q16484" s="1" t="s">
        <v>24715</v>
      </c>
      <c r="R16484" s="1" t="s">
        <v>24528</v>
      </c>
      <c r="S16484">
        <v>0</v>
      </c>
      <c r="T16484" s="1" t="s">
        <v>24528</v>
      </c>
      <c r="U16484" s="1" t="s">
        <v>24528</v>
      </c>
      <c r="V16484">
        <v>200</v>
      </c>
      <c r="W16484">
        <v>1</v>
      </c>
      <c r="X16484" s="1" t="s">
        <v>24528</v>
      </c>
      <c r="Y16484">
        <v>100</v>
      </c>
      <c r="Z16484">
        <v>1</v>
      </c>
      <c r="AA16484" s="1" t="s">
        <v>24528</v>
      </c>
      <c r="AB16484">
        <v>100</v>
      </c>
      <c r="AC16484" s="1" t="s">
        <v>24528</v>
      </c>
      <c r="AD16484">
        <v>100</v>
      </c>
      <c r="AE16484">
        <v>0</v>
      </c>
      <c r="AF16484" s="1" t="s">
        <v>24528</v>
      </c>
      <c r="AG16484">
        <v>100</v>
      </c>
      <c r="AH16484" s="1" t="s">
        <v>24528</v>
      </c>
      <c r="AI16484" s="1" t="s">
        <v>24528</v>
      </c>
      <c r="AJ16484" s="1" t="s">
        <v>24528</v>
      </c>
      <c r="AK16484" s="1" t="s">
        <v>24528</v>
      </c>
      <c r="AL16484" s="1" t="s">
        <v>24528</v>
      </c>
      <c r="AM16484">
        <v>200</v>
      </c>
      <c r="AN16484">
        <v>1</v>
      </c>
      <c r="AO16484" s="1" t="s">
        <v>24528</v>
      </c>
      <c r="AP16484">
        <v>300</v>
      </c>
      <c r="AQ16484" s="1" t="s">
        <v>24528</v>
      </c>
      <c r="AR16484">
        <v>200</v>
      </c>
      <c r="AS16484" s="1" t="s">
        <v>24528</v>
      </c>
      <c r="AT16484" s="1" t="s">
        <v>24528</v>
      </c>
      <c r="AU16484" s="1" t="s">
        <v>24528</v>
      </c>
      <c r="AV16484" s="1" t="s">
        <v>24528</v>
      </c>
      <c r="AW16484" s="1" t="s">
        <v>24528</v>
      </c>
      <c r="AX16484">
        <v>300</v>
      </c>
      <c r="AY16484">
        <v>1</v>
      </c>
      <c r="AZ16484" s="1" t="s">
        <v>24528</v>
      </c>
      <c r="BA16484" s="1" t="s">
        <v>24917</v>
      </c>
      <c r="BB16484" s="1" t="s">
        <v>24715</v>
      </c>
      <c r="BC16484" s="1" t="s">
        <v>24528</v>
      </c>
      <c r="BD16484">
        <v>200</v>
      </c>
      <c r="BE16484">
        <v>1</v>
      </c>
      <c r="BF16484" s="1" t="s">
        <v>24528</v>
      </c>
      <c r="BG16484" s="1" t="s">
        <v>24528</v>
      </c>
      <c r="BH16484" s="1" t="s">
        <v>24528</v>
      </c>
      <c r="BI16484">
        <v>622806</v>
      </c>
      <c r="BJ16484">
        <v>11613</v>
      </c>
      <c r="BK16484">
        <v>5278</v>
      </c>
      <c r="BL16484">
        <v>5278</v>
      </c>
      <c r="BM16484">
        <v>5714</v>
      </c>
      <c r="BN16484">
        <v>5714</v>
      </c>
      <c r="BO16484">
        <v>5823</v>
      </c>
      <c r="BP16484">
        <v>5823</v>
      </c>
      <c r="BQ16484">
        <v>6119</v>
      </c>
      <c r="BR16484">
        <v>6119</v>
      </c>
      <c r="BS16484">
        <v>3750</v>
      </c>
      <c r="BT16484">
        <v>3750</v>
      </c>
    </row>
    <row r="16485" spans="1:72" hidden="1" x14ac:dyDescent="0.25">
      <c r="A16485" s="1" t="s">
        <v>24526</v>
      </c>
      <c r="B16485" s="1" t="s">
        <v>24527</v>
      </c>
      <c r="C16485" s="1" t="s">
        <v>33592</v>
      </c>
      <c r="D16485" s="1" t="s">
        <v>33593</v>
      </c>
      <c r="E16485" s="1" t="s">
        <v>24686</v>
      </c>
      <c r="F16485">
        <v>20201221</v>
      </c>
      <c r="G16485">
        <v>200</v>
      </c>
      <c r="H16485">
        <v>0</v>
      </c>
      <c r="I16485" s="1" t="s">
        <v>24528</v>
      </c>
      <c r="J16485">
        <v>100</v>
      </c>
      <c r="K16485">
        <v>1</v>
      </c>
      <c r="L16485" s="1" t="s">
        <v>24528</v>
      </c>
      <c r="M16485">
        <v>100</v>
      </c>
      <c r="N16485">
        <v>1</v>
      </c>
      <c r="O16485" s="1" t="s">
        <v>24528</v>
      </c>
      <c r="P16485">
        <v>400</v>
      </c>
      <c r="Q16485" s="1" t="s">
        <v>24715</v>
      </c>
      <c r="R16485" s="1" t="s">
        <v>24528</v>
      </c>
      <c r="S16485">
        <v>0</v>
      </c>
      <c r="T16485" s="1" t="s">
        <v>24528</v>
      </c>
      <c r="U16485" s="1" t="s">
        <v>24528</v>
      </c>
      <c r="V16485">
        <v>200</v>
      </c>
      <c r="W16485">
        <v>1</v>
      </c>
      <c r="X16485" s="1" t="s">
        <v>24528</v>
      </c>
      <c r="Y16485">
        <v>100</v>
      </c>
      <c r="Z16485">
        <v>1</v>
      </c>
      <c r="AA16485" s="1" t="s">
        <v>33849</v>
      </c>
      <c r="AB16485">
        <v>100</v>
      </c>
      <c r="AC16485" s="1" t="s">
        <v>24528</v>
      </c>
      <c r="AD16485">
        <v>100</v>
      </c>
      <c r="AE16485">
        <v>0</v>
      </c>
      <c r="AF16485" s="1" t="s">
        <v>24528</v>
      </c>
      <c r="AG16485">
        <v>100</v>
      </c>
      <c r="AH16485" s="1" t="s">
        <v>24528</v>
      </c>
      <c r="AI16485" s="1" t="s">
        <v>24528</v>
      </c>
      <c r="AJ16485" s="1" t="s">
        <v>24528</v>
      </c>
      <c r="AK16485" s="1" t="s">
        <v>24528</v>
      </c>
      <c r="AL16485" s="1" t="s">
        <v>24528</v>
      </c>
      <c r="AM16485">
        <v>200</v>
      </c>
      <c r="AN16485">
        <v>1</v>
      </c>
      <c r="AO16485" s="1" t="s">
        <v>33850</v>
      </c>
      <c r="AP16485">
        <v>300</v>
      </c>
      <c r="AQ16485" s="1" t="s">
        <v>24528</v>
      </c>
      <c r="AR16485">
        <v>200</v>
      </c>
      <c r="AS16485" s="1" t="s">
        <v>24528</v>
      </c>
      <c r="AT16485" s="1" t="s">
        <v>24528</v>
      </c>
      <c r="AU16485" s="1" t="s">
        <v>24528</v>
      </c>
      <c r="AV16485" s="1" t="s">
        <v>24528</v>
      </c>
      <c r="AW16485" s="1" t="s">
        <v>24528</v>
      </c>
      <c r="AX16485">
        <v>300</v>
      </c>
      <c r="AY16485">
        <v>1</v>
      </c>
      <c r="AZ16485" s="1" t="s">
        <v>24528</v>
      </c>
      <c r="BA16485" s="1" t="s">
        <v>24917</v>
      </c>
      <c r="BB16485" s="1" t="s">
        <v>24715</v>
      </c>
      <c r="BC16485" s="1" t="s">
        <v>33851</v>
      </c>
      <c r="BD16485">
        <v>200</v>
      </c>
      <c r="BE16485">
        <v>1</v>
      </c>
      <c r="BF16485" s="1" t="s">
        <v>33852</v>
      </c>
      <c r="BG16485" s="1" t="s">
        <v>24528</v>
      </c>
      <c r="BH16485" s="1" t="s">
        <v>24528</v>
      </c>
      <c r="BI16485">
        <v>629354</v>
      </c>
      <c r="BJ16485">
        <v>11801</v>
      </c>
      <c r="BK16485">
        <v>5278</v>
      </c>
      <c r="BL16485">
        <v>5278</v>
      </c>
      <c r="BM16485">
        <v>5714</v>
      </c>
      <c r="BN16485">
        <v>5714</v>
      </c>
      <c r="BO16485">
        <v>5823</v>
      </c>
      <c r="BP16485">
        <v>5823</v>
      </c>
      <c r="BQ16485">
        <v>6119</v>
      </c>
      <c r="BR16485">
        <v>6119</v>
      </c>
      <c r="BS16485">
        <v>3750</v>
      </c>
      <c r="BT16485">
        <v>3750</v>
      </c>
    </row>
    <row r="16486" spans="1:72" hidden="1" x14ac:dyDescent="0.25">
      <c r="A16486" s="1" t="s">
        <v>24526</v>
      </c>
      <c r="B16486" s="1" t="s">
        <v>24527</v>
      </c>
      <c r="C16486" s="1" t="s">
        <v>33592</v>
      </c>
      <c r="D16486" s="1" t="s">
        <v>33593</v>
      </c>
      <c r="E16486" s="1" t="s">
        <v>24686</v>
      </c>
      <c r="F16486">
        <v>20201222</v>
      </c>
      <c r="G16486">
        <v>200</v>
      </c>
      <c r="H16486">
        <v>0</v>
      </c>
      <c r="I16486" s="1" t="s">
        <v>24528</v>
      </c>
      <c r="J16486">
        <v>100</v>
      </c>
      <c r="K16486">
        <v>1</v>
      </c>
      <c r="L16486" s="1" t="s">
        <v>24528</v>
      </c>
      <c r="M16486">
        <v>100</v>
      </c>
      <c r="N16486">
        <v>1</v>
      </c>
      <c r="O16486" s="1" t="s">
        <v>24528</v>
      </c>
      <c r="P16486">
        <v>400</v>
      </c>
      <c r="Q16486" s="1" t="s">
        <v>24715</v>
      </c>
      <c r="R16486" s="1" t="s">
        <v>24528</v>
      </c>
      <c r="S16486">
        <v>0</v>
      </c>
      <c r="T16486" s="1" t="s">
        <v>24528</v>
      </c>
      <c r="U16486" s="1" t="s">
        <v>24528</v>
      </c>
      <c r="V16486">
        <v>200</v>
      </c>
      <c r="W16486">
        <v>1</v>
      </c>
      <c r="X16486" s="1" t="s">
        <v>24528</v>
      </c>
      <c r="Y16486">
        <v>100</v>
      </c>
      <c r="Z16486">
        <v>1</v>
      </c>
      <c r="AA16486" s="1" t="s">
        <v>24528</v>
      </c>
      <c r="AB16486">
        <v>100</v>
      </c>
      <c r="AC16486" s="1" t="s">
        <v>24528</v>
      </c>
      <c r="AD16486">
        <v>100</v>
      </c>
      <c r="AE16486">
        <v>0</v>
      </c>
      <c r="AF16486" s="1" t="s">
        <v>24528</v>
      </c>
      <c r="AG16486">
        <v>100</v>
      </c>
      <c r="AH16486" s="1" t="s">
        <v>24528</v>
      </c>
      <c r="AI16486" s="1" t="s">
        <v>24528</v>
      </c>
      <c r="AJ16486" s="1" t="s">
        <v>24528</v>
      </c>
      <c r="AK16486" s="1" t="s">
        <v>24528</v>
      </c>
      <c r="AL16486" s="1" t="s">
        <v>24528</v>
      </c>
      <c r="AM16486">
        <v>200</v>
      </c>
      <c r="AN16486">
        <v>1</v>
      </c>
      <c r="AO16486" s="1" t="s">
        <v>24528</v>
      </c>
      <c r="AP16486">
        <v>300</v>
      </c>
      <c r="AQ16486" s="1" t="s">
        <v>24528</v>
      </c>
      <c r="AR16486">
        <v>200</v>
      </c>
      <c r="AS16486" s="1" t="s">
        <v>24528</v>
      </c>
      <c r="AT16486" s="1" t="s">
        <v>24528</v>
      </c>
      <c r="AU16486" s="1" t="s">
        <v>24528</v>
      </c>
      <c r="AV16486" s="1" t="s">
        <v>24528</v>
      </c>
      <c r="AW16486" s="1" t="s">
        <v>24528</v>
      </c>
      <c r="AX16486">
        <v>300</v>
      </c>
      <c r="AY16486">
        <v>1</v>
      </c>
      <c r="AZ16486" s="1" t="s">
        <v>24528</v>
      </c>
      <c r="BA16486" s="1" t="s">
        <v>24917</v>
      </c>
      <c r="BB16486" s="1" t="s">
        <v>24715</v>
      </c>
      <c r="BC16486" s="1" t="s">
        <v>24528</v>
      </c>
      <c r="BD16486">
        <v>200</v>
      </c>
      <c r="BE16486">
        <v>1</v>
      </c>
      <c r="BF16486" s="1" t="s">
        <v>24528</v>
      </c>
      <c r="BG16486" s="1" t="s">
        <v>24528</v>
      </c>
      <c r="BH16486" s="1" t="s">
        <v>24528</v>
      </c>
      <c r="BI16486">
        <v>637032</v>
      </c>
      <c r="BJ16486">
        <v>11998</v>
      </c>
      <c r="BK16486">
        <v>5278</v>
      </c>
      <c r="BL16486">
        <v>5278</v>
      </c>
      <c r="BM16486">
        <v>5714</v>
      </c>
      <c r="BN16486">
        <v>5714</v>
      </c>
      <c r="BO16486">
        <v>5823</v>
      </c>
      <c r="BP16486">
        <v>5823</v>
      </c>
      <c r="BQ16486">
        <v>6119</v>
      </c>
      <c r="BR16486">
        <v>6119</v>
      </c>
      <c r="BS16486">
        <v>3750</v>
      </c>
      <c r="BT16486">
        <v>3750</v>
      </c>
    </row>
    <row r="16487" spans="1:72" hidden="1" x14ac:dyDescent="0.25">
      <c r="A16487" s="1" t="s">
        <v>24526</v>
      </c>
      <c r="B16487" s="1" t="s">
        <v>24527</v>
      </c>
      <c r="C16487" s="1" t="s">
        <v>33592</v>
      </c>
      <c r="D16487" s="1" t="s">
        <v>33593</v>
      </c>
      <c r="E16487" s="1" t="s">
        <v>24686</v>
      </c>
      <c r="F16487">
        <v>20201223</v>
      </c>
      <c r="G16487">
        <v>200</v>
      </c>
      <c r="H16487">
        <v>0</v>
      </c>
      <c r="I16487" s="1" t="s">
        <v>24528</v>
      </c>
      <c r="J16487">
        <v>100</v>
      </c>
      <c r="K16487">
        <v>1</v>
      </c>
      <c r="L16487" s="1" t="s">
        <v>24528</v>
      </c>
      <c r="M16487">
        <v>100</v>
      </c>
      <c r="N16487">
        <v>1</v>
      </c>
      <c r="O16487" s="1" t="s">
        <v>24528</v>
      </c>
      <c r="P16487">
        <v>400</v>
      </c>
      <c r="Q16487" s="1" t="s">
        <v>24715</v>
      </c>
      <c r="R16487" s="1" t="s">
        <v>24528</v>
      </c>
      <c r="S16487">
        <v>0</v>
      </c>
      <c r="T16487" s="1" t="s">
        <v>24528</v>
      </c>
      <c r="U16487" s="1" t="s">
        <v>24528</v>
      </c>
      <c r="V16487">
        <v>200</v>
      </c>
      <c r="W16487">
        <v>1</v>
      </c>
      <c r="X16487" s="1" t="s">
        <v>24528</v>
      </c>
      <c r="Y16487">
        <v>100</v>
      </c>
      <c r="Z16487">
        <v>1</v>
      </c>
      <c r="AA16487" s="1" t="s">
        <v>24528</v>
      </c>
      <c r="AB16487">
        <v>100</v>
      </c>
      <c r="AC16487" s="1" t="s">
        <v>24528</v>
      </c>
      <c r="AD16487">
        <v>100</v>
      </c>
      <c r="AE16487">
        <v>0</v>
      </c>
      <c r="AF16487" s="1" t="s">
        <v>24528</v>
      </c>
      <c r="AG16487">
        <v>100</v>
      </c>
      <c r="AH16487" s="1" t="s">
        <v>24528</v>
      </c>
      <c r="AI16487" s="1" t="s">
        <v>24528</v>
      </c>
      <c r="AJ16487" s="1" t="s">
        <v>24528</v>
      </c>
      <c r="AK16487" s="1" t="s">
        <v>24528</v>
      </c>
      <c r="AL16487" s="1" t="s">
        <v>24528</v>
      </c>
      <c r="AM16487">
        <v>200</v>
      </c>
      <c r="AN16487">
        <v>1</v>
      </c>
      <c r="AO16487" s="1" t="s">
        <v>24528</v>
      </c>
      <c r="AP16487">
        <v>300</v>
      </c>
      <c r="AQ16487" s="1" t="s">
        <v>24528</v>
      </c>
      <c r="AR16487">
        <v>200</v>
      </c>
      <c r="AS16487" s="1" t="s">
        <v>24528</v>
      </c>
      <c r="AT16487" s="1" t="s">
        <v>24528</v>
      </c>
      <c r="AU16487" s="1" t="s">
        <v>24528</v>
      </c>
      <c r="AV16487" s="1" t="s">
        <v>24528</v>
      </c>
      <c r="AW16487" s="1" t="s">
        <v>24528</v>
      </c>
      <c r="AX16487">
        <v>300</v>
      </c>
      <c r="AY16487">
        <v>1</v>
      </c>
      <c r="AZ16487" s="1" t="s">
        <v>24528</v>
      </c>
      <c r="BA16487" s="1" t="s">
        <v>24917</v>
      </c>
      <c r="BB16487" s="1" t="s">
        <v>24715</v>
      </c>
      <c r="BC16487" s="1" t="s">
        <v>33853</v>
      </c>
      <c r="BD16487">
        <v>200</v>
      </c>
      <c r="BE16487">
        <v>1</v>
      </c>
      <c r="BF16487" s="1" t="s">
        <v>24528</v>
      </c>
      <c r="BG16487" s="1" t="s">
        <v>24528</v>
      </c>
      <c r="BH16487" s="1" t="s">
        <v>24528</v>
      </c>
      <c r="BI16487">
        <v>644822</v>
      </c>
      <c r="BJ16487">
        <v>12151</v>
      </c>
      <c r="BK16487">
        <v>5278</v>
      </c>
      <c r="BL16487">
        <v>5278</v>
      </c>
      <c r="BM16487">
        <v>5714</v>
      </c>
      <c r="BN16487">
        <v>5714</v>
      </c>
      <c r="BO16487">
        <v>5823</v>
      </c>
      <c r="BP16487">
        <v>5823</v>
      </c>
      <c r="BQ16487">
        <v>6119</v>
      </c>
      <c r="BR16487">
        <v>6119</v>
      </c>
      <c r="BS16487">
        <v>3750</v>
      </c>
      <c r="BT16487">
        <v>3750</v>
      </c>
    </row>
    <row r="16488" spans="1:72" hidden="1" x14ac:dyDescent="0.25">
      <c r="A16488" s="1" t="s">
        <v>24526</v>
      </c>
      <c r="B16488" s="1" t="s">
        <v>24527</v>
      </c>
      <c r="C16488" s="1" t="s">
        <v>33592</v>
      </c>
      <c r="D16488" s="1" t="s">
        <v>33593</v>
      </c>
      <c r="E16488" s="1" t="s">
        <v>24686</v>
      </c>
      <c r="F16488">
        <v>20201224</v>
      </c>
      <c r="G16488">
        <v>200</v>
      </c>
      <c r="H16488">
        <v>0</v>
      </c>
      <c r="I16488" s="1" t="s">
        <v>24528</v>
      </c>
      <c r="J16488">
        <v>100</v>
      </c>
      <c r="K16488">
        <v>1</v>
      </c>
      <c r="L16488" s="1" t="s">
        <v>24528</v>
      </c>
      <c r="M16488">
        <v>100</v>
      </c>
      <c r="N16488">
        <v>1</v>
      </c>
      <c r="O16488" s="1" t="s">
        <v>24528</v>
      </c>
      <c r="P16488">
        <v>400</v>
      </c>
      <c r="Q16488" s="1" t="s">
        <v>24715</v>
      </c>
      <c r="R16488" s="1" t="s">
        <v>24528</v>
      </c>
      <c r="S16488">
        <v>0</v>
      </c>
      <c r="T16488" s="1" t="s">
        <v>24528</v>
      </c>
      <c r="U16488" s="1" t="s">
        <v>24528</v>
      </c>
      <c r="V16488">
        <v>200</v>
      </c>
      <c r="W16488">
        <v>1</v>
      </c>
      <c r="X16488" s="1" t="s">
        <v>24528</v>
      </c>
      <c r="Y16488">
        <v>100</v>
      </c>
      <c r="Z16488">
        <v>1</v>
      </c>
      <c r="AA16488" s="1" t="s">
        <v>24528</v>
      </c>
      <c r="AB16488">
        <v>100</v>
      </c>
      <c r="AC16488" s="1" t="s">
        <v>24528</v>
      </c>
      <c r="AD16488">
        <v>100</v>
      </c>
      <c r="AE16488">
        <v>0</v>
      </c>
      <c r="AF16488" s="1" t="s">
        <v>24528</v>
      </c>
      <c r="AG16488">
        <v>100</v>
      </c>
      <c r="AH16488" s="1" t="s">
        <v>24528</v>
      </c>
      <c r="AI16488" s="1" t="s">
        <v>24528</v>
      </c>
      <c r="AJ16488" s="1" t="s">
        <v>24528</v>
      </c>
      <c r="AK16488" s="1" t="s">
        <v>24528</v>
      </c>
      <c r="AL16488" s="1" t="s">
        <v>24528</v>
      </c>
      <c r="AM16488">
        <v>200</v>
      </c>
      <c r="AN16488">
        <v>1</v>
      </c>
      <c r="AO16488" s="1" t="s">
        <v>24528</v>
      </c>
      <c r="AP16488">
        <v>300</v>
      </c>
      <c r="AQ16488" s="1" t="s">
        <v>24528</v>
      </c>
      <c r="AR16488">
        <v>200</v>
      </c>
      <c r="AS16488" s="1" t="s">
        <v>24528</v>
      </c>
      <c r="AT16488" s="1" t="s">
        <v>24528</v>
      </c>
      <c r="AU16488" s="1" t="s">
        <v>24528</v>
      </c>
      <c r="AV16488" s="1" t="s">
        <v>24528</v>
      </c>
      <c r="AW16488" s="1" t="s">
        <v>24528</v>
      </c>
      <c r="AX16488">
        <v>300</v>
      </c>
      <c r="AY16488">
        <v>1</v>
      </c>
      <c r="AZ16488" s="1" t="s">
        <v>24528</v>
      </c>
      <c r="BA16488" s="1" t="s">
        <v>24917</v>
      </c>
      <c r="BB16488" s="1" t="s">
        <v>24715</v>
      </c>
      <c r="BC16488" s="1" t="s">
        <v>24528</v>
      </c>
      <c r="BD16488">
        <v>200</v>
      </c>
      <c r="BE16488">
        <v>1</v>
      </c>
      <c r="BF16488" s="1" t="s">
        <v>24528</v>
      </c>
      <c r="BG16488" s="1" t="s">
        <v>24528</v>
      </c>
      <c r="BH16488" s="1" t="s">
        <v>24528</v>
      </c>
      <c r="BI16488">
        <v>653650</v>
      </c>
      <c r="BJ16488">
        <v>12290</v>
      </c>
      <c r="BK16488">
        <v>5278</v>
      </c>
      <c r="BL16488">
        <v>5278</v>
      </c>
      <c r="BM16488">
        <v>5714</v>
      </c>
      <c r="BN16488">
        <v>5714</v>
      </c>
      <c r="BO16488">
        <v>5823</v>
      </c>
      <c r="BP16488">
        <v>5823</v>
      </c>
      <c r="BQ16488">
        <v>6119</v>
      </c>
      <c r="BR16488">
        <v>6119</v>
      </c>
      <c r="BS16488">
        <v>3750</v>
      </c>
      <c r="BT16488">
        <v>3750</v>
      </c>
    </row>
    <row r="16489" spans="1:72" hidden="1" x14ac:dyDescent="0.25">
      <c r="A16489" s="1" t="s">
        <v>24526</v>
      </c>
      <c r="B16489" s="1" t="s">
        <v>24527</v>
      </c>
      <c r="C16489" s="1" t="s">
        <v>33592</v>
      </c>
      <c r="D16489" s="1" t="s">
        <v>33593</v>
      </c>
      <c r="E16489" s="1" t="s">
        <v>24686</v>
      </c>
      <c r="F16489">
        <v>20201225</v>
      </c>
      <c r="G16489">
        <v>200</v>
      </c>
      <c r="H16489">
        <v>0</v>
      </c>
      <c r="I16489" s="1" t="s">
        <v>24528</v>
      </c>
      <c r="J16489">
        <v>100</v>
      </c>
      <c r="K16489">
        <v>1</v>
      </c>
      <c r="L16489" s="1" t="s">
        <v>24528</v>
      </c>
      <c r="M16489">
        <v>100</v>
      </c>
      <c r="N16489">
        <v>1</v>
      </c>
      <c r="O16489" s="1" t="s">
        <v>24528</v>
      </c>
      <c r="P16489">
        <v>400</v>
      </c>
      <c r="Q16489" s="1" t="s">
        <v>24715</v>
      </c>
      <c r="R16489" s="1" t="s">
        <v>24528</v>
      </c>
      <c r="S16489">
        <v>0</v>
      </c>
      <c r="T16489" s="1" t="s">
        <v>24528</v>
      </c>
      <c r="U16489" s="1" t="s">
        <v>24528</v>
      </c>
      <c r="V16489">
        <v>200</v>
      </c>
      <c r="W16489">
        <v>1</v>
      </c>
      <c r="X16489" s="1" t="s">
        <v>24528</v>
      </c>
      <c r="Y16489">
        <v>100</v>
      </c>
      <c r="Z16489">
        <v>1</v>
      </c>
      <c r="AA16489" s="1" t="s">
        <v>24528</v>
      </c>
      <c r="AB16489">
        <v>100</v>
      </c>
      <c r="AC16489" s="1" t="s">
        <v>24528</v>
      </c>
      <c r="AD16489">
        <v>100</v>
      </c>
      <c r="AE16489">
        <v>0</v>
      </c>
      <c r="AF16489" s="1" t="s">
        <v>24528</v>
      </c>
      <c r="AG16489">
        <v>100</v>
      </c>
      <c r="AH16489" s="1" t="s">
        <v>24528</v>
      </c>
      <c r="AI16489" s="1" t="s">
        <v>24528</v>
      </c>
      <c r="AJ16489" s="1" t="s">
        <v>24528</v>
      </c>
      <c r="AK16489" s="1" t="s">
        <v>24528</v>
      </c>
      <c r="AL16489" s="1" t="s">
        <v>24528</v>
      </c>
      <c r="AM16489">
        <v>200</v>
      </c>
      <c r="AN16489">
        <v>1</v>
      </c>
      <c r="AO16489" s="1" t="s">
        <v>24528</v>
      </c>
      <c r="AP16489">
        <v>300</v>
      </c>
      <c r="AQ16489" s="1" t="s">
        <v>24528</v>
      </c>
      <c r="AR16489">
        <v>200</v>
      </c>
      <c r="AS16489" s="1" t="s">
        <v>24528</v>
      </c>
      <c r="AT16489" s="1" t="s">
        <v>24528</v>
      </c>
      <c r="AU16489" s="1" t="s">
        <v>24528</v>
      </c>
      <c r="AV16489" s="1" t="s">
        <v>24528</v>
      </c>
      <c r="AW16489" s="1" t="s">
        <v>24528</v>
      </c>
      <c r="AX16489">
        <v>300</v>
      </c>
      <c r="AY16489">
        <v>1</v>
      </c>
      <c r="AZ16489" s="1" t="s">
        <v>24528</v>
      </c>
      <c r="BA16489" s="1" t="s">
        <v>24917</v>
      </c>
      <c r="BB16489" s="1" t="s">
        <v>24715</v>
      </c>
      <c r="BC16489" s="1" t="s">
        <v>24528</v>
      </c>
      <c r="BD16489">
        <v>200</v>
      </c>
      <c r="BE16489">
        <v>1</v>
      </c>
      <c r="BF16489" s="1" t="s">
        <v>24528</v>
      </c>
      <c r="BG16489" s="1" t="s">
        <v>24528</v>
      </c>
      <c r="BH16489" s="1" t="s">
        <v>24528</v>
      </c>
      <c r="BI16489">
        <v>653650</v>
      </c>
      <c r="BJ16489">
        <v>12445</v>
      </c>
      <c r="BK16489">
        <v>5278</v>
      </c>
      <c r="BL16489">
        <v>5278</v>
      </c>
      <c r="BM16489">
        <v>5714</v>
      </c>
      <c r="BN16489">
        <v>5714</v>
      </c>
      <c r="BO16489">
        <v>5823</v>
      </c>
      <c r="BP16489">
        <v>5823</v>
      </c>
      <c r="BQ16489">
        <v>6119</v>
      </c>
      <c r="BR16489">
        <v>6119</v>
      </c>
      <c r="BS16489">
        <v>3750</v>
      </c>
      <c r="BT16489">
        <v>3750</v>
      </c>
    </row>
    <row r="16490" spans="1:72" hidden="1" x14ac:dyDescent="0.25">
      <c r="A16490" s="1" t="s">
        <v>24526</v>
      </c>
      <c r="B16490" s="1" t="s">
        <v>24527</v>
      </c>
      <c r="C16490" s="1" t="s">
        <v>33592</v>
      </c>
      <c r="D16490" s="1" t="s">
        <v>33593</v>
      </c>
      <c r="E16490" s="1" t="s">
        <v>24686</v>
      </c>
      <c r="F16490">
        <v>20201226</v>
      </c>
      <c r="G16490">
        <v>200</v>
      </c>
      <c r="H16490">
        <v>0</v>
      </c>
      <c r="I16490" s="1" t="s">
        <v>24528</v>
      </c>
      <c r="J16490">
        <v>100</v>
      </c>
      <c r="K16490">
        <v>1</v>
      </c>
      <c r="L16490" s="1" t="s">
        <v>24528</v>
      </c>
      <c r="M16490">
        <v>100</v>
      </c>
      <c r="N16490">
        <v>1</v>
      </c>
      <c r="O16490" s="1" t="s">
        <v>24528</v>
      </c>
      <c r="P16490">
        <v>400</v>
      </c>
      <c r="Q16490" s="1" t="s">
        <v>24715</v>
      </c>
      <c r="R16490" s="1" t="s">
        <v>24528</v>
      </c>
      <c r="S16490">
        <v>0</v>
      </c>
      <c r="T16490" s="1" t="s">
        <v>24528</v>
      </c>
      <c r="U16490" s="1" t="s">
        <v>24528</v>
      </c>
      <c r="V16490">
        <v>200</v>
      </c>
      <c r="W16490">
        <v>1</v>
      </c>
      <c r="X16490" s="1" t="s">
        <v>24528</v>
      </c>
      <c r="Y16490">
        <v>100</v>
      </c>
      <c r="Z16490">
        <v>1</v>
      </c>
      <c r="AA16490" s="1" t="s">
        <v>24528</v>
      </c>
      <c r="AB16490">
        <v>100</v>
      </c>
      <c r="AC16490" s="1" t="s">
        <v>24528</v>
      </c>
      <c r="AD16490">
        <v>100</v>
      </c>
      <c r="AE16490">
        <v>0</v>
      </c>
      <c r="AF16490" s="1" t="s">
        <v>24528</v>
      </c>
      <c r="AG16490">
        <v>100</v>
      </c>
      <c r="AH16490" s="1" t="s">
        <v>24528</v>
      </c>
      <c r="AI16490" s="1" t="s">
        <v>24528</v>
      </c>
      <c r="AJ16490" s="1" t="s">
        <v>24528</v>
      </c>
      <c r="AK16490" s="1" t="s">
        <v>24528</v>
      </c>
      <c r="AL16490" s="1" t="s">
        <v>24528</v>
      </c>
      <c r="AM16490">
        <v>200</v>
      </c>
      <c r="AN16490">
        <v>1</v>
      </c>
      <c r="AO16490" s="1" t="s">
        <v>24528</v>
      </c>
      <c r="AP16490">
        <v>300</v>
      </c>
      <c r="AQ16490" s="1" t="s">
        <v>24528</v>
      </c>
      <c r="AR16490">
        <v>200</v>
      </c>
      <c r="AS16490" s="1" t="s">
        <v>24528</v>
      </c>
      <c r="AT16490" s="1" t="s">
        <v>24528</v>
      </c>
      <c r="AU16490" s="1" t="s">
        <v>24528</v>
      </c>
      <c r="AV16490" s="1" t="s">
        <v>24528</v>
      </c>
      <c r="AW16490" s="1" t="s">
        <v>24528</v>
      </c>
      <c r="AX16490">
        <v>300</v>
      </c>
      <c r="AY16490">
        <v>1</v>
      </c>
      <c r="AZ16490" s="1" t="s">
        <v>24528</v>
      </c>
      <c r="BA16490" s="1" t="s">
        <v>24917</v>
      </c>
      <c r="BB16490" s="1" t="s">
        <v>24715</v>
      </c>
      <c r="BC16490" s="1" t="s">
        <v>24528</v>
      </c>
      <c r="BD16490">
        <v>200</v>
      </c>
      <c r="BE16490">
        <v>1</v>
      </c>
      <c r="BF16490" s="1" t="s">
        <v>24528</v>
      </c>
      <c r="BG16490" s="1" t="s">
        <v>24528</v>
      </c>
      <c r="BH16490" s="1" t="s">
        <v>24528</v>
      </c>
      <c r="BI16490">
        <v>664668</v>
      </c>
      <c r="BJ16490">
        <v>12625</v>
      </c>
      <c r="BK16490">
        <v>5278</v>
      </c>
      <c r="BL16490">
        <v>5278</v>
      </c>
      <c r="BM16490">
        <v>5714</v>
      </c>
      <c r="BN16490">
        <v>5714</v>
      </c>
      <c r="BO16490">
        <v>5823</v>
      </c>
      <c r="BP16490">
        <v>5823</v>
      </c>
      <c r="BQ16490">
        <v>6119</v>
      </c>
      <c r="BR16490">
        <v>6119</v>
      </c>
      <c r="BS16490">
        <v>3750</v>
      </c>
      <c r="BT16490">
        <v>3750</v>
      </c>
    </row>
    <row r="16491" spans="1:72" hidden="1" x14ac:dyDescent="0.25">
      <c r="A16491" s="1" t="s">
        <v>24526</v>
      </c>
      <c r="B16491" s="1" t="s">
        <v>24527</v>
      </c>
      <c r="C16491" s="1" t="s">
        <v>33592</v>
      </c>
      <c r="D16491" s="1" t="s">
        <v>33593</v>
      </c>
      <c r="E16491" s="1" t="s">
        <v>24686</v>
      </c>
      <c r="F16491">
        <v>20201227</v>
      </c>
      <c r="G16491">
        <v>200</v>
      </c>
      <c r="H16491">
        <v>0</v>
      </c>
      <c r="I16491" s="1" t="s">
        <v>24528</v>
      </c>
      <c r="J16491">
        <v>100</v>
      </c>
      <c r="K16491">
        <v>1</v>
      </c>
      <c r="L16491" s="1" t="s">
        <v>24528</v>
      </c>
      <c r="M16491">
        <v>100</v>
      </c>
      <c r="N16491">
        <v>1</v>
      </c>
      <c r="O16491" s="1" t="s">
        <v>24528</v>
      </c>
      <c r="P16491">
        <v>400</v>
      </c>
      <c r="Q16491" s="1" t="s">
        <v>24715</v>
      </c>
      <c r="R16491" s="1" t="s">
        <v>24528</v>
      </c>
      <c r="S16491">
        <v>0</v>
      </c>
      <c r="T16491" s="1" t="s">
        <v>24528</v>
      </c>
      <c r="U16491" s="1" t="s">
        <v>24528</v>
      </c>
      <c r="V16491">
        <v>200</v>
      </c>
      <c r="W16491">
        <v>1</v>
      </c>
      <c r="X16491" s="1" t="s">
        <v>24528</v>
      </c>
      <c r="Y16491">
        <v>100</v>
      </c>
      <c r="Z16491">
        <v>1</v>
      </c>
      <c r="AA16491" s="1" t="s">
        <v>24528</v>
      </c>
      <c r="AB16491">
        <v>100</v>
      </c>
      <c r="AC16491" s="1" t="s">
        <v>24528</v>
      </c>
      <c r="AD16491">
        <v>100</v>
      </c>
      <c r="AE16491">
        <v>0</v>
      </c>
      <c r="AF16491" s="1" t="s">
        <v>24528</v>
      </c>
      <c r="AG16491">
        <v>100</v>
      </c>
      <c r="AH16491" s="1" t="s">
        <v>24528</v>
      </c>
      <c r="AI16491" s="1" t="s">
        <v>24528</v>
      </c>
      <c r="AJ16491" s="1" t="s">
        <v>24528</v>
      </c>
      <c r="AK16491" s="1" t="s">
        <v>24528</v>
      </c>
      <c r="AL16491" s="1" t="s">
        <v>24528</v>
      </c>
      <c r="AM16491">
        <v>200</v>
      </c>
      <c r="AN16491">
        <v>1</v>
      </c>
      <c r="AO16491" s="1" t="s">
        <v>24528</v>
      </c>
      <c r="AP16491">
        <v>300</v>
      </c>
      <c r="AQ16491" s="1" t="s">
        <v>24528</v>
      </c>
      <c r="AR16491">
        <v>200</v>
      </c>
      <c r="AS16491" s="1" t="s">
        <v>24528</v>
      </c>
      <c r="AT16491" s="1" t="s">
        <v>24528</v>
      </c>
      <c r="AU16491" s="1" t="s">
        <v>24528</v>
      </c>
      <c r="AV16491" s="1" t="s">
        <v>24528</v>
      </c>
      <c r="AW16491" s="1" t="s">
        <v>24528</v>
      </c>
      <c r="AX16491">
        <v>300</v>
      </c>
      <c r="AY16491">
        <v>1</v>
      </c>
      <c r="AZ16491" s="1" t="s">
        <v>24528</v>
      </c>
      <c r="BA16491" s="1" t="s">
        <v>24917</v>
      </c>
      <c r="BB16491" s="1" t="s">
        <v>24715</v>
      </c>
      <c r="BC16491" s="1" t="s">
        <v>24528</v>
      </c>
      <c r="BD16491">
        <v>200</v>
      </c>
      <c r="BE16491">
        <v>1</v>
      </c>
      <c r="BF16491" s="1" t="s">
        <v>24528</v>
      </c>
      <c r="BG16491" s="1" t="s">
        <v>24528</v>
      </c>
      <c r="BH16491" s="1" t="s">
        <v>24528</v>
      </c>
      <c r="BI16491">
        <v>670525</v>
      </c>
      <c r="BJ16491">
        <v>12798</v>
      </c>
      <c r="BK16491">
        <v>5278</v>
      </c>
      <c r="BL16491">
        <v>5278</v>
      </c>
      <c r="BM16491">
        <v>5714</v>
      </c>
      <c r="BN16491">
        <v>5714</v>
      </c>
      <c r="BO16491">
        <v>5823</v>
      </c>
      <c r="BP16491">
        <v>5823</v>
      </c>
      <c r="BQ16491">
        <v>6119</v>
      </c>
      <c r="BR16491">
        <v>6119</v>
      </c>
      <c r="BS16491">
        <v>3750</v>
      </c>
      <c r="BT16491">
        <v>3750</v>
      </c>
    </row>
    <row r="16492" spans="1:72" hidden="1" x14ac:dyDescent="0.25">
      <c r="A16492" s="1" t="s">
        <v>24526</v>
      </c>
      <c r="B16492" s="1" t="s">
        <v>24527</v>
      </c>
      <c r="C16492" s="1" t="s">
        <v>33592</v>
      </c>
      <c r="D16492" s="1" t="s">
        <v>33593</v>
      </c>
      <c r="E16492" s="1" t="s">
        <v>24686</v>
      </c>
      <c r="F16492">
        <v>20201228</v>
      </c>
      <c r="G16492">
        <v>200</v>
      </c>
      <c r="H16492">
        <v>0</v>
      </c>
      <c r="I16492" s="1" t="s">
        <v>24528</v>
      </c>
      <c r="J16492">
        <v>100</v>
      </c>
      <c r="K16492">
        <v>1</v>
      </c>
      <c r="L16492" s="1" t="s">
        <v>24528</v>
      </c>
      <c r="M16492">
        <v>100</v>
      </c>
      <c r="N16492">
        <v>1</v>
      </c>
      <c r="O16492" s="1" t="s">
        <v>24528</v>
      </c>
      <c r="P16492">
        <v>400</v>
      </c>
      <c r="Q16492" s="1" t="s">
        <v>24715</v>
      </c>
      <c r="R16492" s="1" t="s">
        <v>24528</v>
      </c>
      <c r="S16492">
        <v>0</v>
      </c>
      <c r="T16492" s="1" t="s">
        <v>24528</v>
      </c>
      <c r="U16492" s="1" t="s">
        <v>24528</v>
      </c>
      <c r="V16492">
        <v>200</v>
      </c>
      <c r="W16492">
        <v>1</v>
      </c>
      <c r="X16492" s="1" t="s">
        <v>24528</v>
      </c>
      <c r="Y16492">
        <v>100</v>
      </c>
      <c r="Z16492">
        <v>1</v>
      </c>
      <c r="AA16492" s="1" t="s">
        <v>24528</v>
      </c>
      <c r="AB16492">
        <v>100</v>
      </c>
      <c r="AC16492" s="1" t="s">
        <v>24528</v>
      </c>
      <c r="AD16492">
        <v>100</v>
      </c>
      <c r="AE16492">
        <v>0</v>
      </c>
      <c r="AF16492" s="1" t="s">
        <v>24528</v>
      </c>
      <c r="AG16492">
        <v>100</v>
      </c>
      <c r="AH16492" s="1" t="s">
        <v>24528</v>
      </c>
      <c r="AI16492" s="1" t="s">
        <v>24528</v>
      </c>
      <c r="AJ16492" s="1" t="s">
        <v>24528</v>
      </c>
      <c r="AK16492" s="1" t="s">
        <v>24528</v>
      </c>
      <c r="AL16492" s="1" t="s">
        <v>24528</v>
      </c>
      <c r="AM16492">
        <v>200</v>
      </c>
      <c r="AN16492">
        <v>1</v>
      </c>
      <c r="AO16492" s="1" t="s">
        <v>24528</v>
      </c>
      <c r="AP16492">
        <v>300</v>
      </c>
      <c r="AQ16492" s="1" t="s">
        <v>24528</v>
      </c>
      <c r="AR16492">
        <v>200</v>
      </c>
      <c r="AS16492" s="1" t="s">
        <v>24528</v>
      </c>
      <c r="AT16492" s="1" t="s">
        <v>24528</v>
      </c>
      <c r="AU16492" s="1" t="s">
        <v>24528</v>
      </c>
      <c r="AV16492" s="1" t="s">
        <v>24528</v>
      </c>
      <c r="AW16492" s="1" t="s">
        <v>24528</v>
      </c>
      <c r="AX16492">
        <v>300</v>
      </c>
      <c r="AY16492">
        <v>1</v>
      </c>
      <c r="AZ16492" s="1" t="s">
        <v>24528</v>
      </c>
      <c r="BA16492" s="1" t="s">
        <v>24917</v>
      </c>
      <c r="BB16492" s="1" t="s">
        <v>24715</v>
      </c>
      <c r="BC16492" s="1" t="s">
        <v>24528</v>
      </c>
      <c r="BD16492">
        <v>200</v>
      </c>
      <c r="BE16492">
        <v>1</v>
      </c>
      <c r="BF16492" s="1" t="s">
        <v>24528</v>
      </c>
      <c r="BG16492" s="1" t="s">
        <v>24528</v>
      </c>
      <c r="BH16492" s="1" t="s">
        <v>24528</v>
      </c>
      <c r="BI16492">
        <v>675044</v>
      </c>
      <c r="BJ16492">
        <v>12979</v>
      </c>
      <c r="BK16492">
        <v>5278</v>
      </c>
      <c r="BL16492">
        <v>5278</v>
      </c>
      <c r="BM16492">
        <v>5714</v>
      </c>
      <c r="BN16492">
        <v>5714</v>
      </c>
      <c r="BO16492">
        <v>5823</v>
      </c>
      <c r="BP16492">
        <v>5823</v>
      </c>
      <c r="BQ16492">
        <v>6119</v>
      </c>
      <c r="BR16492">
        <v>6119</v>
      </c>
      <c r="BS16492">
        <v>3750</v>
      </c>
      <c r="BT16492">
        <v>3750</v>
      </c>
    </row>
    <row r="16493" spans="1:72" hidden="1" x14ac:dyDescent="0.25">
      <c r="A16493" s="1" t="s">
        <v>24526</v>
      </c>
      <c r="B16493" s="1" t="s">
        <v>24527</v>
      </c>
      <c r="C16493" s="1" t="s">
        <v>33592</v>
      </c>
      <c r="D16493" s="1" t="s">
        <v>33593</v>
      </c>
      <c r="E16493" s="1" t="s">
        <v>24686</v>
      </c>
      <c r="F16493">
        <v>20201229</v>
      </c>
      <c r="G16493">
        <v>200</v>
      </c>
      <c r="H16493">
        <v>0</v>
      </c>
      <c r="I16493" s="1" t="s">
        <v>24528</v>
      </c>
      <c r="J16493">
        <v>100</v>
      </c>
      <c r="K16493">
        <v>1</v>
      </c>
      <c r="L16493" s="1" t="s">
        <v>24528</v>
      </c>
      <c r="M16493">
        <v>100</v>
      </c>
      <c r="N16493">
        <v>1</v>
      </c>
      <c r="O16493" s="1" t="s">
        <v>24528</v>
      </c>
      <c r="P16493">
        <v>400</v>
      </c>
      <c r="Q16493" s="1" t="s">
        <v>24715</v>
      </c>
      <c r="R16493" s="1" t="s">
        <v>24528</v>
      </c>
      <c r="S16493">
        <v>0</v>
      </c>
      <c r="T16493" s="1" t="s">
        <v>24528</v>
      </c>
      <c r="U16493" s="1" t="s">
        <v>24528</v>
      </c>
      <c r="V16493">
        <v>200</v>
      </c>
      <c r="W16493">
        <v>1</v>
      </c>
      <c r="X16493" s="1" t="s">
        <v>24528</v>
      </c>
      <c r="Y16493">
        <v>100</v>
      </c>
      <c r="Z16493">
        <v>1</v>
      </c>
      <c r="AA16493" s="1" t="s">
        <v>24528</v>
      </c>
      <c r="AB16493">
        <v>100</v>
      </c>
      <c r="AC16493" s="1" t="s">
        <v>24528</v>
      </c>
      <c r="AD16493">
        <v>100</v>
      </c>
      <c r="AE16493">
        <v>0</v>
      </c>
      <c r="AF16493" s="1" t="s">
        <v>24528</v>
      </c>
      <c r="AG16493">
        <v>100</v>
      </c>
      <c r="AH16493" s="1" t="s">
        <v>24528</v>
      </c>
      <c r="AI16493" s="1" t="s">
        <v>24528</v>
      </c>
      <c r="AJ16493" s="1" t="s">
        <v>24528</v>
      </c>
      <c r="AK16493" s="1" t="s">
        <v>24528</v>
      </c>
      <c r="AL16493" s="1" t="s">
        <v>24528</v>
      </c>
      <c r="AM16493">
        <v>200</v>
      </c>
      <c r="AN16493">
        <v>1</v>
      </c>
      <c r="AO16493" s="1" t="s">
        <v>24528</v>
      </c>
      <c r="AP16493">
        <v>300</v>
      </c>
      <c r="AQ16493" s="1" t="s">
        <v>24528</v>
      </c>
      <c r="AR16493">
        <v>200</v>
      </c>
      <c r="AS16493" s="1" t="s">
        <v>24528</v>
      </c>
      <c r="AT16493" s="1" t="s">
        <v>24528</v>
      </c>
      <c r="AU16493" s="1" t="s">
        <v>24528</v>
      </c>
      <c r="AV16493" s="1" t="s">
        <v>24528</v>
      </c>
      <c r="AW16493" s="1" t="s">
        <v>24528</v>
      </c>
      <c r="AX16493">
        <v>300</v>
      </c>
      <c r="AY16493">
        <v>1</v>
      </c>
      <c r="AZ16493" s="1" t="s">
        <v>24528</v>
      </c>
      <c r="BA16493" s="1" t="s">
        <v>24917</v>
      </c>
      <c r="BB16493" s="1" t="s">
        <v>24715</v>
      </c>
      <c r="BC16493" s="1" t="s">
        <v>24528</v>
      </c>
      <c r="BD16493">
        <v>200</v>
      </c>
      <c r="BE16493">
        <v>1</v>
      </c>
      <c r="BF16493" s="1" t="s">
        <v>24528</v>
      </c>
      <c r="BG16493" s="1" t="s">
        <v>24528</v>
      </c>
      <c r="BH16493" s="1" t="s">
        <v>24528</v>
      </c>
      <c r="BI16493">
        <v>682570</v>
      </c>
      <c r="BJ16493">
        <v>13137</v>
      </c>
      <c r="BK16493">
        <v>5278</v>
      </c>
      <c r="BL16493">
        <v>5278</v>
      </c>
      <c r="BM16493">
        <v>5714</v>
      </c>
      <c r="BN16493">
        <v>5714</v>
      </c>
      <c r="BO16493">
        <v>5823</v>
      </c>
      <c r="BP16493">
        <v>5823</v>
      </c>
      <c r="BQ16493">
        <v>6119</v>
      </c>
      <c r="BR16493">
        <v>6119</v>
      </c>
      <c r="BS16493">
        <v>3750</v>
      </c>
      <c r="BT16493">
        <v>3750</v>
      </c>
    </row>
    <row r="16494" spans="1:72" hidden="1" x14ac:dyDescent="0.25">
      <c r="A16494" s="1" t="s">
        <v>24526</v>
      </c>
      <c r="B16494" s="1" t="s">
        <v>24527</v>
      </c>
      <c r="C16494" s="1" t="s">
        <v>33592</v>
      </c>
      <c r="D16494" s="1" t="s">
        <v>33593</v>
      </c>
      <c r="E16494" s="1" t="s">
        <v>24686</v>
      </c>
      <c r="F16494">
        <v>20201230</v>
      </c>
      <c r="G16494">
        <v>200</v>
      </c>
      <c r="H16494">
        <v>0</v>
      </c>
      <c r="I16494" s="1" t="s">
        <v>33854</v>
      </c>
      <c r="J16494">
        <v>100</v>
      </c>
      <c r="K16494">
        <v>1</v>
      </c>
      <c r="L16494" s="1" t="s">
        <v>33855</v>
      </c>
      <c r="M16494">
        <v>100</v>
      </c>
      <c r="N16494">
        <v>1</v>
      </c>
      <c r="O16494" s="1" t="s">
        <v>24528</v>
      </c>
      <c r="P16494">
        <v>400</v>
      </c>
      <c r="Q16494" s="1" t="s">
        <v>24715</v>
      </c>
      <c r="R16494" s="1" t="s">
        <v>24528</v>
      </c>
      <c r="S16494">
        <v>0</v>
      </c>
      <c r="T16494" s="1" t="s">
        <v>24528</v>
      </c>
      <c r="U16494" s="1" t="s">
        <v>24528</v>
      </c>
      <c r="V16494">
        <v>200</v>
      </c>
      <c r="W16494">
        <v>1</v>
      </c>
      <c r="X16494" s="1" t="s">
        <v>33856</v>
      </c>
      <c r="Y16494">
        <v>100</v>
      </c>
      <c r="Z16494">
        <v>1</v>
      </c>
      <c r="AA16494" s="1" t="s">
        <v>24528</v>
      </c>
      <c r="AB16494">
        <v>100</v>
      </c>
      <c r="AC16494" s="1" t="s">
        <v>24528</v>
      </c>
      <c r="AD16494">
        <v>100</v>
      </c>
      <c r="AE16494">
        <v>0</v>
      </c>
      <c r="AF16494" s="1" t="s">
        <v>24528</v>
      </c>
      <c r="AG16494">
        <v>100</v>
      </c>
      <c r="AH16494" s="1" t="s">
        <v>24528</v>
      </c>
      <c r="AI16494" s="1" t="s">
        <v>24528</v>
      </c>
      <c r="AJ16494" s="1" t="s">
        <v>24528</v>
      </c>
      <c r="AK16494" s="1" t="s">
        <v>24528</v>
      </c>
      <c r="AL16494" s="1" t="s">
        <v>24528</v>
      </c>
      <c r="AM16494">
        <v>200</v>
      </c>
      <c r="AN16494">
        <v>1</v>
      </c>
      <c r="AO16494" s="1" t="s">
        <v>33857</v>
      </c>
      <c r="AP16494">
        <v>300</v>
      </c>
      <c r="AQ16494" s="1" t="s">
        <v>24528</v>
      </c>
      <c r="AR16494">
        <v>200</v>
      </c>
      <c r="AS16494" s="1" t="s">
        <v>24528</v>
      </c>
      <c r="AT16494" s="1" t="s">
        <v>24528</v>
      </c>
      <c r="AU16494" s="1" t="s">
        <v>24528</v>
      </c>
      <c r="AV16494" s="1" t="s">
        <v>24528</v>
      </c>
      <c r="AW16494" s="1" t="s">
        <v>24528</v>
      </c>
      <c r="AX16494">
        <v>300</v>
      </c>
      <c r="AY16494">
        <v>1</v>
      </c>
      <c r="AZ16494" s="1" t="s">
        <v>24528</v>
      </c>
      <c r="BA16494" s="1" t="s">
        <v>24917</v>
      </c>
      <c r="BB16494" s="1" t="s">
        <v>24715</v>
      </c>
      <c r="BC16494" s="1" t="s">
        <v>24528</v>
      </c>
      <c r="BD16494">
        <v>200</v>
      </c>
      <c r="BE16494">
        <v>1</v>
      </c>
      <c r="BF16494" s="1" t="s">
        <v>24528</v>
      </c>
      <c r="BG16494" s="1" t="s">
        <v>24528</v>
      </c>
      <c r="BH16494" s="1" t="s">
        <v>33858</v>
      </c>
      <c r="BI16494">
        <v>690748</v>
      </c>
      <c r="BJ16494">
        <v>13282</v>
      </c>
      <c r="BK16494">
        <v>5278</v>
      </c>
      <c r="BL16494">
        <v>5278</v>
      </c>
      <c r="BM16494">
        <v>5714</v>
      </c>
      <c r="BN16494">
        <v>5714</v>
      </c>
      <c r="BO16494">
        <v>5823</v>
      </c>
      <c r="BP16494">
        <v>5823</v>
      </c>
      <c r="BQ16494">
        <v>6119</v>
      </c>
      <c r="BR16494">
        <v>6119</v>
      </c>
      <c r="BS16494">
        <v>3750</v>
      </c>
      <c r="BT16494">
        <v>3750</v>
      </c>
    </row>
    <row r="16495" spans="1:72" hidden="1" x14ac:dyDescent="0.25">
      <c r="A16495" s="1" t="s">
        <v>24526</v>
      </c>
      <c r="B16495" s="1" t="s">
        <v>24527</v>
      </c>
      <c r="C16495" s="1" t="s">
        <v>33592</v>
      </c>
      <c r="D16495" s="1" t="s">
        <v>33593</v>
      </c>
      <c r="E16495" s="1" t="s">
        <v>24686</v>
      </c>
      <c r="F16495">
        <v>20201231</v>
      </c>
      <c r="G16495">
        <v>200</v>
      </c>
      <c r="H16495">
        <v>0</v>
      </c>
      <c r="I16495" s="1" t="s">
        <v>24528</v>
      </c>
      <c r="J16495">
        <v>100</v>
      </c>
      <c r="K16495">
        <v>1</v>
      </c>
      <c r="L16495" s="1" t="s">
        <v>24528</v>
      </c>
      <c r="M16495">
        <v>100</v>
      </c>
      <c r="N16495">
        <v>1</v>
      </c>
      <c r="O16495" s="1" t="s">
        <v>24528</v>
      </c>
      <c r="P16495">
        <v>400</v>
      </c>
      <c r="Q16495" s="1" t="s">
        <v>24715</v>
      </c>
      <c r="R16495" s="1" t="s">
        <v>24528</v>
      </c>
      <c r="S16495">
        <v>0</v>
      </c>
      <c r="T16495" s="1" t="s">
        <v>24528</v>
      </c>
      <c r="U16495" s="1" t="s">
        <v>24528</v>
      </c>
      <c r="V16495">
        <v>200</v>
      </c>
      <c r="W16495">
        <v>1</v>
      </c>
      <c r="X16495" s="1" t="s">
        <v>24528</v>
      </c>
      <c r="Y16495">
        <v>100</v>
      </c>
      <c r="Z16495">
        <v>1</v>
      </c>
      <c r="AA16495" s="1" t="s">
        <v>24528</v>
      </c>
      <c r="AB16495">
        <v>100</v>
      </c>
      <c r="AC16495" s="1" t="s">
        <v>24528</v>
      </c>
      <c r="AD16495">
        <v>100</v>
      </c>
      <c r="AE16495">
        <v>0</v>
      </c>
      <c r="AF16495" s="1" t="s">
        <v>24528</v>
      </c>
      <c r="AG16495">
        <v>100</v>
      </c>
      <c r="AH16495" s="1" t="s">
        <v>24528</v>
      </c>
      <c r="AI16495" s="1" t="s">
        <v>24528</v>
      </c>
      <c r="AJ16495" s="1" t="s">
        <v>24528</v>
      </c>
      <c r="AK16495" s="1" t="s">
        <v>24528</v>
      </c>
      <c r="AL16495" s="1" t="s">
        <v>24528</v>
      </c>
      <c r="AM16495">
        <v>200</v>
      </c>
      <c r="AN16495">
        <v>1</v>
      </c>
      <c r="AO16495" s="1" t="s">
        <v>24528</v>
      </c>
      <c r="AP16495">
        <v>300</v>
      </c>
      <c r="AQ16495" s="1" t="s">
        <v>24528</v>
      </c>
      <c r="AR16495">
        <v>200</v>
      </c>
      <c r="AS16495" s="1" t="s">
        <v>24528</v>
      </c>
      <c r="AT16495" s="1" t="s">
        <v>24528</v>
      </c>
      <c r="AU16495" s="1" t="s">
        <v>24528</v>
      </c>
      <c r="AV16495" s="1" t="s">
        <v>24528</v>
      </c>
      <c r="AW16495" s="1" t="s">
        <v>24528</v>
      </c>
      <c r="AX16495">
        <v>300</v>
      </c>
      <c r="AY16495">
        <v>1</v>
      </c>
      <c r="AZ16495" s="1" t="s">
        <v>24528</v>
      </c>
      <c r="BA16495" s="1" t="s">
        <v>24917</v>
      </c>
      <c r="BB16495" s="1" t="s">
        <v>24715</v>
      </c>
      <c r="BC16495" s="1" t="s">
        <v>24528</v>
      </c>
      <c r="BD16495">
        <v>200</v>
      </c>
      <c r="BE16495">
        <v>1</v>
      </c>
      <c r="BF16495" s="1" t="s">
        <v>24528</v>
      </c>
      <c r="BG16495" s="1" t="s">
        <v>24528</v>
      </c>
      <c r="BH16495" s="1" t="s">
        <v>24528</v>
      </c>
      <c r="BI16495">
        <v>700380</v>
      </c>
      <c r="BJ16495">
        <v>13428</v>
      </c>
      <c r="BK16495">
        <v>5278</v>
      </c>
      <c r="BL16495">
        <v>5278</v>
      </c>
      <c r="BM16495">
        <v>5714</v>
      </c>
      <c r="BN16495">
        <v>5714</v>
      </c>
      <c r="BO16495">
        <v>5823</v>
      </c>
      <c r="BP16495">
        <v>5823</v>
      </c>
      <c r="BQ16495">
        <v>6119</v>
      </c>
      <c r="BR16495">
        <v>6119</v>
      </c>
      <c r="BS16495">
        <v>3750</v>
      </c>
      <c r="BT16495">
        <v>3750</v>
      </c>
    </row>
    <row r="16496" spans="1:72" hidden="1" x14ac:dyDescent="0.25">
      <c r="A16496" s="1" t="s">
        <v>24526</v>
      </c>
      <c r="B16496" s="1" t="s">
        <v>24527</v>
      </c>
      <c r="C16496" s="1" t="s">
        <v>33592</v>
      </c>
      <c r="D16496" s="1" t="s">
        <v>33593</v>
      </c>
      <c r="E16496" s="1" t="s">
        <v>24686</v>
      </c>
      <c r="F16496">
        <v>20210101</v>
      </c>
      <c r="G16496">
        <v>200</v>
      </c>
      <c r="H16496">
        <v>0</v>
      </c>
      <c r="I16496" s="1" t="s">
        <v>24528</v>
      </c>
      <c r="J16496">
        <v>100</v>
      </c>
      <c r="K16496">
        <v>1</v>
      </c>
      <c r="L16496" s="1" t="s">
        <v>24528</v>
      </c>
      <c r="M16496">
        <v>100</v>
      </c>
      <c r="N16496">
        <v>1</v>
      </c>
      <c r="O16496" s="1" t="s">
        <v>24528</v>
      </c>
      <c r="P16496">
        <v>400</v>
      </c>
      <c r="Q16496" s="1" t="s">
        <v>24715</v>
      </c>
      <c r="R16496" s="1" t="s">
        <v>24528</v>
      </c>
      <c r="S16496">
        <v>0</v>
      </c>
      <c r="T16496" s="1" t="s">
        <v>24528</v>
      </c>
      <c r="U16496" s="1" t="s">
        <v>24528</v>
      </c>
      <c r="V16496">
        <v>200</v>
      </c>
      <c r="W16496">
        <v>1</v>
      </c>
      <c r="X16496" s="1" t="s">
        <v>24528</v>
      </c>
      <c r="Y16496">
        <v>100</v>
      </c>
      <c r="Z16496">
        <v>1</v>
      </c>
      <c r="AA16496" s="1" t="s">
        <v>24528</v>
      </c>
      <c r="AB16496">
        <v>100</v>
      </c>
      <c r="AC16496" s="1" t="s">
        <v>24528</v>
      </c>
      <c r="AD16496">
        <v>100</v>
      </c>
      <c r="AE16496">
        <v>0</v>
      </c>
      <c r="AF16496" s="1" t="s">
        <v>24528</v>
      </c>
      <c r="AG16496">
        <v>100</v>
      </c>
      <c r="AH16496" s="1" t="s">
        <v>24528</v>
      </c>
      <c r="AI16496" s="1" t="s">
        <v>24528</v>
      </c>
      <c r="AJ16496" s="1" t="s">
        <v>24528</v>
      </c>
      <c r="AK16496" s="1" t="s">
        <v>24528</v>
      </c>
      <c r="AL16496" s="1" t="s">
        <v>24528</v>
      </c>
      <c r="AM16496">
        <v>200</v>
      </c>
      <c r="AN16496">
        <v>1</v>
      </c>
      <c r="AO16496" s="1" t="s">
        <v>24528</v>
      </c>
      <c r="AP16496">
        <v>300</v>
      </c>
      <c r="AQ16496" s="1" t="s">
        <v>24528</v>
      </c>
      <c r="AR16496">
        <v>200</v>
      </c>
      <c r="AS16496" s="1" t="s">
        <v>24528</v>
      </c>
      <c r="AT16496" s="1" t="s">
        <v>24528</v>
      </c>
      <c r="AU16496" s="1" t="s">
        <v>24528</v>
      </c>
      <c r="AV16496" s="1" t="s">
        <v>24528</v>
      </c>
      <c r="AW16496" s="1" t="s">
        <v>24528</v>
      </c>
      <c r="AX16496">
        <v>300</v>
      </c>
      <c r="AY16496">
        <v>1</v>
      </c>
      <c r="AZ16496" s="1" t="s">
        <v>24528</v>
      </c>
      <c r="BA16496" s="1" t="s">
        <v>24917</v>
      </c>
      <c r="BB16496" s="1" t="s">
        <v>24715</v>
      </c>
      <c r="BC16496" s="1" t="s">
        <v>24528</v>
      </c>
      <c r="BD16496">
        <v>200</v>
      </c>
      <c r="BE16496">
        <v>1</v>
      </c>
      <c r="BF16496" s="1" t="s">
        <v>24528</v>
      </c>
      <c r="BG16496" s="1" t="s">
        <v>24528</v>
      </c>
      <c r="BH16496" s="1" t="s">
        <v>24528</v>
      </c>
      <c r="BI16496">
        <v>700380</v>
      </c>
      <c r="BJ16496">
        <v>13570</v>
      </c>
      <c r="BK16496">
        <v>5278</v>
      </c>
      <c r="BL16496">
        <v>5278</v>
      </c>
      <c r="BM16496">
        <v>5714</v>
      </c>
      <c r="BN16496">
        <v>5714</v>
      </c>
      <c r="BO16496">
        <v>5823</v>
      </c>
      <c r="BP16496">
        <v>5823</v>
      </c>
      <c r="BQ16496">
        <v>6119</v>
      </c>
      <c r="BR16496">
        <v>6119</v>
      </c>
      <c r="BS16496">
        <v>3750</v>
      </c>
      <c r="BT16496">
        <v>3750</v>
      </c>
    </row>
    <row r="16497" spans="1:72" hidden="1" x14ac:dyDescent="0.25">
      <c r="A16497" s="1" t="s">
        <v>24526</v>
      </c>
      <c r="B16497" s="1" t="s">
        <v>24527</v>
      </c>
      <c r="C16497" s="1" t="s">
        <v>33592</v>
      </c>
      <c r="D16497" s="1" t="s">
        <v>33593</v>
      </c>
      <c r="E16497" s="1" t="s">
        <v>24686</v>
      </c>
      <c r="F16497">
        <v>20210102</v>
      </c>
      <c r="G16497">
        <v>200</v>
      </c>
      <c r="H16497">
        <v>0</v>
      </c>
      <c r="I16497" s="1" t="s">
        <v>24528</v>
      </c>
      <c r="J16497">
        <v>100</v>
      </c>
      <c r="K16497">
        <v>1</v>
      </c>
      <c r="L16497" s="1" t="s">
        <v>24528</v>
      </c>
      <c r="M16497">
        <v>100</v>
      </c>
      <c r="N16497">
        <v>1</v>
      </c>
      <c r="O16497" s="1" t="s">
        <v>24528</v>
      </c>
      <c r="P16497">
        <v>400</v>
      </c>
      <c r="Q16497" s="1" t="s">
        <v>24715</v>
      </c>
      <c r="R16497" s="1" t="s">
        <v>24528</v>
      </c>
      <c r="S16497">
        <v>0</v>
      </c>
      <c r="T16497" s="1" t="s">
        <v>24528</v>
      </c>
      <c r="U16497" s="1" t="s">
        <v>24528</v>
      </c>
      <c r="V16497">
        <v>200</v>
      </c>
      <c r="W16497">
        <v>1</v>
      </c>
      <c r="X16497" s="1" t="s">
        <v>24528</v>
      </c>
      <c r="Y16497">
        <v>100</v>
      </c>
      <c r="Z16497">
        <v>1</v>
      </c>
      <c r="AA16497" s="1" t="s">
        <v>24528</v>
      </c>
      <c r="AB16497">
        <v>100</v>
      </c>
      <c r="AC16497" s="1" t="s">
        <v>24528</v>
      </c>
      <c r="AD16497">
        <v>100</v>
      </c>
      <c r="AE16497">
        <v>0</v>
      </c>
      <c r="AF16497" s="1" t="s">
        <v>24528</v>
      </c>
      <c r="AG16497">
        <v>100</v>
      </c>
      <c r="AH16497" s="1" t="s">
        <v>24528</v>
      </c>
      <c r="AI16497" s="1" t="s">
        <v>24528</v>
      </c>
      <c r="AJ16497" s="1" t="s">
        <v>24528</v>
      </c>
      <c r="AK16497" s="1" t="s">
        <v>24528</v>
      </c>
      <c r="AL16497" s="1" t="s">
        <v>24528</v>
      </c>
      <c r="AM16497">
        <v>200</v>
      </c>
      <c r="AN16497">
        <v>1</v>
      </c>
      <c r="AO16497" s="1" t="s">
        <v>24528</v>
      </c>
      <c r="AP16497">
        <v>300</v>
      </c>
      <c r="AQ16497" s="1" t="s">
        <v>24528</v>
      </c>
      <c r="AR16497">
        <v>200</v>
      </c>
      <c r="AS16497" s="1" t="s">
        <v>24528</v>
      </c>
      <c r="AT16497" s="1" t="s">
        <v>24528</v>
      </c>
      <c r="AU16497" s="1" t="s">
        <v>24528</v>
      </c>
      <c r="AV16497" s="1" t="s">
        <v>24528</v>
      </c>
      <c r="AW16497" s="1" t="s">
        <v>24528</v>
      </c>
      <c r="AX16497">
        <v>300</v>
      </c>
      <c r="AY16497">
        <v>1</v>
      </c>
      <c r="AZ16497" s="1" t="s">
        <v>24528</v>
      </c>
      <c r="BA16497" s="1" t="s">
        <v>24917</v>
      </c>
      <c r="BB16497" s="1" t="s">
        <v>24715</v>
      </c>
      <c r="BC16497" s="1" t="s">
        <v>24528</v>
      </c>
      <c r="BD16497">
        <v>200</v>
      </c>
      <c r="BE16497">
        <v>1</v>
      </c>
      <c r="BF16497" s="1" t="s">
        <v>24528</v>
      </c>
      <c r="BG16497" s="1" t="s">
        <v>24528</v>
      </c>
      <c r="BH16497" s="1" t="s">
        <v>24528</v>
      </c>
      <c r="BI16497">
        <v>714673</v>
      </c>
      <c r="BJ16497">
        <v>13722</v>
      </c>
      <c r="BK16497">
        <v>5278</v>
      </c>
      <c r="BL16497">
        <v>5278</v>
      </c>
      <c r="BM16497">
        <v>5714</v>
      </c>
      <c r="BN16497">
        <v>5714</v>
      </c>
      <c r="BO16497">
        <v>5823</v>
      </c>
      <c r="BP16497">
        <v>5823</v>
      </c>
      <c r="BQ16497">
        <v>6119</v>
      </c>
      <c r="BR16497">
        <v>6119</v>
      </c>
      <c r="BS16497">
        <v>3750</v>
      </c>
      <c r="BT16497">
        <v>3750</v>
      </c>
    </row>
    <row r="16498" spans="1:72" hidden="1" x14ac:dyDescent="0.25">
      <c r="A16498" s="1" t="s">
        <v>24526</v>
      </c>
      <c r="B16498" s="1" t="s">
        <v>24527</v>
      </c>
      <c r="C16498" s="1" t="s">
        <v>33592</v>
      </c>
      <c r="D16498" s="1" t="s">
        <v>33593</v>
      </c>
      <c r="E16498" s="1" t="s">
        <v>24686</v>
      </c>
      <c r="F16498">
        <v>20210103</v>
      </c>
      <c r="G16498">
        <v>200</v>
      </c>
      <c r="H16498">
        <v>0</v>
      </c>
      <c r="I16498" s="1" t="s">
        <v>24528</v>
      </c>
      <c r="J16498">
        <v>100</v>
      </c>
      <c r="K16498">
        <v>1</v>
      </c>
      <c r="L16498" s="1" t="s">
        <v>24528</v>
      </c>
      <c r="M16498">
        <v>100</v>
      </c>
      <c r="N16498">
        <v>1</v>
      </c>
      <c r="O16498" s="1" t="s">
        <v>24528</v>
      </c>
      <c r="P16498">
        <v>400</v>
      </c>
      <c r="Q16498" s="1" t="s">
        <v>24715</v>
      </c>
      <c r="R16498" s="1" t="s">
        <v>24528</v>
      </c>
      <c r="S16498">
        <v>0</v>
      </c>
      <c r="T16498" s="1" t="s">
        <v>24528</v>
      </c>
      <c r="U16498" s="1" t="s">
        <v>24528</v>
      </c>
      <c r="V16498">
        <v>200</v>
      </c>
      <c r="W16498">
        <v>1</v>
      </c>
      <c r="X16498" s="1" t="s">
        <v>24528</v>
      </c>
      <c r="Y16498">
        <v>100</v>
      </c>
      <c r="Z16498">
        <v>1</v>
      </c>
      <c r="AA16498" s="1" t="s">
        <v>24528</v>
      </c>
      <c r="AB16498">
        <v>100</v>
      </c>
      <c r="AC16498" s="1" t="s">
        <v>24528</v>
      </c>
      <c r="AD16498">
        <v>100</v>
      </c>
      <c r="AE16498">
        <v>0</v>
      </c>
      <c r="AF16498" s="1" t="s">
        <v>24528</v>
      </c>
      <c r="AG16498">
        <v>100</v>
      </c>
      <c r="AH16498" s="1" t="s">
        <v>24528</v>
      </c>
      <c r="AI16498" s="1" t="s">
        <v>24528</v>
      </c>
      <c r="AJ16498" s="1" t="s">
        <v>24528</v>
      </c>
      <c r="AK16498" s="1" t="s">
        <v>24528</v>
      </c>
      <c r="AL16498" s="1" t="s">
        <v>24528</v>
      </c>
      <c r="AM16498">
        <v>200</v>
      </c>
      <c r="AN16498">
        <v>1</v>
      </c>
      <c r="AO16498" s="1" t="s">
        <v>24528</v>
      </c>
      <c r="AP16498">
        <v>300</v>
      </c>
      <c r="AQ16498" s="1" t="s">
        <v>24528</v>
      </c>
      <c r="AR16498">
        <v>200</v>
      </c>
      <c r="AS16498" s="1" t="s">
        <v>24528</v>
      </c>
      <c r="AT16498" s="1" t="s">
        <v>24528</v>
      </c>
      <c r="AU16498" s="1" t="s">
        <v>24528</v>
      </c>
      <c r="AV16498" s="1" t="s">
        <v>24528</v>
      </c>
      <c r="AW16498" s="1" t="s">
        <v>24528</v>
      </c>
      <c r="AX16498">
        <v>300</v>
      </c>
      <c r="AY16498">
        <v>1</v>
      </c>
      <c r="AZ16498" s="1" t="s">
        <v>24528</v>
      </c>
      <c r="BA16498" s="1" t="s">
        <v>24917</v>
      </c>
      <c r="BB16498" s="1" t="s">
        <v>24715</v>
      </c>
      <c r="BC16498" s="1" t="s">
        <v>24528</v>
      </c>
      <c r="BD16498">
        <v>200</v>
      </c>
      <c r="BE16498">
        <v>1</v>
      </c>
      <c r="BF16498" s="1" t="s">
        <v>24528</v>
      </c>
      <c r="BG16498" s="1" t="s">
        <v>24528</v>
      </c>
      <c r="BH16498" s="1" t="s">
        <v>24528</v>
      </c>
      <c r="BI16498">
        <v>721481</v>
      </c>
      <c r="BJ16498">
        <v>13855</v>
      </c>
      <c r="BK16498">
        <v>5278</v>
      </c>
      <c r="BL16498">
        <v>5278</v>
      </c>
      <c r="BM16498">
        <v>5714</v>
      </c>
      <c r="BN16498">
        <v>5714</v>
      </c>
      <c r="BO16498">
        <v>5823</v>
      </c>
      <c r="BP16498">
        <v>5823</v>
      </c>
      <c r="BQ16498">
        <v>6119</v>
      </c>
      <c r="BR16498">
        <v>6119</v>
      </c>
      <c r="BS16498">
        <v>3750</v>
      </c>
      <c r="BT16498">
        <v>3750</v>
      </c>
    </row>
    <row r="16499" spans="1:72" hidden="1" x14ac:dyDescent="0.25">
      <c r="A16499" s="1" t="s">
        <v>24526</v>
      </c>
      <c r="B16499" s="1" t="s">
        <v>24527</v>
      </c>
      <c r="C16499" s="1" t="s">
        <v>33592</v>
      </c>
      <c r="D16499" s="1" t="s">
        <v>33593</v>
      </c>
      <c r="E16499" s="1" t="s">
        <v>24686</v>
      </c>
      <c r="F16499">
        <v>20210104</v>
      </c>
      <c r="G16499">
        <v>200</v>
      </c>
      <c r="H16499">
        <v>0</v>
      </c>
      <c r="I16499" s="1" t="s">
        <v>24528</v>
      </c>
      <c r="J16499">
        <v>100</v>
      </c>
      <c r="K16499">
        <v>1</v>
      </c>
      <c r="L16499" s="1" t="s">
        <v>24528</v>
      </c>
      <c r="M16499">
        <v>100</v>
      </c>
      <c r="N16499">
        <v>1</v>
      </c>
      <c r="O16499" s="1" t="s">
        <v>24528</v>
      </c>
      <c r="P16499">
        <v>400</v>
      </c>
      <c r="Q16499" s="1" t="s">
        <v>24715</v>
      </c>
      <c r="R16499" s="1" t="s">
        <v>24528</v>
      </c>
      <c r="S16499">
        <v>0</v>
      </c>
      <c r="T16499" s="1" t="s">
        <v>24528</v>
      </c>
      <c r="U16499" s="1" t="s">
        <v>24528</v>
      </c>
      <c r="V16499">
        <v>200</v>
      </c>
      <c r="W16499">
        <v>1</v>
      </c>
      <c r="X16499" s="1" t="s">
        <v>24528</v>
      </c>
      <c r="Y16499">
        <v>100</v>
      </c>
      <c r="Z16499">
        <v>1</v>
      </c>
      <c r="AA16499" s="1" t="s">
        <v>24528</v>
      </c>
      <c r="AB16499">
        <v>100</v>
      </c>
      <c r="AC16499" s="1" t="s">
        <v>24528</v>
      </c>
      <c r="AD16499">
        <v>100</v>
      </c>
      <c r="AE16499">
        <v>0</v>
      </c>
      <c r="AF16499" s="1" t="s">
        <v>24528</v>
      </c>
      <c r="AG16499">
        <v>100</v>
      </c>
      <c r="AH16499" s="1" t="s">
        <v>24528</v>
      </c>
      <c r="AI16499" s="1" t="s">
        <v>24528</v>
      </c>
      <c r="AJ16499" s="1" t="s">
        <v>24528</v>
      </c>
      <c r="AK16499" s="1" t="s">
        <v>24528</v>
      </c>
      <c r="AL16499" s="1" t="s">
        <v>24528</v>
      </c>
      <c r="AM16499">
        <v>200</v>
      </c>
      <c r="AN16499">
        <v>1</v>
      </c>
      <c r="AO16499" s="1" t="s">
        <v>24528</v>
      </c>
      <c r="AP16499">
        <v>300</v>
      </c>
      <c r="AQ16499" s="1" t="s">
        <v>24528</v>
      </c>
      <c r="AR16499">
        <v>200</v>
      </c>
      <c r="AS16499" s="1" t="s">
        <v>24528</v>
      </c>
      <c r="AT16499" s="1" t="s">
        <v>24528</v>
      </c>
      <c r="AU16499" s="1" t="s">
        <v>24528</v>
      </c>
      <c r="AV16499" s="1" t="s">
        <v>24528</v>
      </c>
      <c r="AW16499" s="1" t="s">
        <v>24528</v>
      </c>
      <c r="AX16499">
        <v>300</v>
      </c>
      <c r="AY16499">
        <v>1</v>
      </c>
      <c r="AZ16499" s="1" t="s">
        <v>24528</v>
      </c>
      <c r="BA16499" s="1" t="s">
        <v>24917</v>
      </c>
      <c r="BB16499" s="1" t="s">
        <v>24715</v>
      </c>
      <c r="BC16499" s="1" t="s">
        <v>24528</v>
      </c>
      <c r="BD16499">
        <v>200</v>
      </c>
      <c r="BE16499">
        <v>1</v>
      </c>
      <c r="BF16499" s="1" t="s">
        <v>24528</v>
      </c>
      <c r="BG16499" s="1" t="s">
        <v>24528</v>
      </c>
      <c r="BH16499" s="1" t="s">
        <v>24528</v>
      </c>
      <c r="BI16499">
        <v>727423</v>
      </c>
      <c r="BJ16499">
        <v>14016</v>
      </c>
      <c r="BK16499">
        <v>5278</v>
      </c>
      <c r="BL16499">
        <v>5278</v>
      </c>
      <c r="BM16499">
        <v>5714</v>
      </c>
      <c r="BN16499">
        <v>5714</v>
      </c>
      <c r="BO16499">
        <v>5823</v>
      </c>
      <c r="BP16499">
        <v>5823</v>
      </c>
      <c r="BQ16499">
        <v>6119</v>
      </c>
      <c r="BR16499">
        <v>6119</v>
      </c>
      <c r="BS16499">
        <v>3750</v>
      </c>
      <c r="BT16499">
        <v>3750</v>
      </c>
    </row>
    <row r="16500" spans="1:72" hidden="1" x14ac:dyDescent="0.25">
      <c r="A16500" s="1" t="s">
        <v>24526</v>
      </c>
      <c r="B16500" s="1" t="s">
        <v>24527</v>
      </c>
      <c r="C16500" s="1" t="s">
        <v>33592</v>
      </c>
      <c r="D16500" s="1" t="s">
        <v>33593</v>
      </c>
      <c r="E16500" s="1" t="s">
        <v>24686</v>
      </c>
      <c r="F16500">
        <v>20210105</v>
      </c>
      <c r="G16500">
        <v>200</v>
      </c>
      <c r="H16500">
        <v>0</v>
      </c>
      <c r="I16500" s="1" t="s">
        <v>24528</v>
      </c>
      <c r="J16500">
        <v>100</v>
      </c>
      <c r="K16500">
        <v>1</v>
      </c>
      <c r="L16500" s="1" t="s">
        <v>24528</v>
      </c>
      <c r="M16500">
        <v>100</v>
      </c>
      <c r="N16500">
        <v>1</v>
      </c>
      <c r="O16500" s="1" t="s">
        <v>24528</v>
      </c>
      <c r="P16500">
        <v>400</v>
      </c>
      <c r="Q16500" s="1" t="s">
        <v>24715</v>
      </c>
      <c r="R16500" s="1" t="s">
        <v>24528</v>
      </c>
      <c r="S16500">
        <v>0</v>
      </c>
      <c r="T16500" s="1" t="s">
        <v>24528</v>
      </c>
      <c r="U16500" s="1" t="s">
        <v>24528</v>
      </c>
      <c r="V16500">
        <v>200</v>
      </c>
      <c r="W16500">
        <v>1</v>
      </c>
      <c r="X16500" s="1" t="s">
        <v>24528</v>
      </c>
      <c r="Y16500">
        <v>100</v>
      </c>
      <c r="Z16500">
        <v>1</v>
      </c>
      <c r="AA16500" s="1" t="s">
        <v>24528</v>
      </c>
      <c r="AB16500">
        <v>0</v>
      </c>
      <c r="AC16500" s="1" t="s">
        <v>33859</v>
      </c>
      <c r="AD16500">
        <v>100</v>
      </c>
      <c r="AE16500">
        <v>0</v>
      </c>
      <c r="AF16500" s="1" t="s">
        <v>24528</v>
      </c>
      <c r="AG16500">
        <v>100</v>
      </c>
      <c r="AH16500" s="1" t="s">
        <v>24528</v>
      </c>
      <c r="AI16500" s="1" t="s">
        <v>24528</v>
      </c>
      <c r="AJ16500" s="1" t="s">
        <v>24528</v>
      </c>
      <c r="AK16500" s="1" t="s">
        <v>24528</v>
      </c>
      <c r="AL16500" s="1" t="s">
        <v>24528</v>
      </c>
      <c r="AM16500">
        <v>200</v>
      </c>
      <c r="AN16500">
        <v>1</v>
      </c>
      <c r="AO16500" s="1" t="s">
        <v>24528</v>
      </c>
      <c r="AP16500">
        <v>300</v>
      </c>
      <c r="AQ16500" s="1" t="s">
        <v>24528</v>
      </c>
      <c r="AR16500">
        <v>200</v>
      </c>
      <c r="AS16500" s="1" t="s">
        <v>24528</v>
      </c>
      <c r="AT16500" s="1" t="s">
        <v>24528</v>
      </c>
      <c r="AU16500" s="1" t="s">
        <v>24528</v>
      </c>
      <c r="AV16500" s="1" t="s">
        <v>24528</v>
      </c>
      <c r="AW16500" s="1" t="s">
        <v>24528</v>
      </c>
      <c r="AX16500">
        <v>300</v>
      </c>
      <c r="AY16500">
        <v>1</v>
      </c>
      <c r="AZ16500" s="1" t="s">
        <v>24528</v>
      </c>
      <c r="BA16500" s="1" t="s">
        <v>24917</v>
      </c>
      <c r="BB16500" s="1" t="s">
        <v>24715</v>
      </c>
      <c r="BC16500" s="1" t="s">
        <v>24528</v>
      </c>
      <c r="BD16500">
        <v>200</v>
      </c>
      <c r="BE16500">
        <v>1</v>
      </c>
      <c r="BF16500" s="1" t="s">
        <v>24528</v>
      </c>
      <c r="BG16500" s="1" t="s">
        <v>24528</v>
      </c>
      <c r="BH16500" s="1" t="s">
        <v>24528</v>
      </c>
      <c r="BI16500">
        <v>735003</v>
      </c>
      <c r="BJ16500">
        <v>14149</v>
      </c>
      <c r="BK16500">
        <v>5000</v>
      </c>
      <c r="BL16500">
        <v>5000</v>
      </c>
      <c r="BM16500">
        <v>5357</v>
      </c>
      <c r="BN16500">
        <v>5357</v>
      </c>
      <c r="BO16500">
        <v>5667</v>
      </c>
      <c r="BP16500">
        <v>5667</v>
      </c>
      <c r="BQ16500">
        <v>5940</v>
      </c>
      <c r="BR16500">
        <v>5940</v>
      </c>
      <c r="BS16500">
        <v>3750</v>
      </c>
      <c r="BT16500">
        <v>3750</v>
      </c>
    </row>
    <row r="16501" spans="1:72" hidden="1" x14ac:dyDescent="0.25">
      <c r="A16501" s="1" t="s">
        <v>24526</v>
      </c>
      <c r="B16501" s="1" t="s">
        <v>24527</v>
      </c>
      <c r="C16501" s="1" t="s">
        <v>33592</v>
      </c>
      <c r="D16501" s="1" t="s">
        <v>33593</v>
      </c>
      <c r="E16501" s="1" t="s">
        <v>24686</v>
      </c>
      <c r="F16501">
        <v>20210106</v>
      </c>
      <c r="G16501">
        <v>200</v>
      </c>
      <c r="H16501">
        <v>0</v>
      </c>
      <c r="I16501" s="1" t="s">
        <v>24528</v>
      </c>
      <c r="J16501">
        <v>100</v>
      </c>
      <c r="K16501">
        <v>1</v>
      </c>
      <c r="L16501" s="1" t="s">
        <v>24528</v>
      </c>
      <c r="M16501">
        <v>100</v>
      </c>
      <c r="N16501">
        <v>1</v>
      </c>
      <c r="O16501" s="1" t="s">
        <v>24528</v>
      </c>
      <c r="P16501">
        <v>400</v>
      </c>
      <c r="Q16501" s="1" t="s">
        <v>24715</v>
      </c>
      <c r="R16501" s="1" t="s">
        <v>24528</v>
      </c>
      <c r="S16501">
        <v>0</v>
      </c>
      <c r="T16501" s="1" t="s">
        <v>24528</v>
      </c>
      <c r="U16501" s="1" t="s">
        <v>24528</v>
      </c>
      <c r="V16501">
        <v>200</v>
      </c>
      <c r="W16501">
        <v>1</v>
      </c>
      <c r="X16501" s="1" t="s">
        <v>24528</v>
      </c>
      <c r="Y16501">
        <v>100</v>
      </c>
      <c r="Z16501">
        <v>1</v>
      </c>
      <c r="AA16501" s="1" t="s">
        <v>33860</v>
      </c>
      <c r="AB16501">
        <v>0</v>
      </c>
      <c r="AC16501" s="1" t="s">
        <v>24528</v>
      </c>
      <c r="AD16501">
        <v>100</v>
      </c>
      <c r="AE16501">
        <v>0</v>
      </c>
      <c r="AF16501" s="1" t="s">
        <v>24528</v>
      </c>
      <c r="AG16501">
        <v>100</v>
      </c>
      <c r="AH16501" s="1" t="s">
        <v>24528</v>
      </c>
      <c r="AI16501" s="1" t="s">
        <v>24528</v>
      </c>
      <c r="AJ16501" s="1" t="s">
        <v>24528</v>
      </c>
      <c r="AK16501" s="1" t="s">
        <v>24528</v>
      </c>
      <c r="AL16501" s="1" t="s">
        <v>24528</v>
      </c>
      <c r="AM16501">
        <v>200</v>
      </c>
      <c r="AN16501">
        <v>1</v>
      </c>
      <c r="AO16501" s="1" t="s">
        <v>24528</v>
      </c>
      <c r="AP16501">
        <v>300</v>
      </c>
      <c r="AQ16501" s="1" t="s">
        <v>24528</v>
      </c>
      <c r="AR16501">
        <v>200</v>
      </c>
      <c r="AS16501" s="1" t="s">
        <v>24528</v>
      </c>
      <c r="AT16501" s="1" t="s">
        <v>24528</v>
      </c>
      <c r="AU16501" s="1" t="s">
        <v>24528</v>
      </c>
      <c r="AV16501" s="1" t="s">
        <v>24528</v>
      </c>
      <c r="AW16501" s="1" t="s">
        <v>24528</v>
      </c>
      <c r="AX16501">
        <v>300</v>
      </c>
      <c r="AY16501">
        <v>1</v>
      </c>
      <c r="AZ16501" s="1" t="s">
        <v>24528</v>
      </c>
      <c r="BA16501" s="1" t="s">
        <v>24917</v>
      </c>
      <c r="BB16501" s="1" t="s">
        <v>24715</v>
      </c>
      <c r="BC16501" s="1" t="s">
        <v>24528</v>
      </c>
      <c r="BD16501">
        <v>200</v>
      </c>
      <c r="BE16501">
        <v>1</v>
      </c>
      <c r="BF16501" s="1" t="s">
        <v>24528</v>
      </c>
      <c r="BG16501" s="1" t="s">
        <v>24528</v>
      </c>
      <c r="BH16501" s="1" t="s">
        <v>24528</v>
      </c>
      <c r="BI16501">
        <v>742817</v>
      </c>
      <c r="BJ16501">
        <v>14298</v>
      </c>
      <c r="BK16501">
        <v>5000</v>
      </c>
      <c r="BL16501">
        <v>5000</v>
      </c>
      <c r="BM16501">
        <v>5357</v>
      </c>
      <c r="BN16501">
        <v>5357</v>
      </c>
      <c r="BO16501">
        <v>5667</v>
      </c>
      <c r="BP16501">
        <v>5667</v>
      </c>
      <c r="BQ16501">
        <v>5940</v>
      </c>
      <c r="BR16501">
        <v>5940</v>
      </c>
      <c r="BS16501">
        <v>3750</v>
      </c>
      <c r="BT16501">
        <v>3750</v>
      </c>
    </row>
    <row r="16502" spans="1:72" hidden="1" x14ac:dyDescent="0.25">
      <c r="A16502" s="1" t="s">
        <v>24526</v>
      </c>
      <c r="B16502" s="1" t="s">
        <v>24527</v>
      </c>
      <c r="C16502" s="1" t="s">
        <v>33592</v>
      </c>
      <c r="D16502" s="1" t="s">
        <v>33593</v>
      </c>
      <c r="E16502" s="1" t="s">
        <v>24686</v>
      </c>
      <c r="F16502">
        <v>20210107</v>
      </c>
      <c r="G16502">
        <v>200</v>
      </c>
      <c r="H16502">
        <v>0</v>
      </c>
      <c r="I16502" s="1" t="s">
        <v>24528</v>
      </c>
      <c r="J16502">
        <v>100</v>
      </c>
      <c r="K16502">
        <v>1</v>
      </c>
      <c r="L16502" s="1" t="s">
        <v>24528</v>
      </c>
      <c r="M16502">
        <v>100</v>
      </c>
      <c r="N16502">
        <v>1</v>
      </c>
      <c r="O16502" s="1" t="s">
        <v>24528</v>
      </c>
      <c r="P16502">
        <v>400</v>
      </c>
      <c r="Q16502" s="1" t="s">
        <v>24715</v>
      </c>
      <c r="R16502" s="1" t="s">
        <v>24528</v>
      </c>
      <c r="S16502">
        <v>0</v>
      </c>
      <c r="T16502" s="1" t="s">
        <v>24528</v>
      </c>
      <c r="U16502" s="1" t="s">
        <v>24528</v>
      </c>
      <c r="V16502">
        <v>200</v>
      </c>
      <c r="W16502">
        <v>1</v>
      </c>
      <c r="X16502" s="1" t="s">
        <v>24528</v>
      </c>
      <c r="Y16502">
        <v>100</v>
      </c>
      <c r="Z16502">
        <v>1</v>
      </c>
      <c r="AA16502" s="1" t="s">
        <v>24528</v>
      </c>
      <c r="AB16502">
        <v>0</v>
      </c>
      <c r="AC16502" s="1" t="s">
        <v>24528</v>
      </c>
      <c r="AD16502">
        <v>100</v>
      </c>
      <c r="AE16502">
        <v>0</v>
      </c>
      <c r="AF16502" s="1" t="s">
        <v>24528</v>
      </c>
      <c r="AG16502">
        <v>100</v>
      </c>
      <c r="AH16502" s="1" t="s">
        <v>24528</v>
      </c>
      <c r="AI16502" s="1" t="s">
        <v>24528</v>
      </c>
      <c r="AJ16502" s="1" t="s">
        <v>24528</v>
      </c>
      <c r="AK16502" s="1" t="s">
        <v>24528</v>
      </c>
      <c r="AL16502" s="1" t="s">
        <v>24528</v>
      </c>
      <c r="AM16502">
        <v>200</v>
      </c>
      <c r="AN16502">
        <v>1</v>
      </c>
      <c r="AO16502" s="1" t="s">
        <v>24528</v>
      </c>
      <c r="AP16502">
        <v>300</v>
      </c>
      <c r="AQ16502" s="1" t="s">
        <v>24528</v>
      </c>
      <c r="AR16502">
        <v>200</v>
      </c>
      <c r="AS16502" s="1" t="s">
        <v>24528</v>
      </c>
      <c r="AT16502" s="1" t="s">
        <v>24528</v>
      </c>
      <c r="AU16502" s="1" t="s">
        <v>24528</v>
      </c>
      <c r="AV16502" s="1" t="s">
        <v>24528</v>
      </c>
      <c r="AW16502" s="1" t="s">
        <v>24528</v>
      </c>
      <c r="AX16502">
        <v>300</v>
      </c>
      <c r="AY16502">
        <v>1</v>
      </c>
      <c r="AZ16502" s="1" t="s">
        <v>24528</v>
      </c>
      <c r="BA16502" s="1" t="s">
        <v>24917</v>
      </c>
      <c r="BB16502" s="1" t="s">
        <v>24715</v>
      </c>
      <c r="BC16502" s="1" t="s">
        <v>24528</v>
      </c>
      <c r="BD16502">
        <v>200</v>
      </c>
      <c r="BE16502">
        <v>1</v>
      </c>
      <c r="BF16502" s="1" t="s">
        <v>33861</v>
      </c>
      <c r="BG16502" s="1" t="s">
        <v>24528</v>
      </c>
      <c r="BH16502" s="1" t="s">
        <v>24528</v>
      </c>
      <c r="BI16502">
        <v>753068</v>
      </c>
      <c r="BJ16502">
        <v>14413</v>
      </c>
      <c r="BK16502">
        <v>5000</v>
      </c>
      <c r="BL16502">
        <v>5000</v>
      </c>
      <c r="BM16502">
        <v>5357</v>
      </c>
      <c r="BN16502">
        <v>5357</v>
      </c>
      <c r="BO16502">
        <v>5667</v>
      </c>
      <c r="BP16502">
        <v>5667</v>
      </c>
      <c r="BQ16502">
        <v>5940</v>
      </c>
      <c r="BR16502">
        <v>5940</v>
      </c>
      <c r="BS16502">
        <v>3750</v>
      </c>
      <c r="BT16502">
        <v>3750</v>
      </c>
    </row>
    <row r="16503" spans="1:72" hidden="1" x14ac:dyDescent="0.25">
      <c r="A16503" s="1" t="s">
        <v>24526</v>
      </c>
      <c r="B16503" s="1" t="s">
        <v>24527</v>
      </c>
      <c r="C16503" s="1" t="s">
        <v>33592</v>
      </c>
      <c r="D16503" s="1" t="s">
        <v>33593</v>
      </c>
      <c r="E16503" s="1" t="s">
        <v>24686</v>
      </c>
      <c r="F16503">
        <v>20210108</v>
      </c>
      <c r="G16503">
        <v>200</v>
      </c>
      <c r="H16503">
        <v>0</v>
      </c>
      <c r="I16503" s="1" t="s">
        <v>24528</v>
      </c>
      <c r="J16503">
        <v>100</v>
      </c>
      <c r="K16503">
        <v>1</v>
      </c>
      <c r="L16503" s="1" t="s">
        <v>24528</v>
      </c>
      <c r="M16503">
        <v>100</v>
      </c>
      <c r="N16503">
        <v>1</v>
      </c>
      <c r="O16503" s="1" t="s">
        <v>24528</v>
      </c>
      <c r="P16503">
        <v>400</v>
      </c>
      <c r="Q16503" s="1" t="s">
        <v>24715</v>
      </c>
      <c r="R16503" s="1" t="s">
        <v>24528</v>
      </c>
      <c r="S16503">
        <v>0</v>
      </c>
      <c r="T16503" s="1" t="s">
        <v>24528</v>
      </c>
      <c r="U16503" s="1" t="s">
        <v>24528</v>
      </c>
      <c r="V16503">
        <v>200</v>
      </c>
      <c r="W16503">
        <v>1</v>
      </c>
      <c r="X16503" s="1" t="s">
        <v>24528</v>
      </c>
      <c r="Y16503">
        <v>100</v>
      </c>
      <c r="Z16503">
        <v>1</v>
      </c>
      <c r="AA16503" s="1" t="s">
        <v>24528</v>
      </c>
      <c r="AB16503">
        <v>0</v>
      </c>
      <c r="AC16503" s="1" t="s">
        <v>24528</v>
      </c>
      <c r="AD16503">
        <v>100</v>
      </c>
      <c r="AE16503">
        <v>0</v>
      </c>
      <c r="AF16503" s="1" t="s">
        <v>24528</v>
      </c>
      <c r="AG16503">
        <v>100</v>
      </c>
      <c r="AH16503" s="1" t="s">
        <v>24528</v>
      </c>
      <c r="AI16503" s="1" t="s">
        <v>24528</v>
      </c>
      <c r="AJ16503" s="1" t="s">
        <v>24528</v>
      </c>
      <c r="AK16503" s="1" t="s">
        <v>24528</v>
      </c>
      <c r="AL16503" s="1" t="s">
        <v>24528</v>
      </c>
      <c r="AM16503">
        <v>200</v>
      </c>
      <c r="AN16503">
        <v>1</v>
      </c>
      <c r="AO16503" s="1" t="s">
        <v>24528</v>
      </c>
      <c r="AP16503">
        <v>300</v>
      </c>
      <c r="AQ16503" s="1" t="s">
        <v>24528</v>
      </c>
      <c r="AR16503">
        <v>200</v>
      </c>
      <c r="AS16503" s="1" t="s">
        <v>24528</v>
      </c>
      <c r="AT16503" s="1" t="s">
        <v>24528</v>
      </c>
      <c r="AU16503" s="1" t="s">
        <v>24528</v>
      </c>
      <c r="AV16503" s="1" t="s">
        <v>24528</v>
      </c>
      <c r="AW16503" s="1" t="s">
        <v>24528</v>
      </c>
      <c r="AX16503">
        <v>300</v>
      </c>
      <c r="AY16503">
        <v>1</v>
      </c>
      <c r="AZ16503" s="1" t="s">
        <v>24528</v>
      </c>
      <c r="BA16503" s="1" t="s">
        <v>24917</v>
      </c>
      <c r="BB16503" s="1" t="s">
        <v>24715</v>
      </c>
      <c r="BC16503" s="1" t="s">
        <v>24528</v>
      </c>
      <c r="BD16503">
        <v>200</v>
      </c>
      <c r="BE16503">
        <v>1</v>
      </c>
      <c r="BF16503" s="1" t="s">
        <v>24528</v>
      </c>
      <c r="BG16503" s="1" t="s">
        <v>24528</v>
      </c>
      <c r="BH16503" s="1" t="s">
        <v>24528</v>
      </c>
      <c r="BI16503">
        <v>762603</v>
      </c>
      <c r="BJ16503">
        <v>14552</v>
      </c>
      <c r="BK16503">
        <v>5000</v>
      </c>
      <c r="BL16503">
        <v>5000</v>
      </c>
      <c r="BM16503">
        <v>5357</v>
      </c>
      <c r="BN16503">
        <v>5357</v>
      </c>
      <c r="BO16503">
        <v>5667</v>
      </c>
      <c r="BP16503">
        <v>5667</v>
      </c>
      <c r="BQ16503">
        <v>5940</v>
      </c>
      <c r="BR16503">
        <v>5940</v>
      </c>
      <c r="BS16503">
        <v>3750</v>
      </c>
      <c r="BT16503">
        <v>3750</v>
      </c>
    </row>
    <row r="16504" spans="1:72" hidden="1" x14ac:dyDescent="0.25">
      <c r="A16504" s="1" t="s">
        <v>24526</v>
      </c>
      <c r="B16504" s="1" t="s">
        <v>24527</v>
      </c>
      <c r="C16504" s="1" t="s">
        <v>33592</v>
      </c>
      <c r="D16504" s="1" t="s">
        <v>33593</v>
      </c>
      <c r="E16504" s="1" t="s">
        <v>24686</v>
      </c>
      <c r="F16504">
        <v>20210109</v>
      </c>
      <c r="G16504">
        <v>200</v>
      </c>
      <c r="H16504">
        <v>0</v>
      </c>
      <c r="I16504" s="1" t="s">
        <v>24528</v>
      </c>
      <c r="J16504">
        <v>100</v>
      </c>
      <c r="K16504">
        <v>1</v>
      </c>
      <c r="L16504" s="1" t="s">
        <v>24528</v>
      </c>
      <c r="M16504">
        <v>100</v>
      </c>
      <c r="N16504">
        <v>1</v>
      </c>
      <c r="O16504" s="1" t="s">
        <v>24528</v>
      </c>
      <c r="P16504">
        <v>400</v>
      </c>
      <c r="Q16504" s="1" t="s">
        <v>24715</v>
      </c>
      <c r="R16504" s="1" t="s">
        <v>24528</v>
      </c>
      <c r="S16504">
        <v>0</v>
      </c>
      <c r="T16504" s="1" t="s">
        <v>24528</v>
      </c>
      <c r="U16504" s="1" t="s">
        <v>24528</v>
      </c>
      <c r="V16504">
        <v>200</v>
      </c>
      <c r="W16504">
        <v>1</v>
      </c>
      <c r="X16504" s="1" t="s">
        <v>24528</v>
      </c>
      <c r="Y16504">
        <v>100</v>
      </c>
      <c r="Z16504">
        <v>1</v>
      </c>
      <c r="AA16504" s="1" t="s">
        <v>24528</v>
      </c>
      <c r="AB16504">
        <v>0</v>
      </c>
      <c r="AC16504" s="1" t="s">
        <v>24528</v>
      </c>
      <c r="AD16504">
        <v>100</v>
      </c>
      <c r="AE16504">
        <v>0</v>
      </c>
      <c r="AF16504" s="1" t="s">
        <v>24528</v>
      </c>
      <c r="AG16504">
        <v>100</v>
      </c>
      <c r="AH16504" s="1" t="s">
        <v>24528</v>
      </c>
      <c r="AI16504" s="1" t="s">
        <v>24528</v>
      </c>
      <c r="AJ16504" s="1" t="s">
        <v>24528</v>
      </c>
      <c r="AK16504" s="1" t="s">
        <v>24528</v>
      </c>
      <c r="AL16504" s="1" t="s">
        <v>24528</v>
      </c>
      <c r="AM16504">
        <v>200</v>
      </c>
      <c r="AN16504">
        <v>1</v>
      </c>
      <c r="AO16504" s="1" t="s">
        <v>24528</v>
      </c>
      <c r="AP16504">
        <v>300</v>
      </c>
      <c r="AQ16504" s="1" t="s">
        <v>24528</v>
      </c>
      <c r="AR16504">
        <v>200</v>
      </c>
      <c r="AS16504" s="1" t="s">
        <v>24528</v>
      </c>
      <c r="AT16504" s="1" t="s">
        <v>24528</v>
      </c>
      <c r="AU16504" s="1" t="s">
        <v>24528</v>
      </c>
      <c r="AV16504" s="1" t="s">
        <v>24528</v>
      </c>
      <c r="AW16504" s="1" t="s">
        <v>24528</v>
      </c>
      <c r="AX16504">
        <v>300</v>
      </c>
      <c r="AY16504">
        <v>1</v>
      </c>
      <c r="AZ16504" s="1" t="s">
        <v>24528</v>
      </c>
      <c r="BA16504" s="1" t="s">
        <v>24917</v>
      </c>
      <c r="BB16504" s="1" t="s">
        <v>24715</v>
      </c>
      <c r="BC16504" s="1" t="s">
        <v>24528</v>
      </c>
      <c r="BD16504">
        <v>200</v>
      </c>
      <c r="BE16504">
        <v>1</v>
      </c>
      <c r="BF16504" s="1" t="s">
        <v>24528</v>
      </c>
      <c r="BG16504" s="1" t="s">
        <v>24528</v>
      </c>
      <c r="BH16504" s="1" t="s">
        <v>24528</v>
      </c>
      <c r="BI16504">
        <v>770977</v>
      </c>
      <c r="BJ16504">
        <v>14681</v>
      </c>
      <c r="BK16504">
        <v>5000</v>
      </c>
      <c r="BL16504">
        <v>5000</v>
      </c>
      <c r="BM16504">
        <v>5357</v>
      </c>
      <c r="BN16504">
        <v>5357</v>
      </c>
      <c r="BO16504">
        <v>5667</v>
      </c>
      <c r="BP16504">
        <v>5667</v>
      </c>
      <c r="BQ16504">
        <v>5940</v>
      </c>
      <c r="BR16504">
        <v>5940</v>
      </c>
      <c r="BS16504">
        <v>3750</v>
      </c>
      <c r="BT16504">
        <v>3750</v>
      </c>
    </row>
    <row r="16505" spans="1:72" hidden="1" x14ac:dyDescent="0.25">
      <c r="A16505" s="1" t="s">
        <v>24526</v>
      </c>
      <c r="B16505" s="1" t="s">
        <v>24527</v>
      </c>
      <c r="C16505" s="1" t="s">
        <v>33592</v>
      </c>
      <c r="D16505" s="1" t="s">
        <v>33593</v>
      </c>
      <c r="E16505" s="1" t="s">
        <v>24686</v>
      </c>
      <c r="F16505">
        <v>20210110</v>
      </c>
      <c r="G16505">
        <v>200</v>
      </c>
      <c r="H16505">
        <v>0</v>
      </c>
      <c r="I16505" s="1" t="s">
        <v>24528</v>
      </c>
      <c r="J16505">
        <v>100</v>
      </c>
      <c r="K16505">
        <v>1</v>
      </c>
      <c r="L16505" s="1" t="s">
        <v>24528</v>
      </c>
      <c r="M16505">
        <v>100</v>
      </c>
      <c r="N16505">
        <v>1</v>
      </c>
      <c r="O16505" s="1" t="s">
        <v>24528</v>
      </c>
      <c r="P16505">
        <v>400</v>
      </c>
      <c r="Q16505" s="1" t="s">
        <v>24715</v>
      </c>
      <c r="R16505" s="1" t="s">
        <v>24528</v>
      </c>
      <c r="S16505">
        <v>0</v>
      </c>
      <c r="T16505" s="1" t="s">
        <v>24528</v>
      </c>
      <c r="U16505" s="1" t="s">
        <v>24528</v>
      </c>
      <c r="V16505">
        <v>200</v>
      </c>
      <c r="W16505">
        <v>1</v>
      </c>
      <c r="X16505" s="1" t="s">
        <v>33862</v>
      </c>
      <c r="Y16505">
        <v>100</v>
      </c>
      <c r="Z16505">
        <v>1</v>
      </c>
      <c r="AA16505" s="1" t="s">
        <v>24528</v>
      </c>
      <c r="AB16505">
        <v>0</v>
      </c>
      <c r="AC16505" s="1" t="s">
        <v>24528</v>
      </c>
      <c r="AD16505">
        <v>100</v>
      </c>
      <c r="AE16505">
        <v>0</v>
      </c>
      <c r="AF16505" s="1" t="s">
        <v>24528</v>
      </c>
      <c r="AG16505">
        <v>100</v>
      </c>
      <c r="AH16505" s="1" t="s">
        <v>24528</v>
      </c>
      <c r="AI16505" s="1" t="s">
        <v>24528</v>
      </c>
      <c r="AJ16505" s="1" t="s">
        <v>24528</v>
      </c>
      <c r="AK16505" s="1" t="s">
        <v>24528</v>
      </c>
      <c r="AL16505" s="1" t="s">
        <v>24528</v>
      </c>
      <c r="AM16505">
        <v>200</v>
      </c>
      <c r="AN16505">
        <v>1</v>
      </c>
      <c r="AO16505" s="1" t="s">
        <v>33863</v>
      </c>
      <c r="AP16505">
        <v>300</v>
      </c>
      <c r="AQ16505" s="1" t="s">
        <v>24528</v>
      </c>
      <c r="AR16505">
        <v>200</v>
      </c>
      <c r="AS16505" s="1" t="s">
        <v>24528</v>
      </c>
      <c r="AT16505" s="1" t="s">
        <v>24528</v>
      </c>
      <c r="AU16505" s="1" t="s">
        <v>24528</v>
      </c>
      <c r="AV16505" s="1" t="s">
        <v>24528</v>
      </c>
      <c r="AW16505" s="1" t="s">
        <v>24528</v>
      </c>
      <c r="AX16505">
        <v>300</v>
      </c>
      <c r="AY16505">
        <v>1</v>
      </c>
      <c r="AZ16505" s="1" t="s">
        <v>24528</v>
      </c>
      <c r="BA16505" s="1" t="s">
        <v>24917</v>
      </c>
      <c r="BB16505" s="1" t="s">
        <v>24715</v>
      </c>
      <c r="BC16505" s="1" t="s">
        <v>24528</v>
      </c>
      <c r="BD16505">
        <v>200</v>
      </c>
      <c r="BE16505">
        <v>1</v>
      </c>
      <c r="BF16505" s="1" t="s">
        <v>24528</v>
      </c>
      <c r="BG16505" s="1" t="s">
        <v>24528</v>
      </c>
      <c r="BH16505" s="1" t="s">
        <v>24528</v>
      </c>
      <c r="BI16505">
        <v>777065</v>
      </c>
      <c r="BJ16505">
        <v>14827</v>
      </c>
      <c r="BK16505">
        <v>5000</v>
      </c>
      <c r="BL16505">
        <v>5000</v>
      </c>
      <c r="BM16505">
        <v>5357</v>
      </c>
      <c r="BN16505">
        <v>5357</v>
      </c>
      <c r="BO16505">
        <v>5667</v>
      </c>
      <c r="BP16505">
        <v>5667</v>
      </c>
      <c r="BQ16505">
        <v>5940</v>
      </c>
      <c r="BR16505">
        <v>5940</v>
      </c>
      <c r="BS16505">
        <v>3750</v>
      </c>
      <c r="BT16505">
        <v>3750</v>
      </c>
    </row>
    <row r="16506" spans="1:72" hidden="1" x14ac:dyDescent="0.25">
      <c r="A16506" s="1" t="s">
        <v>24526</v>
      </c>
      <c r="B16506" s="1" t="s">
        <v>24527</v>
      </c>
      <c r="C16506" s="1" t="s">
        <v>33592</v>
      </c>
      <c r="D16506" s="1" t="s">
        <v>33593</v>
      </c>
      <c r="E16506" s="1" t="s">
        <v>24686</v>
      </c>
      <c r="F16506">
        <v>20210111</v>
      </c>
      <c r="G16506">
        <v>200</v>
      </c>
      <c r="H16506">
        <v>0</v>
      </c>
      <c r="I16506" s="1" t="s">
        <v>24528</v>
      </c>
      <c r="J16506">
        <v>100</v>
      </c>
      <c r="K16506">
        <v>1</v>
      </c>
      <c r="L16506" s="1" t="s">
        <v>24528</v>
      </c>
      <c r="M16506">
        <v>100</v>
      </c>
      <c r="N16506">
        <v>1</v>
      </c>
      <c r="O16506" s="1" t="s">
        <v>24528</v>
      </c>
      <c r="P16506">
        <v>400</v>
      </c>
      <c r="Q16506" s="1" t="s">
        <v>24715</v>
      </c>
      <c r="R16506" s="1" t="s">
        <v>24528</v>
      </c>
      <c r="S16506">
        <v>0</v>
      </c>
      <c r="T16506" s="1" t="s">
        <v>24528</v>
      </c>
      <c r="U16506" s="1" t="s">
        <v>24528</v>
      </c>
      <c r="V16506">
        <v>200</v>
      </c>
      <c r="W16506">
        <v>1</v>
      </c>
      <c r="X16506" s="1" t="s">
        <v>24528</v>
      </c>
      <c r="Y16506">
        <v>100</v>
      </c>
      <c r="Z16506">
        <v>1</v>
      </c>
      <c r="AA16506" s="1" t="s">
        <v>24528</v>
      </c>
      <c r="AB16506">
        <v>0</v>
      </c>
      <c r="AC16506" s="1" t="s">
        <v>24528</v>
      </c>
      <c r="AD16506">
        <v>100</v>
      </c>
      <c r="AE16506">
        <v>0</v>
      </c>
      <c r="AF16506" s="1" t="s">
        <v>24528</v>
      </c>
      <c r="AG16506">
        <v>100</v>
      </c>
      <c r="AH16506" s="1" t="s">
        <v>24528</v>
      </c>
      <c r="AI16506" s="1" t="s">
        <v>24528</v>
      </c>
      <c r="AJ16506" s="1" t="s">
        <v>24528</v>
      </c>
      <c r="AK16506" s="1" t="s">
        <v>24528</v>
      </c>
      <c r="AL16506" s="1" t="s">
        <v>24528</v>
      </c>
      <c r="AM16506">
        <v>200</v>
      </c>
      <c r="AN16506">
        <v>1</v>
      </c>
      <c r="AO16506" s="1" t="s">
        <v>24528</v>
      </c>
      <c r="AP16506">
        <v>300</v>
      </c>
      <c r="AQ16506" s="1" t="s">
        <v>24528</v>
      </c>
      <c r="AR16506">
        <v>200</v>
      </c>
      <c r="AS16506" s="1" t="s">
        <v>24528</v>
      </c>
      <c r="AT16506" s="1" t="s">
        <v>24528</v>
      </c>
      <c r="AU16506" s="1" t="s">
        <v>24528</v>
      </c>
      <c r="AV16506" s="1" t="s">
        <v>24528</v>
      </c>
      <c r="AW16506" s="1" t="s">
        <v>24528</v>
      </c>
      <c r="AX16506">
        <v>300</v>
      </c>
      <c r="AY16506">
        <v>1</v>
      </c>
      <c r="AZ16506" s="1" t="s">
        <v>24528</v>
      </c>
      <c r="BA16506" s="1" t="s">
        <v>24917</v>
      </c>
      <c r="BB16506" s="1" t="s">
        <v>24715</v>
      </c>
      <c r="BC16506" s="1" t="s">
        <v>24528</v>
      </c>
      <c r="BD16506">
        <v>200</v>
      </c>
      <c r="BE16506">
        <v>1</v>
      </c>
      <c r="BF16506" s="1" t="s">
        <v>24528</v>
      </c>
      <c r="BG16506" s="1" t="s">
        <v>24528</v>
      </c>
      <c r="BH16506" s="1" t="s">
        <v>24528</v>
      </c>
      <c r="BI16506">
        <v>784957</v>
      </c>
      <c r="BJ16506">
        <v>14967</v>
      </c>
      <c r="BK16506">
        <v>5000</v>
      </c>
      <c r="BL16506">
        <v>5000</v>
      </c>
      <c r="BM16506">
        <v>5357</v>
      </c>
      <c r="BN16506">
        <v>5357</v>
      </c>
      <c r="BO16506">
        <v>5667</v>
      </c>
      <c r="BP16506">
        <v>5667</v>
      </c>
      <c r="BQ16506">
        <v>5940</v>
      </c>
      <c r="BR16506">
        <v>5940</v>
      </c>
      <c r="BS16506">
        <v>3750</v>
      </c>
      <c r="BT16506">
        <v>3750</v>
      </c>
    </row>
    <row r="16507" spans="1:72" hidden="1" x14ac:dyDescent="0.25">
      <c r="A16507" s="1" t="s">
        <v>24526</v>
      </c>
      <c r="B16507" s="1" t="s">
        <v>24527</v>
      </c>
      <c r="C16507" s="1" t="s">
        <v>33592</v>
      </c>
      <c r="D16507" s="1" t="s">
        <v>33593</v>
      </c>
      <c r="E16507" s="1" t="s">
        <v>24686</v>
      </c>
      <c r="F16507">
        <v>20210112</v>
      </c>
      <c r="G16507">
        <v>200</v>
      </c>
      <c r="H16507">
        <v>0</v>
      </c>
      <c r="I16507" s="1" t="s">
        <v>24528</v>
      </c>
      <c r="J16507">
        <v>100</v>
      </c>
      <c r="K16507">
        <v>1</v>
      </c>
      <c r="L16507" s="1" t="s">
        <v>24528</v>
      </c>
      <c r="M16507">
        <v>100</v>
      </c>
      <c r="N16507">
        <v>1</v>
      </c>
      <c r="O16507" s="1" t="s">
        <v>24528</v>
      </c>
      <c r="P16507">
        <v>400</v>
      </c>
      <c r="Q16507" s="1" t="s">
        <v>24715</v>
      </c>
      <c r="R16507" s="1" t="s">
        <v>24528</v>
      </c>
      <c r="S16507">
        <v>0</v>
      </c>
      <c r="T16507" s="1" t="s">
        <v>24528</v>
      </c>
      <c r="U16507" s="1" t="s">
        <v>24528</v>
      </c>
      <c r="V16507">
        <v>200</v>
      </c>
      <c r="W16507">
        <v>1</v>
      </c>
      <c r="X16507" s="1" t="s">
        <v>24528</v>
      </c>
      <c r="Y16507">
        <v>100</v>
      </c>
      <c r="Z16507">
        <v>1</v>
      </c>
      <c r="AA16507" s="1" t="s">
        <v>24528</v>
      </c>
      <c r="AB16507">
        <v>0</v>
      </c>
      <c r="AC16507" s="1" t="s">
        <v>24528</v>
      </c>
      <c r="AD16507">
        <v>100</v>
      </c>
      <c r="AE16507">
        <v>0</v>
      </c>
      <c r="AF16507" s="1" t="s">
        <v>24528</v>
      </c>
      <c r="AG16507">
        <v>100</v>
      </c>
      <c r="AH16507" s="1" t="s">
        <v>24528</v>
      </c>
      <c r="AI16507" s="1" t="s">
        <v>24528</v>
      </c>
      <c r="AJ16507" s="1" t="s">
        <v>24528</v>
      </c>
      <c r="AK16507" s="1" t="s">
        <v>24528</v>
      </c>
      <c r="AL16507" s="1" t="s">
        <v>24528</v>
      </c>
      <c r="AM16507">
        <v>200</v>
      </c>
      <c r="AN16507">
        <v>1</v>
      </c>
      <c r="AO16507" s="1" t="s">
        <v>33864</v>
      </c>
      <c r="AP16507">
        <v>300</v>
      </c>
      <c r="AQ16507" s="1" t="s">
        <v>24528</v>
      </c>
      <c r="AR16507">
        <v>200</v>
      </c>
      <c r="AS16507" s="1" t="s">
        <v>24528</v>
      </c>
      <c r="AT16507" s="1" t="s">
        <v>24528</v>
      </c>
      <c r="AU16507" s="1" t="s">
        <v>24528</v>
      </c>
      <c r="AV16507" s="1" t="s">
        <v>24528</v>
      </c>
      <c r="AW16507" s="1" t="s">
        <v>24528</v>
      </c>
      <c r="AX16507">
        <v>300</v>
      </c>
      <c r="AY16507">
        <v>1</v>
      </c>
      <c r="AZ16507" s="1" t="s">
        <v>33864</v>
      </c>
      <c r="BA16507" s="1" t="s">
        <v>24917</v>
      </c>
      <c r="BB16507" s="1" t="s">
        <v>24715</v>
      </c>
      <c r="BC16507" s="1" t="s">
        <v>24528</v>
      </c>
      <c r="BD16507">
        <v>200</v>
      </c>
      <c r="BE16507">
        <v>1</v>
      </c>
      <c r="BF16507" s="1" t="s">
        <v>24528</v>
      </c>
      <c r="BG16507" s="1" t="s">
        <v>24528</v>
      </c>
      <c r="BH16507" s="1" t="s">
        <v>24528</v>
      </c>
      <c r="BI16507">
        <v>792938</v>
      </c>
      <c r="BJ16507">
        <v>15115</v>
      </c>
      <c r="BK16507">
        <v>5000</v>
      </c>
      <c r="BL16507">
        <v>5000</v>
      </c>
      <c r="BM16507">
        <v>5357</v>
      </c>
      <c r="BN16507">
        <v>5357</v>
      </c>
      <c r="BO16507">
        <v>5667</v>
      </c>
      <c r="BP16507">
        <v>5667</v>
      </c>
      <c r="BQ16507">
        <v>5940</v>
      </c>
      <c r="BR16507">
        <v>5940</v>
      </c>
      <c r="BS16507">
        <v>3750</v>
      </c>
      <c r="BT16507">
        <v>3750</v>
      </c>
    </row>
    <row r="16508" spans="1:72" hidden="1" x14ac:dyDescent="0.25">
      <c r="A16508" s="1" t="s">
        <v>24526</v>
      </c>
      <c r="B16508" s="1" t="s">
        <v>24527</v>
      </c>
      <c r="C16508" s="1" t="s">
        <v>33592</v>
      </c>
      <c r="D16508" s="1" t="s">
        <v>33593</v>
      </c>
      <c r="E16508" s="1" t="s">
        <v>24686</v>
      </c>
      <c r="F16508">
        <v>20210113</v>
      </c>
      <c r="G16508">
        <v>200</v>
      </c>
      <c r="H16508">
        <v>0</v>
      </c>
      <c r="I16508" s="1" t="s">
        <v>24528</v>
      </c>
      <c r="J16508">
        <v>100</v>
      </c>
      <c r="K16508">
        <v>1</v>
      </c>
      <c r="L16508" s="1" t="s">
        <v>24528</v>
      </c>
      <c r="M16508">
        <v>100</v>
      </c>
      <c r="N16508">
        <v>1</v>
      </c>
      <c r="O16508" s="1" t="s">
        <v>24528</v>
      </c>
      <c r="P16508">
        <v>400</v>
      </c>
      <c r="Q16508" s="1" t="s">
        <v>24715</v>
      </c>
      <c r="R16508" s="1" t="s">
        <v>24528</v>
      </c>
      <c r="S16508">
        <v>0</v>
      </c>
      <c r="T16508" s="1" t="s">
        <v>24528</v>
      </c>
      <c r="U16508" s="1" t="s">
        <v>24528</v>
      </c>
      <c r="V16508">
        <v>200</v>
      </c>
      <c r="W16508">
        <v>1</v>
      </c>
      <c r="X16508" s="1" t="s">
        <v>24528</v>
      </c>
      <c r="Y16508">
        <v>100</v>
      </c>
      <c r="Z16508">
        <v>1</v>
      </c>
      <c r="AA16508" s="1" t="s">
        <v>24528</v>
      </c>
      <c r="AB16508">
        <v>0</v>
      </c>
      <c r="AC16508" s="1" t="s">
        <v>24528</v>
      </c>
      <c r="AD16508">
        <v>100</v>
      </c>
      <c r="AE16508">
        <v>0</v>
      </c>
      <c r="AF16508" s="1" t="s">
        <v>24528</v>
      </c>
      <c r="AG16508">
        <v>100</v>
      </c>
      <c r="AH16508" s="1" t="s">
        <v>24528</v>
      </c>
      <c r="AI16508" s="1" t="s">
        <v>24528</v>
      </c>
      <c r="AJ16508" s="1" t="s">
        <v>24528</v>
      </c>
      <c r="AK16508" s="1" t="s">
        <v>24528</v>
      </c>
      <c r="AL16508" s="1" t="s">
        <v>24528</v>
      </c>
      <c r="AM16508">
        <v>200</v>
      </c>
      <c r="AN16508">
        <v>1</v>
      </c>
      <c r="AO16508" s="1" t="s">
        <v>24528</v>
      </c>
      <c r="AP16508">
        <v>300</v>
      </c>
      <c r="AQ16508" s="1" t="s">
        <v>24528</v>
      </c>
      <c r="AR16508">
        <v>200</v>
      </c>
      <c r="AS16508" s="1" t="s">
        <v>24528</v>
      </c>
      <c r="AT16508" s="1" t="s">
        <v>24528</v>
      </c>
      <c r="AU16508" s="1" t="s">
        <v>24528</v>
      </c>
      <c r="AV16508" s="1" t="s">
        <v>24528</v>
      </c>
      <c r="AW16508" s="1" t="s">
        <v>24528</v>
      </c>
      <c r="AX16508">
        <v>300</v>
      </c>
      <c r="AY16508">
        <v>1</v>
      </c>
      <c r="AZ16508" s="1" t="s">
        <v>24528</v>
      </c>
      <c r="BA16508" s="1" t="s">
        <v>24917</v>
      </c>
      <c r="BB16508" s="1" t="s">
        <v>24715</v>
      </c>
      <c r="BC16508" s="1" t="s">
        <v>24528</v>
      </c>
      <c r="BD16508">
        <v>200</v>
      </c>
      <c r="BE16508">
        <v>1</v>
      </c>
      <c r="BF16508" s="1" t="s">
        <v>24528</v>
      </c>
      <c r="BG16508" s="1" t="s">
        <v>24528</v>
      </c>
      <c r="BH16508" s="1" t="s">
        <v>24528</v>
      </c>
      <c r="BI16508">
        <v>799639</v>
      </c>
      <c r="BJ16508">
        <v>15252</v>
      </c>
      <c r="BK16508">
        <v>5000</v>
      </c>
      <c r="BL16508">
        <v>5000</v>
      </c>
      <c r="BM16508">
        <v>5357</v>
      </c>
      <c r="BN16508">
        <v>5357</v>
      </c>
      <c r="BO16508">
        <v>5667</v>
      </c>
      <c r="BP16508">
        <v>5667</v>
      </c>
      <c r="BQ16508">
        <v>5940</v>
      </c>
      <c r="BR16508">
        <v>5940</v>
      </c>
      <c r="BS16508">
        <v>3750</v>
      </c>
      <c r="BT16508">
        <v>3750</v>
      </c>
    </row>
    <row r="16509" spans="1:72" hidden="1" x14ac:dyDescent="0.25">
      <c r="A16509" s="1" t="s">
        <v>24526</v>
      </c>
      <c r="B16509" s="1" t="s">
        <v>24527</v>
      </c>
      <c r="C16509" s="1" t="s">
        <v>33592</v>
      </c>
      <c r="D16509" s="1" t="s">
        <v>33593</v>
      </c>
      <c r="E16509" s="1" t="s">
        <v>24686</v>
      </c>
      <c r="F16509">
        <v>20210114</v>
      </c>
      <c r="G16509">
        <v>200</v>
      </c>
      <c r="H16509">
        <v>0</v>
      </c>
      <c r="I16509" s="1" t="s">
        <v>24528</v>
      </c>
      <c r="J16509">
        <v>100</v>
      </c>
      <c r="K16509">
        <v>1</v>
      </c>
      <c r="L16509" s="1" t="s">
        <v>24528</v>
      </c>
      <c r="M16509">
        <v>100</v>
      </c>
      <c r="N16509">
        <v>1</v>
      </c>
      <c r="O16509" s="1" t="s">
        <v>24528</v>
      </c>
      <c r="P16509">
        <v>400</v>
      </c>
      <c r="Q16509" s="1" t="s">
        <v>24715</v>
      </c>
      <c r="R16509" s="1" t="s">
        <v>24528</v>
      </c>
      <c r="S16509">
        <v>0</v>
      </c>
      <c r="T16509" s="1" t="s">
        <v>24528</v>
      </c>
      <c r="U16509" s="1" t="s">
        <v>24528</v>
      </c>
      <c r="V16509">
        <v>200</v>
      </c>
      <c r="W16509">
        <v>1</v>
      </c>
      <c r="X16509" s="1" t="s">
        <v>24528</v>
      </c>
      <c r="Y16509">
        <v>100</v>
      </c>
      <c r="Z16509">
        <v>1</v>
      </c>
      <c r="AA16509" s="1" t="s">
        <v>24528</v>
      </c>
      <c r="AB16509">
        <v>0</v>
      </c>
      <c r="AC16509" s="1" t="s">
        <v>24528</v>
      </c>
      <c r="AD16509">
        <v>100</v>
      </c>
      <c r="AE16509">
        <v>0</v>
      </c>
      <c r="AF16509" s="1" t="s">
        <v>24528</v>
      </c>
      <c r="AG16509">
        <v>100</v>
      </c>
      <c r="AH16509" s="1" t="s">
        <v>24528</v>
      </c>
      <c r="AI16509" s="1" t="s">
        <v>24528</v>
      </c>
      <c r="AJ16509" s="1" t="s">
        <v>24528</v>
      </c>
      <c r="AK16509" s="1" t="s">
        <v>24528</v>
      </c>
      <c r="AL16509" s="1" t="s">
        <v>24528</v>
      </c>
      <c r="AM16509">
        <v>200</v>
      </c>
      <c r="AN16509">
        <v>1</v>
      </c>
      <c r="AO16509" s="1" t="s">
        <v>24528</v>
      </c>
      <c r="AP16509">
        <v>300</v>
      </c>
      <c r="AQ16509" s="1" t="s">
        <v>24528</v>
      </c>
      <c r="AR16509">
        <v>200</v>
      </c>
      <c r="AS16509" s="1" t="s">
        <v>24528</v>
      </c>
      <c r="AT16509" s="1" t="s">
        <v>24528</v>
      </c>
      <c r="AU16509" s="1" t="s">
        <v>24528</v>
      </c>
      <c r="AV16509" s="1" t="s">
        <v>24528</v>
      </c>
      <c r="AW16509" s="1" t="s">
        <v>24528</v>
      </c>
      <c r="AX16509">
        <v>300</v>
      </c>
      <c r="AY16509">
        <v>1</v>
      </c>
      <c r="AZ16509" s="1" t="s">
        <v>24528</v>
      </c>
      <c r="BA16509" s="1" t="s">
        <v>24917</v>
      </c>
      <c r="BB16509" s="1" t="s">
        <v>24715</v>
      </c>
      <c r="BC16509" s="1" t="s">
        <v>33865</v>
      </c>
      <c r="BD16509">
        <v>200</v>
      </c>
      <c r="BE16509">
        <v>1</v>
      </c>
      <c r="BF16509" s="1" t="s">
        <v>24528</v>
      </c>
      <c r="BG16509" s="1" t="s">
        <v>24528</v>
      </c>
      <c r="BH16509" s="1" t="s">
        <v>24528</v>
      </c>
      <c r="BI16509">
        <v>807293</v>
      </c>
      <c r="BJ16509">
        <v>15363</v>
      </c>
      <c r="BK16509">
        <v>5000</v>
      </c>
      <c r="BL16509">
        <v>5000</v>
      </c>
      <c r="BM16509">
        <v>5357</v>
      </c>
      <c r="BN16509">
        <v>5357</v>
      </c>
      <c r="BO16509">
        <v>5667</v>
      </c>
      <c r="BP16509">
        <v>5667</v>
      </c>
      <c r="BQ16509">
        <v>5940</v>
      </c>
      <c r="BR16509">
        <v>5940</v>
      </c>
      <c r="BS16509">
        <v>3750</v>
      </c>
      <c r="BT16509">
        <v>3750</v>
      </c>
    </row>
    <row r="16510" spans="1:72" hidden="1" x14ac:dyDescent="0.25">
      <c r="A16510" s="1" t="s">
        <v>24526</v>
      </c>
      <c r="B16510" s="1" t="s">
        <v>24527</v>
      </c>
      <c r="C16510" s="1" t="s">
        <v>33592</v>
      </c>
      <c r="D16510" s="1" t="s">
        <v>33593</v>
      </c>
      <c r="E16510" s="1" t="s">
        <v>24686</v>
      </c>
      <c r="F16510">
        <v>20210115</v>
      </c>
      <c r="G16510">
        <v>200</v>
      </c>
      <c r="H16510">
        <v>0</v>
      </c>
      <c r="I16510" s="1" t="s">
        <v>24528</v>
      </c>
      <c r="J16510">
        <v>100</v>
      </c>
      <c r="K16510">
        <v>1</v>
      </c>
      <c r="L16510" s="1" t="s">
        <v>24528</v>
      </c>
      <c r="M16510">
        <v>100</v>
      </c>
      <c r="N16510">
        <v>1</v>
      </c>
      <c r="O16510" s="1" t="s">
        <v>24528</v>
      </c>
      <c r="P16510">
        <v>400</v>
      </c>
      <c r="Q16510" s="1" t="s">
        <v>24715</v>
      </c>
      <c r="R16510" s="1" t="s">
        <v>24528</v>
      </c>
      <c r="S16510">
        <v>0</v>
      </c>
      <c r="T16510" s="1" t="s">
        <v>24528</v>
      </c>
      <c r="U16510" s="1" t="s">
        <v>24528</v>
      </c>
      <c r="V16510">
        <v>200</v>
      </c>
      <c r="W16510">
        <v>1</v>
      </c>
      <c r="X16510" s="1" t="s">
        <v>24528</v>
      </c>
      <c r="Y16510">
        <v>100</v>
      </c>
      <c r="Z16510">
        <v>1</v>
      </c>
      <c r="AA16510" s="1" t="s">
        <v>24528</v>
      </c>
      <c r="AB16510">
        <v>0</v>
      </c>
      <c r="AC16510" s="1" t="s">
        <v>24528</v>
      </c>
      <c r="AD16510">
        <v>100</v>
      </c>
      <c r="AE16510">
        <v>0</v>
      </c>
      <c r="AF16510" s="1" t="s">
        <v>24528</v>
      </c>
      <c r="AG16510">
        <v>100</v>
      </c>
      <c r="AH16510" s="1" t="s">
        <v>24528</v>
      </c>
      <c r="AI16510" s="1" t="s">
        <v>24528</v>
      </c>
      <c r="AJ16510" s="1" t="s">
        <v>24528</v>
      </c>
      <c r="AK16510" s="1" t="s">
        <v>24528</v>
      </c>
      <c r="AL16510" s="1" t="s">
        <v>24528</v>
      </c>
      <c r="AM16510">
        <v>200</v>
      </c>
      <c r="AN16510">
        <v>1</v>
      </c>
      <c r="AO16510" s="1" t="s">
        <v>24528</v>
      </c>
      <c r="AP16510">
        <v>300</v>
      </c>
      <c r="AQ16510" s="1" t="s">
        <v>24528</v>
      </c>
      <c r="AR16510">
        <v>200</v>
      </c>
      <c r="AS16510" s="1" t="s">
        <v>24528</v>
      </c>
      <c r="AT16510" s="1" t="s">
        <v>24528</v>
      </c>
      <c r="AU16510" s="1" t="s">
        <v>24528</v>
      </c>
      <c r="AV16510" s="1" t="s">
        <v>24528</v>
      </c>
      <c r="AW16510" s="1" t="s">
        <v>24528</v>
      </c>
      <c r="AX16510">
        <v>300</v>
      </c>
      <c r="AY16510">
        <v>1</v>
      </c>
      <c r="AZ16510" s="1" t="s">
        <v>24528</v>
      </c>
      <c r="BA16510" s="1" t="s">
        <v>24917</v>
      </c>
      <c r="BB16510" s="1" t="s">
        <v>24715</v>
      </c>
      <c r="BC16510" s="1" t="s">
        <v>24528</v>
      </c>
      <c r="BD16510">
        <v>200</v>
      </c>
      <c r="BE16510">
        <v>1</v>
      </c>
      <c r="BF16510" s="1" t="s">
        <v>24528</v>
      </c>
      <c r="BG16510" s="1" t="s">
        <v>24528</v>
      </c>
      <c r="BH16510" s="1" t="s">
        <v>24528</v>
      </c>
      <c r="BI16510">
        <v>814442</v>
      </c>
      <c r="BJ16510">
        <v>15496</v>
      </c>
      <c r="BK16510">
        <v>5000</v>
      </c>
      <c r="BL16510">
        <v>5000</v>
      </c>
      <c r="BM16510">
        <v>5357</v>
      </c>
      <c r="BN16510">
        <v>5357</v>
      </c>
      <c r="BO16510">
        <v>5667</v>
      </c>
      <c r="BP16510">
        <v>5667</v>
      </c>
      <c r="BQ16510">
        <v>5940</v>
      </c>
      <c r="BR16510">
        <v>5940</v>
      </c>
      <c r="BS16510">
        <v>3750</v>
      </c>
      <c r="BT16510">
        <v>3750</v>
      </c>
    </row>
    <row r="16511" spans="1:72" hidden="1" x14ac:dyDescent="0.25">
      <c r="A16511" s="1" t="s">
        <v>24526</v>
      </c>
      <c r="B16511" s="1" t="s">
        <v>24527</v>
      </c>
      <c r="C16511" s="1" t="s">
        <v>33592</v>
      </c>
      <c r="D16511" s="1" t="s">
        <v>33593</v>
      </c>
      <c r="E16511" s="1" t="s">
        <v>24686</v>
      </c>
      <c r="F16511">
        <v>20210116</v>
      </c>
      <c r="G16511">
        <v>200</v>
      </c>
      <c r="H16511">
        <v>0</v>
      </c>
      <c r="I16511" s="1" t="s">
        <v>24528</v>
      </c>
      <c r="J16511">
        <v>100</v>
      </c>
      <c r="K16511">
        <v>1</v>
      </c>
      <c r="L16511" s="1" t="s">
        <v>24528</v>
      </c>
      <c r="M16511">
        <v>100</v>
      </c>
      <c r="N16511">
        <v>1</v>
      </c>
      <c r="O16511" s="1" t="s">
        <v>24528</v>
      </c>
      <c r="P16511">
        <v>400</v>
      </c>
      <c r="Q16511" s="1" t="s">
        <v>24715</v>
      </c>
      <c r="R16511" s="1" t="s">
        <v>24528</v>
      </c>
      <c r="S16511">
        <v>0</v>
      </c>
      <c r="T16511" s="1" t="s">
        <v>24528</v>
      </c>
      <c r="U16511" s="1" t="s">
        <v>24528</v>
      </c>
      <c r="V16511">
        <v>200</v>
      </c>
      <c r="W16511">
        <v>1</v>
      </c>
      <c r="X16511" s="1" t="s">
        <v>24528</v>
      </c>
      <c r="Y16511">
        <v>100</v>
      </c>
      <c r="Z16511">
        <v>1</v>
      </c>
      <c r="AA16511" s="1" t="s">
        <v>24528</v>
      </c>
      <c r="AB16511">
        <v>0</v>
      </c>
      <c r="AC16511" s="1" t="s">
        <v>24528</v>
      </c>
      <c r="AD16511">
        <v>100</v>
      </c>
      <c r="AE16511">
        <v>0</v>
      </c>
      <c r="AF16511" s="1" t="s">
        <v>24528</v>
      </c>
      <c r="AG16511">
        <v>100</v>
      </c>
      <c r="AH16511" s="1" t="s">
        <v>24528</v>
      </c>
      <c r="AI16511" s="1" t="s">
        <v>24528</v>
      </c>
      <c r="AJ16511" s="1" t="s">
        <v>24528</v>
      </c>
      <c r="AK16511" s="1" t="s">
        <v>24528</v>
      </c>
      <c r="AL16511" s="1" t="s">
        <v>24528</v>
      </c>
      <c r="AM16511">
        <v>200</v>
      </c>
      <c r="AN16511">
        <v>1</v>
      </c>
      <c r="AO16511" s="1" t="s">
        <v>24528</v>
      </c>
      <c r="AP16511">
        <v>300</v>
      </c>
      <c r="AQ16511" s="1" t="s">
        <v>24528</v>
      </c>
      <c r="AR16511">
        <v>200</v>
      </c>
      <c r="AS16511" s="1" t="s">
        <v>24528</v>
      </c>
      <c r="AT16511" s="1" t="s">
        <v>24528</v>
      </c>
      <c r="AU16511" s="1" t="s">
        <v>24528</v>
      </c>
      <c r="AV16511" s="1" t="s">
        <v>24528</v>
      </c>
      <c r="AW16511" s="1" t="s">
        <v>24528</v>
      </c>
      <c r="AX16511">
        <v>300</v>
      </c>
      <c r="AY16511">
        <v>1</v>
      </c>
      <c r="AZ16511" s="1" t="s">
        <v>24528</v>
      </c>
      <c r="BA16511" s="1" t="s">
        <v>24917</v>
      </c>
      <c r="BB16511" s="1" t="s">
        <v>24715</v>
      </c>
      <c r="BC16511" s="1" t="s">
        <v>24528</v>
      </c>
      <c r="BD16511">
        <v>200</v>
      </c>
      <c r="BE16511">
        <v>1</v>
      </c>
      <c r="BF16511" s="1" t="s">
        <v>24528</v>
      </c>
      <c r="BG16511" s="1" t="s">
        <v>24528</v>
      </c>
      <c r="BH16511" s="1" t="s">
        <v>24528</v>
      </c>
      <c r="BI16511">
        <v>821507</v>
      </c>
      <c r="BJ16511">
        <v>15615</v>
      </c>
      <c r="BK16511">
        <v>5000</v>
      </c>
      <c r="BL16511">
        <v>5000</v>
      </c>
      <c r="BM16511">
        <v>5357</v>
      </c>
      <c r="BN16511">
        <v>5357</v>
      </c>
      <c r="BO16511">
        <v>5667</v>
      </c>
      <c r="BP16511">
        <v>5667</v>
      </c>
      <c r="BQ16511">
        <v>5940</v>
      </c>
      <c r="BR16511">
        <v>5940</v>
      </c>
      <c r="BS16511">
        <v>3750</v>
      </c>
      <c r="BT16511">
        <v>3750</v>
      </c>
    </row>
    <row r="16512" spans="1:72" hidden="1" x14ac:dyDescent="0.25">
      <c r="A16512" s="1" t="s">
        <v>24526</v>
      </c>
      <c r="B16512" s="1" t="s">
        <v>24527</v>
      </c>
      <c r="C16512" s="1" t="s">
        <v>33592</v>
      </c>
      <c r="D16512" s="1" t="s">
        <v>33593</v>
      </c>
      <c r="E16512" s="1" t="s">
        <v>24686</v>
      </c>
      <c r="F16512">
        <v>20210117</v>
      </c>
      <c r="G16512">
        <v>200</v>
      </c>
      <c r="H16512">
        <v>0</v>
      </c>
      <c r="I16512" s="1" t="s">
        <v>24528</v>
      </c>
      <c r="J16512">
        <v>100</v>
      </c>
      <c r="K16512">
        <v>1</v>
      </c>
      <c r="L16512" s="1" t="s">
        <v>24528</v>
      </c>
      <c r="M16512">
        <v>100</v>
      </c>
      <c r="N16512">
        <v>1</v>
      </c>
      <c r="O16512" s="1" t="s">
        <v>24528</v>
      </c>
      <c r="P16512">
        <v>400</v>
      </c>
      <c r="Q16512" s="1" t="s">
        <v>24715</v>
      </c>
      <c r="R16512" s="1" t="s">
        <v>24528</v>
      </c>
      <c r="S16512">
        <v>0</v>
      </c>
      <c r="T16512" s="1" t="s">
        <v>24528</v>
      </c>
      <c r="U16512" s="1" t="s">
        <v>24528</v>
      </c>
      <c r="V16512">
        <v>200</v>
      </c>
      <c r="W16512">
        <v>1</v>
      </c>
      <c r="X16512" s="1" t="s">
        <v>24528</v>
      </c>
      <c r="Y16512">
        <v>100</v>
      </c>
      <c r="Z16512">
        <v>1</v>
      </c>
      <c r="AA16512" s="1" t="s">
        <v>24528</v>
      </c>
      <c r="AB16512">
        <v>0</v>
      </c>
      <c r="AC16512" s="1" t="s">
        <v>24528</v>
      </c>
      <c r="AD16512">
        <v>100</v>
      </c>
      <c r="AE16512">
        <v>0</v>
      </c>
      <c r="AF16512" s="1" t="s">
        <v>24528</v>
      </c>
      <c r="AG16512">
        <v>100</v>
      </c>
      <c r="AH16512" s="1" t="s">
        <v>24528</v>
      </c>
      <c r="AI16512" s="1" t="s">
        <v>24528</v>
      </c>
      <c r="AJ16512" s="1" t="s">
        <v>24528</v>
      </c>
      <c r="AK16512" s="1" t="s">
        <v>24528</v>
      </c>
      <c r="AL16512" s="1" t="s">
        <v>24528</v>
      </c>
      <c r="AM16512">
        <v>200</v>
      </c>
      <c r="AN16512">
        <v>1</v>
      </c>
      <c r="AO16512" s="1" t="s">
        <v>24528</v>
      </c>
      <c r="AP16512">
        <v>300</v>
      </c>
      <c r="AQ16512" s="1" t="s">
        <v>24528</v>
      </c>
      <c r="AR16512">
        <v>200</v>
      </c>
      <c r="AS16512" s="1" t="s">
        <v>24528</v>
      </c>
      <c r="AT16512" s="1" t="s">
        <v>24528</v>
      </c>
      <c r="AU16512" s="1" t="s">
        <v>24528</v>
      </c>
      <c r="AV16512" s="1" t="s">
        <v>24528</v>
      </c>
      <c r="AW16512" s="1" t="s">
        <v>24528</v>
      </c>
      <c r="AX16512">
        <v>300</v>
      </c>
      <c r="AY16512">
        <v>1</v>
      </c>
      <c r="AZ16512" s="1" t="s">
        <v>24528</v>
      </c>
      <c r="BA16512" s="1" t="s">
        <v>24917</v>
      </c>
      <c r="BB16512" s="1" t="s">
        <v>24715</v>
      </c>
      <c r="BC16512" s="1" t="s">
        <v>24528</v>
      </c>
      <c r="BD16512">
        <v>200</v>
      </c>
      <c r="BE16512">
        <v>1</v>
      </c>
      <c r="BF16512" s="1" t="s">
        <v>24528</v>
      </c>
      <c r="BG16512" s="1" t="s">
        <v>24528</v>
      </c>
      <c r="BH16512" s="1" t="s">
        <v>24528</v>
      </c>
      <c r="BI16512">
        <v>826754</v>
      </c>
      <c r="BJ16512">
        <v>15732</v>
      </c>
      <c r="BK16512">
        <v>5000</v>
      </c>
      <c r="BL16512">
        <v>5000</v>
      </c>
      <c r="BM16512">
        <v>5357</v>
      </c>
      <c r="BN16512">
        <v>5357</v>
      </c>
      <c r="BO16512">
        <v>5667</v>
      </c>
      <c r="BP16512">
        <v>5667</v>
      </c>
      <c r="BQ16512">
        <v>5940</v>
      </c>
      <c r="BR16512">
        <v>5940</v>
      </c>
      <c r="BS16512">
        <v>3750</v>
      </c>
      <c r="BT16512">
        <v>3750</v>
      </c>
    </row>
    <row r="16513" spans="1:72" hidden="1" x14ac:dyDescent="0.25">
      <c r="A16513" s="1" t="s">
        <v>24526</v>
      </c>
      <c r="B16513" s="1" t="s">
        <v>24527</v>
      </c>
      <c r="C16513" s="1" t="s">
        <v>33592</v>
      </c>
      <c r="D16513" s="1" t="s">
        <v>33593</v>
      </c>
      <c r="E16513" s="1" t="s">
        <v>24686</v>
      </c>
      <c r="F16513">
        <v>20210118</v>
      </c>
      <c r="G16513">
        <v>200</v>
      </c>
      <c r="H16513">
        <v>0</v>
      </c>
      <c r="I16513" s="1" t="s">
        <v>24528</v>
      </c>
      <c r="J16513">
        <v>100</v>
      </c>
      <c r="K16513">
        <v>1</v>
      </c>
      <c r="L16513" s="1" t="s">
        <v>24528</v>
      </c>
      <c r="M16513">
        <v>100</v>
      </c>
      <c r="N16513">
        <v>1</v>
      </c>
      <c r="O16513" s="1" t="s">
        <v>24528</v>
      </c>
      <c r="P16513">
        <v>400</v>
      </c>
      <c r="Q16513" s="1" t="s">
        <v>24715</v>
      </c>
      <c r="R16513" s="1" t="s">
        <v>24528</v>
      </c>
      <c r="S16513">
        <v>0</v>
      </c>
      <c r="T16513" s="1" t="s">
        <v>24528</v>
      </c>
      <c r="U16513" s="1" t="s">
        <v>24528</v>
      </c>
      <c r="V16513">
        <v>200</v>
      </c>
      <c r="W16513">
        <v>1</v>
      </c>
      <c r="X16513" s="1" t="s">
        <v>24528</v>
      </c>
      <c r="Y16513">
        <v>100</v>
      </c>
      <c r="Z16513">
        <v>1</v>
      </c>
      <c r="AA16513" s="1" t="s">
        <v>24528</v>
      </c>
      <c r="AB16513">
        <v>0</v>
      </c>
      <c r="AC16513" s="1" t="s">
        <v>24528</v>
      </c>
      <c r="AD16513">
        <v>100</v>
      </c>
      <c r="AE16513">
        <v>0</v>
      </c>
      <c r="AF16513" s="1" t="s">
        <v>24528</v>
      </c>
      <c r="AG16513">
        <v>100</v>
      </c>
      <c r="AH16513" s="1" t="s">
        <v>24528</v>
      </c>
      <c r="AI16513" s="1" t="s">
        <v>24528</v>
      </c>
      <c r="AJ16513" s="1" t="s">
        <v>24528</v>
      </c>
      <c r="AK16513" s="1" t="s">
        <v>24528</v>
      </c>
      <c r="AL16513" s="1" t="s">
        <v>24528</v>
      </c>
      <c r="AM16513">
        <v>200</v>
      </c>
      <c r="AN16513">
        <v>1</v>
      </c>
      <c r="AO16513" s="1" t="s">
        <v>24528</v>
      </c>
      <c r="AP16513">
        <v>300</v>
      </c>
      <c r="AQ16513" s="1" t="s">
        <v>24528</v>
      </c>
      <c r="AR16513">
        <v>200</v>
      </c>
      <c r="AS16513" s="1" t="s">
        <v>24528</v>
      </c>
      <c r="AT16513" s="1" t="s">
        <v>24528</v>
      </c>
      <c r="AU16513" s="1" t="s">
        <v>24528</v>
      </c>
      <c r="AV16513" s="1" t="s">
        <v>24528</v>
      </c>
      <c r="AW16513" s="1" t="s">
        <v>24528</v>
      </c>
      <c r="AX16513">
        <v>300</v>
      </c>
      <c r="AY16513">
        <v>1</v>
      </c>
      <c r="AZ16513" s="1" t="s">
        <v>24528</v>
      </c>
      <c r="BA16513" s="1" t="s">
        <v>24917</v>
      </c>
      <c r="BB16513" s="1" t="s">
        <v>24715</v>
      </c>
      <c r="BC16513" s="1" t="s">
        <v>24528</v>
      </c>
      <c r="BD16513">
        <v>200</v>
      </c>
      <c r="BE16513">
        <v>1</v>
      </c>
      <c r="BF16513" s="1" t="s">
        <v>24528</v>
      </c>
      <c r="BG16513" s="1" t="s">
        <v>24528</v>
      </c>
      <c r="BH16513" s="1" t="s">
        <v>24528</v>
      </c>
      <c r="BI16513">
        <v>831066</v>
      </c>
      <c r="BJ16513">
        <v>15856</v>
      </c>
      <c r="BK16513">
        <v>5000</v>
      </c>
      <c r="BL16513">
        <v>5000</v>
      </c>
      <c r="BM16513">
        <v>5357</v>
      </c>
      <c r="BN16513">
        <v>5357</v>
      </c>
      <c r="BO16513">
        <v>5667</v>
      </c>
      <c r="BP16513">
        <v>5667</v>
      </c>
      <c r="BQ16513">
        <v>5940</v>
      </c>
      <c r="BR16513">
        <v>5940</v>
      </c>
      <c r="BS16513">
        <v>3750</v>
      </c>
      <c r="BT16513">
        <v>3750</v>
      </c>
    </row>
    <row r="16514" spans="1:72" hidden="1" x14ac:dyDescent="0.25">
      <c r="A16514" s="1" t="s">
        <v>24526</v>
      </c>
      <c r="B16514" s="1" t="s">
        <v>24527</v>
      </c>
      <c r="C16514" s="1" t="s">
        <v>33592</v>
      </c>
      <c r="D16514" s="1" t="s">
        <v>33593</v>
      </c>
      <c r="E16514" s="1" t="s">
        <v>24686</v>
      </c>
      <c r="F16514">
        <v>20210119</v>
      </c>
      <c r="G16514">
        <v>200</v>
      </c>
      <c r="H16514">
        <v>0</v>
      </c>
      <c r="I16514" s="1" t="s">
        <v>33866</v>
      </c>
      <c r="J16514">
        <v>100</v>
      </c>
      <c r="K16514">
        <v>1</v>
      </c>
      <c r="L16514" s="1" t="s">
        <v>24528</v>
      </c>
      <c r="M16514">
        <v>100</v>
      </c>
      <c r="N16514">
        <v>1</v>
      </c>
      <c r="O16514" s="1" t="s">
        <v>24528</v>
      </c>
      <c r="P16514">
        <v>400</v>
      </c>
      <c r="Q16514" s="1" t="s">
        <v>24715</v>
      </c>
      <c r="R16514" s="1" t="s">
        <v>24528</v>
      </c>
      <c r="S16514">
        <v>0</v>
      </c>
      <c r="T16514" s="1" t="s">
        <v>24528</v>
      </c>
      <c r="U16514" s="1" t="s">
        <v>24528</v>
      </c>
      <c r="V16514">
        <v>200</v>
      </c>
      <c r="W16514">
        <v>1</v>
      </c>
      <c r="X16514" s="1" t="s">
        <v>24528</v>
      </c>
      <c r="Y16514">
        <v>100</v>
      </c>
      <c r="Z16514">
        <v>1</v>
      </c>
      <c r="AA16514" s="1" t="s">
        <v>24528</v>
      </c>
      <c r="AB16514">
        <v>0</v>
      </c>
      <c r="AC16514" s="1" t="s">
        <v>24528</v>
      </c>
      <c r="AD16514">
        <v>100</v>
      </c>
      <c r="AE16514">
        <v>0</v>
      </c>
      <c r="AF16514" s="1" t="s">
        <v>24528</v>
      </c>
      <c r="AG16514">
        <v>100</v>
      </c>
      <c r="AH16514" s="1" t="s">
        <v>24528</v>
      </c>
      <c r="AI16514" s="1" t="s">
        <v>24528</v>
      </c>
      <c r="AJ16514" s="1" t="s">
        <v>24528</v>
      </c>
      <c r="AK16514" s="1" t="s">
        <v>24528</v>
      </c>
      <c r="AL16514" s="1" t="s">
        <v>24528</v>
      </c>
      <c r="AM16514">
        <v>200</v>
      </c>
      <c r="AN16514">
        <v>1</v>
      </c>
      <c r="AO16514" s="1" t="s">
        <v>24528</v>
      </c>
      <c r="AP16514">
        <v>300</v>
      </c>
      <c r="AQ16514" s="1" t="s">
        <v>24528</v>
      </c>
      <c r="AR16514">
        <v>200</v>
      </c>
      <c r="AS16514" s="1" t="s">
        <v>24528</v>
      </c>
      <c r="AT16514" s="1" t="s">
        <v>24528</v>
      </c>
      <c r="AU16514" s="1" t="s">
        <v>24528</v>
      </c>
      <c r="AV16514" s="1" t="s">
        <v>24528</v>
      </c>
      <c r="AW16514" s="1" t="s">
        <v>24528</v>
      </c>
      <c r="AX16514">
        <v>300</v>
      </c>
      <c r="AY16514">
        <v>1</v>
      </c>
      <c r="AZ16514" s="1" t="s">
        <v>24528</v>
      </c>
      <c r="BA16514" s="1" t="s">
        <v>24917</v>
      </c>
      <c r="BB16514" s="1" t="s">
        <v>24715</v>
      </c>
      <c r="BC16514" s="1" t="s">
        <v>33867</v>
      </c>
      <c r="BD16514">
        <v>200</v>
      </c>
      <c r="BE16514">
        <v>1</v>
      </c>
      <c r="BF16514" s="1" t="s">
        <v>24528</v>
      </c>
      <c r="BG16514" s="1" t="s">
        <v>24528</v>
      </c>
      <c r="BH16514" s="1" t="s">
        <v>24528</v>
      </c>
      <c r="BI16514">
        <v>836049</v>
      </c>
      <c r="BJ16514">
        <v>15955</v>
      </c>
      <c r="BK16514">
        <v>5000</v>
      </c>
      <c r="BL16514">
        <v>5000</v>
      </c>
      <c r="BM16514">
        <v>5357</v>
      </c>
      <c r="BN16514">
        <v>5357</v>
      </c>
      <c r="BO16514">
        <v>5667</v>
      </c>
      <c r="BP16514">
        <v>5667</v>
      </c>
      <c r="BQ16514">
        <v>5940</v>
      </c>
      <c r="BR16514">
        <v>5940</v>
      </c>
      <c r="BS16514">
        <v>3750</v>
      </c>
      <c r="BT16514">
        <v>3750</v>
      </c>
    </row>
    <row r="16515" spans="1:72" hidden="1" x14ac:dyDescent="0.25">
      <c r="A16515" s="1" t="s">
        <v>24526</v>
      </c>
      <c r="B16515" s="1" t="s">
        <v>24527</v>
      </c>
      <c r="C16515" s="1" t="s">
        <v>33592</v>
      </c>
      <c r="D16515" s="1" t="s">
        <v>33593</v>
      </c>
      <c r="E16515" s="1" t="s">
        <v>24686</v>
      </c>
      <c r="F16515">
        <v>20210120</v>
      </c>
      <c r="G16515">
        <v>200</v>
      </c>
      <c r="H16515">
        <v>0</v>
      </c>
      <c r="I16515" s="1" t="s">
        <v>24528</v>
      </c>
      <c r="J16515">
        <v>100</v>
      </c>
      <c r="K16515">
        <v>1</v>
      </c>
      <c r="L16515" s="1" t="s">
        <v>24528</v>
      </c>
      <c r="M16515">
        <v>100</v>
      </c>
      <c r="N16515">
        <v>1</v>
      </c>
      <c r="O16515" s="1" t="s">
        <v>24528</v>
      </c>
      <c r="P16515">
        <v>400</v>
      </c>
      <c r="Q16515" s="1" t="s">
        <v>24715</v>
      </c>
      <c r="R16515" s="1" t="s">
        <v>24528</v>
      </c>
      <c r="S16515">
        <v>0</v>
      </c>
      <c r="T16515" s="1" t="s">
        <v>24528</v>
      </c>
      <c r="U16515" s="1" t="s">
        <v>24528</v>
      </c>
      <c r="V16515">
        <v>200</v>
      </c>
      <c r="W16515">
        <v>1</v>
      </c>
      <c r="X16515" s="1" t="s">
        <v>24528</v>
      </c>
      <c r="Y16515">
        <v>100</v>
      </c>
      <c r="Z16515">
        <v>1</v>
      </c>
      <c r="AA16515" s="1" t="s">
        <v>33868</v>
      </c>
      <c r="AB16515">
        <v>0</v>
      </c>
      <c r="AC16515" s="1" t="s">
        <v>24528</v>
      </c>
      <c r="AD16515">
        <v>100</v>
      </c>
      <c r="AE16515">
        <v>0</v>
      </c>
      <c r="AF16515" s="1" t="s">
        <v>24528</v>
      </c>
      <c r="AG16515">
        <v>100</v>
      </c>
      <c r="AH16515" s="1" t="s">
        <v>24528</v>
      </c>
      <c r="AI16515" s="1" t="s">
        <v>24528</v>
      </c>
      <c r="AJ16515" s="1" t="s">
        <v>24528</v>
      </c>
      <c r="AK16515" s="1" t="s">
        <v>24528</v>
      </c>
      <c r="AL16515" s="1" t="s">
        <v>24528</v>
      </c>
      <c r="AM16515">
        <v>200</v>
      </c>
      <c r="AN16515">
        <v>1</v>
      </c>
      <c r="AO16515" s="1" t="s">
        <v>24528</v>
      </c>
      <c r="AP16515">
        <v>300</v>
      </c>
      <c r="AQ16515" s="1" t="s">
        <v>24528</v>
      </c>
      <c r="AR16515">
        <v>200</v>
      </c>
      <c r="AS16515" s="1" t="s">
        <v>24528</v>
      </c>
      <c r="AT16515" s="1" t="s">
        <v>24528</v>
      </c>
      <c r="AU16515" s="1" t="s">
        <v>24528</v>
      </c>
      <c r="AV16515" s="1" t="s">
        <v>24528</v>
      </c>
      <c r="AW16515" s="1" t="s">
        <v>24528</v>
      </c>
      <c r="AX16515">
        <v>300</v>
      </c>
      <c r="AY16515">
        <v>1</v>
      </c>
      <c r="AZ16515" s="1" t="s">
        <v>24528</v>
      </c>
      <c r="BA16515" s="1" t="s">
        <v>24917</v>
      </c>
      <c r="BB16515" s="1" t="s">
        <v>24715</v>
      </c>
      <c r="BC16515" s="1" t="s">
        <v>33869</v>
      </c>
      <c r="BD16515">
        <v>200</v>
      </c>
      <c r="BE16515">
        <v>1</v>
      </c>
      <c r="BF16515" s="1" t="s">
        <v>24528</v>
      </c>
      <c r="BG16515" s="1" t="s">
        <v>24528</v>
      </c>
      <c r="BH16515" s="1" t="s">
        <v>24528</v>
      </c>
      <c r="BI16515">
        <v>842433</v>
      </c>
      <c r="BJ16515">
        <v>16051</v>
      </c>
      <c r="BK16515">
        <v>5000</v>
      </c>
      <c r="BL16515">
        <v>5000</v>
      </c>
      <c r="BM16515">
        <v>5357</v>
      </c>
      <c r="BN16515">
        <v>5357</v>
      </c>
      <c r="BO16515">
        <v>5667</v>
      </c>
      <c r="BP16515">
        <v>5667</v>
      </c>
      <c r="BQ16515">
        <v>5940</v>
      </c>
      <c r="BR16515">
        <v>5940</v>
      </c>
      <c r="BS16515">
        <v>3750</v>
      </c>
      <c r="BT16515">
        <v>3750</v>
      </c>
    </row>
    <row r="16516" spans="1:72" hidden="1" x14ac:dyDescent="0.25">
      <c r="A16516" s="1" t="s">
        <v>24526</v>
      </c>
      <c r="B16516" s="1" t="s">
        <v>24527</v>
      </c>
      <c r="C16516" s="1" t="s">
        <v>33592</v>
      </c>
      <c r="D16516" s="1" t="s">
        <v>33593</v>
      </c>
      <c r="E16516" s="1" t="s">
        <v>24686</v>
      </c>
      <c r="F16516">
        <v>20210121</v>
      </c>
      <c r="G16516">
        <v>200</v>
      </c>
      <c r="H16516">
        <v>0</v>
      </c>
      <c r="I16516" s="1" t="s">
        <v>24528</v>
      </c>
      <c r="J16516">
        <v>100</v>
      </c>
      <c r="K16516">
        <v>1</v>
      </c>
      <c r="L16516" s="1" t="s">
        <v>24528</v>
      </c>
      <c r="M16516">
        <v>100</v>
      </c>
      <c r="N16516">
        <v>1</v>
      </c>
      <c r="O16516" s="1" t="s">
        <v>24528</v>
      </c>
      <c r="P16516">
        <v>400</v>
      </c>
      <c r="Q16516" s="1" t="s">
        <v>24715</v>
      </c>
      <c r="R16516" s="1" t="s">
        <v>24528</v>
      </c>
      <c r="S16516">
        <v>0</v>
      </c>
      <c r="T16516" s="1" t="s">
        <v>24528</v>
      </c>
      <c r="U16516" s="1" t="s">
        <v>24528</v>
      </c>
      <c r="V16516">
        <v>200</v>
      </c>
      <c r="W16516">
        <v>1</v>
      </c>
      <c r="X16516" s="1" t="s">
        <v>24528</v>
      </c>
      <c r="Y16516">
        <v>100</v>
      </c>
      <c r="Z16516">
        <v>1</v>
      </c>
      <c r="AA16516" s="1" t="s">
        <v>24528</v>
      </c>
      <c r="AB16516">
        <v>0</v>
      </c>
      <c r="AC16516" s="1" t="s">
        <v>24528</v>
      </c>
      <c r="AD16516">
        <v>100</v>
      </c>
      <c r="AE16516">
        <v>0</v>
      </c>
      <c r="AF16516" s="1" t="s">
        <v>24528</v>
      </c>
      <c r="AG16516">
        <v>100</v>
      </c>
      <c r="AH16516" s="1" t="s">
        <v>24528</v>
      </c>
      <c r="AI16516" s="1" t="s">
        <v>24528</v>
      </c>
      <c r="AJ16516" s="1" t="s">
        <v>24528</v>
      </c>
      <c r="AK16516" s="1" t="s">
        <v>24528</v>
      </c>
      <c r="AL16516" s="1" t="s">
        <v>24528</v>
      </c>
      <c r="AM16516">
        <v>200</v>
      </c>
      <c r="AN16516">
        <v>1</v>
      </c>
      <c r="AO16516" s="1" t="s">
        <v>24528</v>
      </c>
      <c r="AP16516">
        <v>300</v>
      </c>
      <c r="AQ16516" s="1" t="s">
        <v>33870</v>
      </c>
      <c r="AR16516">
        <v>200</v>
      </c>
      <c r="AS16516" s="1" t="s">
        <v>24528</v>
      </c>
      <c r="AT16516" s="1" t="s">
        <v>24528</v>
      </c>
      <c r="AU16516" s="1" t="s">
        <v>24528</v>
      </c>
      <c r="AV16516" s="1" t="s">
        <v>24528</v>
      </c>
      <c r="AW16516" s="1" t="s">
        <v>24528</v>
      </c>
      <c r="AX16516">
        <v>300</v>
      </c>
      <c r="AY16516">
        <v>1</v>
      </c>
      <c r="AZ16516" s="1" t="s">
        <v>24528</v>
      </c>
      <c r="BA16516" s="1" t="s">
        <v>24917</v>
      </c>
      <c r="BB16516" s="1" t="s">
        <v>24715</v>
      </c>
      <c r="BC16516" s="1" t="s">
        <v>33869</v>
      </c>
      <c r="BD16516">
        <v>200</v>
      </c>
      <c r="BE16516">
        <v>1</v>
      </c>
      <c r="BF16516" s="1" t="s">
        <v>24528</v>
      </c>
      <c r="BG16516" s="1" t="s">
        <v>24528</v>
      </c>
      <c r="BH16516" s="1" t="s">
        <v>24528</v>
      </c>
      <c r="BI16516">
        <v>849704</v>
      </c>
      <c r="BJ16516">
        <v>16148</v>
      </c>
      <c r="BK16516">
        <v>5000</v>
      </c>
      <c r="BL16516">
        <v>5000</v>
      </c>
      <c r="BM16516">
        <v>5357</v>
      </c>
      <c r="BN16516">
        <v>5357</v>
      </c>
      <c r="BO16516">
        <v>5667</v>
      </c>
      <c r="BP16516">
        <v>5667</v>
      </c>
      <c r="BQ16516">
        <v>5940</v>
      </c>
      <c r="BR16516">
        <v>5940</v>
      </c>
      <c r="BS16516">
        <v>3750</v>
      </c>
      <c r="BT16516">
        <v>3750</v>
      </c>
    </row>
    <row r="16517" spans="1:72" hidden="1" x14ac:dyDescent="0.25">
      <c r="A16517" s="1" t="s">
        <v>24526</v>
      </c>
      <c r="B16517" s="1" t="s">
        <v>24527</v>
      </c>
      <c r="C16517" s="1" t="s">
        <v>33592</v>
      </c>
      <c r="D16517" s="1" t="s">
        <v>33593</v>
      </c>
      <c r="E16517" s="1" t="s">
        <v>24686</v>
      </c>
      <c r="F16517">
        <v>20210122</v>
      </c>
      <c r="G16517">
        <v>200</v>
      </c>
      <c r="H16517">
        <v>0</v>
      </c>
      <c r="I16517" s="1" t="s">
        <v>24528</v>
      </c>
      <c r="J16517">
        <v>100</v>
      </c>
      <c r="K16517">
        <v>1</v>
      </c>
      <c r="L16517" s="1" t="s">
        <v>24528</v>
      </c>
      <c r="M16517">
        <v>100</v>
      </c>
      <c r="N16517">
        <v>1</v>
      </c>
      <c r="O16517" s="1" t="s">
        <v>24528</v>
      </c>
      <c r="P16517">
        <v>400</v>
      </c>
      <c r="Q16517" s="1" t="s">
        <v>24715</v>
      </c>
      <c r="R16517" s="1" t="s">
        <v>24528</v>
      </c>
      <c r="S16517">
        <v>0</v>
      </c>
      <c r="T16517" s="1" t="s">
        <v>24528</v>
      </c>
      <c r="U16517" s="1" t="s">
        <v>24528</v>
      </c>
      <c r="V16517">
        <v>200</v>
      </c>
      <c r="W16517">
        <v>1</v>
      </c>
      <c r="X16517" s="1" t="s">
        <v>24528</v>
      </c>
      <c r="Y16517">
        <v>100</v>
      </c>
      <c r="Z16517">
        <v>1</v>
      </c>
      <c r="AA16517" s="1" t="s">
        <v>24528</v>
      </c>
      <c r="AB16517">
        <v>0</v>
      </c>
      <c r="AC16517" s="1" t="s">
        <v>24528</v>
      </c>
      <c r="AD16517">
        <v>100</v>
      </c>
      <c r="AE16517">
        <v>0</v>
      </c>
      <c r="AF16517" s="1" t="s">
        <v>24528</v>
      </c>
      <c r="AG16517">
        <v>100</v>
      </c>
      <c r="AH16517" s="1" t="s">
        <v>24528</v>
      </c>
      <c r="AI16517" s="1" t="s">
        <v>24528</v>
      </c>
      <c r="AJ16517" s="1" t="s">
        <v>24528</v>
      </c>
      <c r="AK16517" s="1" t="s">
        <v>24528</v>
      </c>
      <c r="AL16517" s="1" t="s">
        <v>24528</v>
      </c>
      <c r="AM16517">
        <v>200</v>
      </c>
      <c r="AN16517">
        <v>1</v>
      </c>
      <c r="AO16517" s="1" t="s">
        <v>24528</v>
      </c>
      <c r="AP16517">
        <v>300</v>
      </c>
      <c r="AQ16517" s="1" t="s">
        <v>24528</v>
      </c>
      <c r="AR16517">
        <v>200</v>
      </c>
      <c r="AS16517" s="1" t="s">
        <v>24528</v>
      </c>
      <c r="AT16517" s="1" t="s">
        <v>24528</v>
      </c>
      <c r="AU16517" s="1" t="s">
        <v>24528</v>
      </c>
      <c r="AV16517" s="1" t="s">
        <v>24528</v>
      </c>
      <c r="AW16517" s="1" t="s">
        <v>24528</v>
      </c>
      <c r="AX16517">
        <v>300</v>
      </c>
      <c r="AY16517">
        <v>1</v>
      </c>
      <c r="AZ16517" s="1" t="s">
        <v>24528</v>
      </c>
      <c r="BA16517" s="1" t="s">
        <v>24917</v>
      </c>
      <c r="BB16517" s="1" t="s">
        <v>24715</v>
      </c>
      <c r="BC16517" s="1" t="s">
        <v>33869</v>
      </c>
      <c r="BD16517">
        <v>200</v>
      </c>
      <c r="BE16517">
        <v>1</v>
      </c>
      <c r="BF16517" s="1" t="s">
        <v>24528</v>
      </c>
      <c r="BG16517" s="1" t="s">
        <v>24528</v>
      </c>
      <c r="BH16517" s="1" t="s">
        <v>24528</v>
      </c>
      <c r="BI16517">
        <v>853982</v>
      </c>
      <c r="BJ16517">
        <v>16264</v>
      </c>
      <c r="BK16517">
        <v>5000</v>
      </c>
      <c r="BL16517">
        <v>5000</v>
      </c>
      <c r="BM16517">
        <v>5357</v>
      </c>
      <c r="BN16517">
        <v>5357</v>
      </c>
      <c r="BO16517">
        <v>5667</v>
      </c>
      <c r="BP16517">
        <v>5667</v>
      </c>
      <c r="BQ16517">
        <v>5940</v>
      </c>
      <c r="BR16517">
        <v>5940</v>
      </c>
      <c r="BS16517">
        <v>3750</v>
      </c>
      <c r="BT16517">
        <v>3750</v>
      </c>
    </row>
    <row r="16518" spans="1:72" hidden="1" x14ac:dyDescent="0.25">
      <c r="A16518" s="1" t="s">
        <v>24526</v>
      </c>
      <c r="B16518" s="1" t="s">
        <v>24527</v>
      </c>
      <c r="C16518" s="1" t="s">
        <v>33592</v>
      </c>
      <c r="D16518" s="1" t="s">
        <v>33593</v>
      </c>
      <c r="E16518" s="1" t="s">
        <v>24686</v>
      </c>
      <c r="F16518">
        <v>20210123</v>
      </c>
      <c r="G16518">
        <v>200</v>
      </c>
      <c r="H16518">
        <v>0</v>
      </c>
      <c r="I16518" s="1" t="s">
        <v>24528</v>
      </c>
      <c r="J16518">
        <v>100</v>
      </c>
      <c r="K16518">
        <v>1</v>
      </c>
      <c r="L16518" s="1" t="s">
        <v>33871</v>
      </c>
      <c r="M16518">
        <v>100</v>
      </c>
      <c r="N16518">
        <v>1</v>
      </c>
      <c r="O16518" s="1" t="s">
        <v>24528</v>
      </c>
      <c r="P16518">
        <v>400</v>
      </c>
      <c r="Q16518" s="1" t="s">
        <v>24715</v>
      </c>
      <c r="R16518" s="1" t="s">
        <v>24528</v>
      </c>
      <c r="S16518">
        <v>0</v>
      </c>
      <c r="T16518" s="1" t="s">
        <v>24528</v>
      </c>
      <c r="U16518" s="1" t="s">
        <v>24528</v>
      </c>
      <c r="V16518">
        <v>200</v>
      </c>
      <c r="W16518">
        <v>1</v>
      </c>
      <c r="X16518" s="1" t="s">
        <v>33872</v>
      </c>
      <c r="Y16518">
        <v>100</v>
      </c>
      <c r="Z16518">
        <v>1</v>
      </c>
      <c r="AA16518" s="1" t="s">
        <v>24528</v>
      </c>
      <c r="AB16518">
        <v>0</v>
      </c>
      <c r="AC16518" s="1" t="s">
        <v>24528</v>
      </c>
      <c r="AD16518">
        <v>100</v>
      </c>
      <c r="AE16518">
        <v>0</v>
      </c>
      <c r="AF16518" s="1" t="s">
        <v>24528</v>
      </c>
      <c r="AG16518">
        <v>100</v>
      </c>
      <c r="AH16518" s="1" t="s">
        <v>24528</v>
      </c>
      <c r="AI16518" s="1" t="s">
        <v>24528</v>
      </c>
      <c r="AJ16518" s="1" t="s">
        <v>24528</v>
      </c>
      <c r="AK16518" s="1" t="s">
        <v>24528</v>
      </c>
      <c r="AL16518" s="1" t="s">
        <v>24528</v>
      </c>
      <c r="AM16518">
        <v>200</v>
      </c>
      <c r="AN16518">
        <v>1</v>
      </c>
      <c r="AO16518" s="1" t="s">
        <v>33872</v>
      </c>
      <c r="AP16518">
        <v>300</v>
      </c>
      <c r="AQ16518" s="1" t="s">
        <v>24528</v>
      </c>
      <c r="AR16518">
        <v>200</v>
      </c>
      <c r="AS16518" s="1" t="s">
        <v>24528</v>
      </c>
      <c r="AT16518" s="1" t="s">
        <v>24528</v>
      </c>
      <c r="AU16518" s="1" t="s">
        <v>24528</v>
      </c>
      <c r="AV16518" s="1" t="s">
        <v>24528</v>
      </c>
      <c r="AW16518" s="1" t="s">
        <v>24528</v>
      </c>
      <c r="AX16518">
        <v>300</v>
      </c>
      <c r="AY16518">
        <v>1</v>
      </c>
      <c r="AZ16518" s="1" t="s">
        <v>24528</v>
      </c>
      <c r="BA16518" s="1" t="s">
        <v>24917</v>
      </c>
      <c r="BB16518" s="1" t="s">
        <v>24715</v>
      </c>
      <c r="BC16518" s="1" t="s">
        <v>33869</v>
      </c>
      <c r="BD16518">
        <v>200</v>
      </c>
      <c r="BE16518">
        <v>1</v>
      </c>
      <c r="BF16518" s="1" t="s">
        <v>24528</v>
      </c>
      <c r="BG16518" s="1" t="s">
        <v>24528</v>
      </c>
      <c r="BH16518" s="1" t="s">
        <v>24528</v>
      </c>
      <c r="BI16518">
        <v>859841</v>
      </c>
      <c r="BJ16518">
        <v>16360</v>
      </c>
      <c r="BK16518">
        <v>5000</v>
      </c>
      <c r="BL16518">
        <v>5000</v>
      </c>
      <c r="BM16518">
        <v>5357</v>
      </c>
      <c r="BN16518">
        <v>5357</v>
      </c>
      <c r="BO16518">
        <v>5667</v>
      </c>
      <c r="BP16518">
        <v>5667</v>
      </c>
      <c r="BQ16518">
        <v>5940</v>
      </c>
      <c r="BR16518">
        <v>5940</v>
      </c>
      <c r="BS16518">
        <v>3750</v>
      </c>
      <c r="BT16518">
        <v>3750</v>
      </c>
    </row>
    <row r="16519" spans="1:72" hidden="1" x14ac:dyDescent="0.25">
      <c r="A16519" s="1" t="s">
        <v>24526</v>
      </c>
      <c r="B16519" s="1" t="s">
        <v>24527</v>
      </c>
      <c r="C16519" s="1" t="s">
        <v>33592</v>
      </c>
      <c r="D16519" s="1" t="s">
        <v>33593</v>
      </c>
      <c r="E16519" s="1" t="s">
        <v>24686</v>
      </c>
      <c r="F16519">
        <v>20210124</v>
      </c>
      <c r="G16519">
        <v>200</v>
      </c>
      <c r="H16519">
        <v>0</v>
      </c>
      <c r="I16519" s="1" t="s">
        <v>24528</v>
      </c>
      <c r="J16519">
        <v>100</v>
      </c>
      <c r="K16519">
        <v>1</v>
      </c>
      <c r="L16519" s="1" t="s">
        <v>24528</v>
      </c>
      <c r="M16519">
        <v>100</v>
      </c>
      <c r="N16519">
        <v>1</v>
      </c>
      <c r="O16519" s="1" t="s">
        <v>24528</v>
      </c>
      <c r="P16519">
        <v>400</v>
      </c>
      <c r="Q16519" s="1" t="s">
        <v>24715</v>
      </c>
      <c r="R16519" s="1" t="s">
        <v>24528</v>
      </c>
      <c r="S16519">
        <v>0</v>
      </c>
      <c r="T16519" s="1" t="s">
        <v>24528</v>
      </c>
      <c r="U16519" s="1" t="s">
        <v>24528</v>
      </c>
      <c r="V16519">
        <v>200</v>
      </c>
      <c r="W16519">
        <v>1</v>
      </c>
      <c r="X16519" s="1" t="s">
        <v>24528</v>
      </c>
      <c r="Y16519">
        <v>100</v>
      </c>
      <c r="Z16519">
        <v>1</v>
      </c>
      <c r="AA16519" s="1" t="s">
        <v>24528</v>
      </c>
      <c r="AB16519">
        <v>0</v>
      </c>
      <c r="AC16519" s="1" t="s">
        <v>24528</v>
      </c>
      <c r="AD16519">
        <v>100</v>
      </c>
      <c r="AE16519">
        <v>0</v>
      </c>
      <c r="AF16519" s="1" t="s">
        <v>24528</v>
      </c>
      <c r="AG16519">
        <v>100</v>
      </c>
      <c r="AH16519" s="1" t="s">
        <v>24528</v>
      </c>
      <c r="AI16519" s="1" t="s">
        <v>24528</v>
      </c>
      <c r="AJ16519" s="1" t="s">
        <v>24528</v>
      </c>
      <c r="AK16519" s="1" t="s">
        <v>24528</v>
      </c>
      <c r="AL16519" s="1" t="s">
        <v>24528</v>
      </c>
      <c r="AM16519">
        <v>200</v>
      </c>
      <c r="AN16519">
        <v>1</v>
      </c>
      <c r="AO16519" s="1" t="s">
        <v>24528</v>
      </c>
      <c r="AP16519">
        <v>300</v>
      </c>
      <c r="AQ16519" s="1" t="s">
        <v>24528</v>
      </c>
      <c r="AR16519">
        <v>200</v>
      </c>
      <c r="AS16519" s="1" t="s">
        <v>24528</v>
      </c>
      <c r="AT16519" s="1" t="s">
        <v>24528</v>
      </c>
      <c r="AU16519" s="1" t="s">
        <v>24528</v>
      </c>
      <c r="AV16519" s="1" t="s">
        <v>24528</v>
      </c>
      <c r="AW16519" s="1" t="s">
        <v>24528</v>
      </c>
      <c r="AX16519">
        <v>300</v>
      </c>
      <c r="AY16519">
        <v>1</v>
      </c>
      <c r="AZ16519" s="1" t="s">
        <v>24528</v>
      </c>
      <c r="BA16519" s="1" t="s">
        <v>24917</v>
      </c>
      <c r="BB16519" s="1" t="s">
        <v>24715</v>
      </c>
      <c r="BC16519" s="1" t="s">
        <v>33869</v>
      </c>
      <c r="BD16519">
        <v>200</v>
      </c>
      <c r="BE16519">
        <v>1</v>
      </c>
      <c r="BF16519" s="1" t="s">
        <v>24528</v>
      </c>
      <c r="BG16519" s="1" t="s">
        <v>24528</v>
      </c>
      <c r="BH16519" s="1" t="s">
        <v>24528</v>
      </c>
      <c r="BI16519">
        <v>864322</v>
      </c>
      <c r="BJ16519">
        <v>16464</v>
      </c>
      <c r="BK16519">
        <v>5000</v>
      </c>
      <c r="BL16519">
        <v>5000</v>
      </c>
      <c r="BM16519">
        <v>5357</v>
      </c>
      <c r="BN16519">
        <v>5357</v>
      </c>
      <c r="BO16519">
        <v>5667</v>
      </c>
      <c r="BP16519">
        <v>5667</v>
      </c>
      <c r="BQ16519">
        <v>5940</v>
      </c>
      <c r="BR16519">
        <v>5940</v>
      </c>
      <c r="BS16519">
        <v>3750</v>
      </c>
      <c r="BT16519">
        <v>3750</v>
      </c>
    </row>
    <row r="16520" spans="1:72" hidden="1" x14ac:dyDescent="0.25">
      <c r="A16520" s="1" t="s">
        <v>24526</v>
      </c>
      <c r="B16520" s="1" t="s">
        <v>24527</v>
      </c>
      <c r="C16520" s="1" t="s">
        <v>33592</v>
      </c>
      <c r="D16520" s="1" t="s">
        <v>33593</v>
      </c>
      <c r="E16520" s="1" t="s">
        <v>24686</v>
      </c>
      <c r="F16520">
        <v>20210125</v>
      </c>
      <c r="G16520">
        <v>200</v>
      </c>
      <c r="H16520">
        <v>0</v>
      </c>
      <c r="I16520" s="1" t="s">
        <v>24528</v>
      </c>
      <c r="J16520">
        <v>100</v>
      </c>
      <c r="K16520">
        <v>1</v>
      </c>
      <c r="L16520" s="1" t="s">
        <v>24528</v>
      </c>
      <c r="M16520">
        <v>100</v>
      </c>
      <c r="N16520">
        <v>1</v>
      </c>
      <c r="O16520" s="1" t="s">
        <v>24528</v>
      </c>
      <c r="P16520">
        <v>400</v>
      </c>
      <c r="Q16520" s="1" t="s">
        <v>24715</v>
      </c>
      <c r="R16520" s="1" t="s">
        <v>24528</v>
      </c>
      <c r="S16520">
        <v>0</v>
      </c>
      <c r="T16520" s="1" t="s">
        <v>24528</v>
      </c>
      <c r="U16520" s="1" t="s">
        <v>24528</v>
      </c>
      <c r="V16520">
        <v>200</v>
      </c>
      <c r="W16520">
        <v>1</v>
      </c>
      <c r="X16520" s="1" t="s">
        <v>24528</v>
      </c>
      <c r="Y16520">
        <v>100</v>
      </c>
      <c r="Z16520">
        <v>1</v>
      </c>
      <c r="AA16520" s="1" t="s">
        <v>24528</v>
      </c>
      <c r="AB16520">
        <v>0</v>
      </c>
      <c r="AC16520" s="1" t="s">
        <v>24528</v>
      </c>
      <c r="AD16520">
        <v>100</v>
      </c>
      <c r="AE16520">
        <v>0</v>
      </c>
      <c r="AF16520" s="1" t="s">
        <v>24528</v>
      </c>
      <c r="AG16520">
        <v>100</v>
      </c>
      <c r="AH16520" s="1" t="s">
        <v>24528</v>
      </c>
      <c r="AI16520" s="1" t="s">
        <v>24528</v>
      </c>
      <c r="AJ16520" s="1" t="s">
        <v>24528</v>
      </c>
      <c r="AK16520" s="1" t="s">
        <v>24528</v>
      </c>
      <c r="AL16520" s="1" t="s">
        <v>24528</v>
      </c>
      <c r="AM16520">
        <v>200</v>
      </c>
      <c r="AN16520">
        <v>1</v>
      </c>
      <c r="AO16520" s="1" t="s">
        <v>33873</v>
      </c>
      <c r="AP16520">
        <v>300</v>
      </c>
      <c r="AQ16520" s="1" t="s">
        <v>33874</v>
      </c>
      <c r="AR16520">
        <v>200</v>
      </c>
      <c r="AS16520" s="1" t="s">
        <v>24528</v>
      </c>
      <c r="AT16520" s="1" t="s">
        <v>24528</v>
      </c>
      <c r="AU16520" s="1" t="s">
        <v>24528</v>
      </c>
      <c r="AV16520" s="1" t="s">
        <v>24528</v>
      </c>
      <c r="AW16520" s="1" t="s">
        <v>24528</v>
      </c>
      <c r="AX16520">
        <v>300</v>
      </c>
      <c r="AY16520">
        <v>1</v>
      </c>
      <c r="AZ16520" s="1" t="s">
        <v>33875</v>
      </c>
      <c r="BA16520" s="1" t="s">
        <v>24993</v>
      </c>
      <c r="BB16520" s="1" t="s">
        <v>24715</v>
      </c>
      <c r="BC16520" s="1" t="s">
        <v>33876</v>
      </c>
      <c r="BD16520">
        <v>200</v>
      </c>
      <c r="BE16520">
        <v>1</v>
      </c>
      <c r="BF16520" s="1" t="s">
        <v>33877</v>
      </c>
      <c r="BG16520" s="1" t="s">
        <v>24528</v>
      </c>
      <c r="BH16520" s="1" t="s">
        <v>24528</v>
      </c>
      <c r="BI16520">
        <v>868656</v>
      </c>
      <c r="BJ16520">
        <v>16563</v>
      </c>
      <c r="BK16520">
        <v>5000</v>
      </c>
      <c r="BL16520">
        <v>5000</v>
      </c>
      <c r="BM16520">
        <v>5357</v>
      </c>
      <c r="BN16520">
        <v>5357</v>
      </c>
      <c r="BO16520">
        <v>5792</v>
      </c>
      <c r="BP16520">
        <v>5792</v>
      </c>
      <c r="BQ16520">
        <v>6083</v>
      </c>
      <c r="BR16520">
        <v>6083</v>
      </c>
      <c r="BS16520">
        <v>3750</v>
      </c>
      <c r="BT16520">
        <v>3750</v>
      </c>
    </row>
    <row r="16521" spans="1:72" hidden="1" x14ac:dyDescent="0.25">
      <c r="A16521" s="1" t="s">
        <v>24526</v>
      </c>
      <c r="B16521" s="1" t="s">
        <v>24527</v>
      </c>
      <c r="C16521" s="1" t="s">
        <v>33592</v>
      </c>
      <c r="D16521" s="1" t="s">
        <v>33593</v>
      </c>
      <c r="E16521" s="1" t="s">
        <v>24686</v>
      </c>
      <c r="F16521">
        <v>20210126</v>
      </c>
      <c r="G16521">
        <v>200</v>
      </c>
      <c r="H16521">
        <v>0</v>
      </c>
      <c r="I16521" s="1" t="s">
        <v>33878</v>
      </c>
      <c r="J16521">
        <v>100</v>
      </c>
      <c r="K16521">
        <v>1</v>
      </c>
      <c r="L16521" s="1" t="s">
        <v>24528</v>
      </c>
      <c r="M16521">
        <v>100</v>
      </c>
      <c r="N16521">
        <v>1</v>
      </c>
      <c r="O16521" s="1" t="s">
        <v>24528</v>
      </c>
      <c r="P16521">
        <v>400</v>
      </c>
      <c r="Q16521" s="1" t="s">
        <v>24715</v>
      </c>
      <c r="R16521" s="1" t="s">
        <v>24528</v>
      </c>
      <c r="S16521">
        <v>0</v>
      </c>
      <c r="T16521" s="1" t="s">
        <v>24528</v>
      </c>
      <c r="U16521" s="1" t="s">
        <v>24528</v>
      </c>
      <c r="V16521">
        <v>200</v>
      </c>
      <c r="W16521">
        <v>1</v>
      </c>
      <c r="X16521" s="1" t="s">
        <v>33879</v>
      </c>
      <c r="Y16521">
        <v>100</v>
      </c>
      <c r="Z16521">
        <v>1</v>
      </c>
      <c r="AA16521" s="1" t="s">
        <v>24528</v>
      </c>
      <c r="AB16521">
        <v>0</v>
      </c>
      <c r="AC16521" s="1" t="s">
        <v>24528</v>
      </c>
      <c r="AD16521">
        <v>100</v>
      </c>
      <c r="AE16521">
        <v>0</v>
      </c>
      <c r="AF16521" s="1" t="s">
        <v>24528</v>
      </c>
      <c r="AG16521">
        <v>100</v>
      </c>
      <c r="AH16521" s="1" t="s">
        <v>24528</v>
      </c>
      <c r="AI16521" s="1" t="s">
        <v>24528</v>
      </c>
      <c r="AJ16521" s="1" t="s">
        <v>24528</v>
      </c>
      <c r="AK16521" s="1" t="s">
        <v>24528</v>
      </c>
      <c r="AL16521" s="1" t="s">
        <v>24528</v>
      </c>
      <c r="AM16521">
        <v>200</v>
      </c>
      <c r="AN16521">
        <v>1</v>
      </c>
      <c r="AO16521" s="1" t="s">
        <v>24528</v>
      </c>
      <c r="AP16521">
        <v>300</v>
      </c>
      <c r="AQ16521" s="1" t="s">
        <v>24528</v>
      </c>
      <c r="AR16521">
        <v>200</v>
      </c>
      <c r="AS16521" s="1" t="s">
        <v>24528</v>
      </c>
      <c r="AT16521" s="1" t="s">
        <v>24528</v>
      </c>
      <c r="AU16521" s="1" t="s">
        <v>24528</v>
      </c>
      <c r="AV16521" s="1" t="s">
        <v>24528</v>
      </c>
      <c r="AW16521" s="1" t="s">
        <v>24528</v>
      </c>
      <c r="AX16521">
        <v>300</v>
      </c>
      <c r="AY16521">
        <v>1</v>
      </c>
      <c r="AZ16521" s="1" t="s">
        <v>24528</v>
      </c>
      <c r="BA16521" s="1" t="s">
        <v>24993</v>
      </c>
      <c r="BB16521" s="1" t="s">
        <v>24715</v>
      </c>
      <c r="BC16521" s="1" t="s">
        <v>33880</v>
      </c>
      <c r="BD16521">
        <v>200</v>
      </c>
      <c r="BE16521">
        <v>1</v>
      </c>
      <c r="BF16521" s="1" t="s">
        <v>24528</v>
      </c>
      <c r="BG16521" s="1" t="s">
        <v>24528</v>
      </c>
      <c r="BH16521" s="1" t="s">
        <v>24528</v>
      </c>
      <c r="BI16521">
        <v>872918</v>
      </c>
      <c r="BJ16521">
        <v>16643</v>
      </c>
      <c r="BK16521">
        <v>5000</v>
      </c>
      <c r="BL16521">
        <v>5000</v>
      </c>
      <c r="BM16521">
        <v>5357</v>
      </c>
      <c r="BN16521">
        <v>5357</v>
      </c>
      <c r="BO16521">
        <v>5792</v>
      </c>
      <c r="BP16521">
        <v>5792</v>
      </c>
      <c r="BQ16521">
        <v>6083</v>
      </c>
      <c r="BR16521">
        <v>6083</v>
      </c>
      <c r="BS16521">
        <v>3750</v>
      </c>
      <c r="BT16521">
        <v>3750</v>
      </c>
    </row>
    <row r="16522" spans="1:72" hidden="1" x14ac:dyDescent="0.25">
      <c r="A16522" s="1" t="s">
        <v>24526</v>
      </c>
      <c r="B16522" s="1" t="s">
        <v>24527</v>
      </c>
      <c r="C16522" s="1" t="s">
        <v>33592</v>
      </c>
      <c r="D16522" s="1" t="s">
        <v>33593</v>
      </c>
      <c r="E16522" s="1" t="s">
        <v>24686</v>
      </c>
      <c r="F16522">
        <v>20210127</v>
      </c>
      <c r="G16522">
        <v>200</v>
      </c>
      <c r="H16522">
        <v>0</v>
      </c>
      <c r="I16522" s="1" t="s">
        <v>24528</v>
      </c>
      <c r="J16522">
        <v>100</v>
      </c>
      <c r="K16522">
        <v>1</v>
      </c>
      <c r="L16522" s="1" t="s">
        <v>24528</v>
      </c>
      <c r="M16522">
        <v>100</v>
      </c>
      <c r="N16522">
        <v>1</v>
      </c>
      <c r="O16522" s="1" t="s">
        <v>24528</v>
      </c>
      <c r="P16522">
        <v>400</v>
      </c>
      <c r="Q16522" s="1" t="s">
        <v>24715</v>
      </c>
      <c r="R16522" s="1" t="s">
        <v>24528</v>
      </c>
      <c r="S16522">
        <v>0</v>
      </c>
      <c r="T16522" s="1" t="s">
        <v>24528</v>
      </c>
      <c r="U16522" s="1" t="s">
        <v>24528</v>
      </c>
      <c r="V16522">
        <v>200</v>
      </c>
      <c r="W16522">
        <v>1</v>
      </c>
      <c r="X16522" s="1" t="s">
        <v>24528</v>
      </c>
      <c r="Y16522">
        <v>100</v>
      </c>
      <c r="Z16522">
        <v>1</v>
      </c>
      <c r="AA16522" s="1" t="s">
        <v>24528</v>
      </c>
      <c r="AB16522">
        <v>0</v>
      </c>
      <c r="AC16522" s="1" t="s">
        <v>24528</v>
      </c>
      <c r="AD16522">
        <v>100</v>
      </c>
      <c r="AE16522">
        <v>0</v>
      </c>
      <c r="AF16522" s="1" t="s">
        <v>24528</v>
      </c>
      <c r="AG16522">
        <v>100</v>
      </c>
      <c r="AH16522" s="1" t="s">
        <v>24528</v>
      </c>
      <c r="AI16522" s="1" t="s">
        <v>24528</v>
      </c>
      <c r="AJ16522" s="1" t="s">
        <v>24528</v>
      </c>
      <c r="AK16522" s="1" t="s">
        <v>24528</v>
      </c>
      <c r="AL16522" s="1" t="s">
        <v>24528</v>
      </c>
      <c r="AM16522">
        <v>200</v>
      </c>
      <c r="AN16522">
        <v>1</v>
      </c>
      <c r="AO16522" s="1" t="s">
        <v>24528</v>
      </c>
      <c r="AP16522">
        <v>300</v>
      </c>
      <c r="AQ16522" s="1" t="s">
        <v>24528</v>
      </c>
      <c r="AR16522">
        <v>200</v>
      </c>
      <c r="AS16522" s="1" t="s">
        <v>24528</v>
      </c>
      <c r="AT16522" s="1" t="s">
        <v>24528</v>
      </c>
      <c r="AU16522" s="1" t="s">
        <v>24528</v>
      </c>
      <c r="AV16522" s="1" t="s">
        <v>24528</v>
      </c>
      <c r="AW16522" s="1" t="s">
        <v>24528</v>
      </c>
      <c r="AX16522">
        <v>300</v>
      </c>
      <c r="AY16522">
        <v>1</v>
      </c>
      <c r="AZ16522" s="1" t="s">
        <v>24528</v>
      </c>
      <c r="BA16522" s="1" t="s">
        <v>24993</v>
      </c>
      <c r="BB16522" s="1" t="s">
        <v>24715</v>
      </c>
      <c r="BC16522" s="1" t="s">
        <v>33881</v>
      </c>
      <c r="BD16522">
        <v>200</v>
      </c>
      <c r="BE16522">
        <v>1</v>
      </c>
      <c r="BF16522" s="1" t="s">
        <v>24528</v>
      </c>
      <c r="BG16522" s="1" t="s">
        <v>24528</v>
      </c>
      <c r="BH16522" s="1" t="s">
        <v>24528</v>
      </c>
      <c r="BI16522">
        <v>878284</v>
      </c>
      <c r="BJ16522">
        <v>16718</v>
      </c>
      <c r="BK16522">
        <v>5000</v>
      </c>
      <c r="BL16522">
        <v>5000</v>
      </c>
      <c r="BM16522">
        <v>5357</v>
      </c>
      <c r="BN16522">
        <v>5357</v>
      </c>
      <c r="BO16522">
        <v>5792</v>
      </c>
      <c r="BP16522">
        <v>5792</v>
      </c>
      <c r="BQ16522">
        <v>6083</v>
      </c>
      <c r="BR16522">
        <v>6083</v>
      </c>
      <c r="BS16522">
        <v>3750</v>
      </c>
      <c r="BT16522">
        <v>3750</v>
      </c>
    </row>
    <row r="16523" spans="1:72" hidden="1" x14ac:dyDescent="0.25">
      <c r="A16523" s="1" t="s">
        <v>24526</v>
      </c>
      <c r="B16523" s="1" t="s">
        <v>24527</v>
      </c>
      <c r="C16523" s="1" t="s">
        <v>33592</v>
      </c>
      <c r="D16523" s="1" t="s">
        <v>33593</v>
      </c>
      <c r="E16523" s="1" t="s">
        <v>24686</v>
      </c>
      <c r="F16523">
        <v>20210128</v>
      </c>
      <c r="G16523">
        <v>200</v>
      </c>
      <c r="H16523">
        <v>0</v>
      </c>
      <c r="I16523" s="1" t="s">
        <v>33882</v>
      </c>
      <c r="J16523">
        <v>100</v>
      </c>
      <c r="K16523">
        <v>1</v>
      </c>
      <c r="L16523" s="1" t="s">
        <v>33883</v>
      </c>
      <c r="M16523">
        <v>100</v>
      </c>
      <c r="N16523">
        <v>1</v>
      </c>
      <c r="O16523" s="1" t="s">
        <v>24528</v>
      </c>
      <c r="P16523">
        <v>400</v>
      </c>
      <c r="Q16523" s="1" t="s">
        <v>24715</v>
      </c>
      <c r="R16523" s="1" t="s">
        <v>24528</v>
      </c>
      <c r="S16523">
        <v>0</v>
      </c>
      <c r="T16523" s="1" t="s">
        <v>24528</v>
      </c>
      <c r="U16523" s="1" t="s">
        <v>24528</v>
      </c>
      <c r="V16523">
        <v>200</v>
      </c>
      <c r="W16523">
        <v>1</v>
      </c>
      <c r="X16523" s="1" t="s">
        <v>33884</v>
      </c>
      <c r="Y16523">
        <v>100</v>
      </c>
      <c r="Z16523">
        <v>1</v>
      </c>
      <c r="AA16523" s="1" t="s">
        <v>24528</v>
      </c>
      <c r="AB16523">
        <v>0</v>
      </c>
      <c r="AC16523" s="1" t="s">
        <v>24528</v>
      </c>
      <c r="AD16523">
        <v>100</v>
      </c>
      <c r="AE16523">
        <v>0</v>
      </c>
      <c r="AF16523" s="1" t="s">
        <v>24528</v>
      </c>
      <c r="AG16523">
        <v>100</v>
      </c>
      <c r="AH16523" s="1" t="s">
        <v>24528</v>
      </c>
      <c r="AI16523" s="1" t="s">
        <v>24528</v>
      </c>
      <c r="AJ16523" s="1" t="s">
        <v>24528</v>
      </c>
      <c r="AK16523" s="1" t="s">
        <v>24528</v>
      </c>
      <c r="AL16523" s="1" t="s">
        <v>24528</v>
      </c>
      <c r="AM16523">
        <v>200</v>
      </c>
      <c r="AN16523">
        <v>1</v>
      </c>
      <c r="AO16523" s="1" t="s">
        <v>33884</v>
      </c>
      <c r="AP16523">
        <v>300</v>
      </c>
      <c r="AQ16523" s="1" t="s">
        <v>24528</v>
      </c>
      <c r="AR16523">
        <v>200</v>
      </c>
      <c r="AS16523" s="1" t="s">
        <v>24528</v>
      </c>
      <c r="AT16523" s="1" t="s">
        <v>24528</v>
      </c>
      <c r="AU16523" s="1" t="s">
        <v>24528</v>
      </c>
      <c r="AV16523" s="1" t="s">
        <v>24528</v>
      </c>
      <c r="AW16523" s="1" t="s">
        <v>24528</v>
      </c>
      <c r="AX16523">
        <v>300</v>
      </c>
      <c r="AY16523">
        <v>1</v>
      </c>
      <c r="AZ16523" s="1" t="s">
        <v>24528</v>
      </c>
      <c r="BA16523" s="1" t="s">
        <v>24993</v>
      </c>
      <c r="BB16523" s="1" t="s">
        <v>24715</v>
      </c>
      <c r="BC16523" s="1" t="s">
        <v>33881</v>
      </c>
      <c r="BD16523">
        <v>200</v>
      </c>
      <c r="BE16523">
        <v>1</v>
      </c>
      <c r="BF16523" s="1" t="s">
        <v>24528</v>
      </c>
      <c r="BG16523" s="1" t="s">
        <v>24528</v>
      </c>
      <c r="BH16523" s="1" t="s">
        <v>24528</v>
      </c>
      <c r="BI16523">
        <v>883716</v>
      </c>
      <c r="BJ16523">
        <v>16796</v>
      </c>
      <c r="BK16523">
        <v>5000</v>
      </c>
      <c r="BL16523">
        <v>5000</v>
      </c>
      <c r="BM16523">
        <v>5357</v>
      </c>
      <c r="BN16523">
        <v>5357</v>
      </c>
      <c r="BO16523">
        <v>5792</v>
      </c>
      <c r="BP16523">
        <v>5792</v>
      </c>
      <c r="BQ16523">
        <v>6083</v>
      </c>
      <c r="BR16523">
        <v>6083</v>
      </c>
      <c r="BS16523">
        <v>3750</v>
      </c>
      <c r="BT16523">
        <v>3750</v>
      </c>
    </row>
    <row r="16524" spans="1:72" hidden="1" x14ac:dyDescent="0.25">
      <c r="A16524" s="1" t="s">
        <v>24526</v>
      </c>
      <c r="B16524" s="1" t="s">
        <v>24527</v>
      </c>
      <c r="C16524" s="1" t="s">
        <v>33592</v>
      </c>
      <c r="D16524" s="1" t="s">
        <v>33593</v>
      </c>
      <c r="E16524" s="1" t="s">
        <v>24686</v>
      </c>
      <c r="F16524">
        <v>20210129</v>
      </c>
      <c r="G16524">
        <v>200</v>
      </c>
      <c r="H16524">
        <v>0</v>
      </c>
      <c r="I16524" s="1" t="s">
        <v>33885</v>
      </c>
      <c r="J16524">
        <v>100</v>
      </c>
      <c r="K16524">
        <v>1</v>
      </c>
      <c r="L16524" s="1" t="s">
        <v>24528</v>
      </c>
      <c r="M16524">
        <v>100</v>
      </c>
      <c r="N16524">
        <v>1</v>
      </c>
      <c r="O16524" s="1" t="s">
        <v>24528</v>
      </c>
      <c r="P16524">
        <v>400</v>
      </c>
      <c r="Q16524" s="1" t="s">
        <v>24715</v>
      </c>
      <c r="R16524" s="1" t="s">
        <v>24528</v>
      </c>
      <c r="S16524">
        <v>0</v>
      </c>
      <c r="T16524" s="1" t="s">
        <v>24528</v>
      </c>
      <c r="U16524" s="1" t="s">
        <v>24528</v>
      </c>
      <c r="V16524">
        <v>200</v>
      </c>
      <c r="W16524">
        <v>1</v>
      </c>
      <c r="X16524" s="1" t="s">
        <v>24528</v>
      </c>
      <c r="Y16524">
        <v>100</v>
      </c>
      <c r="Z16524">
        <v>1</v>
      </c>
      <c r="AA16524" s="1" t="s">
        <v>24528</v>
      </c>
      <c r="AB16524">
        <v>0</v>
      </c>
      <c r="AC16524" s="1" t="s">
        <v>24528</v>
      </c>
      <c r="AD16524">
        <v>100</v>
      </c>
      <c r="AE16524">
        <v>0</v>
      </c>
      <c r="AF16524" s="1" t="s">
        <v>24528</v>
      </c>
      <c r="AG16524">
        <v>100</v>
      </c>
      <c r="AH16524" s="1" t="s">
        <v>24528</v>
      </c>
      <c r="AI16524" s="1" t="s">
        <v>24528</v>
      </c>
      <c r="AJ16524" s="1" t="s">
        <v>24528</v>
      </c>
      <c r="AK16524" s="1" t="s">
        <v>24528</v>
      </c>
      <c r="AL16524" s="1" t="s">
        <v>24528</v>
      </c>
      <c r="AM16524">
        <v>200</v>
      </c>
      <c r="AN16524">
        <v>1</v>
      </c>
      <c r="AO16524" s="1" t="s">
        <v>24528</v>
      </c>
      <c r="AP16524">
        <v>300</v>
      </c>
      <c r="AQ16524" s="1" t="s">
        <v>24528</v>
      </c>
      <c r="AR16524">
        <v>200</v>
      </c>
      <c r="AS16524" s="1" t="s">
        <v>24528</v>
      </c>
      <c r="AT16524" s="1" t="s">
        <v>24528</v>
      </c>
      <c r="AU16524" s="1" t="s">
        <v>24528</v>
      </c>
      <c r="AV16524" s="1" t="s">
        <v>24528</v>
      </c>
      <c r="AW16524" s="1" t="s">
        <v>24528</v>
      </c>
      <c r="AX16524">
        <v>300</v>
      </c>
      <c r="AY16524">
        <v>1</v>
      </c>
      <c r="AZ16524" s="1" t="s">
        <v>24528</v>
      </c>
      <c r="BA16524" s="1" t="s">
        <v>24993</v>
      </c>
      <c r="BB16524" s="1" t="s">
        <v>24715</v>
      </c>
      <c r="BC16524" s="1" t="s">
        <v>33886</v>
      </c>
      <c r="BD16524">
        <v>200</v>
      </c>
      <c r="BE16524">
        <v>1</v>
      </c>
      <c r="BF16524" s="1" t="s">
        <v>24528</v>
      </c>
      <c r="BG16524" s="1" t="s">
        <v>24528</v>
      </c>
      <c r="BH16524" s="1" t="s">
        <v>33887</v>
      </c>
      <c r="BI16524">
        <v>888590</v>
      </c>
      <c r="BJ16524">
        <v>16870</v>
      </c>
      <c r="BK16524">
        <v>5000</v>
      </c>
      <c r="BL16524">
        <v>5000</v>
      </c>
      <c r="BM16524">
        <v>5357</v>
      </c>
      <c r="BN16524">
        <v>5357</v>
      </c>
      <c r="BO16524">
        <v>5792</v>
      </c>
      <c r="BP16524">
        <v>5792</v>
      </c>
      <c r="BQ16524">
        <v>6083</v>
      </c>
      <c r="BR16524">
        <v>6083</v>
      </c>
      <c r="BS16524">
        <v>3750</v>
      </c>
      <c r="BT16524">
        <v>3750</v>
      </c>
    </row>
    <row r="16525" spans="1:72" hidden="1" x14ac:dyDescent="0.25">
      <c r="A16525" s="1" t="s">
        <v>24526</v>
      </c>
      <c r="B16525" s="1" t="s">
        <v>24527</v>
      </c>
      <c r="C16525" s="1" t="s">
        <v>33592</v>
      </c>
      <c r="D16525" s="1" t="s">
        <v>33593</v>
      </c>
      <c r="E16525" s="1" t="s">
        <v>24686</v>
      </c>
      <c r="F16525">
        <v>20210130</v>
      </c>
      <c r="G16525">
        <v>200</v>
      </c>
      <c r="H16525">
        <v>0</v>
      </c>
      <c r="I16525" s="1" t="s">
        <v>24528</v>
      </c>
      <c r="J16525">
        <v>100</v>
      </c>
      <c r="K16525">
        <v>1</v>
      </c>
      <c r="L16525" s="1" t="s">
        <v>24528</v>
      </c>
      <c r="M16525">
        <v>100</v>
      </c>
      <c r="N16525">
        <v>1</v>
      </c>
      <c r="O16525" s="1" t="s">
        <v>24528</v>
      </c>
      <c r="P16525">
        <v>400</v>
      </c>
      <c r="Q16525" s="1" t="s">
        <v>24715</v>
      </c>
      <c r="R16525" s="1" t="s">
        <v>24528</v>
      </c>
      <c r="S16525">
        <v>0</v>
      </c>
      <c r="T16525" s="1" t="s">
        <v>24528</v>
      </c>
      <c r="U16525" s="1" t="s">
        <v>24528</v>
      </c>
      <c r="V16525">
        <v>200</v>
      </c>
      <c r="W16525">
        <v>1</v>
      </c>
      <c r="X16525" s="1" t="s">
        <v>24528</v>
      </c>
      <c r="Y16525">
        <v>100</v>
      </c>
      <c r="Z16525">
        <v>1</v>
      </c>
      <c r="AA16525" s="1" t="s">
        <v>24528</v>
      </c>
      <c r="AB16525">
        <v>0</v>
      </c>
      <c r="AC16525" s="1" t="s">
        <v>24528</v>
      </c>
      <c r="AD16525">
        <v>100</v>
      </c>
      <c r="AE16525">
        <v>0</v>
      </c>
      <c r="AF16525" s="1" t="s">
        <v>24528</v>
      </c>
      <c r="AG16525">
        <v>100</v>
      </c>
      <c r="AH16525" s="1" t="s">
        <v>24528</v>
      </c>
      <c r="AI16525" s="1" t="s">
        <v>24528</v>
      </c>
      <c r="AJ16525" s="1" t="s">
        <v>24528</v>
      </c>
      <c r="AK16525" s="1" t="s">
        <v>24528</v>
      </c>
      <c r="AL16525" s="1" t="s">
        <v>24528</v>
      </c>
      <c r="AM16525">
        <v>200</v>
      </c>
      <c r="AN16525">
        <v>1</v>
      </c>
      <c r="AO16525" s="1" t="s">
        <v>24528</v>
      </c>
      <c r="AP16525">
        <v>300</v>
      </c>
      <c r="AQ16525" s="1" t="s">
        <v>24528</v>
      </c>
      <c r="AR16525">
        <v>200</v>
      </c>
      <c r="AS16525" s="1" t="s">
        <v>24528</v>
      </c>
      <c r="AT16525" s="1" t="s">
        <v>24528</v>
      </c>
      <c r="AU16525" s="1" t="s">
        <v>24528</v>
      </c>
      <c r="AV16525" s="1" t="s">
        <v>24528</v>
      </c>
      <c r="AW16525" s="1" t="s">
        <v>24528</v>
      </c>
      <c r="AX16525">
        <v>300</v>
      </c>
      <c r="AY16525">
        <v>1</v>
      </c>
      <c r="AZ16525" s="1" t="s">
        <v>24528</v>
      </c>
      <c r="BA16525" s="1" t="s">
        <v>24993</v>
      </c>
      <c r="BB16525" s="1" t="s">
        <v>24715</v>
      </c>
      <c r="BC16525" s="1" t="s">
        <v>33881</v>
      </c>
      <c r="BD16525">
        <v>200</v>
      </c>
      <c r="BE16525">
        <v>1</v>
      </c>
      <c r="BF16525" s="1" t="s">
        <v>24528</v>
      </c>
      <c r="BG16525" s="1" t="s">
        <v>24528</v>
      </c>
      <c r="BH16525" s="1" t="s">
        <v>24528</v>
      </c>
      <c r="BI16525">
        <v>892781</v>
      </c>
      <c r="BJ16525">
        <v>16951</v>
      </c>
      <c r="BK16525">
        <v>5000</v>
      </c>
      <c r="BL16525">
        <v>5000</v>
      </c>
      <c r="BM16525">
        <v>5357</v>
      </c>
      <c r="BN16525">
        <v>5357</v>
      </c>
      <c r="BO16525">
        <v>5792</v>
      </c>
      <c r="BP16525">
        <v>5792</v>
      </c>
      <c r="BQ16525">
        <v>6083</v>
      </c>
      <c r="BR16525">
        <v>6083</v>
      </c>
      <c r="BS16525">
        <v>3750</v>
      </c>
      <c r="BT16525">
        <v>3750</v>
      </c>
    </row>
    <row r="16526" spans="1:72" hidden="1" x14ac:dyDescent="0.25">
      <c r="A16526" s="1" t="s">
        <v>24526</v>
      </c>
      <c r="B16526" s="1" t="s">
        <v>24527</v>
      </c>
      <c r="C16526" s="1" t="s">
        <v>33592</v>
      </c>
      <c r="D16526" s="1" t="s">
        <v>33593</v>
      </c>
      <c r="E16526" s="1" t="s">
        <v>24686</v>
      </c>
      <c r="F16526">
        <v>20210131</v>
      </c>
      <c r="G16526">
        <v>200</v>
      </c>
      <c r="H16526">
        <v>0</v>
      </c>
      <c r="I16526" s="1" t="s">
        <v>24528</v>
      </c>
      <c r="J16526">
        <v>100</v>
      </c>
      <c r="K16526">
        <v>1</v>
      </c>
      <c r="L16526" s="1" t="s">
        <v>24528</v>
      </c>
      <c r="M16526">
        <v>100</v>
      </c>
      <c r="N16526">
        <v>1</v>
      </c>
      <c r="O16526" s="1" t="s">
        <v>24528</v>
      </c>
      <c r="P16526">
        <v>400</v>
      </c>
      <c r="Q16526" s="1" t="s">
        <v>24715</v>
      </c>
      <c r="R16526" s="1" t="s">
        <v>24528</v>
      </c>
      <c r="S16526">
        <v>0</v>
      </c>
      <c r="T16526" s="1" t="s">
        <v>24528</v>
      </c>
      <c r="U16526" s="1" t="s">
        <v>24528</v>
      </c>
      <c r="V16526">
        <v>200</v>
      </c>
      <c r="W16526">
        <v>1</v>
      </c>
      <c r="X16526" s="1" t="s">
        <v>24528</v>
      </c>
      <c r="Y16526">
        <v>100</v>
      </c>
      <c r="Z16526">
        <v>1</v>
      </c>
      <c r="AA16526" s="1" t="s">
        <v>24528</v>
      </c>
      <c r="AB16526">
        <v>0</v>
      </c>
      <c r="AC16526" s="1" t="s">
        <v>24528</v>
      </c>
      <c r="AD16526">
        <v>100</v>
      </c>
      <c r="AE16526">
        <v>0</v>
      </c>
      <c r="AF16526" s="1" t="s">
        <v>24528</v>
      </c>
      <c r="AG16526">
        <v>100</v>
      </c>
      <c r="AH16526" s="1" t="s">
        <v>24528</v>
      </c>
      <c r="AI16526" s="1" t="s">
        <v>24528</v>
      </c>
      <c r="AJ16526" s="1" t="s">
        <v>24528</v>
      </c>
      <c r="AK16526" s="1" t="s">
        <v>24528</v>
      </c>
      <c r="AL16526" s="1" t="s">
        <v>24528</v>
      </c>
      <c r="AM16526">
        <v>200</v>
      </c>
      <c r="AN16526">
        <v>1</v>
      </c>
      <c r="AO16526" s="1" t="s">
        <v>24528</v>
      </c>
      <c r="AP16526">
        <v>300</v>
      </c>
      <c r="AQ16526" s="1" t="s">
        <v>24528</v>
      </c>
      <c r="AR16526">
        <v>200</v>
      </c>
      <c r="AS16526" s="1" t="s">
        <v>24528</v>
      </c>
      <c r="AT16526" s="1" t="s">
        <v>24528</v>
      </c>
      <c r="AU16526" s="1" t="s">
        <v>24528</v>
      </c>
      <c r="AV16526" s="1" t="s">
        <v>24528</v>
      </c>
      <c r="AW16526" s="1" t="s">
        <v>24528</v>
      </c>
      <c r="AX16526">
        <v>300</v>
      </c>
      <c r="AY16526">
        <v>1</v>
      </c>
      <c r="AZ16526" s="1" t="s">
        <v>24528</v>
      </c>
      <c r="BA16526" s="1" t="s">
        <v>24993</v>
      </c>
      <c r="BB16526" s="1" t="s">
        <v>24715</v>
      </c>
      <c r="BC16526" s="1" t="s">
        <v>24528</v>
      </c>
      <c r="BD16526">
        <v>200</v>
      </c>
      <c r="BE16526">
        <v>1</v>
      </c>
      <c r="BF16526" s="1" t="s">
        <v>24528</v>
      </c>
      <c r="BG16526" s="1" t="s">
        <v>24528</v>
      </c>
      <c r="BH16526" s="1" t="s">
        <v>24528</v>
      </c>
      <c r="BI16526">
        <v>895792</v>
      </c>
      <c r="BJ16526">
        <v>17022</v>
      </c>
      <c r="BK16526">
        <v>5000</v>
      </c>
      <c r="BL16526">
        <v>5000</v>
      </c>
      <c r="BM16526">
        <v>5357</v>
      </c>
      <c r="BN16526">
        <v>5357</v>
      </c>
      <c r="BO16526">
        <v>5792</v>
      </c>
      <c r="BP16526">
        <v>5792</v>
      </c>
      <c r="BQ16526">
        <v>6083</v>
      </c>
      <c r="BR16526">
        <v>6083</v>
      </c>
      <c r="BS16526">
        <v>3750</v>
      </c>
      <c r="BT16526">
        <v>3750</v>
      </c>
    </row>
    <row r="16527" spans="1:72" hidden="1" x14ac:dyDescent="0.25">
      <c r="A16527" s="1" t="s">
        <v>24526</v>
      </c>
      <c r="B16527" s="1" t="s">
        <v>24527</v>
      </c>
      <c r="C16527" s="1" t="s">
        <v>33592</v>
      </c>
      <c r="D16527" s="1" t="s">
        <v>33593</v>
      </c>
      <c r="E16527" s="1" t="s">
        <v>24686</v>
      </c>
      <c r="F16527">
        <v>20210201</v>
      </c>
      <c r="G16527">
        <v>200</v>
      </c>
      <c r="H16527">
        <v>0</v>
      </c>
      <c r="I16527" s="1" t="s">
        <v>33888</v>
      </c>
      <c r="J16527">
        <v>100</v>
      </c>
      <c r="K16527">
        <v>1</v>
      </c>
      <c r="L16527" s="1" t="s">
        <v>24528</v>
      </c>
      <c r="M16527">
        <v>100</v>
      </c>
      <c r="N16527">
        <v>1</v>
      </c>
      <c r="O16527" s="1" t="s">
        <v>24528</v>
      </c>
      <c r="P16527">
        <v>400</v>
      </c>
      <c r="Q16527" s="1" t="s">
        <v>24715</v>
      </c>
      <c r="R16527" s="1" t="s">
        <v>24528</v>
      </c>
      <c r="S16527">
        <v>0</v>
      </c>
      <c r="T16527" s="1" t="s">
        <v>24528</v>
      </c>
      <c r="U16527" s="1" t="s">
        <v>24528</v>
      </c>
      <c r="V16527">
        <v>200</v>
      </c>
      <c r="W16527">
        <v>1</v>
      </c>
      <c r="X16527" s="1" t="s">
        <v>24528</v>
      </c>
      <c r="Y16527">
        <v>100</v>
      </c>
      <c r="Z16527">
        <v>1</v>
      </c>
      <c r="AA16527" s="1" t="s">
        <v>24528</v>
      </c>
      <c r="AB16527">
        <v>0</v>
      </c>
      <c r="AC16527" s="1" t="s">
        <v>24528</v>
      </c>
      <c r="AD16527">
        <v>100</v>
      </c>
      <c r="AE16527">
        <v>0</v>
      </c>
      <c r="AF16527" s="1" t="s">
        <v>24528</v>
      </c>
      <c r="AG16527">
        <v>100</v>
      </c>
      <c r="AH16527" s="1" t="s">
        <v>24528</v>
      </c>
      <c r="AI16527" s="1" t="s">
        <v>24528</v>
      </c>
      <c r="AJ16527" s="1" t="s">
        <v>24528</v>
      </c>
      <c r="AK16527" s="1" t="s">
        <v>24528</v>
      </c>
      <c r="AL16527" s="1" t="s">
        <v>24528</v>
      </c>
      <c r="AM16527">
        <v>200</v>
      </c>
      <c r="AN16527">
        <v>1</v>
      </c>
      <c r="AO16527" s="1" t="s">
        <v>24528</v>
      </c>
      <c r="AP16527">
        <v>300</v>
      </c>
      <c r="AQ16527" s="1" t="s">
        <v>33889</v>
      </c>
      <c r="AR16527">
        <v>200</v>
      </c>
      <c r="AS16527" s="1" t="s">
        <v>24528</v>
      </c>
      <c r="AT16527" s="1" t="s">
        <v>24528</v>
      </c>
      <c r="AU16527" s="1" t="s">
        <v>24528</v>
      </c>
      <c r="AV16527" s="1" t="s">
        <v>24528</v>
      </c>
      <c r="AW16527" s="1" t="s">
        <v>24528</v>
      </c>
      <c r="AX16527">
        <v>300</v>
      </c>
      <c r="AY16527">
        <v>1</v>
      </c>
      <c r="AZ16527" s="1" t="s">
        <v>24528</v>
      </c>
      <c r="BA16527" s="1" t="s">
        <v>24993</v>
      </c>
      <c r="BB16527" s="1" t="s">
        <v>24715</v>
      </c>
      <c r="BC16527" s="1" t="s">
        <v>33890</v>
      </c>
      <c r="BD16527">
        <v>200</v>
      </c>
      <c r="BE16527">
        <v>1</v>
      </c>
      <c r="BF16527" s="1" t="s">
        <v>33891</v>
      </c>
      <c r="BG16527" s="1" t="s">
        <v>24528</v>
      </c>
      <c r="BH16527" s="1" t="s">
        <v>24528</v>
      </c>
      <c r="BI16527">
        <v>899079</v>
      </c>
      <c r="BJ16527">
        <v>17088</v>
      </c>
      <c r="BK16527">
        <v>5000</v>
      </c>
      <c r="BL16527">
        <v>5000</v>
      </c>
      <c r="BM16527">
        <v>5357</v>
      </c>
      <c r="BN16527">
        <v>5357</v>
      </c>
      <c r="BO16527">
        <v>5792</v>
      </c>
      <c r="BP16527">
        <v>5792</v>
      </c>
      <c r="BQ16527">
        <v>6083</v>
      </c>
      <c r="BR16527">
        <v>6083</v>
      </c>
      <c r="BS16527">
        <v>3750</v>
      </c>
      <c r="BT16527">
        <v>3750</v>
      </c>
    </row>
    <row r="16528" spans="1:72" hidden="1" x14ac:dyDescent="0.25">
      <c r="A16528" s="1" t="s">
        <v>24526</v>
      </c>
      <c r="B16528" s="1" t="s">
        <v>24527</v>
      </c>
      <c r="C16528" s="1" t="s">
        <v>33592</v>
      </c>
      <c r="D16528" s="1" t="s">
        <v>33593</v>
      </c>
      <c r="E16528" s="1" t="s">
        <v>24686</v>
      </c>
      <c r="F16528">
        <v>20210202</v>
      </c>
      <c r="G16528">
        <v>200</v>
      </c>
      <c r="H16528">
        <v>0</v>
      </c>
      <c r="I16528" s="1" t="s">
        <v>24528</v>
      </c>
      <c r="J16528">
        <v>100</v>
      </c>
      <c r="K16528">
        <v>1</v>
      </c>
      <c r="L16528" s="1" t="s">
        <v>24528</v>
      </c>
      <c r="M16528">
        <v>100</v>
      </c>
      <c r="N16528">
        <v>1</v>
      </c>
      <c r="O16528" s="1" t="s">
        <v>24528</v>
      </c>
      <c r="P16528">
        <v>400</v>
      </c>
      <c r="Q16528" s="1" t="s">
        <v>24715</v>
      </c>
      <c r="R16528" s="1" t="s">
        <v>24528</v>
      </c>
      <c r="S16528">
        <v>0</v>
      </c>
      <c r="T16528" s="1" t="s">
        <v>24528</v>
      </c>
      <c r="U16528" s="1" t="s">
        <v>24528</v>
      </c>
      <c r="V16528">
        <v>200</v>
      </c>
      <c r="W16528">
        <v>1</v>
      </c>
      <c r="X16528" s="1" t="s">
        <v>24528</v>
      </c>
      <c r="Y16528">
        <v>100</v>
      </c>
      <c r="Z16528">
        <v>1</v>
      </c>
      <c r="AA16528" s="1" t="s">
        <v>24528</v>
      </c>
      <c r="AB16528">
        <v>0</v>
      </c>
      <c r="AC16528" s="1" t="s">
        <v>24528</v>
      </c>
      <c r="AD16528">
        <v>100</v>
      </c>
      <c r="AE16528">
        <v>0</v>
      </c>
      <c r="AF16528" s="1" t="s">
        <v>24528</v>
      </c>
      <c r="AG16528">
        <v>100</v>
      </c>
      <c r="AH16528" s="1" t="s">
        <v>24528</v>
      </c>
      <c r="AI16528" s="1" t="s">
        <v>24528</v>
      </c>
      <c r="AJ16528" s="1" t="s">
        <v>24528</v>
      </c>
      <c r="AK16528" s="1" t="s">
        <v>24528</v>
      </c>
      <c r="AL16528" s="1" t="s">
        <v>24528</v>
      </c>
      <c r="AM16528">
        <v>200</v>
      </c>
      <c r="AN16528">
        <v>1</v>
      </c>
      <c r="AO16528" s="1" t="s">
        <v>24528</v>
      </c>
      <c r="AP16528">
        <v>300</v>
      </c>
      <c r="AQ16528" s="1" t="s">
        <v>24528</v>
      </c>
      <c r="AR16528">
        <v>200</v>
      </c>
      <c r="AS16528" s="1" t="s">
        <v>24528</v>
      </c>
      <c r="AT16528" s="1" t="s">
        <v>24528</v>
      </c>
      <c r="AU16528" s="1" t="s">
        <v>24528</v>
      </c>
      <c r="AV16528" s="1" t="s">
        <v>24528</v>
      </c>
      <c r="AW16528" s="1" t="s">
        <v>24528</v>
      </c>
      <c r="AX16528">
        <v>300</v>
      </c>
      <c r="AY16528">
        <v>1</v>
      </c>
      <c r="AZ16528" s="1" t="s">
        <v>24528</v>
      </c>
      <c r="BA16528" s="1" t="s">
        <v>24993</v>
      </c>
      <c r="BB16528" s="1" t="s">
        <v>24715</v>
      </c>
      <c r="BC16528" s="1" t="s">
        <v>33892</v>
      </c>
      <c r="BD16528">
        <v>200</v>
      </c>
      <c r="BE16528">
        <v>1</v>
      </c>
      <c r="BF16528" s="1" t="s">
        <v>24528</v>
      </c>
      <c r="BG16528" s="1" t="s">
        <v>24528</v>
      </c>
      <c r="BH16528" s="1" t="s">
        <v>24528</v>
      </c>
      <c r="BI16528">
        <v>902736</v>
      </c>
      <c r="BJ16528">
        <v>17161</v>
      </c>
      <c r="BK16528">
        <v>5000</v>
      </c>
      <c r="BL16528">
        <v>5000</v>
      </c>
      <c r="BM16528">
        <v>5357</v>
      </c>
      <c r="BN16528">
        <v>5357</v>
      </c>
      <c r="BO16528">
        <v>5792</v>
      </c>
      <c r="BP16528">
        <v>5792</v>
      </c>
      <c r="BQ16528">
        <v>6083</v>
      </c>
      <c r="BR16528">
        <v>6083</v>
      </c>
      <c r="BS16528">
        <v>3750</v>
      </c>
      <c r="BT16528">
        <v>3750</v>
      </c>
    </row>
    <row r="16529" spans="1:72" hidden="1" x14ac:dyDescent="0.25">
      <c r="A16529" s="1" t="s">
        <v>24526</v>
      </c>
      <c r="B16529" s="1" t="s">
        <v>24527</v>
      </c>
      <c r="C16529" s="1" t="s">
        <v>33592</v>
      </c>
      <c r="D16529" s="1" t="s">
        <v>33593</v>
      </c>
      <c r="E16529" s="1" t="s">
        <v>24686</v>
      </c>
      <c r="F16529">
        <v>20210203</v>
      </c>
      <c r="G16529">
        <v>200</v>
      </c>
      <c r="H16529">
        <v>0</v>
      </c>
      <c r="I16529" s="1" t="s">
        <v>24528</v>
      </c>
      <c r="J16529">
        <v>100</v>
      </c>
      <c r="K16529">
        <v>1</v>
      </c>
      <c r="L16529" s="1" t="s">
        <v>24528</v>
      </c>
      <c r="M16529">
        <v>100</v>
      </c>
      <c r="N16529">
        <v>1</v>
      </c>
      <c r="O16529" s="1" t="s">
        <v>24528</v>
      </c>
      <c r="P16529">
        <v>400</v>
      </c>
      <c r="Q16529" s="1" t="s">
        <v>24715</v>
      </c>
      <c r="R16529" s="1" t="s">
        <v>24528</v>
      </c>
      <c r="S16529">
        <v>0</v>
      </c>
      <c r="T16529" s="1" t="s">
        <v>24528</v>
      </c>
      <c r="U16529" s="1" t="s">
        <v>24528</v>
      </c>
      <c r="V16529">
        <v>200</v>
      </c>
      <c r="W16529">
        <v>1</v>
      </c>
      <c r="X16529" s="1" t="s">
        <v>24528</v>
      </c>
      <c r="Y16529">
        <v>100</v>
      </c>
      <c r="Z16529">
        <v>1</v>
      </c>
      <c r="AA16529" s="1" t="s">
        <v>33893</v>
      </c>
      <c r="AB16529">
        <v>0</v>
      </c>
      <c r="AC16529" s="1" t="s">
        <v>24528</v>
      </c>
      <c r="AD16529">
        <v>100</v>
      </c>
      <c r="AE16529">
        <v>0</v>
      </c>
      <c r="AF16529" s="1" t="s">
        <v>24528</v>
      </c>
      <c r="AG16529">
        <v>100</v>
      </c>
      <c r="AH16529" s="1" t="s">
        <v>24528</v>
      </c>
      <c r="AI16529" s="1" t="s">
        <v>24528</v>
      </c>
      <c r="AJ16529" s="1" t="s">
        <v>24528</v>
      </c>
      <c r="AK16529" s="1" t="s">
        <v>24528</v>
      </c>
      <c r="AL16529" s="1" t="s">
        <v>24528</v>
      </c>
      <c r="AM16529">
        <v>200</v>
      </c>
      <c r="AN16529">
        <v>1</v>
      </c>
      <c r="AO16529" s="1" t="s">
        <v>33894</v>
      </c>
      <c r="AP16529">
        <v>300</v>
      </c>
      <c r="AQ16529" s="1" t="s">
        <v>24528</v>
      </c>
      <c r="AR16529">
        <v>200</v>
      </c>
      <c r="AS16529" s="1" t="s">
        <v>24528</v>
      </c>
      <c r="AT16529" s="1" t="s">
        <v>24528</v>
      </c>
      <c r="AU16529" s="1" t="s">
        <v>24528</v>
      </c>
      <c r="AV16529" s="1" t="s">
        <v>24528</v>
      </c>
      <c r="AW16529" s="1" t="s">
        <v>24528</v>
      </c>
      <c r="AX16529">
        <v>300</v>
      </c>
      <c r="AY16529">
        <v>1</v>
      </c>
      <c r="AZ16529" s="1" t="s">
        <v>24528</v>
      </c>
      <c r="BA16529" s="1" t="s">
        <v>24993</v>
      </c>
      <c r="BB16529" s="1" t="s">
        <v>24715</v>
      </c>
      <c r="BC16529" s="1" t="s">
        <v>33881</v>
      </c>
      <c r="BD16529">
        <v>200</v>
      </c>
      <c r="BE16529">
        <v>1</v>
      </c>
      <c r="BF16529" s="1" t="s">
        <v>24528</v>
      </c>
      <c r="BG16529" s="1" t="s">
        <v>24528</v>
      </c>
      <c r="BH16529" s="1" t="s">
        <v>24528</v>
      </c>
      <c r="BI16529">
        <v>906727</v>
      </c>
      <c r="BJ16529">
        <v>17238</v>
      </c>
      <c r="BK16529">
        <v>5000</v>
      </c>
      <c r="BL16529">
        <v>5000</v>
      </c>
      <c r="BM16529">
        <v>5357</v>
      </c>
      <c r="BN16529">
        <v>5357</v>
      </c>
      <c r="BO16529">
        <v>5792</v>
      </c>
      <c r="BP16529">
        <v>5792</v>
      </c>
      <c r="BQ16529">
        <v>6083</v>
      </c>
      <c r="BR16529">
        <v>6083</v>
      </c>
      <c r="BS16529">
        <v>3750</v>
      </c>
      <c r="BT16529">
        <v>3750</v>
      </c>
    </row>
    <row r="16530" spans="1:72" hidden="1" x14ac:dyDescent="0.25">
      <c r="A16530" s="1" t="s">
        <v>24526</v>
      </c>
      <c r="B16530" s="1" t="s">
        <v>24527</v>
      </c>
      <c r="C16530" s="1" t="s">
        <v>33592</v>
      </c>
      <c r="D16530" s="1" t="s">
        <v>33593</v>
      </c>
      <c r="E16530" s="1" t="s">
        <v>24686</v>
      </c>
      <c r="F16530">
        <v>20210204</v>
      </c>
      <c r="G16530">
        <v>200</v>
      </c>
      <c r="H16530">
        <v>0</v>
      </c>
      <c r="I16530" s="1" t="s">
        <v>33895</v>
      </c>
      <c r="J16530">
        <v>100</v>
      </c>
      <c r="K16530">
        <v>1</v>
      </c>
      <c r="L16530" s="1" t="s">
        <v>24528</v>
      </c>
      <c r="M16530">
        <v>100</v>
      </c>
      <c r="N16530">
        <v>1</v>
      </c>
      <c r="O16530" s="1" t="s">
        <v>24528</v>
      </c>
      <c r="P16530">
        <v>400</v>
      </c>
      <c r="Q16530" s="1" t="s">
        <v>24715</v>
      </c>
      <c r="R16530" s="1" t="s">
        <v>24528</v>
      </c>
      <c r="S16530">
        <v>0</v>
      </c>
      <c r="T16530" s="1" t="s">
        <v>24528</v>
      </c>
      <c r="U16530" s="1" t="s">
        <v>24528</v>
      </c>
      <c r="V16530">
        <v>200</v>
      </c>
      <c r="W16530">
        <v>1</v>
      </c>
      <c r="X16530" s="1" t="s">
        <v>24528</v>
      </c>
      <c r="Y16530">
        <v>100</v>
      </c>
      <c r="Z16530">
        <v>1</v>
      </c>
      <c r="AA16530" s="1" t="s">
        <v>24528</v>
      </c>
      <c r="AB16530">
        <v>0</v>
      </c>
      <c r="AC16530" s="1" t="s">
        <v>24528</v>
      </c>
      <c r="AD16530">
        <v>100</v>
      </c>
      <c r="AE16530">
        <v>0</v>
      </c>
      <c r="AF16530" s="1" t="s">
        <v>24528</v>
      </c>
      <c r="AG16530">
        <v>100</v>
      </c>
      <c r="AH16530" s="1" t="s">
        <v>24528</v>
      </c>
      <c r="AI16530" s="1" t="s">
        <v>24528</v>
      </c>
      <c r="AJ16530" s="1" t="s">
        <v>24528</v>
      </c>
      <c r="AK16530" s="1" t="s">
        <v>24528</v>
      </c>
      <c r="AL16530" s="1" t="s">
        <v>24528</v>
      </c>
      <c r="AM16530">
        <v>200</v>
      </c>
      <c r="AN16530">
        <v>1</v>
      </c>
      <c r="AO16530" s="1" t="s">
        <v>24528</v>
      </c>
      <c r="AP16530">
        <v>300</v>
      </c>
      <c r="AQ16530" s="1" t="s">
        <v>24528</v>
      </c>
      <c r="AR16530">
        <v>200</v>
      </c>
      <c r="AS16530" s="1" t="s">
        <v>24528</v>
      </c>
      <c r="AT16530" s="1" t="s">
        <v>24528</v>
      </c>
      <c r="AU16530" s="1" t="s">
        <v>24528</v>
      </c>
      <c r="AV16530" s="1" t="s">
        <v>24528</v>
      </c>
      <c r="AW16530" s="1" t="s">
        <v>24528</v>
      </c>
      <c r="AX16530">
        <v>300</v>
      </c>
      <c r="AY16530">
        <v>1</v>
      </c>
      <c r="AZ16530" s="1" t="s">
        <v>24528</v>
      </c>
      <c r="BA16530" s="1" t="s">
        <v>24993</v>
      </c>
      <c r="BB16530" s="1" t="s">
        <v>24715</v>
      </c>
      <c r="BC16530" s="1" t="s">
        <v>33896</v>
      </c>
      <c r="BD16530">
        <v>200</v>
      </c>
      <c r="BE16530">
        <v>1</v>
      </c>
      <c r="BF16530" s="1" t="s">
        <v>24528</v>
      </c>
      <c r="BG16530" s="1" t="s">
        <v>24528</v>
      </c>
      <c r="BH16530" s="1" t="s">
        <v>24528</v>
      </c>
      <c r="BI16530">
        <v>910847</v>
      </c>
      <c r="BJ16530">
        <v>17298</v>
      </c>
      <c r="BK16530">
        <v>5000</v>
      </c>
      <c r="BL16530">
        <v>5000</v>
      </c>
      <c r="BM16530">
        <v>5357</v>
      </c>
      <c r="BN16530">
        <v>5357</v>
      </c>
      <c r="BO16530">
        <v>5792</v>
      </c>
      <c r="BP16530">
        <v>5792</v>
      </c>
      <c r="BQ16530">
        <v>6083</v>
      </c>
      <c r="BR16530">
        <v>6083</v>
      </c>
      <c r="BS16530">
        <v>3750</v>
      </c>
      <c r="BT16530">
        <v>3750</v>
      </c>
    </row>
    <row r="16531" spans="1:72" hidden="1" x14ac:dyDescent="0.25">
      <c r="A16531" s="1" t="s">
        <v>24526</v>
      </c>
      <c r="B16531" s="1" t="s">
        <v>24527</v>
      </c>
      <c r="C16531" s="1" t="s">
        <v>33592</v>
      </c>
      <c r="D16531" s="1" t="s">
        <v>33593</v>
      </c>
      <c r="E16531" s="1" t="s">
        <v>24686</v>
      </c>
      <c r="F16531">
        <v>20210205</v>
      </c>
      <c r="G16531">
        <v>200</v>
      </c>
      <c r="H16531">
        <v>0</v>
      </c>
      <c r="I16531" s="1" t="s">
        <v>24528</v>
      </c>
      <c r="J16531">
        <v>100</v>
      </c>
      <c r="K16531">
        <v>1</v>
      </c>
      <c r="L16531" s="1" t="s">
        <v>24528</v>
      </c>
      <c r="M16531">
        <v>100</v>
      </c>
      <c r="N16531">
        <v>1</v>
      </c>
      <c r="O16531" s="1" t="s">
        <v>24528</v>
      </c>
      <c r="P16531">
        <v>400</v>
      </c>
      <c r="Q16531" s="1" t="s">
        <v>24715</v>
      </c>
      <c r="R16531" s="1" t="s">
        <v>24528</v>
      </c>
      <c r="S16531">
        <v>0</v>
      </c>
      <c r="T16531" s="1" t="s">
        <v>24528</v>
      </c>
      <c r="U16531" s="1" t="s">
        <v>24528</v>
      </c>
      <c r="V16531">
        <v>200</v>
      </c>
      <c r="W16531">
        <v>1</v>
      </c>
      <c r="X16531" s="1" t="s">
        <v>24528</v>
      </c>
      <c r="Y16531">
        <v>100</v>
      </c>
      <c r="Z16531">
        <v>1</v>
      </c>
      <c r="AA16531" s="1" t="s">
        <v>24528</v>
      </c>
      <c r="AB16531">
        <v>0</v>
      </c>
      <c r="AC16531" s="1" t="s">
        <v>24528</v>
      </c>
      <c r="AD16531">
        <v>100</v>
      </c>
      <c r="AE16531">
        <v>0</v>
      </c>
      <c r="AF16531" s="1" t="s">
        <v>24528</v>
      </c>
      <c r="AG16531">
        <v>100</v>
      </c>
      <c r="AH16531" s="1" t="s">
        <v>24528</v>
      </c>
      <c r="AI16531" s="1" t="s">
        <v>24528</v>
      </c>
      <c r="AJ16531" s="1" t="s">
        <v>24528</v>
      </c>
      <c r="AK16531" s="1" t="s">
        <v>24528</v>
      </c>
      <c r="AL16531" s="1" t="s">
        <v>24528</v>
      </c>
      <c r="AM16531">
        <v>200</v>
      </c>
      <c r="AN16531">
        <v>1</v>
      </c>
      <c r="AO16531" s="1" t="s">
        <v>24528</v>
      </c>
      <c r="AP16531">
        <v>300</v>
      </c>
      <c r="AQ16531" s="1" t="s">
        <v>24528</v>
      </c>
      <c r="AR16531">
        <v>200</v>
      </c>
      <c r="AS16531" s="1" t="s">
        <v>24528</v>
      </c>
      <c r="AT16531" s="1" t="s">
        <v>24528</v>
      </c>
      <c r="AU16531" s="1" t="s">
        <v>24528</v>
      </c>
      <c r="AV16531" s="1" t="s">
        <v>24528</v>
      </c>
      <c r="AW16531" s="1" t="s">
        <v>24528</v>
      </c>
      <c r="AX16531">
        <v>300</v>
      </c>
      <c r="AY16531">
        <v>1</v>
      </c>
      <c r="AZ16531" s="1" t="s">
        <v>24528</v>
      </c>
      <c r="BA16531" s="1" t="s">
        <v>24993</v>
      </c>
      <c r="BB16531" s="1" t="s">
        <v>24715</v>
      </c>
      <c r="BC16531" s="1" t="s">
        <v>33881</v>
      </c>
      <c r="BD16531">
        <v>200</v>
      </c>
      <c r="BE16531">
        <v>1</v>
      </c>
      <c r="BF16531" s="1" t="s">
        <v>24528</v>
      </c>
      <c r="BG16531" s="1" t="s">
        <v>24528</v>
      </c>
      <c r="BH16531" s="1" t="s">
        <v>24528</v>
      </c>
      <c r="BI16531">
        <v>914530</v>
      </c>
      <c r="BJ16531">
        <v>17356</v>
      </c>
      <c r="BK16531">
        <v>5000</v>
      </c>
      <c r="BL16531">
        <v>5000</v>
      </c>
      <c r="BM16531">
        <v>5357</v>
      </c>
      <c r="BN16531">
        <v>5357</v>
      </c>
      <c r="BO16531">
        <v>5792</v>
      </c>
      <c r="BP16531">
        <v>5792</v>
      </c>
      <c r="BQ16531">
        <v>6083</v>
      </c>
      <c r="BR16531">
        <v>6083</v>
      </c>
      <c r="BS16531">
        <v>3750</v>
      </c>
      <c r="BT16531">
        <v>3750</v>
      </c>
    </row>
    <row r="16532" spans="1:72" hidden="1" x14ac:dyDescent="0.25">
      <c r="A16532" s="1" t="s">
        <v>24526</v>
      </c>
      <c r="B16532" s="1" t="s">
        <v>24527</v>
      </c>
      <c r="C16532" s="1" t="s">
        <v>33592</v>
      </c>
      <c r="D16532" s="1" t="s">
        <v>33593</v>
      </c>
      <c r="E16532" s="1" t="s">
        <v>24686</v>
      </c>
      <c r="F16532">
        <v>20210206</v>
      </c>
      <c r="G16532">
        <v>200</v>
      </c>
      <c r="H16532">
        <v>0</v>
      </c>
      <c r="I16532" s="1" t="s">
        <v>24528</v>
      </c>
      <c r="J16532">
        <v>100</v>
      </c>
      <c r="K16532">
        <v>1</v>
      </c>
      <c r="L16532" s="1" t="s">
        <v>24528</v>
      </c>
      <c r="M16532">
        <v>100</v>
      </c>
      <c r="N16532">
        <v>1</v>
      </c>
      <c r="O16532" s="1" t="s">
        <v>24528</v>
      </c>
      <c r="P16532">
        <v>400</v>
      </c>
      <c r="Q16532" s="1" t="s">
        <v>24715</v>
      </c>
      <c r="R16532" s="1" t="s">
        <v>24528</v>
      </c>
      <c r="S16532">
        <v>0</v>
      </c>
      <c r="T16532" s="1" t="s">
        <v>24528</v>
      </c>
      <c r="U16532" s="1" t="s">
        <v>24528</v>
      </c>
      <c r="V16532">
        <v>200</v>
      </c>
      <c r="W16532">
        <v>1</v>
      </c>
      <c r="X16532" s="1" t="s">
        <v>24528</v>
      </c>
      <c r="Y16532">
        <v>100</v>
      </c>
      <c r="Z16532">
        <v>1</v>
      </c>
      <c r="AA16532" s="1" t="s">
        <v>24528</v>
      </c>
      <c r="AB16532">
        <v>0</v>
      </c>
      <c r="AC16532" s="1" t="s">
        <v>24528</v>
      </c>
      <c r="AD16532">
        <v>100</v>
      </c>
      <c r="AE16532">
        <v>0</v>
      </c>
      <c r="AF16532" s="1" t="s">
        <v>24528</v>
      </c>
      <c r="AG16532">
        <v>100</v>
      </c>
      <c r="AH16532" s="1" t="s">
        <v>24528</v>
      </c>
      <c r="AI16532" s="1" t="s">
        <v>24528</v>
      </c>
      <c r="AJ16532" s="1" t="s">
        <v>24528</v>
      </c>
      <c r="AK16532" s="1" t="s">
        <v>24528</v>
      </c>
      <c r="AL16532" s="1" t="s">
        <v>24528</v>
      </c>
      <c r="AM16532">
        <v>200</v>
      </c>
      <c r="AN16532">
        <v>1</v>
      </c>
      <c r="AO16532" s="1" t="s">
        <v>24528</v>
      </c>
      <c r="AP16532">
        <v>300</v>
      </c>
      <c r="AQ16532" s="1" t="s">
        <v>24528</v>
      </c>
      <c r="AR16532">
        <v>200</v>
      </c>
      <c r="AS16532" s="1" t="s">
        <v>24528</v>
      </c>
      <c r="AT16532" s="1" t="s">
        <v>24528</v>
      </c>
      <c r="AU16532" s="1" t="s">
        <v>24528</v>
      </c>
      <c r="AV16532" s="1" t="s">
        <v>24528</v>
      </c>
      <c r="AW16532" s="1" t="s">
        <v>24528</v>
      </c>
      <c r="AX16532">
        <v>300</v>
      </c>
      <c r="AY16532">
        <v>1</v>
      </c>
      <c r="AZ16532" s="1" t="s">
        <v>24528</v>
      </c>
      <c r="BA16532" s="1" t="s">
        <v>24993</v>
      </c>
      <c r="BB16532" s="1" t="s">
        <v>24715</v>
      </c>
      <c r="BC16532" s="1" t="s">
        <v>24528</v>
      </c>
      <c r="BD16532">
        <v>200</v>
      </c>
      <c r="BE16532">
        <v>1</v>
      </c>
      <c r="BF16532" s="1" t="s">
        <v>24528</v>
      </c>
      <c r="BG16532" s="1" t="s">
        <v>24528</v>
      </c>
      <c r="BH16532" s="1" t="s">
        <v>24528</v>
      </c>
      <c r="BI16532">
        <v>918079</v>
      </c>
      <c r="BJ16532">
        <v>17422</v>
      </c>
      <c r="BK16532">
        <v>5000</v>
      </c>
      <c r="BL16532">
        <v>5000</v>
      </c>
      <c r="BM16532">
        <v>5357</v>
      </c>
      <c r="BN16532">
        <v>5357</v>
      </c>
      <c r="BO16532">
        <v>5792</v>
      </c>
      <c r="BP16532">
        <v>5792</v>
      </c>
      <c r="BQ16532">
        <v>6083</v>
      </c>
      <c r="BR16532">
        <v>6083</v>
      </c>
      <c r="BS16532">
        <v>3750</v>
      </c>
      <c r="BT16532">
        <v>3750</v>
      </c>
    </row>
    <row r="16533" spans="1:72" hidden="1" x14ac:dyDescent="0.25">
      <c r="A16533" s="1" t="s">
        <v>24526</v>
      </c>
      <c r="B16533" s="1" t="s">
        <v>24527</v>
      </c>
      <c r="C16533" s="1" t="s">
        <v>33592</v>
      </c>
      <c r="D16533" s="1" t="s">
        <v>33593</v>
      </c>
      <c r="E16533" s="1" t="s">
        <v>24686</v>
      </c>
      <c r="F16533">
        <v>20210207</v>
      </c>
      <c r="G16533">
        <v>200</v>
      </c>
      <c r="H16533">
        <v>0</v>
      </c>
      <c r="I16533" s="1" t="s">
        <v>24528</v>
      </c>
      <c r="J16533">
        <v>100</v>
      </c>
      <c r="K16533">
        <v>1</v>
      </c>
      <c r="L16533" s="1" t="s">
        <v>24528</v>
      </c>
      <c r="M16533">
        <v>100</v>
      </c>
      <c r="N16533">
        <v>1</v>
      </c>
      <c r="O16533" s="1" t="s">
        <v>24528</v>
      </c>
      <c r="P16533">
        <v>400</v>
      </c>
      <c r="Q16533" s="1" t="s">
        <v>24715</v>
      </c>
      <c r="R16533" s="1" t="s">
        <v>24528</v>
      </c>
      <c r="S16533">
        <v>0</v>
      </c>
      <c r="T16533" s="1" t="s">
        <v>24528</v>
      </c>
      <c r="U16533" s="1" t="s">
        <v>24528</v>
      </c>
      <c r="V16533">
        <v>200</v>
      </c>
      <c r="W16533">
        <v>1</v>
      </c>
      <c r="X16533" s="1" t="s">
        <v>24528</v>
      </c>
      <c r="Y16533">
        <v>100</v>
      </c>
      <c r="Z16533">
        <v>1</v>
      </c>
      <c r="AA16533" s="1" t="s">
        <v>24528</v>
      </c>
      <c r="AB16533">
        <v>0</v>
      </c>
      <c r="AC16533" s="1" t="s">
        <v>24528</v>
      </c>
      <c r="AD16533">
        <v>100</v>
      </c>
      <c r="AE16533">
        <v>0</v>
      </c>
      <c r="AF16533" s="1" t="s">
        <v>24528</v>
      </c>
      <c r="AG16533">
        <v>100</v>
      </c>
      <c r="AH16533" s="1" t="s">
        <v>24528</v>
      </c>
      <c r="AI16533" s="1" t="s">
        <v>24528</v>
      </c>
      <c r="AJ16533" s="1" t="s">
        <v>24528</v>
      </c>
      <c r="AK16533" s="1" t="s">
        <v>24528</v>
      </c>
      <c r="AL16533" s="1" t="s">
        <v>24528</v>
      </c>
      <c r="AM16533">
        <v>200</v>
      </c>
      <c r="AN16533">
        <v>1</v>
      </c>
      <c r="AO16533" s="1" t="s">
        <v>24528</v>
      </c>
      <c r="AP16533">
        <v>300</v>
      </c>
      <c r="AQ16533" s="1" t="s">
        <v>24528</v>
      </c>
      <c r="AR16533">
        <v>200</v>
      </c>
      <c r="AS16533" s="1" t="s">
        <v>24528</v>
      </c>
      <c r="AT16533" s="1" t="s">
        <v>24528</v>
      </c>
      <c r="AU16533" s="1" t="s">
        <v>24528</v>
      </c>
      <c r="AV16533" s="1" t="s">
        <v>24528</v>
      </c>
      <c r="AW16533" s="1" t="s">
        <v>24528</v>
      </c>
      <c r="AX16533">
        <v>300</v>
      </c>
      <c r="AY16533">
        <v>1</v>
      </c>
      <c r="AZ16533" s="1" t="s">
        <v>24528</v>
      </c>
      <c r="BA16533" s="1" t="s">
        <v>24993</v>
      </c>
      <c r="BB16533" s="1" t="s">
        <v>24715</v>
      </c>
      <c r="BC16533" s="1" t="s">
        <v>24528</v>
      </c>
      <c r="BD16533">
        <v>200</v>
      </c>
      <c r="BE16533">
        <v>1</v>
      </c>
      <c r="BF16533" s="1" t="s">
        <v>24528</v>
      </c>
      <c r="BG16533" s="1" t="s">
        <v>24528</v>
      </c>
      <c r="BH16533" s="1" t="s">
        <v>24528</v>
      </c>
      <c r="BI16533">
        <v>920217</v>
      </c>
      <c r="BJ16533">
        <v>17477</v>
      </c>
      <c r="BK16533">
        <v>5000</v>
      </c>
      <c r="BL16533">
        <v>5000</v>
      </c>
      <c r="BM16533">
        <v>5357</v>
      </c>
      <c r="BN16533">
        <v>5357</v>
      </c>
      <c r="BO16533">
        <v>5792</v>
      </c>
      <c r="BP16533">
        <v>5792</v>
      </c>
      <c r="BQ16533">
        <v>6083</v>
      </c>
      <c r="BR16533">
        <v>6083</v>
      </c>
      <c r="BS16533">
        <v>3750</v>
      </c>
      <c r="BT16533">
        <v>3750</v>
      </c>
    </row>
    <row r="16534" spans="1:72" hidden="1" x14ac:dyDescent="0.25">
      <c r="A16534" s="1" t="s">
        <v>24526</v>
      </c>
      <c r="B16534" s="1" t="s">
        <v>24527</v>
      </c>
      <c r="C16534" s="1" t="s">
        <v>33592</v>
      </c>
      <c r="D16534" s="1" t="s">
        <v>33593</v>
      </c>
      <c r="E16534" s="1" t="s">
        <v>24686</v>
      </c>
      <c r="F16534">
        <v>20210208</v>
      </c>
      <c r="G16534">
        <v>200</v>
      </c>
      <c r="H16534">
        <v>0</v>
      </c>
      <c r="I16534" s="1" t="s">
        <v>24528</v>
      </c>
      <c r="J16534">
        <v>100</v>
      </c>
      <c r="K16534">
        <v>1</v>
      </c>
      <c r="L16534" s="1" t="s">
        <v>24528</v>
      </c>
      <c r="M16534">
        <v>100</v>
      </c>
      <c r="N16534">
        <v>1</v>
      </c>
      <c r="O16534" s="1" t="s">
        <v>24528</v>
      </c>
      <c r="P16534">
        <v>400</v>
      </c>
      <c r="Q16534" s="1" t="s">
        <v>24715</v>
      </c>
      <c r="R16534" s="1" t="s">
        <v>24528</v>
      </c>
      <c r="S16534">
        <v>0</v>
      </c>
      <c r="T16534" s="1" t="s">
        <v>24528</v>
      </c>
      <c r="U16534" s="1" t="s">
        <v>24528</v>
      </c>
      <c r="V16534">
        <v>200</v>
      </c>
      <c r="W16534">
        <v>1</v>
      </c>
      <c r="X16534" s="1" t="s">
        <v>24528</v>
      </c>
      <c r="Y16534">
        <v>100</v>
      </c>
      <c r="Z16534">
        <v>1</v>
      </c>
      <c r="AA16534" s="1" t="s">
        <v>24528</v>
      </c>
      <c r="AB16534">
        <v>0</v>
      </c>
      <c r="AC16534" s="1" t="s">
        <v>24528</v>
      </c>
      <c r="AD16534">
        <v>100</v>
      </c>
      <c r="AE16534">
        <v>0</v>
      </c>
      <c r="AF16534" s="1" t="s">
        <v>24528</v>
      </c>
      <c r="AG16534">
        <v>100</v>
      </c>
      <c r="AH16534" s="1" t="s">
        <v>24528</v>
      </c>
      <c r="AI16534" s="1" t="s">
        <v>24528</v>
      </c>
      <c r="AJ16534" s="1" t="s">
        <v>24528</v>
      </c>
      <c r="AK16534" s="1" t="s">
        <v>24528</v>
      </c>
      <c r="AL16534" s="1" t="s">
        <v>24528</v>
      </c>
      <c r="AM16534">
        <v>200</v>
      </c>
      <c r="AN16534">
        <v>1</v>
      </c>
      <c r="AO16534" s="1" t="s">
        <v>33897</v>
      </c>
      <c r="AP16534">
        <v>300</v>
      </c>
      <c r="AQ16534" s="1" t="s">
        <v>24528</v>
      </c>
      <c r="AR16534">
        <v>200</v>
      </c>
      <c r="AS16534" s="1" t="s">
        <v>24528</v>
      </c>
      <c r="AT16534" s="1" t="s">
        <v>24528</v>
      </c>
      <c r="AU16534" s="1" t="s">
        <v>24528</v>
      </c>
      <c r="AV16534" s="1" t="s">
        <v>24528</v>
      </c>
      <c r="AW16534" s="1" t="s">
        <v>24528</v>
      </c>
      <c r="AX16534">
        <v>300</v>
      </c>
      <c r="AY16534">
        <v>1</v>
      </c>
      <c r="AZ16534" s="1" t="s">
        <v>24528</v>
      </c>
      <c r="BA16534" s="1" t="s">
        <v>24993</v>
      </c>
      <c r="BB16534" s="1" t="s">
        <v>24715</v>
      </c>
      <c r="BC16534" s="1" t="s">
        <v>33898</v>
      </c>
      <c r="BD16534">
        <v>200</v>
      </c>
      <c r="BE16534">
        <v>1</v>
      </c>
      <c r="BF16534" s="1" t="s">
        <v>33899</v>
      </c>
      <c r="BG16534" s="1" t="s">
        <v>24528</v>
      </c>
      <c r="BH16534" s="1" t="s">
        <v>24528</v>
      </c>
      <c r="BI16534">
        <v>922143</v>
      </c>
      <c r="BJ16534">
        <v>17536</v>
      </c>
      <c r="BK16534">
        <v>5000</v>
      </c>
      <c r="BL16534">
        <v>5000</v>
      </c>
      <c r="BM16534">
        <v>5357</v>
      </c>
      <c r="BN16534">
        <v>5357</v>
      </c>
      <c r="BO16534">
        <v>5792</v>
      </c>
      <c r="BP16534">
        <v>5792</v>
      </c>
      <c r="BQ16534">
        <v>6083</v>
      </c>
      <c r="BR16534">
        <v>6083</v>
      </c>
      <c r="BS16534">
        <v>3750</v>
      </c>
      <c r="BT16534">
        <v>3750</v>
      </c>
    </row>
    <row r="16535" spans="1:72" hidden="1" x14ac:dyDescent="0.25">
      <c r="A16535" s="1" t="s">
        <v>24526</v>
      </c>
      <c r="B16535" s="1" t="s">
        <v>24527</v>
      </c>
      <c r="C16535" s="1" t="s">
        <v>33592</v>
      </c>
      <c r="D16535" s="1" t="s">
        <v>33593</v>
      </c>
      <c r="E16535" s="1" t="s">
        <v>24686</v>
      </c>
      <c r="F16535">
        <v>20210209</v>
      </c>
      <c r="G16535">
        <v>200</v>
      </c>
      <c r="H16535">
        <v>0</v>
      </c>
      <c r="I16535" s="1" t="s">
        <v>33900</v>
      </c>
      <c r="J16535">
        <v>100</v>
      </c>
      <c r="K16535">
        <v>1</v>
      </c>
      <c r="L16535" s="1" t="s">
        <v>24528</v>
      </c>
      <c r="M16535">
        <v>100</v>
      </c>
      <c r="N16535">
        <v>1</v>
      </c>
      <c r="O16535" s="1" t="s">
        <v>24528</v>
      </c>
      <c r="P16535">
        <v>400</v>
      </c>
      <c r="Q16535" s="1" t="s">
        <v>24715</v>
      </c>
      <c r="R16535" s="1" t="s">
        <v>24528</v>
      </c>
      <c r="S16535">
        <v>0</v>
      </c>
      <c r="T16535" s="1" t="s">
        <v>24528</v>
      </c>
      <c r="U16535" s="1" t="s">
        <v>24528</v>
      </c>
      <c r="V16535">
        <v>200</v>
      </c>
      <c r="W16535">
        <v>1</v>
      </c>
      <c r="X16535" s="1" t="s">
        <v>24528</v>
      </c>
      <c r="Y16535">
        <v>100</v>
      </c>
      <c r="Z16535">
        <v>1</v>
      </c>
      <c r="AA16535" s="1" t="s">
        <v>24528</v>
      </c>
      <c r="AB16535">
        <v>0</v>
      </c>
      <c r="AC16535" s="1" t="s">
        <v>24528</v>
      </c>
      <c r="AD16535">
        <v>100</v>
      </c>
      <c r="AE16535">
        <v>0</v>
      </c>
      <c r="AF16535" s="1" t="s">
        <v>24528</v>
      </c>
      <c r="AG16535">
        <v>100</v>
      </c>
      <c r="AH16535" s="1" t="s">
        <v>33901</v>
      </c>
      <c r="AI16535" s="1" t="s">
        <v>24528</v>
      </c>
      <c r="AJ16535" s="1" t="s">
        <v>24528</v>
      </c>
      <c r="AK16535" s="1" t="s">
        <v>24528</v>
      </c>
      <c r="AL16535" s="1" t="s">
        <v>24528</v>
      </c>
      <c r="AM16535">
        <v>200</v>
      </c>
      <c r="AN16535">
        <v>1</v>
      </c>
      <c r="AO16535" s="1" t="s">
        <v>24528</v>
      </c>
      <c r="AP16535">
        <v>300</v>
      </c>
      <c r="AQ16535" s="1" t="s">
        <v>24528</v>
      </c>
      <c r="AR16535">
        <v>200</v>
      </c>
      <c r="AS16535" s="1" t="s">
        <v>24528</v>
      </c>
      <c r="AT16535" s="1" t="s">
        <v>24528</v>
      </c>
      <c r="AU16535" s="1" t="s">
        <v>24528</v>
      </c>
      <c r="AV16535" s="1" t="s">
        <v>24528</v>
      </c>
      <c r="AW16535" s="1" t="s">
        <v>24528</v>
      </c>
      <c r="AX16535">
        <v>300</v>
      </c>
      <c r="AY16535">
        <v>1</v>
      </c>
      <c r="AZ16535" s="1" t="s">
        <v>24528</v>
      </c>
      <c r="BA16535" s="1" t="s">
        <v>24993</v>
      </c>
      <c r="BB16535" s="1" t="s">
        <v>24715</v>
      </c>
      <c r="BC16535" s="1" t="s">
        <v>33902</v>
      </c>
      <c r="BD16535">
        <v>200</v>
      </c>
      <c r="BE16535">
        <v>1</v>
      </c>
      <c r="BF16535" s="1" t="s">
        <v>33903</v>
      </c>
      <c r="BG16535" s="1" t="s">
        <v>24528</v>
      </c>
      <c r="BH16535" s="1" t="s">
        <v>24528</v>
      </c>
      <c r="BI16535">
        <v>925350</v>
      </c>
      <c r="BJ16535">
        <v>17590</v>
      </c>
      <c r="BK16535">
        <v>5000</v>
      </c>
      <c r="BL16535">
        <v>5000</v>
      </c>
      <c r="BM16535">
        <v>5357</v>
      </c>
      <c r="BN16535">
        <v>5357</v>
      </c>
      <c r="BO16535">
        <v>5792</v>
      </c>
      <c r="BP16535">
        <v>5792</v>
      </c>
      <c r="BQ16535">
        <v>6083</v>
      </c>
      <c r="BR16535">
        <v>6083</v>
      </c>
      <c r="BS16535">
        <v>3750</v>
      </c>
      <c r="BT16535">
        <v>3750</v>
      </c>
    </row>
    <row r="16536" spans="1:72" hidden="1" x14ac:dyDescent="0.25">
      <c r="A16536" s="1" t="s">
        <v>24526</v>
      </c>
      <c r="B16536" s="1" t="s">
        <v>24527</v>
      </c>
      <c r="C16536" s="1" t="s">
        <v>33592</v>
      </c>
      <c r="D16536" s="1" t="s">
        <v>33593</v>
      </c>
      <c r="E16536" s="1" t="s">
        <v>24686</v>
      </c>
      <c r="F16536">
        <v>20210210</v>
      </c>
      <c r="G16536">
        <v>200</v>
      </c>
      <c r="H16536">
        <v>0</v>
      </c>
      <c r="I16536" s="1" t="s">
        <v>24528</v>
      </c>
      <c r="J16536">
        <v>100</v>
      </c>
      <c r="K16536">
        <v>1</v>
      </c>
      <c r="L16536" s="1" t="s">
        <v>24528</v>
      </c>
      <c r="M16536">
        <v>100</v>
      </c>
      <c r="N16536">
        <v>1</v>
      </c>
      <c r="O16536" s="1" t="s">
        <v>24528</v>
      </c>
      <c r="P16536">
        <v>400</v>
      </c>
      <c r="Q16536" s="1" t="s">
        <v>24715</v>
      </c>
      <c r="R16536" s="1" t="s">
        <v>24528</v>
      </c>
      <c r="S16536">
        <v>0</v>
      </c>
      <c r="T16536" s="1" t="s">
        <v>24528</v>
      </c>
      <c r="U16536" s="1" t="s">
        <v>24528</v>
      </c>
      <c r="V16536">
        <v>200</v>
      </c>
      <c r="W16536">
        <v>1</v>
      </c>
      <c r="X16536" s="1" t="s">
        <v>24528</v>
      </c>
      <c r="Y16536">
        <v>100</v>
      </c>
      <c r="Z16536">
        <v>1</v>
      </c>
      <c r="AA16536" s="1" t="s">
        <v>24528</v>
      </c>
      <c r="AB16536">
        <v>0</v>
      </c>
      <c r="AC16536" s="1" t="s">
        <v>24528</v>
      </c>
      <c r="AD16536">
        <v>100</v>
      </c>
      <c r="AE16536">
        <v>0</v>
      </c>
      <c r="AF16536" s="1" t="s">
        <v>24528</v>
      </c>
      <c r="AG16536">
        <v>100</v>
      </c>
      <c r="AH16536" s="1" t="s">
        <v>24528</v>
      </c>
      <c r="AI16536" s="1" t="s">
        <v>24528</v>
      </c>
      <c r="AJ16536" s="1" t="s">
        <v>24528</v>
      </c>
      <c r="AK16536" s="1" t="s">
        <v>24528</v>
      </c>
      <c r="AL16536" s="1" t="s">
        <v>24528</v>
      </c>
      <c r="AM16536">
        <v>200</v>
      </c>
      <c r="AN16536">
        <v>1</v>
      </c>
      <c r="AO16536" s="1" t="s">
        <v>24528</v>
      </c>
      <c r="AP16536">
        <v>300</v>
      </c>
      <c r="AQ16536" s="1" t="s">
        <v>24528</v>
      </c>
      <c r="AR16536">
        <v>200</v>
      </c>
      <c r="AS16536" s="1" t="s">
        <v>24528</v>
      </c>
      <c r="AT16536" s="1" t="s">
        <v>24528</v>
      </c>
      <c r="AU16536" s="1" t="s">
        <v>24528</v>
      </c>
      <c r="AV16536" s="1" t="s">
        <v>24528</v>
      </c>
      <c r="AW16536" s="1" t="s">
        <v>24528</v>
      </c>
      <c r="AX16536">
        <v>300</v>
      </c>
      <c r="AY16536">
        <v>1</v>
      </c>
      <c r="AZ16536" s="1" t="s">
        <v>24528</v>
      </c>
      <c r="BA16536" s="1" t="s">
        <v>24993</v>
      </c>
      <c r="BB16536" s="1" t="s">
        <v>24715</v>
      </c>
      <c r="BC16536" s="1" t="s">
        <v>33881</v>
      </c>
      <c r="BD16536">
        <v>200</v>
      </c>
      <c r="BE16536">
        <v>1</v>
      </c>
      <c r="BF16536" s="1" t="s">
        <v>24528</v>
      </c>
      <c r="BG16536" s="1" t="s">
        <v>24528</v>
      </c>
      <c r="BH16536" s="1" t="s">
        <v>24528</v>
      </c>
      <c r="BI16536">
        <v>928631</v>
      </c>
      <c r="BJ16536">
        <v>17628</v>
      </c>
      <c r="BK16536">
        <v>5000</v>
      </c>
      <c r="BL16536">
        <v>5000</v>
      </c>
      <c r="BM16536">
        <v>5357</v>
      </c>
      <c r="BN16536">
        <v>5357</v>
      </c>
      <c r="BO16536">
        <v>5792</v>
      </c>
      <c r="BP16536">
        <v>5792</v>
      </c>
      <c r="BQ16536">
        <v>6083</v>
      </c>
      <c r="BR16536">
        <v>6083</v>
      </c>
      <c r="BS16536">
        <v>3750</v>
      </c>
      <c r="BT16536">
        <v>3750</v>
      </c>
    </row>
    <row r="16537" spans="1:72" hidden="1" x14ac:dyDescent="0.25">
      <c r="A16537" s="1" t="s">
        <v>24526</v>
      </c>
      <c r="B16537" s="1" t="s">
        <v>24527</v>
      </c>
      <c r="C16537" s="1" t="s">
        <v>33592</v>
      </c>
      <c r="D16537" s="1" t="s">
        <v>33593</v>
      </c>
      <c r="E16537" s="1" t="s">
        <v>24686</v>
      </c>
      <c r="F16537">
        <v>20210211</v>
      </c>
      <c r="G16537">
        <v>200</v>
      </c>
      <c r="H16537">
        <v>0</v>
      </c>
      <c r="I16537" s="1" t="s">
        <v>33904</v>
      </c>
      <c r="J16537">
        <v>100</v>
      </c>
      <c r="K16537">
        <v>1</v>
      </c>
      <c r="L16537" s="1" t="s">
        <v>33905</v>
      </c>
      <c r="M16537">
        <v>100</v>
      </c>
      <c r="N16537">
        <v>1</v>
      </c>
      <c r="O16537" s="1" t="s">
        <v>24528</v>
      </c>
      <c r="P16537">
        <v>400</v>
      </c>
      <c r="Q16537" s="1" t="s">
        <v>24715</v>
      </c>
      <c r="R16537" s="1" t="s">
        <v>24528</v>
      </c>
      <c r="S16537">
        <v>0</v>
      </c>
      <c r="T16537" s="1" t="s">
        <v>24528</v>
      </c>
      <c r="U16537" s="1" t="s">
        <v>24528</v>
      </c>
      <c r="V16537">
        <v>0</v>
      </c>
      <c r="X16537" s="1" t="s">
        <v>33906</v>
      </c>
      <c r="Y16537">
        <v>100</v>
      </c>
      <c r="Z16537">
        <v>1</v>
      </c>
      <c r="AA16537" s="1" t="s">
        <v>24528</v>
      </c>
      <c r="AB16537">
        <v>0</v>
      </c>
      <c r="AC16537" s="1" t="s">
        <v>24528</v>
      </c>
      <c r="AD16537">
        <v>100</v>
      </c>
      <c r="AE16537">
        <v>0</v>
      </c>
      <c r="AF16537" s="1" t="s">
        <v>24528</v>
      </c>
      <c r="AG16537">
        <v>100</v>
      </c>
      <c r="AH16537" s="1" t="s">
        <v>24528</v>
      </c>
      <c r="AI16537" s="1" t="s">
        <v>24528</v>
      </c>
      <c r="AJ16537" s="1" t="s">
        <v>24528</v>
      </c>
      <c r="AK16537" s="1" t="s">
        <v>24528</v>
      </c>
      <c r="AL16537" s="1" t="s">
        <v>24528</v>
      </c>
      <c r="AM16537">
        <v>200</v>
      </c>
      <c r="AN16537">
        <v>1</v>
      </c>
      <c r="AO16537" s="1" t="s">
        <v>33907</v>
      </c>
      <c r="AP16537">
        <v>300</v>
      </c>
      <c r="AQ16537" s="1" t="s">
        <v>24528</v>
      </c>
      <c r="AR16537">
        <v>200</v>
      </c>
      <c r="AS16537" s="1" t="s">
        <v>24528</v>
      </c>
      <c r="AT16537" s="1" t="s">
        <v>24528</v>
      </c>
      <c r="AU16537" s="1" t="s">
        <v>24528</v>
      </c>
      <c r="AV16537" s="1" t="s">
        <v>24528</v>
      </c>
      <c r="AW16537" s="1" t="s">
        <v>24528</v>
      </c>
      <c r="AX16537">
        <v>300</v>
      </c>
      <c r="AY16537">
        <v>1</v>
      </c>
      <c r="AZ16537" s="1" t="s">
        <v>24528</v>
      </c>
      <c r="BA16537" s="1" t="s">
        <v>24917</v>
      </c>
      <c r="BB16537" s="1" t="s">
        <v>24715</v>
      </c>
      <c r="BC16537" s="1" t="s">
        <v>33908</v>
      </c>
      <c r="BD16537">
        <v>200</v>
      </c>
      <c r="BE16537">
        <v>1</v>
      </c>
      <c r="BF16537" s="1" t="s">
        <v>24528</v>
      </c>
      <c r="BG16537" s="1" t="s">
        <v>24528</v>
      </c>
      <c r="BH16537" s="1" t="s">
        <v>24528</v>
      </c>
      <c r="BI16537">
        <v>931437</v>
      </c>
      <c r="BJ16537">
        <v>17669</v>
      </c>
      <c r="BK16537">
        <v>4259</v>
      </c>
      <c r="BL16537">
        <v>4259</v>
      </c>
      <c r="BM16537">
        <v>5238</v>
      </c>
      <c r="BN16537">
        <v>5238</v>
      </c>
      <c r="BO16537">
        <v>5250</v>
      </c>
      <c r="BP16537">
        <v>5250</v>
      </c>
      <c r="BQ16537">
        <v>5464</v>
      </c>
      <c r="BR16537">
        <v>5464</v>
      </c>
      <c r="BS16537">
        <v>3750</v>
      </c>
      <c r="BT16537">
        <v>3750</v>
      </c>
    </row>
    <row r="16538" spans="1:72" hidden="1" x14ac:dyDescent="0.25">
      <c r="A16538" s="1" t="s">
        <v>24526</v>
      </c>
      <c r="B16538" s="1" t="s">
        <v>24527</v>
      </c>
      <c r="C16538" s="1" t="s">
        <v>33592</v>
      </c>
      <c r="D16538" s="1" t="s">
        <v>33593</v>
      </c>
      <c r="E16538" s="1" t="s">
        <v>24686</v>
      </c>
      <c r="F16538">
        <v>20210212</v>
      </c>
      <c r="G16538">
        <v>200</v>
      </c>
      <c r="H16538">
        <v>0</v>
      </c>
      <c r="I16538" s="1" t="s">
        <v>24528</v>
      </c>
      <c r="J16538">
        <v>100</v>
      </c>
      <c r="K16538">
        <v>1</v>
      </c>
      <c r="L16538" s="1" t="s">
        <v>24528</v>
      </c>
      <c r="M16538">
        <v>100</v>
      </c>
      <c r="N16538">
        <v>1</v>
      </c>
      <c r="O16538" s="1" t="s">
        <v>24528</v>
      </c>
      <c r="P16538">
        <v>400</v>
      </c>
      <c r="Q16538" s="1" t="s">
        <v>24715</v>
      </c>
      <c r="R16538" s="1" t="s">
        <v>24528</v>
      </c>
      <c r="S16538">
        <v>0</v>
      </c>
      <c r="T16538" s="1" t="s">
        <v>24528</v>
      </c>
      <c r="U16538" s="1" t="s">
        <v>24528</v>
      </c>
      <c r="V16538">
        <v>0</v>
      </c>
      <c r="X16538" s="1" t="s">
        <v>24528</v>
      </c>
      <c r="Y16538">
        <v>100</v>
      </c>
      <c r="Z16538">
        <v>1</v>
      </c>
      <c r="AA16538" s="1" t="s">
        <v>24528</v>
      </c>
      <c r="AB16538">
        <v>0</v>
      </c>
      <c r="AC16538" s="1" t="s">
        <v>24528</v>
      </c>
      <c r="AD16538">
        <v>100</v>
      </c>
      <c r="AE16538">
        <v>0</v>
      </c>
      <c r="AF16538" s="1" t="s">
        <v>24528</v>
      </c>
      <c r="AG16538">
        <v>100</v>
      </c>
      <c r="AH16538" s="1" t="s">
        <v>24528</v>
      </c>
      <c r="AI16538" s="1" t="s">
        <v>24528</v>
      </c>
      <c r="AJ16538" s="1" t="s">
        <v>24528</v>
      </c>
      <c r="AK16538" s="1" t="s">
        <v>24528</v>
      </c>
      <c r="AL16538" s="1" t="s">
        <v>24528</v>
      </c>
      <c r="AM16538">
        <v>200</v>
      </c>
      <c r="AN16538">
        <v>1</v>
      </c>
      <c r="AO16538" s="1" t="s">
        <v>24528</v>
      </c>
      <c r="AP16538">
        <v>300</v>
      </c>
      <c r="AQ16538" s="1" t="s">
        <v>24528</v>
      </c>
      <c r="AR16538">
        <v>200</v>
      </c>
      <c r="AS16538" s="1" t="s">
        <v>24528</v>
      </c>
      <c r="AT16538" s="1" t="s">
        <v>24528</v>
      </c>
      <c r="AU16538" s="1" t="s">
        <v>24528</v>
      </c>
      <c r="AV16538" s="1" t="s">
        <v>24528</v>
      </c>
      <c r="AW16538" s="1" t="s">
        <v>24528</v>
      </c>
      <c r="AX16538">
        <v>300</v>
      </c>
      <c r="AY16538">
        <v>1</v>
      </c>
      <c r="AZ16538" s="1" t="s">
        <v>24528</v>
      </c>
      <c r="BA16538" s="1" t="s">
        <v>24993</v>
      </c>
      <c r="BB16538" s="1" t="s">
        <v>24715</v>
      </c>
      <c r="BC16538" s="1" t="s">
        <v>33881</v>
      </c>
      <c r="BD16538">
        <v>200</v>
      </c>
      <c r="BE16538">
        <v>1</v>
      </c>
      <c r="BF16538" s="1" t="s">
        <v>24528</v>
      </c>
      <c r="BG16538" s="1" t="s">
        <v>24528</v>
      </c>
      <c r="BH16538" s="1" t="s">
        <v>24528</v>
      </c>
      <c r="BI16538">
        <v>934742</v>
      </c>
      <c r="BJ16538">
        <v>17716</v>
      </c>
      <c r="BK16538">
        <v>4259</v>
      </c>
      <c r="BL16538">
        <v>4259</v>
      </c>
      <c r="BM16538">
        <v>5238</v>
      </c>
      <c r="BN16538">
        <v>5238</v>
      </c>
      <c r="BO16538">
        <v>5375</v>
      </c>
      <c r="BP16538">
        <v>5375</v>
      </c>
      <c r="BQ16538">
        <v>5607</v>
      </c>
      <c r="BR16538">
        <v>5607</v>
      </c>
      <c r="BS16538">
        <v>3750</v>
      </c>
      <c r="BT16538">
        <v>3750</v>
      </c>
    </row>
    <row r="16539" spans="1:72" hidden="1" x14ac:dyDescent="0.25">
      <c r="A16539" s="1" t="s">
        <v>24526</v>
      </c>
      <c r="B16539" s="1" t="s">
        <v>24527</v>
      </c>
      <c r="C16539" s="1" t="s">
        <v>33592</v>
      </c>
      <c r="D16539" s="1" t="s">
        <v>33593</v>
      </c>
      <c r="E16539" s="1" t="s">
        <v>24686</v>
      </c>
      <c r="F16539">
        <v>20210213</v>
      </c>
      <c r="G16539">
        <v>200</v>
      </c>
      <c r="H16539">
        <v>0</v>
      </c>
      <c r="I16539" s="1" t="s">
        <v>24528</v>
      </c>
      <c r="J16539">
        <v>100</v>
      </c>
      <c r="K16539">
        <v>1</v>
      </c>
      <c r="L16539" s="1" t="s">
        <v>24528</v>
      </c>
      <c r="M16539">
        <v>100</v>
      </c>
      <c r="N16539">
        <v>1</v>
      </c>
      <c r="O16539" s="1" t="s">
        <v>24528</v>
      </c>
      <c r="P16539">
        <v>400</v>
      </c>
      <c r="Q16539" s="1" t="s">
        <v>24715</v>
      </c>
      <c r="R16539" s="1" t="s">
        <v>24528</v>
      </c>
      <c r="S16539">
        <v>0</v>
      </c>
      <c r="T16539" s="1" t="s">
        <v>24528</v>
      </c>
      <c r="U16539" s="1" t="s">
        <v>24528</v>
      </c>
      <c r="V16539">
        <v>0</v>
      </c>
      <c r="X16539" s="1" t="s">
        <v>24528</v>
      </c>
      <c r="Y16539">
        <v>100</v>
      </c>
      <c r="Z16539">
        <v>1</v>
      </c>
      <c r="AA16539" s="1" t="s">
        <v>24528</v>
      </c>
      <c r="AB16539">
        <v>0</v>
      </c>
      <c r="AC16539" s="1" t="s">
        <v>24528</v>
      </c>
      <c r="AD16539">
        <v>100</v>
      </c>
      <c r="AE16539">
        <v>0</v>
      </c>
      <c r="AF16539" s="1" t="s">
        <v>24528</v>
      </c>
      <c r="AG16539">
        <v>100</v>
      </c>
      <c r="AH16539" s="1" t="s">
        <v>24528</v>
      </c>
      <c r="AI16539" s="1" t="s">
        <v>24528</v>
      </c>
      <c r="AJ16539" s="1" t="s">
        <v>24528</v>
      </c>
      <c r="AK16539" s="1" t="s">
        <v>24528</v>
      </c>
      <c r="AL16539" s="1" t="s">
        <v>24528</v>
      </c>
      <c r="AM16539">
        <v>200</v>
      </c>
      <c r="AN16539">
        <v>1</v>
      </c>
      <c r="AO16539" s="1" t="s">
        <v>24528</v>
      </c>
      <c r="AP16539">
        <v>300</v>
      </c>
      <c r="AQ16539" s="1" t="s">
        <v>24528</v>
      </c>
      <c r="AR16539">
        <v>200</v>
      </c>
      <c r="AS16539" s="1" t="s">
        <v>24528</v>
      </c>
      <c r="AT16539" s="1" t="s">
        <v>24528</v>
      </c>
      <c r="AU16539" s="1" t="s">
        <v>24528</v>
      </c>
      <c r="AV16539" s="1" t="s">
        <v>24528</v>
      </c>
      <c r="AW16539" s="1" t="s">
        <v>24528</v>
      </c>
      <c r="AX16539">
        <v>300</v>
      </c>
      <c r="AY16539">
        <v>1</v>
      </c>
      <c r="AZ16539" s="1" t="s">
        <v>24528</v>
      </c>
      <c r="BA16539" s="1" t="s">
        <v>24993</v>
      </c>
      <c r="BB16539" s="1" t="s">
        <v>24715</v>
      </c>
      <c r="BC16539" s="1" t="s">
        <v>24528</v>
      </c>
      <c r="BD16539">
        <v>200</v>
      </c>
      <c r="BE16539">
        <v>1</v>
      </c>
      <c r="BF16539" s="1" t="s">
        <v>24528</v>
      </c>
      <c r="BG16539" s="1" t="s">
        <v>24528</v>
      </c>
      <c r="BH16539" s="1" t="s">
        <v>24528</v>
      </c>
      <c r="BI16539">
        <v>937541</v>
      </c>
      <c r="BJ16539">
        <v>17746</v>
      </c>
      <c r="BK16539">
        <v>4259</v>
      </c>
      <c r="BL16539">
        <v>4259</v>
      </c>
      <c r="BM16539">
        <v>5238</v>
      </c>
      <c r="BN16539">
        <v>5238</v>
      </c>
      <c r="BO16539">
        <v>5375</v>
      </c>
      <c r="BP16539">
        <v>5375</v>
      </c>
      <c r="BQ16539">
        <v>5607</v>
      </c>
      <c r="BR16539">
        <v>5607</v>
      </c>
      <c r="BS16539">
        <v>3750</v>
      </c>
      <c r="BT16539">
        <v>3750</v>
      </c>
    </row>
    <row r="16540" spans="1:72" hidden="1" x14ac:dyDescent="0.25">
      <c r="A16540" s="1" t="s">
        <v>24526</v>
      </c>
      <c r="B16540" s="1" t="s">
        <v>24527</v>
      </c>
      <c r="C16540" s="1" t="s">
        <v>33592</v>
      </c>
      <c r="D16540" s="1" t="s">
        <v>33593</v>
      </c>
      <c r="E16540" s="1" t="s">
        <v>24686</v>
      </c>
      <c r="F16540">
        <v>20210214</v>
      </c>
      <c r="G16540">
        <v>200</v>
      </c>
      <c r="H16540">
        <v>0</v>
      </c>
      <c r="I16540" s="1" t="s">
        <v>24528</v>
      </c>
      <c r="J16540">
        <v>100</v>
      </c>
      <c r="K16540">
        <v>1</v>
      </c>
      <c r="L16540" s="1" t="s">
        <v>24528</v>
      </c>
      <c r="M16540">
        <v>100</v>
      </c>
      <c r="N16540">
        <v>1</v>
      </c>
      <c r="O16540" s="1" t="s">
        <v>24528</v>
      </c>
      <c r="P16540">
        <v>400</v>
      </c>
      <c r="Q16540" s="1" t="s">
        <v>24715</v>
      </c>
      <c r="R16540" s="1" t="s">
        <v>24528</v>
      </c>
      <c r="S16540">
        <v>0</v>
      </c>
      <c r="T16540" s="1" t="s">
        <v>24528</v>
      </c>
      <c r="U16540" s="1" t="s">
        <v>24528</v>
      </c>
      <c r="V16540">
        <v>0</v>
      </c>
      <c r="X16540" s="1" t="s">
        <v>24528</v>
      </c>
      <c r="Y16540">
        <v>100</v>
      </c>
      <c r="Z16540">
        <v>1</v>
      </c>
      <c r="AA16540" s="1" t="s">
        <v>24528</v>
      </c>
      <c r="AB16540">
        <v>0</v>
      </c>
      <c r="AC16540" s="1" t="s">
        <v>24528</v>
      </c>
      <c r="AD16540">
        <v>100</v>
      </c>
      <c r="AE16540">
        <v>0</v>
      </c>
      <c r="AF16540" s="1" t="s">
        <v>24528</v>
      </c>
      <c r="AG16540">
        <v>100</v>
      </c>
      <c r="AH16540" s="1" t="s">
        <v>24528</v>
      </c>
      <c r="AI16540" s="1" t="s">
        <v>24528</v>
      </c>
      <c r="AJ16540" s="1" t="s">
        <v>24528</v>
      </c>
      <c r="AK16540" s="1" t="s">
        <v>24528</v>
      </c>
      <c r="AL16540" s="1" t="s">
        <v>24528</v>
      </c>
      <c r="AM16540">
        <v>200</v>
      </c>
      <c r="AN16540">
        <v>1</v>
      </c>
      <c r="AO16540" s="1" t="s">
        <v>24528</v>
      </c>
      <c r="AP16540">
        <v>300</v>
      </c>
      <c r="AQ16540" s="1" t="s">
        <v>24528</v>
      </c>
      <c r="AR16540">
        <v>200</v>
      </c>
      <c r="AS16540" s="1" t="s">
        <v>24528</v>
      </c>
      <c r="AT16540" s="1" t="s">
        <v>24528</v>
      </c>
      <c r="AU16540" s="1" t="s">
        <v>24528</v>
      </c>
      <c r="AV16540" s="1" t="s">
        <v>24528</v>
      </c>
      <c r="AW16540" s="1" t="s">
        <v>24528</v>
      </c>
      <c r="AX16540">
        <v>300</v>
      </c>
      <c r="AY16540">
        <v>1</v>
      </c>
      <c r="AZ16540" s="1" t="s">
        <v>24528</v>
      </c>
      <c r="BA16540" s="1" t="s">
        <v>24993</v>
      </c>
      <c r="BB16540" s="1" t="s">
        <v>24715</v>
      </c>
      <c r="BC16540" s="1" t="s">
        <v>24528</v>
      </c>
      <c r="BD16540">
        <v>200</v>
      </c>
      <c r="BE16540">
        <v>1</v>
      </c>
      <c r="BF16540" s="1" t="s">
        <v>24528</v>
      </c>
      <c r="BG16540" s="1" t="s">
        <v>24528</v>
      </c>
      <c r="BH16540" s="1" t="s">
        <v>24528</v>
      </c>
      <c r="BI16540">
        <v>939350</v>
      </c>
      <c r="BJ16540">
        <v>17784</v>
      </c>
      <c r="BK16540">
        <v>4259</v>
      </c>
      <c r="BL16540">
        <v>4259</v>
      </c>
      <c r="BM16540">
        <v>5238</v>
      </c>
      <c r="BN16540">
        <v>5238</v>
      </c>
      <c r="BO16540">
        <v>5375</v>
      </c>
      <c r="BP16540">
        <v>5375</v>
      </c>
      <c r="BQ16540">
        <v>5607</v>
      </c>
      <c r="BR16540">
        <v>5607</v>
      </c>
      <c r="BS16540">
        <v>3750</v>
      </c>
      <c r="BT16540">
        <v>3750</v>
      </c>
    </row>
    <row r="16541" spans="1:72" hidden="1" x14ac:dyDescent="0.25">
      <c r="A16541" s="1" t="s">
        <v>24526</v>
      </c>
      <c r="B16541" s="1" t="s">
        <v>24527</v>
      </c>
      <c r="C16541" s="1" t="s">
        <v>33592</v>
      </c>
      <c r="D16541" s="1" t="s">
        <v>33593</v>
      </c>
      <c r="E16541" s="1" t="s">
        <v>24686</v>
      </c>
      <c r="F16541">
        <v>20210215</v>
      </c>
      <c r="G16541">
        <v>200</v>
      </c>
      <c r="H16541">
        <v>0</v>
      </c>
      <c r="I16541" s="1" t="s">
        <v>24528</v>
      </c>
      <c r="J16541">
        <v>100</v>
      </c>
      <c r="K16541">
        <v>1</v>
      </c>
      <c r="L16541" s="1" t="s">
        <v>24528</v>
      </c>
      <c r="M16541">
        <v>100</v>
      </c>
      <c r="N16541">
        <v>1</v>
      </c>
      <c r="O16541" s="1" t="s">
        <v>24528</v>
      </c>
      <c r="P16541">
        <v>400</v>
      </c>
      <c r="Q16541" s="1" t="s">
        <v>24715</v>
      </c>
      <c r="R16541" s="1" t="s">
        <v>24528</v>
      </c>
      <c r="S16541">
        <v>0</v>
      </c>
      <c r="T16541" s="1" t="s">
        <v>24528</v>
      </c>
      <c r="U16541" s="1" t="s">
        <v>24528</v>
      </c>
      <c r="V16541">
        <v>0</v>
      </c>
      <c r="X16541" s="1" t="s">
        <v>24528</v>
      </c>
      <c r="Y16541">
        <v>100</v>
      </c>
      <c r="Z16541">
        <v>1</v>
      </c>
      <c r="AA16541" s="1" t="s">
        <v>24528</v>
      </c>
      <c r="AB16541">
        <v>0</v>
      </c>
      <c r="AC16541" s="1" t="s">
        <v>24528</v>
      </c>
      <c r="AD16541">
        <v>100</v>
      </c>
      <c r="AE16541">
        <v>0</v>
      </c>
      <c r="AF16541" s="1" t="s">
        <v>24528</v>
      </c>
      <c r="AG16541">
        <v>100</v>
      </c>
      <c r="AH16541" s="1" t="s">
        <v>24528</v>
      </c>
      <c r="AI16541" s="1" t="s">
        <v>24528</v>
      </c>
      <c r="AJ16541" s="1" t="s">
        <v>24528</v>
      </c>
      <c r="AK16541" s="1" t="s">
        <v>24528</v>
      </c>
      <c r="AL16541" s="1" t="s">
        <v>24528</v>
      </c>
      <c r="AM16541">
        <v>200</v>
      </c>
      <c r="AN16541">
        <v>1</v>
      </c>
      <c r="AO16541" s="1" t="s">
        <v>24528</v>
      </c>
      <c r="AP16541">
        <v>300</v>
      </c>
      <c r="AQ16541" s="1" t="s">
        <v>24528</v>
      </c>
      <c r="AR16541">
        <v>200</v>
      </c>
      <c r="AS16541" s="1" t="s">
        <v>24528</v>
      </c>
      <c r="AT16541" s="1" t="s">
        <v>24528</v>
      </c>
      <c r="AU16541" s="1" t="s">
        <v>24528</v>
      </c>
      <c r="AV16541" s="1" t="s">
        <v>24528</v>
      </c>
      <c r="AW16541" s="1" t="s">
        <v>24528</v>
      </c>
      <c r="AX16541">
        <v>300</v>
      </c>
      <c r="AY16541">
        <v>1</v>
      </c>
      <c r="AZ16541" s="1" t="s">
        <v>24528</v>
      </c>
      <c r="BA16541" s="1" t="s">
        <v>24993</v>
      </c>
      <c r="BB16541" s="1" t="s">
        <v>24715</v>
      </c>
      <c r="BC16541" s="1" t="s">
        <v>33909</v>
      </c>
      <c r="BD16541">
        <v>200</v>
      </c>
      <c r="BE16541">
        <v>1</v>
      </c>
      <c r="BF16541" s="1" t="s">
        <v>24528</v>
      </c>
      <c r="BG16541" s="1" t="s">
        <v>24528</v>
      </c>
      <c r="BH16541" s="1" t="s">
        <v>24528</v>
      </c>
      <c r="BI16541">
        <v>941265</v>
      </c>
      <c r="BJ16541">
        <v>17830</v>
      </c>
      <c r="BK16541">
        <v>4259</v>
      </c>
      <c r="BL16541">
        <v>4259</v>
      </c>
      <c r="BM16541">
        <v>5238</v>
      </c>
      <c r="BN16541">
        <v>5238</v>
      </c>
      <c r="BO16541">
        <v>5375</v>
      </c>
      <c r="BP16541">
        <v>5375</v>
      </c>
      <c r="BQ16541">
        <v>5607</v>
      </c>
      <c r="BR16541">
        <v>5607</v>
      </c>
      <c r="BS16541">
        <v>3750</v>
      </c>
      <c r="BT16541">
        <v>3750</v>
      </c>
    </row>
    <row r="16542" spans="1:72" hidden="1" x14ac:dyDescent="0.25">
      <c r="A16542" s="1" t="s">
        <v>24526</v>
      </c>
      <c r="B16542" s="1" t="s">
        <v>24527</v>
      </c>
      <c r="C16542" s="1" t="s">
        <v>33592</v>
      </c>
      <c r="D16542" s="1" t="s">
        <v>33593</v>
      </c>
      <c r="E16542" s="1" t="s">
        <v>24686</v>
      </c>
      <c r="F16542">
        <v>20210216</v>
      </c>
      <c r="G16542">
        <v>200</v>
      </c>
      <c r="H16542">
        <v>0</v>
      </c>
      <c r="I16542" s="1" t="s">
        <v>24528</v>
      </c>
      <c r="J16542">
        <v>100</v>
      </c>
      <c r="K16542">
        <v>1</v>
      </c>
      <c r="L16542" s="1" t="s">
        <v>24528</v>
      </c>
      <c r="M16542">
        <v>100</v>
      </c>
      <c r="N16542">
        <v>1</v>
      </c>
      <c r="O16542" s="1" t="s">
        <v>24528</v>
      </c>
      <c r="P16542">
        <v>400</v>
      </c>
      <c r="Q16542" s="1" t="s">
        <v>24715</v>
      </c>
      <c r="R16542" s="1" t="s">
        <v>24528</v>
      </c>
      <c r="S16542">
        <v>0</v>
      </c>
      <c r="T16542" s="1" t="s">
        <v>24528</v>
      </c>
      <c r="U16542" s="1" t="s">
        <v>24528</v>
      </c>
      <c r="V16542">
        <v>0</v>
      </c>
      <c r="X16542" s="1" t="s">
        <v>24528</v>
      </c>
      <c r="Y16542">
        <v>100</v>
      </c>
      <c r="Z16542">
        <v>1</v>
      </c>
      <c r="AA16542" s="1" t="s">
        <v>24528</v>
      </c>
      <c r="AB16542">
        <v>0</v>
      </c>
      <c r="AC16542" s="1" t="s">
        <v>24528</v>
      </c>
      <c r="AD16542">
        <v>100</v>
      </c>
      <c r="AE16542">
        <v>0</v>
      </c>
      <c r="AF16542" s="1" t="s">
        <v>24528</v>
      </c>
      <c r="AG16542">
        <v>100</v>
      </c>
      <c r="AH16542" s="1" t="s">
        <v>24528</v>
      </c>
      <c r="AI16542" s="1" t="s">
        <v>24528</v>
      </c>
      <c r="AJ16542" s="1" t="s">
        <v>24528</v>
      </c>
      <c r="AK16542" s="1" t="s">
        <v>24528</v>
      </c>
      <c r="AL16542" s="1" t="s">
        <v>24528</v>
      </c>
      <c r="AM16542">
        <v>200</v>
      </c>
      <c r="AN16542">
        <v>1</v>
      </c>
      <c r="AO16542" s="1" t="s">
        <v>33910</v>
      </c>
      <c r="AP16542">
        <v>300</v>
      </c>
      <c r="AQ16542" s="1" t="s">
        <v>24528</v>
      </c>
      <c r="AR16542">
        <v>200</v>
      </c>
      <c r="AS16542" s="1" t="s">
        <v>24528</v>
      </c>
      <c r="AT16542" s="1" t="s">
        <v>24528</v>
      </c>
      <c r="AU16542" s="1" t="s">
        <v>24528</v>
      </c>
      <c r="AV16542" s="1" t="s">
        <v>24528</v>
      </c>
      <c r="AW16542" s="1" t="s">
        <v>24528</v>
      </c>
      <c r="AX16542">
        <v>300</v>
      </c>
      <c r="AY16542">
        <v>1</v>
      </c>
      <c r="AZ16542" s="1" t="s">
        <v>24528</v>
      </c>
      <c r="BA16542" s="1" t="s">
        <v>24993</v>
      </c>
      <c r="BB16542" s="1" t="s">
        <v>24715</v>
      </c>
      <c r="BC16542" s="1" t="s">
        <v>33911</v>
      </c>
      <c r="BD16542">
        <v>200</v>
      </c>
      <c r="BE16542">
        <v>1</v>
      </c>
      <c r="BF16542" s="1" t="s">
        <v>24528</v>
      </c>
      <c r="BG16542" s="1" t="s">
        <v>24528</v>
      </c>
      <c r="BH16542" s="1" t="s">
        <v>24528</v>
      </c>
      <c r="BI16542">
        <v>943291</v>
      </c>
      <c r="BJ16542">
        <v>17873</v>
      </c>
      <c r="BK16542">
        <v>4259</v>
      </c>
      <c r="BL16542">
        <v>4259</v>
      </c>
      <c r="BM16542">
        <v>5238</v>
      </c>
      <c r="BN16542">
        <v>5238</v>
      </c>
      <c r="BO16542">
        <v>5375</v>
      </c>
      <c r="BP16542">
        <v>5375</v>
      </c>
      <c r="BQ16542">
        <v>5607</v>
      </c>
      <c r="BR16542">
        <v>5607</v>
      </c>
      <c r="BS16542">
        <v>3750</v>
      </c>
      <c r="BT16542">
        <v>3750</v>
      </c>
    </row>
    <row r="16543" spans="1:72" hidden="1" x14ac:dyDescent="0.25">
      <c r="A16543" s="1" t="s">
        <v>24526</v>
      </c>
      <c r="B16543" s="1" t="s">
        <v>24527</v>
      </c>
      <c r="C16543" s="1" t="s">
        <v>33592</v>
      </c>
      <c r="D16543" s="1" t="s">
        <v>33593</v>
      </c>
      <c r="E16543" s="1" t="s">
        <v>24686</v>
      </c>
      <c r="F16543">
        <v>20210217</v>
      </c>
      <c r="G16543">
        <v>200</v>
      </c>
      <c r="H16543">
        <v>0</v>
      </c>
      <c r="I16543" s="1" t="s">
        <v>24528</v>
      </c>
      <c r="J16543">
        <v>100</v>
      </c>
      <c r="K16543">
        <v>1</v>
      </c>
      <c r="L16543" s="1" t="s">
        <v>24528</v>
      </c>
      <c r="M16543">
        <v>100</v>
      </c>
      <c r="N16543">
        <v>1</v>
      </c>
      <c r="O16543" s="1" t="s">
        <v>24528</v>
      </c>
      <c r="P16543">
        <v>400</v>
      </c>
      <c r="Q16543" s="1" t="s">
        <v>24715</v>
      </c>
      <c r="R16543" s="1" t="s">
        <v>24528</v>
      </c>
      <c r="S16543">
        <v>0</v>
      </c>
      <c r="T16543" s="1" t="s">
        <v>24528</v>
      </c>
      <c r="U16543" s="1" t="s">
        <v>24528</v>
      </c>
      <c r="V16543">
        <v>0</v>
      </c>
      <c r="X16543" s="1" t="s">
        <v>24528</v>
      </c>
      <c r="Y16543">
        <v>100</v>
      </c>
      <c r="Z16543">
        <v>1</v>
      </c>
      <c r="AA16543" s="1" t="s">
        <v>33912</v>
      </c>
      <c r="AB16543">
        <v>0</v>
      </c>
      <c r="AC16543" s="1" t="s">
        <v>24528</v>
      </c>
      <c r="AD16543">
        <v>100</v>
      </c>
      <c r="AE16543">
        <v>0</v>
      </c>
      <c r="AF16543" s="1" t="s">
        <v>24528</v>
      </c>
      <c r="AG16543">
        <v>100</v>
      </c>
      <c r="AH16543" s="1" t="s">
        <v>24528</v>
      </c>
      <c r="AI16543" s="1" t="s">
        <v>24528</v>
      </c>
      <c r="AJ16543" s="1" t="s">
        <v>24528</v>
      </c>
      <c r="AK16543" s="1" t="s">
        <v>24528</v>
      </c>
      <c r="AL16543" s="1" t="s">
        <v>24528</v>
      </c>
      <c r="AM16543">
        <v>200</v>
      </c>
      <c r="AN16543">
        <v>1</v>
      </c>
      <c r="AO16543" s="1" t="s">
        <v>24528</v>
      </c>
      <c r="AP16543">
        <v>300</v>
      </c>
      <c r="AQ16543" s="1" t="s">
        <v>24528</v>
      </c>
      <c r="AR16543">
        <v>200</v>
      </c>
      <c r="AS16543" s="1" t="s">
        <v>24528</v>
      </c>
      <c r="AT16543" s="1" t="s">
        <v>24528</v>
      </c>
      <c r="AU16543" s="1" t="s">
        <v>24528</v>
      </c>
      <c r="AV16543" s="1" t="s">
        <v>24528</v>
      </c>
      <c r="AW16543" s="1" t="s">
        <v>24528</v>
      </c>
      <c r="AX16543">
        <v>300</v>
      </c>
      <c r="AY16543">
        <v>1</v>
      </c>
      <c r="AZ16543" s="1" t="s">
        <v>24528</v>
      </c>
      <c r="BA16543" s="1" t="s">
        <v>24993</v>
      </c>
      <c r="BB16543" s="1" t="s">
        <v>24715</v>
      </c>
      <c r="BC16543" s="1" t="s">
        <v>33881</v>
      </c>
      <c r="BD16543">
        <v>200</v>
      </c>
      <c r="BE16543">
        <v>1</v>
      </c>
      <c r="BF16543" s="1" t="s">
        <v>24528</v>
      </c>
      <c r="BG16543" s="1" t="s">
        <v>24528</v>
      </c>
      <c r="BH16543" s="1" t="s">
        <v>24528</v>
      </c>
      <c r="BI16543">
        <v>945107</v>
      </c>
      <c r="BJ16543">
        <v>17908</v>
      </c>
      <c r="BK16543">
        <v>4259</v>
      </c>
      <c r="BL16543">
        <v>4259</v>
      </c>
      <c r="BM16543">
        <v>5238</v>
      </c>
      <c r="BN16543">
        <v>5238</v>
      </c>
      <c r="BO16543">
        <v>5375</v>
      </c>
      <c r="BP16543">
        <v>5375</v>
      </c>
      <c r="BQ16543">
        <v>5607</v>
      </c>
      <c r="BR16543">
        <v>5607</v>
      </c>
      <c r="BS16543">
        <v>3750</v>
      </c>
      <c r="BT16543">
        <v>3750</v>
      </c>
    </row>
    <row r="16544" spans="1:72" hidden="1" x14ac:dyDescent="0.25">
      <c r="A16544" s="1" t="s">
        <v>24526</v>
      </c>
      <c r="B16544" s="1" t="s">
        <v>24527</v>
      </c>
      <c r="C16544" s="1" t="s">
        <v>33592</v>
      </c>
      <c r="D16544" s="1" t="s">
        <v>33593</v>
      </c>
      <c r="E16544" s="1" t="s">
        <v>24686</v>
      </c>
      <c r="F16544">
        <v>20210218</v>
      </c>
      <c r="G16544">
        <v>200</v>
      </c>
      <c r="H16544">
        <v>0</v>
      </c>
      <c r="I16544" s="1" t="s">
        <v>24528</v>
      </c>
      <c r="J16544">
        <v>100</v>
      </c>
      <c r="K16544">
        <v>1</v>
      </c>
      <c r="L16544" s="1" t="s">
        <v>24528</v>
      </c>
      <c r="M16544">
        <v>100</v>
      </c>
      <c r="N16544">
        <v>1</v>
      </c>
      <c r="O16544" s="1" t="s">
        <v>24528</v>
      </c>
      <c r="P16544">
        <v>400</v>
      </c>
      <c r="Q16544" s="1" t="s">
        <v>24715</v>
      </c>
      <c r="R16544" s="1" t="s">
        <v>24528</v>
      </c>
      <c r="S16544">
        <v>0</v>
      </c>
      <c r="T16544" s="1" t="s">
        <v>24528</v>
      </c>
      <c r="U16544" s="1" t="s">
        <v>24528</v>
      </c>
      <c r="V16544">
        <v>0</v>
      </c>
      <c r="X16544" s="1" t="s">
        <v>24528</v>
      </c>
      <c r="Y16544">
        <v>100</v>
      </c>
      <c r="Z16544">
        <v>1</v>
      </c>
      <c r="AA16544" s="1" t="s">
        <v>24528</v>
      </c>
      <c r="AB16544">
        <v>0</v>
      </c>
      <c r="AC16544" s="1" t="s">
        <v>24528</v>
      </c>
      <c r="AD16544">
        <v>100</v>
      </c>
      <c r="AE16544">
        <v>0</v>
      </c>
      <c r="AF16544" s="1" t="s">
        <v>24528</v>
      </c>
      <c r="AG16544">
        <v>100</v>
      </c>
      <c r="AH16544" s="1" t="s">
        <v>24528</v>
      </c>
      <c r="AI16544" s="1" t="s">
        <v>24528</v>
      </c>
      <c r="AJ16544" s="1" t="s">
        <v>24528</v>
      </c>
      <c r="AK16544" s="1" t="s">
        <v>24528</v>
      </c>
      <c r="AL16544" s="1" t="s">
        <v>24528</v>
      </c>
      <c r="AM16544">
        <v>200</v>
      </c>
      <c r="AN16544">
        <v>1</v>
      </c>
      <c r="AO16544" s="1" t="s">
        <v>24528</v>
      </c>
      <c r="AP16544">
        <v>300</v>
      </c>
      <c r="AQ16544" s="1" t="s">
        <v>24528</v>
      </c>
      <c r="AR16544">
        <v>200</v>
      </c>
      <c r="AS16544" s="1" t="s">
        <v>24528</v>
      </c>
      <c r="AT16544" s="1" t="s">
        <v>24528</v>
      </c>
      <c r="AU16544" s="1" t="s">
        <v>24528</v>
      </c>
      <c r="AV16544" s="1" t="s">
        <v>24528</v>
      </c>
      <c r="AW16544" s="1" t="s">
        <v>24528</v>
      </c>
      <c r="AX16544">
        <v>300</v>
      </c>
      <c r="AY16544">
        <v>1</v>
      </c>
      <c r="AZ16544" s="1" t="s">
        <v>24528</v>
      </c>
      <c r="BA16544" s="1" t="s">
        <v>24993</v>
      </c>
      <c r="BB16544" s="1" t="s">
        <v>24715</v>
      </c>
      <c r="BC16544" s="1" t="s">
        <v>33913</v>
      </c>
      <c r="BD16544">
        <v>200</v>
      </c>
      <c r="BE16544">
        <v>1</v>
      </c>
      <c r="BF16544" s="1" t="s">
        <v>33914</v>
      </c>
      <c r="BG16544" s="1" t="s">
        <v>24528</v>
      </c>
      <c r="BH16544" s="1" t="s">
        <v>24528</v>
      </c>
      <c r="BI16544">
        <v>947389</v>
      </c>
      <c r="BJ16544">
        <v>17944</v>
      </c>
      <c r="BK16544">
        <v>4259</v>
      </c>
      <c r="BL16544">
        <v>4259</v>
      </c>
      <c r="BM16544">
        <v>5238</v>
      </c>
      <c r="BN16544">
        <v>5238</v>
      </c>
      <c r="BO16544">
        <v>5375</v>
      </c>
      <c r="BP16544">
        <v>5375</v>
      </c>
      <c r="BQ16544">
        <v>5607</v>
      </c>
      <c r="BR16544">
        <v>5607</v>
      </c>
      <c r="BS16544">
        <v>3750</v>
      </c>
      <c r="BT16544">
        <v>3750</v>
      </c>
    </row>
    <row r="16545" spans="1:72" hidden="1" x14ac:dyDescent="0.25">
      <c r="A16545" s="1" t="s">
        <v>24526</v>
      </c>
      <c r="B16545" s="1" t="s">
        <v>24527</v>
      </c>
      <c r="C16545" s="1" t="s">
        <v>33592</v>
      </c>
      <c r="D16545" s="1" t="s">
        <v>33593</v>
      </c>
      <c r="E16545" s="1" t="s">
        <v>24686</v>
      </c>
      <c r="F16545">
        <v>20210219</v>
      </c>
      <c r="G16545">
        <v>200</v>
      </c>
      <c r="H16545">
        <v>0</v>
      </c>
      <c r="I16545" s="1" t="s">
        <v>24528</v>
      </c>
      <c r="J16545">
        <v>100</v>
      </c>
      <c r="K16545">
        <v>1</v>
      </c>
      <c r="L16545" s="1" t="s">
        <v>24528</v>
      </c>
      <c r="M16545">
        <v>100</v>
      </c>
      <c r="N16545">
        <v>1</v>
      </c>
      <c r="O16545" s="1" t="s">
        <v>24528</v>
      </c>
      <c r="P16545">
        <v>400</v>
      </c>
      <c r="Q16545" s="1" t="s">
        <v>24715</v>
      </c>
      <c r="R16545" s="1" t="s">
        <v>24528</v>
      </c>
      <c r="S16545">
        <v>0</v>
      </c>
      <c r="T16545" s="1" t="s">
        <v>24528</v>
      </c>
      <c r="U16545" s="1" t="s">
        <v>24528</v>
      </c>
      <c r="V16545">
        <v>0</v>
      </c>
      <c r="X16545" s="1" t="s">
        <v>24528</v>
      </c>
      <c r="Y16545">
        <v>100</v>
      </c>
      <c r="Z16545">
        <v>1</v>
      </c>
      <c r="AA16545" s="1" t="s">
        <v>24528</v>
      </c>
      <c r="AB16545">
        <v>0</v>
      </c>
      <c r="AC16545" s="1" t="s">
        <v>24528</v>
      </c>
      <c r="AD16545">
        <v>100</v>
      </c>
      <c r="AE16545">
        <v>0</v>
      </c>
      <c r="AF16545" s="1" t="s">
        <v>24528</v>
      </c>
      <c r="AG16545">
        <v>100</v>
      </c>
      <c r="AH16545" s="1" t="s">
        <v>24528</v>
      </c>
      <c r="AI16545" s="1" t="s">
        <v>24528</v>
      </c>
      <c r="AJ16545" s="1" t="s">
        <v>24528</v>
      </c>
      <c r="AK16545" s="1" t="s">
        <v>24528</v>
      </c>
      <c r="AL16545" s="1" t="s">
        <v>24528</v>
      </c>
      <c r="AM16545">
        <v>200</v>
      </c>
      <c r="AN16545">
        <v>1</v>
      </c>
      <c r="AO16545" s="1" t="s">
        <v>24528</v>
      </c>
      <c r="AP16545">
        <v>300</v>
      </c>
      <c r="AQ16545" s="1" t="s">
        <v>24528</v>
      </c>
      <c r="AR16545">
        <v>200</v>
      </c>
      <c r="AS16545" s="1" t="s">
        <v>24528</v>
      </c>
      <c r="AT16545" s="1" t="s">
        <v>24528</v>
      </c>
      <c r="AU16545" s="1" t="s">
        <v>24528</v>
      </c>
      <c r="AV16545" s="1" t="s">
        <v>24528</v>
      </c>
      <c r="AW16545" s="1" t="s">
        <v>24528</v>
      </c>
      <c r="AX16545">
        <v>300</v>
      </c>
      <c r="AY16545">
        <v>1</v>
      </c>
      <c r="AZ16545" s="1" t="s">
        <v>24528</v>
      </c>
      <c r="BA16545" s="1" t="s">
        <v>24993</v>
      </c>
      <c r="BB16545" s="1" t="s">
        <v>24715</v>
      </c>
      <c r="BC16545" s="1" t="s">
        <v>33881</v>
      </c>
      <c r="BD16545">
        <v>200</v>
      </c>
      <c r="BE16545">
        <v>1</v>
      </c>
      <c r="BF16545" s="1" t="s">
        <v>24528</v>
      </c>
      <c r="BG16545" s="1" t="s">
        <v>24528</v>
      </c>
      <c r="BH16545" s="1" t="s">
        <v>24528</v>
      </c>
      <c r="BI16545">
        <v>949695</v>
      </c>
      <c r="BJ16545">
        <v>17983</v>
      </c>
      <c r="BK16545">
        <v>4259</v>
      </c>
      <c r="BL16545">
        <v>4259</v>
      </c>
      <c r="BM16545">
        <v>5238</v>
      </c>
      <c r="BN16545">
        <v>5238</v>
      </c>
      <c r="BO16545">
        <v>5375</v>
      </c>
      <c r="BP16545">
        <v>5375</v>
      </c>
      <c r="BQ16545">
        <v>5607</v>
      </c>
      <c r="BR16545">
        <v>5607</v>
      </c>
      <c r="BS16545">
        <v>3750</v>
      </c>
      <c r="BT16545">
        <v>3750</v>
      </c>
    </row>
    <row r="16546" spans="1:72" hidden="1" x14ac:dyDescent="0.25">
      <c r="A16546" s="1" t="s">
        <v>24526</v>
      </c>
      <c r="B16546" s="1" t="s">
        <v>24527</v>
      </c>
      <c r="C16546" s="1" t="s">
        <v>33592</v>
      </c>
      <c r="D16546" s="1" t="s">
        <v>33593</v>
      </c>
      <c r="E16546" s="1" t="s">
        <v>24686</v>
      </c>
      <c r="F16546">
        <v>20210220</v>
      </c>
      <c r="G16546">
        <v>200</v>
      </c>
      <c r="H16546">
        <v>0</v>
      </c>
      <c r="I16546" s="1" t="s">
        <v>24528</v>
      </c>
      <c r="J16546">
        <v>100</v>
      </c>
      <c r="K16546">
        <v>1</v>
      </c>
      <c r="L16546" s="1" t="s">
        <v>24528</v>
      </c>
      <c r="M16546">
        <v>100</v>
      </c>
      <c r="N16546">
        <v>1</v>
      </c>
      <c r="O16546" s="1" t="s">
        <v>24528</v>
      </c>
      <c r="P16546">
        <v>400</v>
      </c>
      <c r="Q16546" s="1" t="s">
        <v>24715</v>
      </c>
      <c r="R16546" s="1" t="s">
        <v>24528</v>
      </c>
      <c r="S16546">
        <v>0</v>
      </c>
      <c r="T16546" s="1" t="s">
        <v>24528</v>
      </c>
      <c r="U16546" s="1" t="s">
        <v>24528</v>
      </c>
      <c r="V16546">
        <v>0</v>
      </c>
      <c r="X16546" s="1" t="s">
        <v>24528</v>
      </c>
      <c r="Y16546">
        <v>100</v>
      </c>
      <c r="Z16546">
        <v>1</v>
      </c>
      <c r="AA16546" s="1" t="s">
        <v>24528</v>
      </c>
      <c r="AB16546">
        <v>0</v>
      </c>
      <c r="AC16546" s="1" t="s">
        <v>24528</v>
      </c>
      <c r="AD16546">
        <v>100</v>
      </c>
      <c r="AE16546">
        <v>0</v>
      </c>
      <c r="AF16546" s="1" t="s">
        <v>24528</v>
      </c>
      <c r="AG16546">
        <v>100</v>
      </c>
      <c r="AH16546" s="1" t="s">
        <v>24528</v>
      </c>
      <c r="AI16546" s="1" t="s">
        <v>24528</v>
      </c>
      <c r="AJ16546" s="1" t="s">
        <v>24528</v>
      </c>
      <c r="AK16546" s="1" t="s">
        <v>24528</v>
      </c>
      <c r="AL16546" s="1" t="s">
        <v>24528</v>
      </c>
      <c r="AM16546">
        <v>200</v>
      </c>
      <c r="AN16546">
        <v>1</v>
      </c>
      <c r="AO16546" s="1" t="s">
        <v>24528</v>
      </c>
      <c r="AP16546">
        <v>300</v>
      </c>
      <c r="AQ16546" s="1" t="s">
        <v>24528</v>
      </c>
      <c r="AR16546">
        <v>200</v>
      </c>
      <c r="AS16546" s="1" t="s">
        <v>24528</v>
      </c>
      <c r="AT16546" s="1" t="s">
        <v>24528</v>
      </c>
      <c r="AU16546" s="1" t="s">
        <v>24528</v>
      </c>
      <c r="AV16546" s="1" t="s">
        <v>24528</v>
      </c>
      <c r="AW16546" s="1" t="s">
        <v>24528</v>
      </c>
      <c r="AX16546">
        <v>300</v>
      </c>
      <c r="AY16546">
        <v>1</v>
      </c>
      <c r="AZ16546" s="1" t="s">
        <v>24528</v>
      </c>
      <c r="BA16546" s="1" t="s">
        <v>24993</v>
      </c>
      <c r="BB16546" s="1" t="s">
        <v>24715</v>
      </c>
      <c r="BC16546" s="1" t="s">
        <v>24528</v>
      </c>
      <c r="BD16546">
        <v>200</v>
      </c>
      <c r="BE16546">
        <v>1</v>
      </c>
      <c r="BF16546" s="1" t="s">
        <v>24528</v>
      </c>
      <c r="BG16546" s="1" t="s">
        <v>24528</v>
      </c>
      <c r="BH16546" s="1" t="s">
        <v>24528</v>
      </c>
      <c r="BI16546">
        <v>952306</v>
      </c>
      <c r="BJ16546">
        <v>18015</v>
      </c>
      <c r="BK16546">
        <v>4259</v>
      </c>
      <c r="BL16546">
        <v>4259</v>
      </c>
      <c r="BM16546">
        <v>5238</v>
      </c>
      <c r="BN16546">
        <v>5238</v>
      </c>
      <c r="BO16546">
        <v>5375</v>
      </c>
      <c r="BP16546">
        <v>5375</v>
      </c>
      <c r="BQ16546">
        <v>5607</v>
      </c>
      <c r="BR16546">
        <v>5607</v>
      </c>
      <c r="BS16546">
        <v>3750</v>
      </c>
      <c r="BT16546">
        <v>3750</v>
      </c>
    </row>
    <row r="16547" spans="1:72" hidden="1" x14ac:dyDescent="0.25">
      <c r="A16547" s="1" t="s">
        <v>24526</v>
      </c>
      <c r="B16547" s="1" t="s">
        <v>24527</v>
      </c>
      <c r="C16547" s="1" t="s">
        <v>33592</v>
      </c>
      <c r="D16547" s="1" t="s">
        <v>33593</v>
      </c>
      <c r="E16547" s="1" t="s">
        <v>24686</v>
      </c>
      <c r="F16547">
        <v>20210221</v>
      </c>
      <c r="G16547">
        <v>200</v>
      </c>
      <c r="H16547">
        <v>0</v>
      </c>
      <c r="I16547" s="1" t="s">
        <v>24528</v>
      </c>
      <c r="J16547">
        <v>100</v>
      </c>
      <c r="K16547">
        <v>1</v>
      </c>
      <c r="L16547" s="1" t="s">
        <v>24528</v>
      </c>
      <c r="M16547">
        <v>100</v>
      </c>
      <c r="N16547">
        <v>1</v>
      </c>
      <c r="O16547" s="1" t="s">
        <v>24528</v>
      </c>
      <c r="P16547">
        <v>400</v>
      </c>
      <c r="Q16547" s="1" t="s">
        <v>24715</v>
      </c>
      <c r="R16547" s="1" t="s">
        <v>24528</v>
      </c>
      <c r="S16547">
        <v>0</v>
      </c>
      <c r="T16547" s="1" t="s">
        <v>24528</v>
      </c>
      <c r="U16547" s="1" t="s">
        <v>24528</v>
      </c>
      <c r="V16547">
        <v>0</v>
      </c>
      <c r="X16547" s="1" t="s">
        <v>24528</v>
      </c>
      <c r="Y16547">
        <v>100</v>
      </c>
      <c r="Z16547">
        <v>1</v>
      </c>
      <c r="AA16547" s="1" t="s">
        <v>24528</v>
      </c>
      <c r="AB16547">
        <v>0</v>
      </c>
      <c r="AC16547" s="1" t="s">
        <v>24528</v>
      </c>
      <c r="AD16547">
        <v>100</v>
      </c>
      <c r="AE16547">
        <v>0</v>
      </c>
      <c r="AF16547" s="1" t="s">
        <v>24528</v>
      </c>
      <c r="AG16547">
        <v>100</v>
      </c>
      <c r="AH16547" s="1" t="s">
        <v>24528</v>
      </c>
      <c r="AI16547" s="1" t="s">
        <v>24528</v>
      </c>
      <c r="AJ16547" s="1" t="s">
        <v>24528</v>
      </c>
      <c r="AK16547" s="1" t="s">
        <v>24528</v>
      </c>
      <c r="AL16547" s="1" t="s">
        <v>24528</v>
      </c>
      <c r="AM16547">
        <v>200</v>
      </c>
      <c r="AN16547">
        <v>1</v>
      </c>
      <c r="AO16547" s="1" t="s">
        <v>24528</v>
      </c>
      <c r="AP16547">
        <v>300</v>
      </c>
      <c r="AQ16547" s="1" t="s">
        <v>24528</v>
      </c>
      <c r="AR16547">
        <v>200</v>
      </c>
      <c r="AS16547" s="1" t="s">
        <v>24528</v>
      </c>
      <c r="AT16547" s="1" t="s">
        <v>24528</v>
      </c>
      <c r="AU16547" s="1" t="s">
        <v>24528</v>
      </c>
      <c r="AV16547" s="1" t="s">
        <v>24528</v>
      </c>
      <c r="AW16547" s="1" t="s">
        <v>24528</v>
      </c>
      <c r="AX16547">
        <v>300</v>
      </c>
      <c r="AY16547">
        <v>1</v>
      </c>
      <c r="AZ16547" s="1" t="s">
        <v>24528</v>
      </c>
      <c r="BA16547" s="1" t="s">
        <v>24993</v>
      </c>
      <c r="BB16547" s="1" t="s">
        <v>24715</v>
      </c>
      <c r="BC16547" s="1" t="s">
        <v>24528</v>
      </c>
      <c r="BD16547">
        <v>200</v>
      </c>
      <c r="BE16547">
        <v>1</v>
      </c>
      <c r="BF16547" s="1" t="s">
        <v>24528</v>
      </c>
      <c r="BG16547" s="1" t="s">
        <v>24528</v>
      </c>
      <c r="BH16547" s="1" t="s">
        <v>24528</v>
      </c>
      <c r="BI16547">
        <v>953767</v>
      </c>
      <c r="BJ16547">
        <v>18039</v>
      </c>
      <c r="BK16547">
        <v>4259</v>
      </c>
      <c r="BL16547">
        <v>4259</v>
      </c>
      <c r="BM16547">
        <v>5238</v>
      </c>
      <c r="BN16547">
        <v>5238</v>
      </c>
      <c r="BO16547">
        <v>5375</v>
      </c>
      <c r="BP16547">
        <v>5375</v>
      </c>
      <c r="BQ16547">
        <v>5607</v>
      </c>
      <c r="BR16547">
        <v>5607</v>
      </c>
      <c r="BS16547">
        <v>3750</v>
      </c>
      <c r="BT16547">
        <v>3750</v>
      </c>
    </row>
    <row r="16548" spans="1:72" hidden="1" x14ac:dyDescent="0.25">
      <c r="A16548" s="1" t="s">
        <v>24526</v>
      </c>
      <c r="B16548" s="1" t="s">
        <v>24527</v>
      </c>
      <c r="C16548" s="1" t="s">
        <v>33592</v>
      </c>
      <c r="D16548" s="1" t="s">
        <v>33593</v>
      </c>
      <c r="E16548" s="1" t="s">
        <v>24686</v>
      </c>
      <c r="F16548">
        <v>20210222</v>
      </c>
      <c r="G16548">
        <v>200</v>
      </c>
      <c r="H16548">
        <v>0</v>
      </c>
      <c r="I16548" s="1" t="s">
        <v>24528</v>
      </c>
      <c r="J16548">
        <v>100</v>
      </c>
      <c r="K16548">
        <v>1</v>
      </c>
      <c r="L16548" s="1" t="s">
        <v>24528</v>
      </c>
      <c r="M16548">
        <v>100</v>
      </c>
      <c r="N16548">
        <v>1</v>
      </c>
      <c r="O16548" s="1" t="s">
        <v>24528</v>
      </c>
      <c r="P16548">
        <v>400</v>
      </c>
      <c r="Q16548" s="1" t="s">
        <v>24715</v>
      </c>
      <c r="R16548" s="1" t="s">
        <v>24528</v>
      </c>
      <c r="S16548">
        <v>0</v>
      </c>
      <c r="T16548" s="1" t="s">
        <v>24528</v>
      </c>
      <c r="U16548" s="1" t="s">
        <v>24528</v>
      </c>
      <c r="V16548">
        <v>0</v>
      </c>
      <c r="X16548" s="1" t="s">
        <v>24528</v>
      </c>
      <c r="Y16548">
        <v>100</v>
      </c>
      <c r="Z16548">
        <v>1</v>
      </c>
      <c r="AA16548" s="1" t="s">
        <v>24528</v>
      </c>
      <c r="AB16548">
        <v>0</v>
      </c>
      <c r="AC16548" s="1" t="s">
        <v>24528</v>
      </c>
      <c r="AD16548">
        <v>100</v>
      </c>
      <c r="AE16548">
        <v>0</v>
      </c>
      <c r="AF16548" s="1" t="s">
        <v>24528</v>
      </c>
      <c r="AG16548">
        <v>100</v>
      </c>
      <c r="AH16548" s="1" t="s">
        <v>24528</v>
      </c>
      <c r="AI16548" s="1" t="s">
        <v>24528</v>
      </c>
      <c r="AJ16548" s="1" t="s">
        <v>24528</v>
      </c>
      <c r="AK16548" s="1" t="s">
        <v>24528</v>
      </c>
      <c r="AL16548" s="1" t="s">
        <v>24528</v>
      </c>
      <c r="AM16548">
        <v>200</v>
      </c>
      <c r="AN16548">
        <v>1</v>
      </c>
      <c r="AO16548" s="1" t="s">
        <v>24528</v>
      </c>
      <c r="AP16548">
        <v>300</v>
      </c>
      <c r="AQ16548" s="1" t="s">
        <v>24528</v>
      </c>
      <c r="AR16548">
        <v>200</v>
      </c>
      <c r="AS16548" s="1" t="s">
        <v>24528</v>
      </c>
      <c r="AT16548" s="1" t="s">
        <v>24528</v>
      </c>
      <c r="AU16548" s="1" t="s">
        <v>24528</v>
      </c>
      <c r="AV16548" s="1" t="s">
        <v>24528</v>
      </c>
      <c r="AW16548" s="1" t="s">
        <v>24528</v>
      </c>
      <c r="AX16548">
        <v>300</v>
      </c>
      <c r="AY16548">
        <v>1</v>
      </c>
      <c r="AZ16548" s="1" t="s">
        <v>24528</v>
      </c>
      <c r="BA16548" s="1" t="s">
        <v>24993</v>
      </c>
      <c r="BB16548" s="1" t="s">
        <v>24715</v>
      </c>
      <c r="BC16548" s="1" t="s">
        <v>33915</v>
      </c>
      <c r="BD16548">
        <v>200</v>
      </c>
      <c r="BE16548">
        <v>1</v>
      </c>
      <c r="BF16548" s="1" t="s">
        <v>24528</v>
      </c>
      <c r="BG16548" s="1" t="s">
        <v>24528</v>
      </c>
      <c r="BH16548" s="1" t="s">
        <v>24528</v>
      </c>
      <c r="BI16548">
        <v>955378</v>
      </c>
      <c r="BJ16548">
        <v>18067</v>
      </c>
      <c r="BK16548">
        <v>4259</v>
      </c>
      <c r="BL16548">
        <v>4259</v>
      </c>
      <c r="BM16548">
        <v>5238</v>
      </c>
      <c r="BN16548">
        <v>5238</v>
      </c>
      <c r="BO16548">
        <v>5375</v>
      </c>
      <c r="BP16548">
        <v>5375</v>
      </c>
      <c r="BQ16548">
        <v>5607</v>
      </c>
      <c r="BR16548">
        <v>5607</v>
      </c>
      <c r="BS16548">
        <v>3750</v>
      </c>
      <c r="BT16548">
        <v>3750</v>
      </c>
    </row>
    <row r="16549" spans="1:72" hidden="1" x14ac:dyDescent="0.25">
      <c r="A16549" s="1" t="s">
        <v>24526</v>
      </c>
      <c r="B16549" s="1" t="s">
        <v>24527</v>
      </c>
      <c r="C16549" s="1" t="s">
        <v>33592</v>
      </c>
      <c r="D16549" s="1" t="s">
        <v>33593</v>
      </c>
      <c r="E16549" s="1" t="s">
        <v>24686</v>
      </c>
      <c r="F16549">
        <v>20210223</v>
      </c>
      <c r="G16549">
        <v>200</v>
      </c>
      <c r="H16549">
        <v>0</v>
      </c>
      <c r="I16549" s="1" t="s">
        <v>24528</v>
      </c>
      <c r="J16549">
        <v>100</v>
      </c>
      <c r="K16549">
        <v>1</v>
      </c>
      <c r="L16549" s="1" t="s">
        <v>24528</v>
      </c>
      <c r="M16549">
        <v>100</v>
      </c>
      <c r="N16549">
        <v>1</v>
      </c>
      <c r="O16549" s="1" t="s">
        <v>24528</v>
      </c>
      <c r="P16549">
        <v>400</v>
      </c>
      <c r="Q16549" s="1" t="s">
        <v>24715</v>
      </c>
      <c r="R16549" s="1" t="s">
        <v>24528</v>
      </c>
      <c r="S16549">
        <v>0</v>
      </c>
      <c r="T16549" s="1" t="s">
        <v>24528</v>
      </c>
      <c r="U16549" s="1" t="s">
        <v>24528</v>
      </c>
      <c r="V16549">
        <v>0</v>
      </c>
      <c r="X16549" s="1" t="s">
        <v>24528</v>
      </c>
      <c r="Y16549">
        <v>100</v>
      </c>
      <c r="Z16549">
        <v>1</v>
      </c>
      <c r="AA16549" s="1" t="s">
        <v>24528</v>
      </c>
      <c r="AB16549">
        <v>0</v>
      </c>
      <c r="AC16549" s="1" t="s">
        <v>24528</v>
      </c>
      <c r="AD16549">
        <v>100</v>
      </c>
      <c r="AE16549">
        <v>0</v>
      </c>
      <c r="AF16549" s="1" t="s">
        <v>24528</v>
      </c>
      <c r="AG16549">
        <v>100</v>
      </c>
      <c r="AH16549" s="1" t="s">
        <v>24528</v>
      </c>
      <c r="AI16549" s="1" t="s">
        <v>24528</v>
      </c>
      <c r="AJ16549" s="1" t="s">
        <v>24528</v>
      </c>
      <c r="AK16549" s="1" t="s">
        <v>24528</v>
      </c>
      <c r="AL16549" s="1" t="s">
        <v>24528</v>
      </c>
      <c r="AM16549">
        <v>200</v>
      </c>
      <c r="AN16549">
        <v>1</v>
      </c>
      <c r="AO16549" s="1" t="s">
        <v>24528</v>
      </c>
      <c r="AP16549">
        <v>300</v>
      </c>
      <c r="AQ16549" s="1" t="s">
        <v>24528</v>
      </c>
      <c r="AR16549">
        <v>200</v>
      </c>
      <c r="AS16549" s="1" t="s">
        <v>24528</v>
      </c>
      <c r="AT16549" s="1" t="s">
        <v>24528</v>
      </c>
      <c r="AU16549" s="1" t="s">
        <v>24528</v>
      </c>
      <c r="AV16549" s="1" t="s">
        <v>24528</v>
      </c>
      <c r="AW16549" s="1" t="s">
        <v>24528</v>
      </c>
      <c r="AX16549">
        <v>300</v>
      </c>
      <c r="AY16549">
        <v>1</v>
      </c>
      <c r="AZ16549" s="1" t="s">
        <v>24528</v>
      </c>
      <c r="BA16549" s="1" t="s">
        <v>24993</v>
      </c>
      <c r="BB16549" s="1" t="s">
        <v>24715</v>
      </c>
      <c r="BC16549" s="1" t="s">
        <v>33881</v>
      </c>
      <c r="BD16549">
        <v>200</v>
      </c>
      <c r="BE16549">
        <v>1</v>
      </c>
      <c r="BF16549" s="1" t="s">
        <v>24528</v>
      </c>
      <c r="BG16549" s="1" t="s">
        <v>24528</v>
      </c>
      <c r="BH16549" s="1" t="s">
        <v>24528</v>
      </c>
      <c r="BI16549">
        <v>958153</v>
      </c>
      <c r="BJ16549">
        <v>18084</v>
      </c>
      <c r="BK16549">
        <v>4259</v>
      </c>
      <c r="BL16549">
        <v>4259</v>
      </c>
      <c r="BM16549">
        <v>5238</v>
      </c>
      <c r="BN16549">
        <v>5238</v>
      </c>
      <c r="BO16549">
        <v>5375</v>
      </c>
      <c r="BP16549">
        <v>5375</v>
      </c>
      <c r="BQ16549">
        <v>5607</v>
      </c>
      <c r="BR16549">
        <v>5607</v>
      </c>
      <c r="BS16549">
        <v>3750</v>
      </c>
      <c r="BT16549">
        <v>3750</v>
      </c>
    </row>
    <row r="16550" spans="1:72" hidden="1" x14ac:dyDescent="0.25">
      <c r="A16550" s="1" t="s">
        <v>24526</v>
      </c>
      <c r="B16550" s="1" t="s">
        <v>24527</v>
      </c>
      <c r="C16550" s="1" t="s">
        <v>33592</v>
      </c>
      <c r="D16550" s="1" t="s">
        <v>33593</v>
      </c>
      <c r="E16550" s="1" t="s">
        <v>24686</v>
      </c>
      <c r="F16550">
        <v>20210224</v>
      </c>
      <c r="G16550">
        <v>200</v>
      </c>
      <c r="H16550">
        <v>0</v>
      </c>
      <c r="I16550" s="1" t="s">
        <v>24528</v>
      </c>
      <c r="J16550">
        <v>100</v>
      </c>
      <c r="K16550">
        <v>1</v>
      </c>
      <c r="L16550" s="1" t="s">
        <v>24528</v>
      </c>
      <c r="M16550">
        <v>100</v>
      </c>
      <c r="N16550">
        <v>1</v>
      </c>
      <c r="O16550" s="1" t="s">
        <v>24528</v>
      </c>
      <c r="P16550">
        <v>400</v>
      </c>
      <c r="Q16550" s="1" t="s">
        <v>24715</v>
      </c>
      <c r="R16550" s="1" t="s">
        <v>24528</v>
      </c>
      <c r="S16550">
        <v>0</v>
      </c>
      <c r="T16550" s="1" t="s">
        <v>24528</v>
      </c>
      <c r="U16550" s="1" t="s">
        <v>24528</v>
      </c>
      <c r="V16550">
        <v>0</v>
      </c>
      <c r="X16550" s="1" t="s">
        <v>24528</v>
      </c>
      <c r="Y16550">
        <v>100</v>
      </c>
      <c r="Z16550">
        <v>1</v>
      </c>
      <c r="AA16550" s="1" t="s">
        <v>24528</v>
      </c>
      <c r="AB16550">
        <v>0</v>
      </c>
      <c r="AC16550" s="1" t="s">
        <v>24528</v>
      </c>
      <c r="AD16550">
        <v>100</v>
      </c>
      <c r="AE16550">
        <v>0</v>
      </c>
      <c r="AF16550" s="1" t="s">
        <v>24528</v>
      </c>
      <c r="AG16550">
        <v>100</v>
      </c>
      <c r="AH16550" s="1" t="s">
        <v>24528</v>
      </c>
      <c r="AI16550" s="1" t="s">
        <v>24528</v>
      </c>
      <c r="AJ16550" s="1" t="s">
        <v>24528</v>
      </c>
      <c r="AK16550" s="1" t="s">
        <v>24528</v>
      </c>
      <c r="AL16550" s="1" t="s">
        <v>24528</v>
      </c>
      <c r="AM16550">
        <v>200</v>
      </c>
      <c r="AN16550">
        <v>1</v>
      </c>
      <c r="AO16550" s="1" t="s">
        <v>24528</v>
      </c>
      <c r="AP16550">
        <v>300</v>
      </c>
      <c r="AQ16550" s="1" t="s">
        <v>24528</v>
      </c>
      <c r="AR16550">
        <v>200</v>
      </c>
      <c r="AS16550" s="1" t="s">
        <v>24528</v>
      </c>
      <c r="AT16550" s="1" t="s">
        <v>24528</v>
      </c>
      <c r="AU16550" s="1" t="s">
        <v>24528</v>
      </c>
      <c r="AV16550" s="1" t="s">
        <v>24528</v>
      </c>
      <c r="AW16550" s="1" t="s">
        <v>24528</v>
      </c>
      <c r="AX16550">
        <v>300</v>
      </c>
      <c r="AY16550">
        <v>1</v>
      </c>
      <c r="AZ16550" s="1" t="s">
        <v>24528</v>
      </c>
      <c r="BA16550" s="1" t="s">
        <v>24993</v>
      </c>
      <c r="BB16550" s="1" t="s">
        <v>24715</v>
      </c>
      <c r="BC16550" s="1" t="s">
        <v>24528</v>
      </c>
      <c r="BD16550">
        <v>200</v>
      </c>
      <c r="BE16550">
        <v>1</v>
      </c>
      <c r="BF16550" s="1" t="s">
        <v>24528</v>
      </c>
      <c r="BG16550" s="1" t="s">
        <v>24528</v>
      </c>
      <c r="BH16550" s="1" t="s">
        <v>24528</v>
      </c>
      <c r="BI16550">
        <v>959995</v>
      </c>
      <c r="BJ16550">
        <v>18108</v>
      </c>
      <c r="BK16550">
        <v>4259</v>
      </c>
      <c r="BL16550">
        <v>4259</v>
      </c>
      <c r="BM16550">
        <v>5238</v>
      </c>
      <c r="BN16550">
        <v>5238</v>
      </c>
      <c r="BO16550">
        <v>5375</v>
      </c>
      <c r="BP16550">
        <v>5375</v>
      </c>
      <c r="BQ16550">
        <v>5607</v>
      </c>
      <c r="BR16550">
        <v>5607</v>
      </c>
      <c r="BS16550">
        <v>3750</v>
      </c>
      <c r="BT16550">
        <v>3750</v>
      </c>
    </row>
    <row r="16551" spans="1:72" hidden="1" x14ac:dyDescent="0.25">
      <c r="A16551" s="1" t="s">
        <v>24526</v>
      </c>
      <c r="B16551" s="1" t="s">
        <v>24527</v>
      </c>
      <c r="C16551" s="1" t="s">
        <v>33592</v>
      </c>
      <c r="D16551" s="1" t="s">
        <v>33593</v>
      </c>
      <c r="E16551" s="1" t="s">
        <v>24686</v>
      </c>
      <c r="F16551">
        <v>20210225</v>
      </c>
      <c r="G16551">
        <v>200</v>
      </c>
      <c r="H16551">
        <v>0</v>
      </c>
      <c r="I16551" s="1" t="s">
        <v>33916</v>
      </c>
      <c r="J16551">
        <v>100</v>
      </c>
      <c r="K16551">
        <v>1</v>
      </c>
      <c r="L16551" s="1" t="s">
        <v>24528</v>
      </c>
      <c r="M16551">
        <v>100</v>
      </c>
      <c r="N16551">
        <v>1</v>
      </c>
      <c r="O16551" s="1" t="s">
        <v>33917</v>
      </c>
      <c r="P16551">
        <v>400</v>
      </c>
      <c r="Q16551" s="1" t="s">
        <v>24715</v>
      </c>
      <c r="R16551" s="1" t="s">
        <v>24528</v>
      </c>
      <c r="S16551">
        <v>0</v>
      </c>
      <c r="T16551" s="1" t="s">
        <v>24528</v>
      </c>
      <c r="U16551" s="1" t="s">
        <v>24528</v>
      </c>
      <c r="V16551">
        <v>0</v>
      </c>
      <c r="X16551" s="1" t="s">
        <v>24528</v>
      </c>
      <c r="Y16551">
        <v>100</v>
      </c>
      <c r="Z16551">
        <v>1</v>
      </c>
      <c r="AA16551" s="1" t="s">
        <v>24528</v>
      </c>
      <c r="AB16551">
        <v>0</v>
      </c>
      <c r="AC16551" s="1" t="s">
        <v>24528</v>
      </c>
      <c r="AD16551">
        <v>100</v>
      </c>
      <c r="AE16551">
        <v>0</v>
      </c>
      <c r="AF16551" s="1" t="s">
        <v>24528</v>
      </c>
      <c r="AG16551">
        <v>100</v>
      </c>
      <c r="AH16551" s="1" t="s">
        <v>24528</v>
      </c>
      <c r="AI16551" s="1" t="s">
        <v>24528</v>
      </c>
      <c r="AJ16551" s="1" t="s">
        <v>24528</v>
      </c>
      <c r="AK16551" s="1" t="s">
        <v>24528</v>
      </c>
      <c r="AL16551" s="1" t="s">
        <v>24528</v>
      </c>
      <c r="AM16551">
        <v>200</v>
      </c>
      <c r="AN16551">
        <v>1</v>
      </c>
      <c r="AO16551" s="1" t="s">
        <v>33918</v>
      </c>
      <c r="AP16551">
        <v>300</v>
      </c>
      <c r="AQ16551" s="1" t="s">
        <v>24528</v>
      </c>
      <c r="AR16551">
        <v>200</v>
      </c>
      <c r="AS16551" s="1" t="s">
        <v>24528</v>
      </c>
      <c r="AT16551" s="1" t="s">
        <v>24528</v>
      </c>
      <c r="AU16551" s="1" t="s">
        <v>24528</v>
      </c>
      <c r="AV16551" s="1" t="s">
        <v>24528</v>
      </c>
      <c r="AW16551" s="1" t="s">
        <v>24528</v>
      </c>
      <c r="AX16551">
        <v>300</v>
      </c>
      <c r="AY16551">
        <v>1</v>
      </c>
      <c r="AZ16551" s="1" t="s">
        <v>24528</v>
      </c>
      <c r="BA16551" s="1" t="s">
        <v>24993</v>
      </c>
      <c r="BB16551" s="1" t="s">
        <v>24715</v>
      </c>
      <c r="BC16551" s="1" t="s">
        <v>33919</v>
      </c>
      <c r="BD16551">
        <v>200</v>
      </c>
      <c r="BE16551">
        <v>1</v>
      </c>
      <c r="BF16551" s="1" t="s">
        <v>33920</v>
      </c>
      <c r="BG16551" s="1" t="s">
        <v>24528</v>
      </c>
      <c r="BH16551" s="1" t="s">
        <v>24528</v>
      </c>
      <c r="BI16551">
        <v>962404</v>
      </c>
      <c r="BJ16551">
        <v>18136</v>
      </c>
      <c r="BK16551">
        <v>4259</v>
      </c>
      <c r="BL16551">
        <v>4259</v>
      </c>
      <c r="BM16551">
        <v>5238</v>
      </c>
      <c r="BN16551">
        <v>5238</v>
      </c>
      <c r="BO16551">
        <v>5375</v>
      </c>
      <c r="BP16551">
        <v>5375</v>
      </c>
      <c r="BQ16551">
        <v>5607</v>
      </c>
      <c r="BR16551">
        <v>5607</v>
      </c>
      <c r="BS16551">
        <v>3750</v>
      </c>
      <c r="BT16551">
        <v>3750</v>
      </c>
    </row>
    <row r="16552" spans="1:72" hidden="1" x14ac:dyDescent="0.25">
      <c r="A16552" s="1" t="s">
        <v>24526</v>
      </c>
      <c r="B16552" s="1" t="s">
        <v>24527</v>
      </c>
      <c r="C16552" s="1" t="s">
        <v>33592</v>
      </c>
      <c r="D16552" s="1" t="s">
        <v>33593</v>
      </c>
      <c r="E16552" s="1" t="s">
        <v>24686</v>
      </c>
      <c r="F16552">
        <v>20210226</v>
      </c>
      <c r="G16552">
        <v>200</v>
      </c>
      <c r="H16552">
        <v>0</v>
      </c>
      <c r="I16552" s="1" t="s">
        <v>24528</v>
      </c>
      <c r="J16552">
        <v>100</v>
      </c>
      <c r="K16552">
        <v>1</v>
      </c>
      <c r="L16552" s="1" t="s">
        <v>24528</v>
      </c>
      <c r="M16552">
        <v>100</v>
      </c>
      <c r="N16552">
        <v>1</v>
      </c>
      <c r="O16552" s="1" t="s">
        <v>24528</v>
      </c>
      <c r="P16552">
        <v>400</v>
      </c>
      <c r="Q16552" s="1" t="s">
        <v>24715</v>
      </c>
      <c r="R16552" s="1" t="s">
        <v>24528</v>
      </c>
      <c r="S16552">
        <v>0</v>
      </c>
      <c r="T16552" s="1" t="s">
        <v>24528</v>
      </c>
      <c r="U16552" s="1" t="s">
        <v>24528</v>
      </c>
      <c r="V16552">
        <v>0</v>
      </c>
      <c r="X16552" s="1" t="s">
        <v>24528</v>
      </c>
      <c r="Y16552">
        <v>100</v>
      </c>
      <c r="Z16552">
        <v>1</v>
      </c>
      <c r="AA16552" s="1" t="s">
        <v>24528</v>
      </c>
      <c r="AB16552">
        <v>0</v>
      </c>
      <c r="AC16552" s="1" t="s">
        <v>24528</v>
      </c>
      <c r="AD16552">
        <v>100</v>
      </c>
      <c r="AE16552">
        <v>0</v>
      </c>
      <c r="AF16552" s="1" t="s">
        <v>24528</v>
      </c>
      <c r="AG16552">
        <v>100</v>
      </c>
      <c r="AH16552" s="1" t="s">
        <v>24528</v>
      </c>
      <c r="AI16552" s="1" t="s">
        <v>24528</v>
      </c>
      <c r="AJ16552" s="1" t="s">
        <v>24528</v>
      </c>
      <c r="AK16552" s="1" t="s">
        <v>24528</v>
      </c>
      <c r="AL16552" s="1" t="s">
        <v>24528</v>
      </c>
      <c r="AM16552">
        <v>200</v>
      </c>
      <c r="AN16552">
        <v>1</v>
      </c>
      <c r="AO16552" s="1" t="s">
        <v>24528</v>
      </c>
      <c r="AP16552">
        <v>300</v>
      </c>
      <c r="AQ16552" s="1" t="s">
        <v>24528</v>
      </c>
      <c r="AR16552">
        <v>200</v>
      </c>
      <c r="AS16552" s="1" t="s">
        <v>24528</v>
      </c>
      <c r="AT16552" s="1" t="s">
        <v>24528</v>
      </c>
      <c r="AU16552" s="1" t="s">
        <v>24528</v>
      </c>
      <c r="AV16552" s="1" t="s">
        <v>24528</v>
      </c>
      <c r="AW16552" s="1" t="s">
        <v>24528</v>
      </c>
      <c r="AX16552">
        <v>300</v>
      </c>
      <c r="AY16552">
        <v>1</v>
      </c>
      <c r="AZ16552" s="1" t="s">
        <v>24528</v>
      </c>
      <c r="BA16552" s="1" t="s">
        <v>24993</v>
      </c>
      <c r="BB16552" s="1" t="s">
        <v>24715</v>
      </c>
      <c r="BC16552" s="1" t="s">
        <v>33881</v>
      </c>
      <c r="BD16552">
        <v>200</v>
      </c>
      <c r="BE16552">
        <v>1</v>
      </c>
      <c r="BF16552" s="1" t="s">
        <v>24528</v>
      </c>
      <c r="BG16552" s="1" t="s">
        <v>24528</v>
      </c>
      <c r="BH16552" s="1" t="s">
        <v>24528</v>
      </c>
      <c r="BI16552">
        <v>964380</v>
      </c>
      <c r="BJ16552">
        <v>18158</v>
      </c>
      <c r="BK16552">
        <v>4259</v>
      </c>
      <c r="BL16552">
        <v>4259</v>
      </c>
      <c r="BM16552">
        <v>5238</v>
      </c>
      <c r="BN16552">
        <v>5238</v>
      </c>
      <c r="BO16552">
        <v>5375</v>
      </c>
      <c r="BP16552">
        <v>5375</v>
      </c>
      <c r="BQ16552">
        <v>5607</v>
      </c>
      <c r="BR16552">
        <v>5607</v>
      </c>
      <c r="BS16552">
        <v>3750</v>
      </c>
      <c r="BT16552">
        <v>3750</v>
      </c>
    </row>
    <row r="16553" spans="1:72" hidden="1" x14ac:dyDescent="0.25">
      <c r="A16553" s="1" t="s">
        <v>24526</v>
      </c>
      <c r="B16553" s="1" t="s">
        <v>24527</v>
      </c>
      <c r="C16553" s="1" t="s">
        <v>33592</v>
      </c>
      <c r="D16553" s="1" t="s">
        <v>33593</v>
      </c>
      <c r="E16553" s="1" t="s">
        <v>24686</v>
      </c>
      <c r="F16553">
        <v>20210227</v>
      </c>
      <c r="G16553">
        <v>200</v>
      </c>
      <c r="H16553">
        <v>0</v>
      </c>
      <c r="I16553" s="1" t="s">
        <v>24528</v>
      </c>
      <c r="J16553">
        <v>100</v>
      </c>
      <c r="K16553">
        <v>1</v>
      </c>
      <c r="L16553" s="1" t="s">
        <v>24528</v>
      </c>
      <c r="M16553">
        <v>100</v>
      </c>
      <c r="N16553">
        <v>1</v>
      </c>
      <c r="O16553" s="1" t="s">
        <v>24528</v>
      </c>
      <c r="P16553">
        <v>400</v>
      </c>
      <c r="Q16553" s="1" t="s">
        <v>24715</v>
      </c>
      <c r="R16553" s="1" t="s">
        <v>24528</v>
      </c>
      <c r="S16553">
        <v>0</v>
      </c>
      <c r="T16553" s="1" t="s">
        <v>24528</v>
      </c>
      <c r="U16553" s="1" t="s">
        <v>24528</v>
      </c>
      <c r="V16553">
        <v>0</v>
      </c>
      <c r="X16553" s="1" t="s">
        <v>24528</v>
      </c>
      <c r="Y16553">
        <v>100</v>
      </c>
      <c r="Z16553">
        <v>1</v>
      </c>
      <c r="AA16553" s="1" t="s">
        <v>24528</v>
      </c>
      <c r="AB16553">
        <v>0</v>
      </c>
      <c r="AC16553" s="1" t="s">
        <v>24528</v>
      </c>
      <c r="AD16553">
        <v>100</v>
      </c>
      <c r="AE16553">
        <v>0</v>
      </c>
      <c r="AF16553" s="1" t="s">
        <v>24528</v>
      </c>
      <c r="AG16553">
        <v>100</v>
      </c>
      <c r="AH16553" s="1" t="s">
        <v>24528</v>
      </c>
      <c r="AI16553" s="1" t="s">
        <v>24528</v>
      </c>
      <c r="AJ16553" s="1" t="s">
        <v>24528</v>
      </c>
      <c r="AK16553" s="1" t="s">
        <v>24528</v>
      </c>
      <c r="AL16553" s="1" t="s">
        <v>24528</v>
      </c>
      <c r="AM16553">
        <v>200</v>
      </c>
      <c r="AN16553">
        <v>1</v>
      </c>
      <c r="AO16553" s="1" t="s">
        <v>24528</v>
      </c>
      <c r="AP16553">
        <v>300</v>
      </c>
      <c r="AQ16553" s="1" t="s">
        <v>24528</v>
      </c>
      <c r="AR16553">
        <v>200</v>
      </c>
      <c r="AS16553" s="1" t="s">
        <v>24528</v>
      </c>
      <c r="AT16553" s="1" t="s">
        <v>24528</v>
      </c>
      <c r="AU16553" s="1" t="s">
        <v>24528</v>
      </c>
      <c r="AV16553" s="1" t="s">
        <v>24528</v>
      </c>
      <c r="AW16553" s="1" t="s">
        <v>24528</v>
      </c>
      <c r="AX16553">
        <v>300</v>
      </c>
      <c r="AY16553">
        <v>1</v>
      </c>
      <c r="AZ16553" s="1" t="s">
        <v>24528</v>
      </c>
      <c r="BA16553" s="1" t="s">
        <v>24993</v>
      </c>
      <c r="BB16553" s="1" t="s">
        <v>24715</v>
      </c>
      <c r="BC16553" s="1" t="s">
        <v>24528</v>
      </c>
      <c r="BD16553">
        <v>200</v>
      </c>
      <c r="BE16553">
        <v>1</v>
      </c>
      <c r="BF16553" s="1" t="s">
        <v>24528</v>
      </c>
      <c r="BG16553" s="1" t="s">
        <v>24528</v>
      </c>
      <c r="BH16553" s="1" t="s">
        <v>24528</v>
      </c>
      <c r="BI16553">
        <v>966154</v>
      </c>
      <c r="BJ16553">
        <v>18179</v>
      </c>
      <c r="BK16553">
        <v>4259</v>
      </c>
      <c r="BL16553">
        <v>4259</v>
      </c>
      <c r="BM16553">
        <v>5238</v>
      </c>
      <c r="BN16553">
        <v>5238</v>
      </c>
      <c r="BO16553">
        <v>5375</v>
      </c>
      <c r="BP16553">
        <v>5375</v>
      </c>
      <c r="BQ16553">
        <v>5607</v>
      </c>
      <c r="BR16553">
        <v>5607</v>
      </c>
      <c r="BS16553">
        <v>3750</v>
      </c>
      <c r="BT16553">
        <v>3750</v>
      </c>
    </row>
    <row r="16554" spans="1:72" hidden="1" x14ac:dyDescent="0.25">
      <c r="A16554" s="1" t="s">
        <v>24526</v>
      </c>
      <c r="B16554" s="1" t="s">
        <v>24527</v>
      </c>
      <c r="C16554" s="1" t="s">
        <v>33592</v>
      </c>
      <c r="D16554" s="1" t="s">
        <v>33593</v>
      </c>
      <c r="E16554" s="1" t="s">
        <v>24686</v>
      </c>
      <c r="F16554">
        <v>20210228</v>
      </c>
      <c r="G16554">
        <v>200</v>
      </c>
      <c r="H16554">
        <v>0</v>
      </c>
      <c r="I16554" s="1" t="s">
        <v>24528</v>
      </c>
      <c r="J16554">
        <v>100</v>
      </c>
      <c r="K16554">
        <v>1</v>
      </c>
      <c r="L16554" s="1" t="s">
        <v>24528</v>
      </c>
      <c r="M16554">
        <v>100</v>
      </c>
      <c r="N16554">
        <v>1</v>
      </c>
      <c r="O16554" s="1" t="s">
        <v>24528</v>
      </c>
      <c r="P16554">
        <v>400</v>
      </c>
      <c r="Q16554" s="1" t="s">
        <v>24715</v>
      </c>
      <c r="R16554" s="1" t="s">
        <v>24528</v>
      </c>
      <c r="S16554">
        <v>0</v>
      </c>
      <c r="T16554" s="1" t="s">
        <v>24528</v>
      </c>
      <c r="U16554" s="1" t="s">
        <v>24528</v>
      </c>
      <c r="V16554">
        <v>0</v>
      </c>
      <c r="X16554" s="1" t="s">
        <v>24528</v>
      </c>
      <c r="Y16554">
        <v>100</v>
      </c>
      <c r="Z16554">
        <v>1</v>
      </c>
      <c r="AA16554" s="1" t="s">
        <v>24528</v>
      </c>
      <c r="AB16554">
        <v>0</v>
      </c>
      <c r="AC16554" s="1" t="s">
        <v>24528</v>
      </c>
      <c r="AD16554">
        <v>100</v>
      </c>
      <c r="AE16554">
        <v>0</v>
      </c>
      <c r="AF16554" s="1" t="s">
        <v>24528</v>
      </c>
      <c r="AG16554">
        <v>100</v>
      </c>
      <c r="AH16554" s="1" t="s">
        <v>24528</v>
      </c>
      <c r="AI16554" s="1" t="s">
        <v>24528</v>
      </c>
      <c r="AJ16554" s="1" t="s">
        <v>24528</v>
      </c>
      <c r="AK16554" s="1" t="s">
        <v>24528</v>
      </c>
      <c r="AL16554" s="1" t="s">
        <v>24528</v>
      </c>
      <c r="AM16554">
        <v>200</v>
      </c>
      <c r="AN16554">
        <v>1</v>
      </c>
      <c r="AO16554" s="1" t="s">
        <v>24528</v>
      </c>
      <c r="AP16554">
        <v>300</v>
      </c>
      <c r="AQ16554" s="1" t="s">
        <v>24528</v>
      </c>
      <c r="AR16554">
        <v>200</v>
      </c>
      <c r="AS16554" s="1" t="s">
        <v>24528</v>
      </c>
      <c r="AT16554" s="1" t="s">
        <v>24528</v>
      </c>
      <c r="AU16554" s="1" t="s">
        <v>24528</v>
      </c>
      <c r="AV16554" s="1" t="s">
        <v>24528</v>
      </c>
      <c r="AW16554" s="1" t="s">
        <v>24528</v>
      </c>
      <c r="AX16554">
        <v>300</v>
      </c>
      <c r="AY16554">
        <v>1</v>
      </c>
      <c r="AZ16554" s="1" t="s">
        <v>24528</v>
      </c>
      <c r="BA16554" s="1" t="s">
        <v>24993</v>
      </c>
      <c r="BB16554" s="1" t="s">
        <v>24715</v>
      </c>
      <c r="BC16554" s="1" t="s">
        <v>24528</v>
      </c>
      <c r="BD16554">
        <v>200</v>
      </c>
      <c r="BE16554">
        <v>1</v>
      </c>
      <c r="BF16554" s="1" t="s">
        <v>24528</v>
      </c>
      <c r="BG16554" s="1" t="s">
        <v>24528</v>
      </c>
      <c r="BH16554" s="1" t="s">
        <v>24528</v>
      </c>
      <c r="BI16554">
        <v>967422</v>
      </c>
      <c r="BJ16554">
        <v>18196</v>
      </c>
      <c r="BK16554">
        <v>4259</v>
      </c>
      <c r="BL16554">
        <v>4259</v>
      </c>
      <c r="BM16554">
        <v>5238</v>
      </c>
      <c r="BN16554">
        <v>5238</v>
      </c>
      <c r="BO16554">
        <v>5375</v>
      </c>
      <c r="BP16554">
        <v>5375</v>
      </c>
      <c r="BQ16554">
        <v>5607</v>
      </c>
      <c r="BR16554">
        <v>5607</v>
      </c>
      <c r="BS16554">
        <v>3750</v>
      </c>
      <c r="BT16554">
        <v>3750</v>
      </c>
    </row>
    <row r="16555" spans="1:72" hidden="1" x14ac:dyDescent="0.25">
      <c r="A16555" s="1" t="s">
        <v>24526</v>
      </c>
      <c r="B16555" s="1" t="s">
        <v>24527</v>
      </c>
      <c r="C16555" s="1" t="s">
        <v>33592</v>
      </c>
      <c r="D16555" s="1" t="s">
        <v>33593</v>
      </c>
      <c r="E16555" s="1" t="s">
        <v>24686</v>
      </c>
      <c r="F16555">
        <v>20210301</v>
      </c>
      <c r="G16555">
        <v>200</v>
      </c>
      <c r="H16555">
        <v>0</v>
      </c>
      <c r="I16555" s="1" t="s">
        <v>24528</v>
      </c>
      <c r="J16555">
        <v>100</v>
      </c>
      <c r="K16555">
        <v>1</v>
      </c>
      <c r="L16555" s="1" t="s">
        <v>24528</v>
      </c>
      <c r="M16555">
        <v>100</v>
      </c>
      <c r="N16555">
        <v>1</v>
      </c>
      <c r="O16555" s="1" t="s">
        <v>24528</v>
      </c>
      <c r="P16555">
        <v>400</v>
      </c>
      <c r="Q16555" s="1" t="s">
        <v>24715</v>
      </c>
      <c r="R16555" s="1" t="s">
        <v>24528</v>
      </c>
      <c r="S16555">
        <v>0</v>
      </c>
      <c r="T16555" s="1" t="s">
        <v>24528</v>
      </c>
      <c r="U16555" s="1" t="s">
        <v>24528</v>
      </c>
      <c r="V16555">
        <v>0</v>
      </c>
      <c r="X16555" s="1" t="s">
        <v>24528</v>
      </c>
      <c r="Y16555">
        <v>100</v>
      </c>
      <c r="Z16555">
        <v>1</v>
      </c>
      <c r="AA16555" s="1" t="s">
        <v>24528</v>
      </c>
      <c r="AB16555">
        <v>0</v>
      </c>
      <c r="AC16555" s="1" t="s">
        <v>24528</v>
      </c>
      <c r="AD16555">
        <v>100</v>
      </c>
      <c r="AE16555">
        <v>0</v>
      </c>
      <c r="AF16555" s="1" t="s">
        <v>33921</v>
      </c>
      <c r="AG16555">
        <v>100</v>
      </c>
      <c r="AH16555" s="1" t="s">
        <v>33922</v>
      </c>
      <c r="AI16555" s="1" t="s">
        <v>24528</v>
      </c>
      <c r="AJ16555" s="1" t="s">
        <v>24528</v>
      </c>
      <c r="AK16555" s="1" t="s">
        <v>24528</v>
      </c>
      <c r="AL16555" s="1" t="s">
        <v>24528</v>
      </c>
      <c r="AM16555">
        <v>200</v>
      </c>
      <c r="AN16555">
        <v>1</v>
      </c>
      <c r="AO16555" s="1" t="s">
        <v>24528</v>
      </c>
      <c r="AP16555">
        <v>300</v>
      </c>
      <c r="AQ16555" s="1" t="s">
        <v>24528</v>
      </c>
      <c r="AR16555">
        <v>200</v>
      </c>
      <c r="AS16555" s="1" t="s">
        <v>24528</v>
      </c>
      <c r="AT16555" s="1" t="s">
        <v>24528</v>
      </c>
      <c r="AU16555" s="1" t="s">
        <v>24528</v>
      </c>
      <c r="AV16555" s="1" t="s">
        <v>24528</v>
      </c>
      <c r="AW16555" s="1" t="s">
        <v>24528</v>
      </c>
      <c r="AX16555">
        <v>300</v>
      </c>
      <c r="AY16555">
        <v>1</v>
      </c>
      <c r="AZ16555" s="1" t="s">
        <v>24528</v>
      </c>
      <c r="BA16555" s="1" t="s">
        <v>24993</v>
      </c>
      <c r="BB16555" s="1" t="s">
        <v>24715</v>
      </c>
      <c r="BC16555" s="1" t="s">
        <v>24528</v>
      </c>
      <c r="BD16555">
        <v>200</v>
      </c>
      <c r="BE16555">
        <v>1</v>
      </c>
      <c r="BF16555" s="1" t="s">
        <v>24528</v>
      </c>
      <c r="BG16555" s="1" t="s">
        <v>24528</v>
      </c>
      <c r="BH16555" s="1" t="s">
        <v>24528</v>
      </c>
      <c r="BI16555">
        <v>968874</v>
      </c>
      <c r="BJ16555">
        <v>18213</v>
      </c>
      <c r="BK16555">
        <v>4259</v>
      </c>
      <c r="BL16555">
        <v>4259</v>
      </c>
      <c r="BM16555">
        <v>5238</v>
      </c>
      <c r="BN16555">
        <v>5238</v>
      </c>
      <c r="BO16555">
        <v>5375</v>
      </c>
      <c r="BP16555">
        <v>5375</v>
      </c>
      <c r="BQ16555">
        <v>5607</v>
      </c>
      <c r="BR16555">
        <v>5607</v>
      </c>
      <c r="BS16555">
        <v>3750</v>
      </c>
      <c r="BT16555">
        <v>3750</v>
      </c>
    </row>
    <row r="16556" spans="1:72" hidden="1" x14ac:dyDescent="0.25">
      <c r="A16556" s="1" t="s">
        <v>24526</v>
      </c>
      <c r="B16556" s="1" t="s">
        <v>24527</v>
      </c>
      <c r="C16556" s="1" t="s">
        <v>33592</v>
      </c>
      <c r="D16556" s="1" t="s">
        <v>33593</v>
      </c>
      <c r="E16556" s="1" t="s">
        <v>24686</v>
      </c>
      <c r="F16556">
        <v>20210302</v>
      </c>
      <c r="G16556">
        <v>200</v>
      </c>
      <c r="H16556">
        <v>0</v>
      </c>
      <c r="I16556" s="1" t="s">
        <v>24528</v>
      </c>
      <c r="J16556">
        <v>100</v>
      </c>
      <c r="K16556">
        <v>1</v>
      </c>
      <c r="L16556" s="1" t="s">
        <v>24528</v>
      </c>
      <c r="M16556">
        <v>100</v>
      </c>
      <c r="N16556">
        <v>1</v>
      </c>
      <c r="O16556" s="1" t="s">
        <v>33923</v>
      </c>
      <c r="P16556">
        <v>400</v>
      </c>
      <c r="Q16556" s="1" t="s">
        <v>24715</v>
      </c>
      <c r="R16556" s="1" t="s">
        <v>33924</v>
      </c>
      <c r="S16556">
        <v>0</v>
      </c>
      <c r="T16556" s="1" t="s">
        <v>24528</v>
      </c>
      <c r="U16556" s="1" t="s">
        <v>24528</v>
      </c>
      <c r="V16556">
        <v>0</v>
      </c>
      <c r="X16556" s="1" t="s">
        <v>24528</v>
      </c>
      <c r="Y16556">
        <v>100</v>
      </c>
      <c r="Z16556">
        <v>1</v>
      </c>
      <c r="AA16556" s="1" t="s">
        <v>24528</v>
      </c>
      <c r="AB16556">
        <v>0</v>
      </c>
      <c r="AC16556" s="1" t="s">
        <v>24528</v>
      </c>
      <c r="AD16556">
        <v>100</v>
      </c>
      <c r="AE16556">
        <v>0</v>
      </c>
      <c r="AF16556" s="1" t="s">
        <v>24528</v>
      </c>
      <c r="AG16556">
        <v>100</v>
      </c>
      <c r="AH16556" s="1" t="s">
        <v>24528</v>
      </c>
      <c r="AI16556" s="1" t="s">
        <v>24528</v>
      </c>
      <c r="AJ16556" s="1" t="s">
        <v>24528</v>
      </c>
      <c r="AK16556" s="1" t="s">
        <v>24528</v>
      </c>
      <c r="AL16556" s="1" t="s">
        <v>24528</v>
      </c>
      <c r="AM16556">
        <v>200</v>
      </c>
      <c r="AN16556">
        <v>1</v>
      </c>
      <c r="AO16556" s="1" t="s">
        <v>24528</v>
      </c>
      <c r="AP16556">
        <v>300</v>
      </c>
      <c r="AQ16556" s="1" t="s">
        <v>24528</v>
      </c>
      <c r="AR16556">
        <v>200</v>
      </c>
      <c r="AS16556" s="1" t="s">
        <v>24528</v>
      </c>
      <c r="AT16556" s="1" t="s">
        <v>24528</v>
      </c>
      <c r="AU16556" s="1" t="s">
        <v>24528</v>
      </c>
      <c r="AV16556" s="1" t="s">
        <v>24528</v>
      </c>
      <c r="AW16556" s="1" t="s">
        <v>24528</v>
      </c>
      <c r="AX16556">
        <v>300</v>
      </c>
      <c r="AY16556">
        <v>1</v>
      </c>
      <c r="AZ16556" s="1" t="s">
        <v>24528</v>
      </c>
      <c r="BA16556" s="1" t="s">
        <v>24993</v>
      </c>
      <c r="BB16556" s="1" t="s">
        <v>24715</v>
      </c>
      <c r="BC16556" s="1" t="s">
        <v>24528</v>
      </c>
      <c r="BD16556">
        <v>200</v>
      </c>
      <c r="BE16556">
        <v>1</v>
      </c>
      <c r="BF16556" s="1" t="s">
        <v>24528</v>
      </c>
      <c r="BG16556" s="1" t="s">
        <v>24528</v>
      </c>
      <c r="BH16556" s="1" t="s">
        <v>24528</v>
      </c>
      <c r="BI16556">
        <v>970583</v>
      </c>
      <c r="BJ16556">
        <v>18231</v>
      </c>
      <c r="BK16556">
        <v>4259</v>
      </c>
      <c r="BL16556">
        <v>4259</v>
      </c>
      <c r="BM16556">
        <v>5238</v>
      </c>
      <c r="BN16556">
        <v>5238</v>
      </c>
      <c r="BO16556">
        <v>5375</v>
      </c>
      <c r="BP16556">
        <v>5375</v>
      </c>
      <c r="BQ16556">
        <v>5607</v>
      </c>
      <c r="BR16556">
        <v>5607</v>
      </c>
      <c r="BS16556">
        <v>3750</v>
      </c>
      <c r="BT16556">
        <v>3750</v>
      </c>
    </row>
    <row r="16557" spans="1:72" hidden="1" x14ac:dyDescent="0.25">
      <c r="A16557" s="1" t="s">
        <v>24526</v>
      </c>
      <c r="B16557" s="1" t="s">
        <v>24527</v>
      </c>
      <c r="C16557" s="1" t="s">
        <v>33592</v>
      </c>
      <c r="D16557" s="1" t="s">
        <v>33593</v>
      </c>
      <c r="E16557" s="1" t="s">
        <v>24686</v>
      </c>
      <c r="F16557">
        <v>20210303</v>
      </c>
      <c r="G16557">
        <v>200</v>
      </c>
      <c r="H16557">
        <v>0</v>
      </c>
      <c r="I16557" s="1" t="s">
        <v>24528</v>
      </c>
      <c r="J16557">
        <v>100</v>
      </c>
      <c r="K16557">
        <v>1</v>
      </c>
      <c r="L16557" s="1" t="s">
        <v>24528</v>
      </c>
      <c r="M16557">
        <v>100</v>
      </c>
      <c r="N16557">
        <v>1</v>
      </c>
      <c r="O16557" s="1" t="s">
        <v>24528</v>
      </c>
      <c r="P16557">
        <v>400</v>
      </c>
      <c r="Q16557" s="1" t="s">
        <v>24715</v>
      </c>
      <c r="R16557" s="1" t="s">
        <v>24528</v>
      </c>
      <c r="S16557">
        <v>0</v>
      </c>
      <c r="T16557" s="1" t="s">
        <v>24528</v>
      </c>
      <c r="U16557" s="1" t="s">
        <v>24528</v>
      </c>
      <c r="V16557">
        <v>0</v>
      </c>
      <c r="X16557" s="1" t="s">
        <v>24528</v>
      </c>
      <c r="Y16557">
        <v>100</v>
      </c>
      <c r="Z16557">
        <v>1</v>
      </c>
      <c r="AA16557" s="1" t="s">
        <v>24528</v>
      </c>
      <c r="AB16557">
        <v>0</v>
      </c>
      <c r="AC16557" s="1" t="s">
        <v>24528</v>
      </c>
      <c r="AD16557">
        <v>100</v>
      </c>
      <c r="AE16557">
        <v>0</v>
      </c>
      <c r="AF16557" s="1" t="s">
        <v>24528</v>
      </c>
      <c r="AG16557">
        <v>100</v>
      </c>
      <c r="AH16557" s="1" t="s">
        <v>24528</v>
      </c>
      <c r="AI16557" s="1" t="s">
        <v>24528</v>
      </c>
      <c r="AJ16557" s="1" t="s">
        <v>24528</v>
      </c>
      <c r="AK16557" s="1" t="s">
        <v>24528</v>
      </c>
      <c r="AL16557" s="1" t="s">
        <v>24528</v>
      </c>
      <c r="AM16557">
        <v>200</v>
      </c>
      <c r="AN16557">
        <v>1</v>
      </c>
      <c r="AO16557" s="1" t="s">
        <v>24528</v>
      </c>
      <c r="AP16557">
        <v>300</v>
      </c>
      <c r="AQ16557" s="1" t="s">
        <v>24528</v>
      </c>
      <c r="AR16557">
        <v>200</v>
      </c>
      <c r="AS16557" s="1" t="s">
        <v>24528</v>
      </c>
      <c r="AT16557" s="1" t="s">
        <v>24528</v>
      </c>
      <c r="AU16557" s="1" t="s">
        <v>24528</v>
      </c>
      <c r="AV16557" s="1" t="s">
        <v>24528</v>
      </c>
      <c r="AW16557" s="1" t="s">
        <v>24528</v>
      </c>
      <c r="AX16557">
        <v>300</v>
      </c>
      <c r="AY16557">
        <v>1</v>
      </c>
      <c r="AZ16557" s="1" t="s">
        <v>24528</v>
      </c>
      <c r="BA16557" s="1" t="s">
        <v>24993</v>
      </c>
      <c r="BB16557" s="1" t="s">
        <v>24715</v>
      </c>
      <c r="BC16557" s="1" t="s">
        <v>24528</v>
      </c>
      <c r="BD16557">
        <v>200</v>
      </c>
      <c r="BE16557">
        <v>1</v>
      </c>
      <c r="BF16557" s="1" t="s">
        <v>24528</v>
      </c>
      <c r="BG16557" s="1" t="s">
        <v>24528</v>
      </c>
      <c r="BH16557" s="1" t="s">
        <v>24528</v>
      </c>
      <c r="BI16557">
        <v>972605</v>
      </c>
      <c r="BJ16557">
        <v>18254</v>
      </c>
      <c r="BK16557">
        <v>4259</v>
      </c>
      <c r="BL16557">
        <v>4259</v>
      </c>
      <c r="BM16557">
        <v>5238</v>
      </c>
      <c r="BN16557">
        <v>5238</v>
      </c>
      <c r="BO16557">
        <v>5375</v>
      </c>
      <c r="BP16557">
        <v>5375</v>
      </c>
      <c r="BQ16557">
        <v>5607</v>
      </c>
      <c r="BR16557">
        <v>5607</v>
      </c>
      <c r="BS16557">
        <v>3750</v>
      </c>
      <c r="BT16557">
        <v>3750</v>
      </c>
    </row>
    <row r="16558" spans="1:72" hidden="1" x14ac:dyDescent="0.25">
      <c r="A16558" s="1" t="s">
        <v>24526</v>
      </c>
      <c r="B16558" s="1" t="s">
        <v>24527</v>
      </c>
      <c r="C16558" s="1" t="s">
        <v>33592</v>
      </c>
      <c r="D16558" s="1" t="s">
        <v>33593</v>
      </c>
      <c r="E16558" s="1" t="s">
        <v>24686</v>
      </c>
      <c r="F16558">
        <v>20210304</v>
      </c>
      <c r="G16558">
        <v>200</v>
      </c>
      <c r="H16558">
        <v>0</v>
      </c>
      <c r="I16558" s="1" t="s">
        <v>24528</v>
      </c>
      <c r="J16558">
        <v>100</v>
      </c>
      <c r="K16558">
        <v>1</v>
      </c>
      <c r="L16558" s="1" t="s">
        <v>33925</v>
      </c>
      <c r="M16558">
        <v>100</v>
      </c>
      <c r="N16558">
        <v>1</v>
      </c>
      <c r="O16558" s="1" t="s">
        <v>24528</v>
      </c>
      <c r="P16558">
        <v>400</v>
      </c>
      <c r="Q16558" s="1" t="s">
        <v>24715</v>
      </c>
      <c r="R16558" s="1" t="s">
        <v>24528</v>
      </c>
      <c r="S16558">
        <v>0</v>
      </c>
      <c r="T16558" s="1" t="s">
        <v>24528</v>
      </c>
      <c r="U16558" s="1" t="s">
        <v>24528</v>
      </c>
      <c r="V16558">
        <v>0</v>
      </c>
      <c r="X16558" s="1" t="s">
        <v>33926</v>
      </c>
      <c r="Y16558">
        <v>100</v>
      </c>
      <c r="Z16558">
        <v>1</v>
      </c>
      <c r="AA16558" s="1" t="s">
        <v>24528</v>
      </c>
      <c r="AB16558">
        <v>0</v>
      </c>
      <c r="AC16558" s="1" t="s">
        <v>24528</v>
      </c>
      <c r="AD16558">
        <v>100</v>
      </c>
      <c r="AE16558">
        <v>0</v>
      </c>
      <c r="AF16558" s="1" t="s">
        <v>24528</v>
      </c>
      <c r="AG16558">
        <v>100</v>
      </c>
      <c r="AH16558" s="1" t="s">
        <v>24528</v>
      </c>
      <c r="AI16558" s="1" t="s">
        <v>24528</v>
      </c>
      <c r="AJ16558" s="1" t="s">
        <v>24528</v>
      </c>
      <c r="AK16558" s="1" t="s">
        <v>24528</v>
      </c>
      <c r="AL16558" s="1" t="s">
        <v>24528</v>
      </c>
      <c r="AM16558">
        <v>200</v>
      </c>
      <c r="AN16558">
        <v>1</v>
      </c>
      <c r="AO16558" s="1" t="s">
        <v>24528</v>
      </c>
      <c r="AP16558">
        <v>300</v>
      </c>
      <c r="AQ16558" s="1" t="s">
        <v>24528</v>
      </c>
      <c r="AR16558">
        <v>200</v>
      </c>
      <c r="AS16558" s="1" t="s">
        <v>24528</v>
      </c>
      <c r="AT16558" s="1" t="s">
        <v>24528</v>
      </c>
      <c r="AU16558" s="1" t="s">
        <v>24528</v>
      </c>
      <c r="AV16558" s="1" t="s">
        <v>24528</v>
      </c>
      <c r="AW16558" s="1" t="s">
        <v>24528</v>
      </c>
      <c r="AX16558">
        <v>300</v>
      </c>
      <c r="AY16558">
        <v>1</v>
      </c>
      <c r="AZ16558" s="1" t="s">
        <v>33927</v>
      </c>
      <c r="BA16558" s="1" t="s">
        <v>24993</v>
      </c>
      <c r="BB16558" s="1" t="s">
        <v>24715</v>
      </c>
      <c r="BC16558" s="1" t="s">
        <v>33928</v>
      </c>
      <c r="BD16558">
        <v>200</v>
      </c>
      <c r="BE16558">
        <v>1</v>
      </c>
      <c r="BF16558" s="1" t="s">
        <v>24528</v>
      </c>
      <c r="BG16558" s="1" t="s">
        <v>24528</v>
      </c>
      <c r="BH16558" s="1" t="s">
        <v>24528</v>
      </c>
      <c r="BI16558">
        <v>974480</v>
      </c>
      <c r="BJ16558">
        <v>18271</v>
      </c>
      <c r="BK16558">
        <v>4259</v>
      </c>
      <c r="BL16558">
        <v>4259</v>
      </c>
      <c r="BM16558">
        <v>5238</v>
      </c>
      <c r="BN16558">
        <v>5238</v>
      </c>
      <c r="BO16558">
        <v>5375</v>
      </c>
      <c r="BP16558">
        <v>5375</v>
      </c>
      <c r="BQ16558">
        <v>5607</v>
      </c>
      <c r="BR16558">
        <v>5607</v>
      </c>
      <c r="BS16558">
        <v>3750</v>
      </c>
      <c r="BT16558">
        <v>3750</v>
      </c>
    </row>
    <row r="16559" spans="1:72" hidden="1" x14ac:dyDescent="0.25">
      <c r="A16559" s="1" t="s">
        <v>24526</v>
      </c>
      <c r="B16559" s="1" t="s">
        <v>24527</v>
      </c>
      <c r="C16559" s="1" t="s">
        <v>33592</v>
      </c>
      <c r="D16559" s="1" t="s">
        <v>33593</v>
      </c>
      <c r="E16559" s="1" t="s">
        <v>24686</v>
      </c>
      <c r="F16559">
        <v>20210305</v>
      </c>
      <c r="G16559">
        <v>200</v>
      </c>
      <c r="H16559">
        <v>0</v>
      </c>
      <c r="I16559" s="1" t="s">
        <v>24528</v>
      </c>
      <c r="J16559">
        <v>100</v>
      </c>
      <c r="K16559">
        <v>1</v>
      </c>
      <c r="L16559" s="1" t="s">
        <v>24528</v>
      </c>
      <c r="M16559">
        <v>100</v>
      </c>
      <c r="N16559">
        <v>1</v>
      </c>
      <c r="O16559" s="1" t="s">
        <v>24528</v>
      </c>
      <c r="P16559">
        <v>400</v>
      </c>
      <c r="Q16559" s="1" t="s">
        <v>24715</v>
      </c>
      <c r="R16559" s="1" t="s">
        <v>24528</v>
      </c>
      <c r="S16559">
        <v>0</v>
      </c>
      <c r="T16559" s="1" t="s">
        <v>24528</v>
      </c>
      <c r="U16559" s="1" t="s">
        <v>24528</v>
      </c>
      <c r="V16559">
        <v>0</v>
      </c>
      <c r="X16559" s="1" t="s">
        <v>24528</v>
      </c>
      <c r="Y16559">
        <v>100</v>
      </c>
      <c r="Z16559">
        <v>1</v>
      </c>
      <c r="AA16559" s="1" t="s">
        <v>24528</v>
      </c>
      <c r="AB16559">
        <v>0</v>
      </c>
      <c r="AC16559" s="1" t="s">
        <v>24528</v>
      </c>
      <c r="AD16559">
        <v>100</v>
      </c>
      <c r="AE16559">
        <v>0</v>
      </c>
      <c r="AF16559" s="1" t="s">
        <v>24528</v>
      </c>
      <c r="AG16559">
        <v>100</v>
      </c>
      <c r="AH16559" s="1" t="s">
        <v>24528</v>
      </c>
      <c r="AI16559" s="1" t="s">
        <v>24528</v>
      </c>
      <c r="AJ16559" s="1" t="s">
        <v>24528</v>
      </c>
      <c r="AK16559" s="1" t="s">
        <v>24528</v>
      </c>
      <c r="AL16559" s="1" t="s">
        <v>24528</v>
      </c>
      <c r="AM16559">
        <v>200</v>
      </c>
      <c r="AN16559">
        <v>1</v>
      </c>
      <c r="AO16559" s="1" t="s">
        <v>24528</v>
      </c>
      <c r="AP16559">
        <v>300</v>
      </c>
      <c r="AQ16559" s="1" t="s">
        <v>24528</v>
      </c>
      <c r="AR16559">
        <v>200</v>
      </c>
      <c r="AS16559" s="1" t="s">
        <v>24528</v>
      </c>
      <c r="AT16559" s="1" t="s">
        <v>24528</v>
      </c>
      <c r="AU16559" s="1" t="s">
        <v>24528</v>
      </c>
      <c r="AV16559" s="1" t="s">
        <v>24528</v>
      </c>
      <c r="AW16559" s="1" t="s">
        <v>24528</v>
      </c>
      <c r="AX16559">
        <v>300</v>
      </c>
      <c r="AY16559">
        <v>1</v>
      </c>
      <c r="AZ16559" s="1" t="s">
        <v>24528</v>
      </c>
      <c r="BA16559" s="1" t="s">
        <v>24993</v>
      </c>
      <c r="BB16559" s="1" t="s">
        <v>24715</v>
      </c>
      <c r="BC16559" s="1" t="s">
        <v>33929</v>
      </c>
      <c r="BD16559">
        <v>200</v>
      </c>
      <c r="BE16559">
        <v>1</v>
      </c>
      <c r="BF16559" s="1" t="s">
        <v>24528</v>
      </c>
      <c r="BG16559" s="1" t="s">
        <v>24528</v>
      </c>
      <c r="BH16559" s="1" t="s">
        <v>24528</v>
      </c>
      <c r="BI16559">
        <v>976230</v>
      </c>
      <c r="BJ16559">
        <v>18285</v>
      </c>
      <c r="BK16559">
        <v>4259</v>
      </c>
      <c r="BL16559">
        <v>4259</v>
      </c>
      <c r="BM16559">
        <v>5238</v>
      </c>
      <c r="BN16559">
        <v>5238</v>
      </c>
      <c r="BO16559">
        <v>5375</v>
      </c>
      <c r="BP16559">
        <v>5375</v>
      </c>
      <c r="BQ16559">
        <v>5607</v>
      </c>
      <c r="BR16559">
        <v>5607</v>
      </c>
      <c r="BS16559">
        <v>3750</v>
      </c>
      <c r="BT16559">
        <v>3750</v>
      </c>
    </row>
    <row r="16560" spans="1:72" hidden="1" x14ac:dyDescent="0.25">
      <c r="A16560" s="1" t="s">
        <v>24526</v>
      </c>
      <c r="B16560" s="1" t="s">
        <v>24527</v>
      </c>
      <c r="C16560" s="1" t="s">
        <v>33592</v>
      </c>
      <c r="D16560" s="1" t="s">
        <v>33593</v>
      </c>
      <c r="E16560" s="1" t="s">
        <v>24686</v>
      </c>
      <c r="F16560">
        <v>20210306</v>
      </c>
      <c r="G16560">
        <v>200</v>
      </c>
      <c r="H16560">
        <v>0</v>
      </c>
      <c r="I16560" s="1" t="s">
        <v>24528</v>
      </c>
      <c r="J16560">
        <v>100</v>
      </c>
      <c r="K16560">
        <v>1</v>
      </c>
      <c r="L16560" s="1" t="s">
        <v>24528</v>
      </c>
      <c r="M16560">
        <v>100</v>
      </c>
      <c r="N16560">
        <v>1</v>
      </c>
      <c r="O16560" s="1" t="s">
        <v>24528</v>
      </c>
      <c r="P16560">
        <v>400</v>
      </c>
      <c r="Q16560" s="1" t="s">
        <v>24715</v>
      </c>
      <c r="R16560" s="1" t="s">
        <v>24528</v>
      </c>
      <c r="S16560">
        <v>0</v>
      </c>
      <c r="T16560" s="1" t="s">
        <v>24528</v>
      </c>
      <c r="U16560" s="1" t="s">
        <v>24528</v>
      </c>
      <c r="V16560">
        <v>0</v>
      </c>
      <c r="X16560" s="1" t="s">
        <v>24528</v>
      </c>
      <c r="Y16560">
        <v>100</v>
      </c>
      <c r="Z16560">
        <v>1</v>
      </c>
      <c r="AA16560" s="1" t="s">
        <v>24528</v>
      </c>
      <c r="AB16560">
        <v>0</v>
      </c>
      <c r="AC16560" s="1" t="s">
        <v>24528</v>
      </c>
      <c r="AD16560">
        <v>100</v>
      </c>
      <c r="AE16560">
        <v>0</v>
      </c>
      <c r="AF16560" s="1" t="s">
        <v>24528</v>
      </c>
      <c r="AG16560">
        <v>100</v>
      </c>
      <c r="AH16560" s="1" t="s">
        <v>24528</v>
      </c>
      <c r="AI16560" s="1" t="s">
        <v>24528</v>
      </c>
      <c r="AJ16560" s="1" t="s">
        <v>24528</v>
      </c>
      <c r="AK16560" s="1" t="s">
        <v>24528</v>
      </c>
      <c r="AL16560" s="1" t="s">
        <v>24528</v>
      </c>
      <c r="AM16560">
        <v>200</v>
      </c>
      <c r="AN16560">
        <v>1</v>
      </c>
      <c r="AO16560" s="1" t="s">
        <v>24528</v>
      </c>
      <c r="AP16560">
        <v>300</v>
      </c>
      <c r="AQ16560" s="1" t="s">
        <v>24528</v>
      </c>
      <c r="AR16560">
        <v>200</v>
      </c>
      <c r="AS16560" s="1" t="s">
        <v>24528</v>
      </c>
      <c r="AT16560" s="1" t="s">
        <v>24528</v>
      </c>
      <c r="AU16560" s="1" t="s">
        <v>24528</v>
      </c>
      <c r="AV16560" s="1" t="s">
        <v>24528</v>
      </c>
      <c r="AW16560" s="1" t="s">
        <v>24528</v>
      </c>
      <c r="AX16560">
        <v>300</v>
      </c>
      <c r="AY16560">
        <v>1</v>
      </c>
      <c r="AZ16560" s="1" t="s">
        <v>24528</v>
      </c>
      <c r="BA16560" s="1" t="s">
        <v>24993</v>
      </c>
      <c r="BB16560" s="1" t="s">
        <v>24715</v>
      </c>
      <c r="BC16560" s="1" t="s">
        <v>24528</v>
      </c>
      <c r="BD16560">
        <v>200</v>
      </c>
      <c r="BE16560">
        <v>1</v>
      </c>
      <c r="BF16560" s="1" t="s">
        <v>24528</v>
      </c>
      <c r="BG16560" s="1" t="s">
        <v>24528</v>
      </c>
      <c r="BH16560" s="1" t="s">
        <v>24528</v>
      </c>
      <c r="BI16560">
        <v>977736</v>
      </c>
      <c r="BJ16560">
        <v>18295</v>
      </c>
      <c r="BK16560">
        <v>4259</v>
      </c>
      <c r="BL16560">
        <v>4259</v>
      </c>
      <c r="BM16560">
        <v>5238</v>
      </c>
      <c r="BN16560">
        <v>5238</v>
      </c>
      <c r="BO16560">
        <v>5375</v>
      </c>
      <c r="BP16560">
        <v>5375</v>
      </c>
      <c r="BQ16560">
        <v>5607</v>
      </c>
      <c r="BR16560">
        <v>5607</v>
      </c>
      <c r="BS16560">
        <v>3750</v>
      </c>
      <c r="BT16560">
        <v>3750</v>
      </c>
    </row>
    <row r="16561" spans="1:72" hidden="1" x14ac:dyDescent="0.25">
      <c r="A16561" s="1" t="s">
        <v>24526</v>
      </c>
      <c r="B16561" s="1" t="s">
        <v>24527</v>
      </c>
      <c r="C16561" s="1" t="s">
        <v>33592</v>
      </c>
      <c r="D16561" s="1" t="s">
        <v>33593</v>
      </c>
      <c r="E16561" s="1" t="s">
        <v>24686</v>
      </c>
      <c r="F16561">
        <v>20210307</v>
      </c>
      <c r="G16561">
        <v>200</v>
      </c>
      <c r="H16561">
        <v>0</v>
      </c>
      <c r="I16561" s="1" t="s">
        <v>24528</v>
      </c>
      <c r="J16561">
        <v>100</v>
      </c>
      <c r="K16561">
        <v>1</v>
      </c>
      <c r="L16561" s="1" t="s">
        <v>24528</v>
      </c>
      <c r="M16561">
        <v>100</v>
      </c>
      <c r="N16561">
        <v>1</v>
      </c>
      <c r="O16561" s="1" t="s">
        <v>24528</v>
      </c>
      <c r="P16561">
        <v>400</v>
      </c>
      <c r="Q16561" s="1" t="s">
        <v>24715</v>
      </c>
      <c r="R16561" s="1" t="s">
        <v>24528</v>
      </c>
      <c r="S16561">
        <v>0</v>
      </c>
      <c r="T16561" s="1" t="s">
        <v>24528</v>
      </c>
      <c r="U16561" s="1" t="s">
        <v>24528</v>
      </c>
      <c r="V16561">
        <v>0</v>
      </c>
      <c r="X16561" s="1" t="s">
        <v>24528</v>
      </c>
      <c r="Y16561">
        <v>100</v>
      </c>
      <c r="Z16561">
        <v>1</v>
      </c>
      <c r="AA16561" s="1" t="s">
        <v>24528</v>
      </c>
      <c r="AB16561">
        <v>0</v>
      </c>
      <c r="AC16561" s="1" t="s">
        <v>24528</v>
      </c>
      <c r="AD16561">
        <v>100</v>
      </c>
      <c r="AE16561">
        <v>0</v>
      </c>
      <c r="AF16561" s="1" t="s">
        <v>24528</v>
      </c>
      <c r="AG16561">
        <v>100</v>
      </c>
      <c r="AH16561" s="1" t="s">
        <v>24528</v>
      </c>
      <c r="AI16561" s="1" t="s">
        <v>24528</v>
      </c>
      <c r="AJ16561" s="1" t="s">
        <v>24528</v>
      </c>
      <c r="AK16561" s="1" t="s">
        <v>24528</v>
      </c>
      <c r="AL16561" s="1" t="s">
        <v>24528</v>
      </c>
      <c r="AM16561">
        <v>200</v>
      </c>
      <c r="AN16561">
        <v>1</v>
      </c>
      <c r="AO16561" s="1" t="s">
        <v>24528</v>
      </c>
      <c r="AP16561">
        <v>300</v>
      </c>
      <c r="AQ16561" s="1" t="s">
        <v>24528</v>
      </c>
      <c r="AR16561">
        <v>200</v>
      </c>
      <c r="AS16561" s="1" t="s">
        <v>24528</v>
      </c>
      <c r="AT16561" s="1" t="s">
        <v>24528</v>
      </c>
      <c r="AU16561" s="1" t="s">
        <v>24528</v>
      </c>
      <c r="AV16561" s="1" t="s">
        <v>24528</v>
      </c>
      <c r="AW16561" s="1" t="s">
        <v>24528</v>
      </c>
      <c r="AX16561">
        <v>300</v>
      </c>
      <c r="AY16561">
        <v>1</v>
      </c>
      <c r="AZ16561" s="1" t="s">
        <v>24528</v>
      </c>
      <c r="BA16561" s="1" t="s">
        <v>24993</v>
      </c>
      <c r="BB16561" s="1" t="s">
        <v>24715</v>
      </c>
      <c r="BC16561" s="1" t="s">
        <v>24528</v>
      </c>
      <c r="BD16561">
        <v>200</v>
      </c>
      <c r="BE16561">
        <v>1</v>
      </c>
      <c r="BF16561" s="1" t="s">
        <v>24528</v>
      </c>
      <c r="BG16561" s="1" t="s">
        <v>24528</v>
      </c>
      <c r="BH16561" s="1" t="s">
        <v>24528</v>
      </c>
      <c r="BI16561">
        <v>978471</v>
      </c>
      <c r="BJ16561">
        <v>18304</v>
      </c>
      <c r="BK16561">
        <v>4259</v>
      </c>
      <c r="BL16561">
        <v>4259</v>
      </c>
      <c r="BM16561">
        <v>5238</v>
      </c>
      <c r="BN16561">
        <v>5238</v>
      </c>
      <c r="BO16561">
        <v>5375</v>
      </c>
      <c r="BP16561">
        <v>5375</v>
      </c>
      <c r="BQ16561">
        <v>5607</v>
      </c>
      <c r="BR16561">
        <v>5607</v>
      </c>
      <c r="BS16561">
        <v>3750</v>
      </c>
      <c r="BT16561">
        <v>3750</v>
      </c>
    </row>
    <row r="16562" spans="1:72" hidden="1" x14ac:dyDescent="0.25">
      <c r="A16562" s="1" t="s">
        <v>24526</v>
      </c>
      <c r="B16562" s="1" t="s">
        <v>24527</v>
      </c>
      <c r="C16562" s="1" t="s">
        <v>33592</v>
      </c>
      <c r="D16562" s="1" t="s">
        <v>33593</v>
      </c>
      <c r="E16562" s="1" t="s">
        <v>24686</v>
      </c>
      <c r="F16562">
        <v>20210308</v>
      </c>
      <c r="G16562">
        <v>200</v>
      </c>
      <c r="H16562">
        <v>0</v>
      </c>
      <c r="I16562" s="1" t="s">
        <v>24528</v>
      </c>
      <c r="J16562">
        <v>100</v>
      </c>
      <c r="K16562">
        <v>1</v>
      </c>
      <c r="L16562" s="1" t="s">
        <v>24528</v>
      </c>
      <c r="M16562">
        <v>100</v>
      </c>
      <c r="N16562">
        <v>1</v>
      </c>
      <c r="O16562" s="1" t="s">
        <v>24528</v>
      </c>
      <c r="P16562">
        <v>400</v>
      </c>
      <c r="Q16562" s="1" t="s">
        <v>24715</v>
      </c>
      <c r="R16562" s="1" t="s">
        <v>24528</v>
      </c>
      <c r="S16562">
        <v>0</v>
      </c>
      <c r="T16562" s="1" t="s">
        <v>24528</v>
      </c>
      <c r="U16562" s="1" t="s">
        <v>24528</v>
      </c>
      <c r="V16562">
        <v>0</v>
      </c>
      <c r="X16562" s="1" t="s">
        <v>24528</v>
      </c>
      <c r="Y16562">
        <v>100</v>
      </c>
      <c r="Z16562">
        <v>1</v>
      </c>
      <c r="AA16562" s="1" t="s">
        <v>24528</v>
      </c>
      <c r="AB16562">
        <v>0</v>
      </c>
      <c r="AC16562" s="1" t="s">
        <v>24528</v>
      </c>
      <c r="AD16562">
        <v>100</v>
      </c>
      <c r="AE16562">
        <v>0</v>
      </c>
      <c r="AF16562" s="1" t="s">
        <v>24528</v>
      </c>
      <c r="AG16562">
        <v>100</v>
      </c>
      <c r="AH16562" s="1" t="s">
        <v>24528</v>
      </c>
      <c r="AI16562" s="1" t="s">
        <v>24528</v>
      </c>
      <c r="AJ16562" s="1" t="s">
        <v>24528</v>
      </c>
      <c r="AK16562" s="1" t="s">
        <v>24528</v>
      </c>
      <c r="AL16562" s="1" t="s">
        <v>24528</v>
      </c>
      <c r="AM16562">
        <v>200</v>
      </c>
      <c r="AN16562">
        <v>1</v>
      </c>
      <c r="AO16562" s="1" t="s">
        <v>24528</v>
      </c>
      <c r="AP16562">
        <v>300</v>
      </c>
      <c r="AQ16562" s="1" t="s">
        <v>24528</v>
      </c>
      <c r="AR16562">
        <v>200</v>
      </c>
      <c r="AS16562" s="1" t="s">
        <v>24528</v>
      </c>
      <c r="AT16562" s="1" t="s">
        <v>24528</v>
      </c>
      <c r="AU16562" s="1" t="s">
        <v>24528</v>
      </c>
      <c r="AV16562" s="1" t="s">
        <v>24528</v>
      </c>
      <c r="AW16562" s="1" t="s">
        <v>24528</v>
      </c>
      <c r="AX16562">
        <v>300</v>
      </c>
      <c r="AY16562">
        <v>1</v>
      </c>
      <c r="AZ16562" s="1" t="s">
        <v>24528</v>
      </c>
      <c r="BA16562" s="1" t="s">
        <v>24993</v>
      </c>
      <c r="BB16562" s="1" t="s">
        <v>24715</v>
      </c>
      <c r="BC16562" s="1" t="s">
        <v>24528</v>
      </c>
      <c r="BD16562">
        <v>200</v>
      </c>
      <c r="BE16562">
        <v>1</v>
      </c>
      <c r="BF16562" s="1" t="s">
        <v>24528</v>
      </c>
      <c r="BG16562" s="1" t="s">
        <v>24528</v>
      </c>
      <c r="BH16562" s="1" t="s">
        <v>24528</v>
      </c>
      <c r="BI16562">
        <v>979725</v>
      </c>
      <c r="BJ16562">
        <v>18313</v>
      </c>
      <c r="BK16562">
        <v>4259</v>
      </c>
      <c r="BL16562">
        <v>4259</v>
      </c>
      <c r="BM16562">
        <v>5238</v>
      </c>
      <c r="BN16562">
        <v>5238</v>
      </c>
      <c r="BO16562">
        <v>5375</v>
      </c>
      <c r="BP16562">
        <v>5375</v>
      </c>
      <c r="BQ16562">
        <v>5607</v>
      </c>
      <c r="BR16562">
        <v>5607</v>
      </c>
      <c r="BS16562">
        <v>3750</v>
      </c>
      <c r="BT16562">
        <v>3750</v>
      </c>
    </row>
    <row r="16563" spans="1:72" hidden="1" x14ac:dyDescent="0.25">
      <c r="A16563" s="1" t="s">
        <v>24526</v>
      </c>
      <c r="B16563" s="1" t="s">
        <v>24527</v>
      </c>
      <c r="C16563" s="1" t="s">
        <v>33592</v>
      </c>
      <c r="D16563" s="1" t="s">
        <v>33593</v>
      </c>
      <c r="E16563" s="1" t="s">
        <v>24686</v>
      </c>
      <c r="F16563">
        <v>20210309</v>
      </c>
      <c r="G16563">
        <v>200</v>
      </c>
      <c r="H16563">
        <v>0</v>
      </c>
      <c r="I16563" s="1" t="s">
        <v>24528</v>
      </c>
      <c r="J16563">
        <v>100</v>
      </c>
      <c r="K16563">
        <v>1</v>
      </c>
      <c r="L16563" s="1" t="s">
        <v>24528</v>
      </c>
      <c r="M16563">
        <v>100</v>
      </c>
      <c r="N16563">
        <v>1</v>
      </c>
      <c r="O16563" s="1" t="s">
        <v>24528</v>
      </c>
      <c r="P16563">
        <v>400</v>
      </c>
      <c r="Q16563" s="1" t="s">
        <v>24715</v>
      </c>
      <c r="R16563" s="1" t="s">
        <v>24528</v>
      </c>
      <c r="S16563">
        <v>0</v>
      </c>
      <c r="T16563" s="1" t="s">
        <v>24528</v>
      </c>
      <c r="U16563" s="1" t="s">
        <v>24528</v>
      </c>
      <c r="V16563">
        <v>0</v>
      </c>
      <c r="X16563" s="1" t="s">
        <v>24528</v>
      </c>
      <c r="Y16563">
        <v>100</v>
      </c>
      <c r="Z16563">
        <v>1</v>
      </c>
      <c r="AA16563" s="1" t="s">
        <v>24528</v>
      </c>
      <c r="AB16563">
        <v>0</v>
      </c>
      <c r="AC16563" s="1" t="s">
        <v>24528</v>
      </c>
      <c r="AD16563">
        <v>100</v>
      </c>
      <c r="AE16563">
        <v>0</v>
      </c>
      <c r="AF16563" s="1" t="s">
        <v>24528</v>
      </c>
      <c r="AG16563">
        <v>100</v>
      </c>
      <c r="AH16563" s="1" t="s">
        <v>24528</v>
      </c>
      <c r="AI16563" s="1" t="s">
        <v>24528</v>
      </c>
      <c r="AJ16563" s="1" t="s">
        <v>24528</v>
      </c>
      <c r="AK16563" s="1" t="s">
        <v>24528</v>
      </c>
      <c r="AL16563" s="1" t="s">
        <v>24528</v>
      </c>
      <c r="AM16563">
        <v>200</v>
      </c>
      <c r="AN16563">
        <v>1</v>
      </c>
      <c r="AO16563" s="1" t="s">
        <v>24528</v>
      </c>
      <c r="AP16563">
        <v>300</v>
      </c>
      <c r="AQ16563" s="1" t="s">
        <v>24528</v>
      </c>
      <c r="AR16563">
        <v>200</v>
      </c>
      <c r="AS16563" s="1" t="s">
        <v>24528</v>
      </c>
      <c r="AT16563" s="1" t="s">
        <v>24528</v>
      </c>
      <c r="AU16563" s="1" t="s">
        <v>24528</v>
      </c>
      <c r="AV16563" s="1" t="s">
        <v>24528</v>
      </c>
      <c r="AW16563" s="1" t="s">
        <v>24528</v>
      </c>
      <c r="AX16563">
        <v>300</v>
      </c>
      <c r="AY16563">
        <v>1</v>
      </c>
      <c r="AZ16563" s="1" t="s">
        <v>24528</v>
      </c>
      <c r="BA16563" s="1" t="s">
        <v>24993</v>
      </c>
      <c r="BB16563" s="1" t="s">
        <v>24715</v>
      </c>
      <c r="BC16563" s="1" t="s">
        <v>24528</v>
      </c>
      <c r="BD16563">
        <v>200</v>
      </c>
      <c r="BE16563">
        <v>1</v>
      </c>
      <c r="BF16563" s="1" t="s">
        <v>24528</v>
      </c>
      <c r="BG16563" s="1" t="s">
        <v>24528</v>
      </c>
      <c r="BH16563" s="1" t="s">
        <v>24528</v>
      </c>
      <c r="BI16563">
        <v>981618</v>
      </c>
      <c r="BJ16563">
        <v>18320</v>
      </c>
      <c r="BK16563">
        <v>4259</v>
      </c>
      <c r="BL16563">
        <v>4259</v>
      </c>
      <c r="BM16563">
        <v>5238</v>
      </c>
      <c r="BN16563">
        <v>5238</v>
      </c>
      <c r="BO16563">
        <v>5375</v>
      </c>
      <c r="BP16563">
        <v>5375</v>
      </c>
      <c r="BQ16563">
        <v>5607</v>
      </c>
      <c r="BR16563">
        <v>5607</v>
      </c>
      <c r="BS16563">
        <v>3750</v>
      </c>
      <c r="BT16563">
        <v>3750</v>
      </c>
    </row>
    <row r="16564" spans="1:72" hidden="1" x14ac:dyDescent="0.25">
      <c r="A16564" s="1" t="s">
        <v>24526</v>
      </c>
      <c r="B16564" s="1" t="s">
        <v>24527</v>
      </c>
      <c r="C16564" s="1" t="s">
        <v>33592</v>
      </c>
      <c r="D16564" s="1" t="s">
        <v>33593</v>
      </c>
      <c r="E16564" s="1" t="s">
        <v>24686</v>
      </c>
      <c r="F16564">
        <v>20210310</v>
      </c>
      <c r="G16564">
        <v>200</v>
      </c>
      <c r="H16564">
        <v>0</v>
      </c>
      <c r="I16564" s="1" t="s">
        <v>33930</v>
      </c>
      <c r="J16564">
        <v>100</v>
      </c>
      <c r="K16564">
        <v>1</v>
      </c>
      <c r="L16564" s="1" t="s">
        <v>24528</v>
      </c>
      <c r="M16564">
        <v>100</v>
      </c>
      <c r="N16564">
        <v>1</v>
      </c>
      <c r="O16564" s="1" t="s">
        <v>24528</v>
      </c>
      <c r="P16564">
        <v>400</v>
      </c>
      <c r="Q16564" s="1" t="s">
        <v>24715</v>
      </c>
      <c r="R16564" s="1" t="s">
        <v>24528</v>
      </c>
      <c r="S16564">
        <v>0</v>
      </c>
      <c r="T16564" s="1" t="s">
        <v>24528</v>
      </c>
      <c r="U16564" s="1" t="s">
        <v>24528</v>
      </c>
      <c r="V16564">
        <v>0</v>
      </c>
      <c r="X16564" s="1" t="s">
        <v>24528</v>
      </c>
      <c r="Y16564">
        <v>100</v>
      </c>
      <c r="Z16564">
        <v>1</v>
      </c>
      <c r="AA16564" s="1" t="s">
        <v>33931</v>
      </c>
      <c r="AB16564">
        <v>0</v>
      </c>
      <c r="AC16564" s="1" t="s">
        <v>24528</v>
      </c>
      <c r="AD16564">
        <v>100</v>
      </c>
      <c r="AE16564">
        <v>0</v>
      </c>
      <c r="AF16564" s="1" t="s">
        <v>24528</v>
      </c>
      <c r="AG16564">
        <v>100</v>
      </c>
      <c r="AH16564" s="1" t="s">
        <v>24528</v>
      </c>
      <c r="AI16564" s="1" t="s">
        <v>24528</v>
      </c>
      <c r="AJ16564" s="1" t="s">
        <v>24528</v>
      </c>
      <c r="AK16564" s="1" t="s">
        <v>24528</v>
      </c>
      <c r="AL16564" s="1" t="s">
        <v>24528</v>
      </c>
      <c r="AM16564">
        <v>200</v>
      </c>
      <c r="AN16564">
        <v>1</v>
      </c>
      <c r="AO16564" s="1" t="s">
        <v>24528</v>
      </c>
      <c r="AP16564">
        <v>300</v>
      </c>
      <c r="AQ16564" s="1" t="s">
        <v>24528</v>
      </c>
      <c r="AR16564">
        <v>200</v>
      </c>
      <c r="AS16564" s="1" t="s">
        <v>24528</v>
      </c>
      <c r="AT16564" s="1" t="s">
        <v>24528</v>
      </c>
      <c r="AU16564" s="1" t="s">
        <v>24528</v>
      </c>
      <c r="AV16564" s="1" t="s">
        <v>24528</v>
      </c>
      <c r="AW16564" s="1" t="s">
        <v>24528</v>
      </c>
      <c r="AX16564">
        <v>300</v>
      </c>
      <c r="AY16564">
        <v>1</v>
      </c>
      <c r="AZ16564" s="1" t="s">
        <v>24528</v>
      </c>
      <c r="BA16564" s="1" t="s">
        <v>24993</v>
      </c>
      <c r="BB16564" s="1" t="s">
        <v>24715</v>
      </c>
      <c r="BC16564" s="1" t="s">
        <v>24528</v>
      </c>
      <c r="BD16564">
        <v>200</v>
      </c>
      <c r="BE16564">
        <v>1</v>
      </c>
      <c r="BF16564" s="1" t="s">
        <v>24528</v>
      </c>
      <c r="BG16564" s="1" t="s">
        <v>24528</v>
      </c>
      <c r="BH16564" s="1" t="s">
        <v>24528</v>
      </c>
      <c r="BI16564">
        <v>983486</v>
      </c>
      <c r="BJ16564">
        <v>18323</v>
      </c>
      <c r="BK16564">
        <v>4259</v>
      </c>
      <c r="BL16564">
        <v>4259</v>
      </c>
      <c r="BM16564">
        <v>5238</v>
      </c>
      <c r="BN16564">
        <v>5238</v>
      </c>
      <c r="BO16564">
        <v>5375</v>
      </c>
      <c r="BP16564">
        <v>5375</v>
      </c>
      <c r="BQ16564">
        <v>5607</v>
      </c>
      <c r="BR16564">
        <v>5607</v>
      </c>
      <c r="BS16564">
        <v>3750</v>
      </c>
      <c r="BT16564">
        <v>3750</v>
      </c>
    </row>
    <row r="16565" spans="1:72" hidden="1" x14ac:dyDescent="0.25">
      <c r="A16565" s="1" t="s">
        <v>24526</v>
      </c>
      <c r="B16565" s="1" t="s">
        <v>24527</v>
      </c>
      <c r="C16565" s="1" t="s">
        <v>33592</v>
      </c>
      <c r="D16565" s="1" t="s">
        <v>33593</v>
      </c>
      <c r="E16565" s="1" t="s">
        <v>24686</v>
      </c>
      <c r="F16565">
        <v>20210311</v>
      </c>
      <c r="G16565">
        <v>200</v>
      </c>
      <c r="H16565">
        <v>0</v>
      </c>
      <c r="I16565" s="1" t="s">
        <v>24528</v>
      </c>
      <c r="J16565">
        <v>100</v>
      </c>
      <c r="K16565">
        <v>1</v>
      </c>
      <c r="L16565" s="1" t="s">
        <v>24528</v>
      </c>
      <c r="M16565">
        <v>100</v>
      </c>
      <c r="N16565">
        <v>1</v>
      </c>
      <c r="O16565" s="1" t="s">
        <v>33932</v>
      </c>
      <c r="P16565">
        <v>400</v>
      </c>
      <c r="Q16565" s="1" t="s">
        <v>24715</v>
      </c>
      <c r="R16565" s="1" t="s">
        <v>24528</v>
      </c>
      <c r="S16565">
        <v>0</v>
      </c>
      <c r="T16565" s="1" t="s">
        <v>24528</v>
      </c>
      <c r="U16565" s="1" t="s">
        <v>24528</v>
      </c>
      <c r="V16565">
        <v>0</v>
      </c>
      <c r="X16565" s="1" t="s">
        <v>24528</v>
      </c>
      <c r="Y16565">
        <v>100</v>
      </c>
      <c r="Z16565">
        <v>1</v>
      </c>
      <c r="AA16565" s="1" t="s">
        <v>24528</v>
      </c>
      <c r="AB16565">
        <v>0</v>
      </c>
      <c r="AC16565" s="1" t="s">
        <v>24528</v>
      </c>
      <c r="AD16565">
        <v>100</v>
      </c>
      <c r="AE16565">
        <v>0</v>
      </c>
      <c r="AF16565" s="1" t="s">
        <v>24528</v>
      </c>
      <c r="AG16565">
        <v>100</v>
      </c>
      <c r="AH16565" s="1" t="s">
        <v>24528</v>
      </c>
      <c r="AI16565" s="1" t="s">
        <v>24528</v>
      </c>
      <c r="AJ16565" s="1" t="s">
        <v>24528</v>
      </c>
      <c r="AK16565" s="1" t="s">
        <v>24528</v>
      </c>
      <c r="AL16565" s="1" t="s">
        <v>24528</v>
      </c>
      <c r="AM16565">
        <v>200</v>
      </c>
      <c r="AN16565">
        <v>1</v>
      </c>
      <c r="AO16565" s="1" t="s">
        <v>24528</v>
      </c>
      <c r="AP16565">
        <v>300</v>
      </c>
      <c r="AQ16565" s="1" t="s">
        <v>24528</v>
      </c>
      <c r="AR16565">
        <v>200</v>
      </c>
      <c r="AS16565" s="1" t="s">
        <v>24528</v>
      </c>
      <c r="AT16565" s="1" t="s">
        <v>24528</v>
      </c>
      <c r="AU16565" s="1" t="s">
        <v>24528</v>
      </c>
      <c r="AV16565" s="1" t="s">
        <v>24528</v>
      </c>
      <c r="AW16565" s="1" t="s">
        <v>24528</v>
      </c>
      <c r="AX16565">
        <v>300</v>
      </c>
      <c r="AY16565">
        <v>1</v>
      </c>
      <c r="AZ16565" s="1" t="s">
        <v>24528</v>
      </c>
      <c r="BA16565" s="1" t="s">
        <v>24993</v>
      </c>
      <c r="BB16565" s="1" t="s">
        <v>24715</v>
      </c>
      <c r="BC16565" s="1" t="s">
        <v>33933</v>
      </c>
      <c r="BD16565">
        <v>200</v>
      </c>
      <c r="BE16565">
        <v>1</v>
      </c>
      <c r="BF16565" s="1" t="s">
        <v>33934</v>
      </c>
      <c r="BG16565" s="1" t="s">
        <v>24528</v>
      </c>
      <c r="BH16565" s="1" t="s">
        <v>24528</v>
      </c>
      <c r="BI16565">
        <v>984934</v>
      </c>
      <c r="BJ16565">
        <v>18327</v>
      </c>
      <c r="BK16565">
        <v>4259</v>
      </c>
      <c r="BL16565">
        <v>4259</v>
      </c>
      <c r="BM16565">
        <v>5238</v>
      </c>
      <c r="BN16565">
        <v>5238</v>
      </c>
      <c r="BO16565">
        <v>5375</v>
      </c>
      <c r="BP16565">
        <v>5375</v>
      </c>
      <c r="BQ16565">
        <v>5607</v>
      </c>
      <c r="BR16565">
        <v>5607</v>
      </c>
      <c r="BS16565">
        <v>3750</v>
      </c>
      <c r="BT16565">
        <v>3750</v>
      </c>
    </row>
    <row r="16566" spans="1:72" hidden="1" x14ac:dyDescent="0.25">
      <c r="A16566" s="1" t="s">
        <v>24526</v>
      </c>
      <c r="B16566" s="1" t="s">
        <v>24527</v>
      </c>
      <c r="C16566" s="1" t="s">
        <v>33592</v>
      </c>
      <c r="D16566" s="1" t="s">
        <v>33593</v>
      </c>
      <c r="E16566" s="1" t="s">
        <v>24686</v>
      </c>
      <c r="F16566">
        <v>20210312</v>
      </c>
      <c r="G16566">
        <v>200</v>
      </c>
      <c r="H16566">
        <v>0</v>
      </c>
      <c r="I16566" s="1" t="s">
        <v>24528</v>
      </c>
      <c r="J16566">
        <v>100</v>
      </c>
      <c r="K16566">
        <v>1</v>
      </c>
      <c r="L16566" s="1" t="s">
        <v>24528</v>
      </c>
      <c r="M16566">
        <v>100</v>
      </c>
      <c r="N16566">
        <v>1</v>
      </c>
      <c r="O16566" s="1" t="s">
        <v>24528</v>
      </c>
      <c r="P16566">
        <v>400</v>
      </c>
      <c r="Q16566" s="1" t="s">
        <v>24715</v>
      </c>
      <c r="R16566" s="1" t="s">
        <v>24528</v>
      </c>
      <c r="S16566">
        <v>0</v>
      </c>
      <c r="T16566" s="1" t="s">
        <v>24528</v>
      </c>
      <c r="U16566" s="1" t="s">
        <v>24528</v>
      </c>
      <c r="V16566">
        <v>0</v>
      </c>
      <c r="X16566" s="1" t="s">
        <v>24528</v>
      </c>
      <c r="Y16566">
        <v>100</v>
      </c>
      <c r="Z16566">
        <v>1</v>
      </c>
      <c r="AA16566" s="1" t="s">
        <v>24528</v>
      </c>
      <c r="AB16566">
        <v>0</v>
      </c>
      <c r="AC16566" s="1" t="s">
        <v>24528</v>
      </c>
      <c r="AD16566">
        <v>100</v>
      </c>
      <c r="AE16566">
        <v>0</v>
      </c>
      <c r="AF16566" s="1" t="s">
        <v>24528</v>
      </c>
      <c r="AG16566">
        <v>100</v>
      </c>
      <c r="AH16566" s="1" t="s">
        <v>24528</v>
      </c>
      <c r="AI16566" s="1" t="s">
        <v>24528</v>
      </c>
      <c r="AJ16566" s="1" t="s">
        <v>24528</v>
      </c>
      <c r="AK16566" s="1" t="s">
        <v>24528</v>
      </c>
      <c r="AL16566" s="1" t="s">
        <v>24528</v>
      </c>
      <c r="AM16566">
        <v>200</v>
      </c>
      <c r="AN16566">
        <v>1</v>
      </c>
      <c r="AO16566" s="1" t="s">
        <v>24528</v>
      </c>
      <c r="AP16566">
        <v>300</v>
      </c>
      <c r="AQ16566" s="1" t="s">
        <v>24528</v>
      </c>
      <c r="AR16566">
        <v>200</v>
      </c>
      <c r="AS16566" s="1" t="s">
        <v>24528</v>
      </c>
      <c r="AT16566" s="1" t="s">
        <v>24528</v>
      </c>
      <c r="AU16566" s="1" t="s">
        <v>24528</v>
      </c>
      <c r="AV16566" s="1" t="s">
        <v>24528</v>
      </c>
      <c r="AW16566" s="1" t="s">
        <v>24528</v>
      </c>
      <c r="AX16566">
        <v>300</v>
      </c>
      <c r="AY16566">
        <v>1</v>
      </c>
      <c r="AZ16566" s="1" t="s">
        <v>24528</v>
      </c>
      <c r="BA16566" s="1" t="s">
        <v>24993</v>
      </c>
      <c r="BB16566" s="1" t="s">
        <v>24715</v>
      </c>
      <c r="BC16566" s="1" t="s">
        <v>24528</v>
      </c>
      <c r="BD16566">
        <v>200</v>
      </c>
      <c r="BE16566">
        <v>1</v>
      </c>
      <c r="BF16566" s="1" t="s">
        <v>24528</v>
      </c>
      <c r="BG16566" s="1" t="s">
        <v>24528</v>
      </c>
      <c r="BH16566" s="1" t="s">
        <v>24528</v>
      </c>
      <c r="BI16566">
        <v>986740</v>
      </c>
      <c r="BJ16566">
        <v>18330</v>
      </c>
      <c r="BK16566">
        <v>4259</v>
      </c>
      <c r="BL16566">
        <v>4259</v>
      </c>
      <c r="BM16566">
        <v>5238</v>
      </c>
      <c r="BN16566">
        <v>5238</v>
      </c>
      <c r="BO16566">
        <v>5375</v>
      </c>
      <c r="BP16566">
        <v>5375</v>
      </c>
      <c r="BQ16566">
        <v>5607</v>
      </c>
      <c r="BR16566">
        <v>5607</v>
      </c>
      <c r="BS16566">
        <v>3750</v>
      </c>
      <c r="BT16566">
        <v>3750</v>
      </c>
    </row>
    <row r="16567" spans="1:72" hidden="1" x14ac:dyDescent="0.25">
      <c r="A16567" s="1" t="s">
        <v>24526</v>
      </c>
      <c r="B16567" s="1" t="s">
        <v>24527</v>
      </c>
      <c r="C16567" s="1" t="s">
        <v>33592</v>
      </c>
      <c r="D16567" s="1" t="s">
        <v>33593</v>
      </c>
      <c r="E16567" s="1" t="s">
        <v>24686</v>
      </c>
      <c r="F16567">
        <v>20210313</v>
      </c>
      <c r="G16567">
        <v>200</v>
      </c>
      <c r="H16567">
        <v>0</v>
      </c>
      <c r="I16567" s="1" t="s">
        <v>24528</v>
      </c>
      <c r="J16567">
        <v>100</v>
      </c>
      <c r="K16567">
        <v>1</v>
      </c>
      <c r="L16567" s="1" t="s">
        <v>24528</v>
      </c>
      <c r="M16567">
        <v>100</v>
      </c>
      <c r="N16567">
        <v>1</v>
      </c>
      <c r="O16567" s="1" t="s">
        <v>24528</v>
      </c>
      <c r="P16567">
        <v>400</v>
      </c>
      <c r="Q16567" s="1" t="s">
        <v>24715</v>
      </c>
      <c r="R16567" s="1" t="s">
        <v>24528</v>
      </c>
      <c r="S16567">
        <v>0</v>
      </c>
      <c r="T16567" s="1" t="s">
        <v>24528</v>
      </c>
      <c r="U16567" s="1" t="s">
        <v>24528</v>
      </c>
      <c r="V16567">
        <v>0</v>
      </c>
      <c r="X16567" s="1" t="s">
        <v>24528</v>
      </c>
      <c r="Y16567">
        <v>100</v>
      </c>
      <c r="Z16567">
        <v>1</v>
      </c>
      <c r="AA16567" s="1" t="s">
        <v>24528</v>
      </c>
      <c r="AB16567">
        <v>0</v>
      </c>
      <c r="AC16567" s="1" t="s">
        <v>24528</v>
      </c>
      <c r="AD16567">
        <v>100</v>
      </c>
      <c r="AE16567">
        <v>0</v>
      </c>
      <c r="AF16567" s="1" t="s">
        <v>24528</v>
      </c>
      <c r="AG16567">
        <v>100</v>
      </c>
      <c r="AH16567" s="1" t="s">
        <v>24528</v>
      </c>
      <c r="AI16567" s="1" t="s">
        <v>24528</v>
      </c>
      <c r="AJ16567" s="1" t="s">
        <v>24528</v>
      </c>
      <c r="AK16567" s="1" t="s">
        <v>24528</v>
      </c>
      <c r="AL16567" s="1" t="s">
        <v>24528</v>
      </c>
      <c r="AM16567">
        <v>200</v>
      </c>
      <c r="AN16567">
        <v>1</v>
      </c>
      <c r="AO16567" s="1" t="s">
        <v>24528</v>
      </c>
      <c r="AP16567">
        <v>300</v>
      </c>
      <c r="AQ16567" s="1" t="s">
        <v>24528</v>
      </c>
      <c r="AR16567">
        <v>200</v>
      </c>
      <c r="AS16567" s="1" t="s">
        <v>24528</v>
      </c>
      <c r="AT16567" s="1" t="s">
        <v>24528</v>
      </c>
      <c r="AU16567" s="1" t="s">
        <v>24528</v>
      </c>
      <c r="AV16567" s="1" t="s">
        <v>24528</v>
      </c>
      <c r="AW16567" s="1" t="s">
        <v>24528</v>
      </c>
      <c r="AX16567">
        <v>300</v>
      </c>
      <c r="AY16567">
        <v>1</v>
      </c>
      <c r="AZ16567" s="1" t="s">
        <v>24528</v>
      </c>
      <c r="BA16567" s="1" t="s">
        <v>24993</v>
      </c>
      <c r="BB16567" s="1" t="s">
        <v>24715</v>
      </c>
      <c r="BC16567" s="1" t="s">
        <v>24528</v>
      </c>
      <c r="BD16567">
        <v>200</v>
      </c>
      <c r="BE16567">
        <v>1</v>
      </c>
      <c r="BF16567" s="1" t="s">
        <v>24528</v>
      </c>
      <c r="BG16567" s="1" t="s">
        <v>24528</v>
      </c>
      <c r="BH16567" s="1" t="s">
        <v>24528</v>
      </c>
      <c r="BI16567">
        <v>988298</v>
      </c>
      <c r="BJ16567">
        <v>18335</v>
      </c>
      <c r="BK16567">
        <v>4259</v>
      </c>
      <c r="BL16567">
        <v>4259</v>
      </c>
      <c r="BM16567">
        <v>5238</v>
      </c>
      <c r="BN16567">
        <v>5238</v>
      </c>
      <c r="BO16567">
        <v>5375</v>
      </c>
      <c r="BP16567">
        <v>5375</v>
      </c>
      <c r="BQ16567">
        <v>5607</v>
      </c>
      <c r="BR16567">
        <v>5607</v>
      </c>
      <c r="BS16567">
        <v>3750</v>
      </c>
      <c r="BT16567">
        <v>3750</v>
      </c>
    </row>
    <row r="16568" spans="1:72" hidden="1" x14ac:dyDescent="0.25">
      <c r="A16568" s="1" t="s">
        <v>24526</v>
      </c>
      <c r="B16568" s="1" t="s">
        <v>24527</v>
      </c>
      <c r="C16568" s="1" t="s">
        <v>33592</v>
      </c>
      <c r="D16568" s="1" t="s">
        <v>33593</v>
      </c>
      <c r="E16568" s="1" t="s">
        <v>24686</v>
      </c>
      <c r="F16568">
        <v>20210314</v>
      </c>
      <c r="G16568">
        <v>200</v>
      </c>
      <c r="H16568">
        <v>0</v>
      </c>
      <c r="I16568" s="1" t="s">
        <v>24528</v>
      </c>
      <c r="J16568">
        <v>100</v>
      </c>
      <c r="K16568">
        <v>1</v>
      </c>
      <c r="L16568" s="1" t="s">
        <v>24528</v>
      </c>
      <c r="M16568">
        <v>100</v>
      </c>
      <c r="N16568">
        <v>1</v>
      </c>
      <c r="O16568" s="1" t="s">
        <v>24528</v>
      </c>
      <c r="P16568">
        <v>400</v>
      </c>
      <c r="Q16568" s="1" t="s">
        <v>24715</v>
      </c>
      <c r="R16568" s="1" t="s">
        <v>24528</v>
      </c>
      <c r="S16568">
        <v>0</v>
      </c>
      <c r="T16568" s="1" t="s">
        <v>24528</v>
      </c>
      <c r="U16568" s="1" t="s">
        <v>24528</v>
      </c>
      <c r="V16568">
        <v>0</v>
      </c>
      <c r="X16568" s="1" t="s">
        <v>24528</v>
      </c>
      <c r="Y16568">
        <v>100</v>
      </c>
      <c r="Z16568">
        <v>1</v>
      </c>
      <c r="AA16568" s="1" t="s">
        <v>24528</v>
      </c>
      <c r="AB16568">
        <v>0</v>
      </c>
      <c r="AC16568" s="1" t="s">
        <v>24528</v>
      </c>
      <c r="AD16568">
        <v>100</v>
      </c>
      <c r="AE16568">
        <v>0</v>
      </c>
      <c r="AF16568" s="1" t="s">
        <v>24528</v>
      </c>
      <c r="AG16568">
        <v>100</v>
      </c>
      <c r="AH16568" s="1" t="s">
        <v>24528</v>
      </c>
      <c r="AI16568" s="1" t="s">
        <v>24528</v>
      </c>
      <c r="AJ16568" s="1" t="s">
        <v>24528</v>
      </c>
      <c r="AK16568" s="1" t="s">
        <v>24528</v>
      </c>
      <c r="AL16568" s="1" t="s">
        <v>24528</v>
      </c>
      <c r="AM16568">
        <v>200</v>
      </c>
      <c r="AN16568">
        <v>1</v>
      </c>
      <c r="AO16568" s="1" t="s">
        <v>24528</v>
      </c>
      <c r="AP16568">
        <v>300</v>
      </c>
      <c r="AQ16568" s="1" t="s">
        <v>24528</v>
      </c>
      <c r="AR16568">
        <v>200</v>
      </c>
      <c r="AS16568" s="1" t="s">
        <v>24528</v>
      </c>
      <c r="AT16568" s="1" t="s">
        <v>24528</v>
      </c>
      <c r="AU16568" s="1" t="s">
        <v>24528</v>
      </c>
      <c r="AV16568" s="1" t="s">
        <v>24528</v>
      </c>
      <c r="AW16568" s="1" t="s">
        <v>24528</v>
      </c>
      <c r="AX16568">
        <v>300</v>
      </c>
      <c r="AY16568">
        <v>1</v>
      </c>
      <c r="AZ16568" s="1" t="s">
        <v>24528</v>
      </c>
      <c r="BA16568" s="1" t="s">
        <v>24993</v>
      </c>
      <c r="BB16568" s="1" t="s">
        <v>24715</v>
      </c>
      <c r="BC16568" s="1" t="s">
        <v>24528</v>
      </c>
      <c r="BD16568">
        <v>200</v>
      </c>
      <c r="BE16568">
        <v>1</v>
      </c>
      <c r="BF16568" s="1" t="s">
        <v>24528</v>
      </c>
      <c r="BG16568" s="1" t="s">
        <v>24528</v>
      </c>
      <c r="BH16568" s="1" t="s">
        <v>24528</v>
      </c>
      <c r="BI16568">
        <v>989191</v>
      </c>
      <c r="BJ16568">
        <v>18338</v>
      </c>
      <c r="BK16568">
        <v>4259</v>
      </c>
      <c r="BL16568">
        <v>4259</v>
      </c>
      <c r="BM16568">
        <v>5238</v>
      </c>
      <c r="BN16568">
        <v>5238</v>
      </c>
      <c r="BO16568">
        <v>5375</v>
      </c>
      <c r="BP16568">
        <v>5375</v>
      </c>
      <c r="BQ16568">
        <v>5607</v>
      </c>
      <c r="BR16568">
        <v>5607</v>
      </c>
      <c r="BS16568">
        <v>3750</v>
      </c>
      <c r="BT16568">
        <v>3750</v>
      </c>
    </row>
    <row r="16569" spans="1:72" hidden="1" x14ac:dyDescent="0.25">
      <c r="A16569" s="1" t="s">
        <v>24526</v>
      </c>
      <c r="B16569" s="1" t="s">
        <v>24527</v>
      </c>
      <c r="C16569" s="1" t="s">
        <v>33592</v>
      </c>
      <c r="D16569" s="1" t="s">
        <v>33593</v>
      </c>
      <c r="E16569" s="1" t="s">
        <v>24686</v>
      </c>
      <c r="F16569">
        <v>20210315</v>
      </c>
      <c r="G16569">
        <v>200</v>
      </c>
      <c r="H16569">
        <v>0</v>
      </c>
      <c r="I16569" s="1" t="s">
        <v>24528</v>
      </c>
      <c r="J16569">
        <v>100</v>
      </c>
      <c r="K16569">
        <v>1</v>
      </c>
      <c r="L16569" s="1" t="s">
        <v>24528</v>
      </c>
      <c r="M16569">
        <v>100</v>
      </c>
      <c r="N16569">
        <v>1</v>
      </c>
      <c r="O16569" s="1" t="s">
        <v>24528</v>
      </c>
      <c r="P16569">
        <v>400</v>
      </c>
      <c r="Q16569" s="1" t="s">
        <v>24715</v>
      </c>
      <c r="R16569" s="1" t="s">
        <v>24528</v>
      </c>
      <c r="S16569">
        <v>0</v>
      </c>
      <c r="T16569" s="1" t="s">
        <v>24528</v>
      </c>
      <c r="U16569" s="1" t="s">
        <v>24528</v>
      </c>
      <c r="V16569">
        <v>0</v>
      </c>
      <c r="X16569" s="1" t="s">
        <v>24528</v>
      </c>
      <c r="Y16569">
        <v>100</v>
      </c>
      <c r="Z16569">
        <v>1</v>
      </c>
      <c r="AA16569" s="1" t="s">
        <v>24528</v>
      </c>
      <c r="AB16569">
        <v>0</v>
      </c>
      <c r="AC16569" s="1" t="s">
        <v>24528</v>
      </c>
      <c r="AD16569">
        <v>100</v>
      </c>
      <c r="AE16569">
        <v>0</v>
      </c>
      <c r="AF16569" s="1" t="s">
        <v>24528</v>
      </c>
      <c r="AG16569">
        <v>100</v>
      </c>
      <c r="AH16569" s="1" t="s">
        <v>33935</v>
      </c>
      <c r="AI16569" s="1" t="s">
        <v>24528</v>
      </c>
      <c r="AJ16569" s="1" t="s">
        <v>24528</v>
      </c>
      <c r="AK16569" s="1" t="s">
        <v>24528</v>
      </c>
      <c r="AL16569" s="1" t="s">
        <v>24528</v>
      </c>
      <c r="AM16569">
        <v>200</v>
      </c>
      <c r="AN16569">
        <v>1</v>
      </c>
      <c r="AO16569" s="1" t="s">
        <v>33936</v>
      </c>
      <c r="AP16569">
        <v>300</v>
      </c>
      <c r="AQ16569" s="1" t="s">
        <v>33937</v>
      </c>
      <c r="AR16569">
        <v>200</v>
      </c>
      <c r="AS16569" s="1" t="s">
        <v>24528</v>
      </c>
      <c r="AT16569" s="1" t="s">
        <v>24528</v>
      </c>
      <c r="AU16569" s="1" t="s">
        <v>24528</v>
      </c>
      <c r="AV16569" s="1" t="s">
        <v>24528</v>
      </c>
      <c r="AW16569" s="1" t="s">
        <v>24528</v>
      </c>
      <c r="AX16569">
        <v>300</v>
      </c>
      <c r="AY16569">
        <v>1</v>
      </c>
      <c r="AZ16569" s="1" t="s">
        <v>24528</v>
      </c>
      <c r="BA16569" s="1" t="s">
        <v>24993</v>
      </c>
      <c r="BB16569" s="1" t="s">
        <v>24715</v>
      </c>
      <c r="BC16569" s="1" t="s">
        <v>24528</v>
      </c>
      <c r="BD16569">
        <v>200</v>
      </c>
      <c r="BE16569">
        <v>1</v>
      </c>
      <c r="BF16569" s="1" t="s">
        <v>24528</v>
      </c>
      <c r="BG16569" s="1" t="s">
        <v>24528</v>
      </c>
      <c r="BH16569" s="1" t="s">
        <v>24528</v>
      </c>
      <c r="BI16569">
        <v>990340</v>
      </c>
      <c r="BJ16569">
        <v>18340</v>
      </c>
      <c r="BK16569">
        <v>4259</v>
      </c>
      <c r="BL16569">
        <v>4259</v>
      </c>
      <c r="BM16569">
        <v>5238</v>
      </c>
      <c r="BN16569">
        <v>5238</v>
      </c>
      <c r="BO16569">
        <v>5375</v>
      </c>
      <c r="BP16569">
        <v>5375</v>
      </c>
      <c r="BQ16569">
        <v>5607</v>
      </c>
      <c r="BR16569">
        <v>5607</v>
      </c>
      <c r="BS16569">
        <v>3750</v>
      </c>
      <c r="BT16569">
        <v>3750</v>
      </c>
    </row>
    <row r="16570" spans="1:72" hidden="1" x14ac:dyDescent="0.25">
      <c r="A16570" s="1" t="s">
        <v>24526</v>
      </c>
      <c r="B16570" s="1" t="s">
        <v>24527</v>
      </c>
      <c r="C16570" s="1" t="s">
        <v>33592</v>
      </c>
      <c r="D16570" s="1" t="s">
        <v>33593</v>
      </c>
      <c r="E16570" s="1" t="s">
        <v>24686</v>
      </c>
      <c r="F16570">
        <v>20210316</v>
      </c>
      <c r="G16570">
        <v>200</v>
      </c>
      <c r="H16570">
        <v>0</v>
      </c>
      <c r="I16570" s="1" t="s">
        <v>24528</v>
      </c>
      <c r="J16570">
        <v>100</v>
      </c>
      <c r="K16570">
        <v>1</v>
      </c>
      <c r="L16570" s="1" t="s">
        <v>24528</v>
      </c>
      <c r="M16570">
        <v>100</v>
      </c>
      <c r="N16570">
        <v>1</v>
      </c>
      <c r="O16570" s="1" t="s">
        <v>24528</v>
      </c>
      <c r="P16570">
        <v>400</v>
      </c>
      <c r="Q16570" s="1" t="s">
        <v>24715</v>
      </c>
      <c r="R16570" s="1" t="s">
        <v>24528</v>
      </c>
      <c r="S16570">
        <v>0</v>
      </c>
      <c r="T16570" s="1" t="s">
        <v>24528</v>
      </c>
      <c r="U16570" s="1" t="s">
        <v>24528</v>
      </c>
      <c r="V16570">
        <v>0</v>
      </c>
      <c r="X16570" s="1" t="s">
        <v>24528</v>
      </c>
      <c r="Y16570">
        <v>100</v>
      </c>
      <c r="Z16570">
        <v>1</v>
      </c>
      <c r="AA16570" s="1" t="s">
        <v>24528</v>
      </c>
      <c r="AB16570">
        <v>0</v>
      </c>
      <c r="AC16570" s="1" t="s">
        <v>24528</v>
      </c>
      <c r="AD16570">
        <v>100</v>
      </c>
      <c r="AE16570">
        <v>0</v>
      </c>
      <c r="AF16570" s="1" t="s">
        <v>24528</v>
      </c>
      <c r="AG16570">
        <v>100</v>
      </c>
      <c r="AH16570" s="1" t="s">
        <v>24528</v>
      </c>
      <c r="AI16570" s="1" t="s">
        <v>24528</v>
      </c>
      <c r="AJ16570" s="1" t="s">
        <v>24528</v>
      </c>
      <c r="AK16570" s="1" t="s">
        <v>24528</v>
      </c>
      <c r="AL16570" s="1" t="s">
        <v>24528</v>
      </c>
      <c r="AM16570">
        <v>200</v>
      </c>
      <c r="AN16570">
        <v>1</v>
      </c>
      <c r="AO16570" s="1" t="s">
        <v>24528</v>
      </c>
      <c r="AP16570">
        <v>300</v>
      </c>
      <c r="AQ16570" s="1" t="s">
        <v>24528</v>
      </c>
      <c r="AR16570">
        <v>200</v>
      </c>
      <c r="AS16570" s="1" t="s">
        <v>24528</v>
      </c>
      <c r="AT16570" s="1" t="s">
        <v>24528</v>
      </c>
      <c r="AU16570" s="1" t="s">
        <v>24528</v>
      </c>
      <c r="AV16570" s="1" t="s">
        <v>24528</v>
      </c>
      <c r="AW16570" s="1" t="s">
        <v>24528</v>
      </c>
      <c r="AX16570">
        <v>300</v>
      </c>
      <c r="AY16570">
        <v>1</v>
      </c>
      <c r="AZ16570" s="1" t="s">
        <v>24528</v>
      </c>
      <c r="BA16570" s="1" t="s">
        <v>24993</v>
      </c>
      <c r="BB16570" s="1" t="s">
        <v>24715</v>
      </c>
      <c r="BC16570" s="1" t="s">
        <v>24528</v>
      </c>
      <c r="BD16570">
        <v>200</v>
      </c>
      <c r="BE16570">
        <v>1</v>
      </c>
      <c r="BF16570" s="1" t="s">
        <v>24528</v>
      </c>
      <c r="BG16570" s="1" t="s">
        <v>24528</v>
      </c>
      <c r="BH16570" s="1" t="s">
        <v>24528</v>
      </c>
      <c r="BI16570">
        <v>992223</v>
      </c>
      <c r="BJ16570">
        <v>18340</v>
      </c>
      <c r="BK16570">
        <v>4259</v>
      </c>
      <c r="BL16570">
        <v>4259</v>
      </c>
      <c r="BM16570">
        <v>5238</v>
      </c>
      <c r="BN16570">
        <v>5238</v>
      </c>
      <c r="BO16570">
        <v>5375</v>
      </c>
      <c r="BP16570">
        <v>5375</v>
      </c>
      <c r="BQ16570">
        <v>5607</v>
      </c>
      <c r="BR16570">
        <v>5607</v>
      </c>
      <c r="BS16570">
        <v>3750</v>
      </c>
      <c r="BT16570">
        <v>3750</v>
      </c>
    </row>
    <row r="16571" spans="1:72" hidden="1" x14ac:dyDescent="0.25">
      <c r="A16571" s="1" t="s">
        <v>24526</v>
      </c>
      <c r="B16571" s="1" t="s">
        <v>24527</v>
      </c>
      <c r="C16571" s="1" t="s">
        <v>33592</v>
      </c>
      <c r="D16571" s="1" t="s">
        <v>33593</v>
      </c>
      <c r="E16571" s="1" t="s">
        <v>24686</v>
      </c>
      <c r="F16571">
        <v>20210317</v>
      </c>
      <c r="G16571">
        <v>200</v>
      </c>
      <c r="H16571">
        <v>0</v>
      </c>
      <c r="I16571" s="1" t="s">
        <v>24528</v>
      </c>
      <c r="J16571">
        <v>100</v>
      </c>
      <c r="K16571">
        <v>1</v>
      </c>
      <c r="L16571" s="1" t="s">
        <v>24528</v>
      </c>
      <c r="M16571">
        <v>100</v>
      </c>
      <c r="N16571">
        <v>1</v>
      </c>
      <c r="O16571" s="1" t="s">
        <v>24528</v>
      </c>
      <c r="P16571">
        <v>400</v>
      </c>
      <c r="Q16571" s="1" t="s">
        <v>24715</v>
      </c>
      <c r="R16571" s="1" t="s">
        <v>24528</v>
      </c>
      <c r="S16571">
        <v>0</v>
      </c>
      <c r="T16571" s="1" t="s">
        <v>24528</v>
      </c>
      <c r="U16571" s="1" t="s">
        <v>24528</v>
      </c>
      <c r="V16571">
        <v>0</v>
      </c>
      <c r="X16571" s="1" t="s">
        <v>24528</v>
      </c>
      <c r="Y16571">
        <v>100</v>
      </c>
      <c r="Z16571">
        <v>1</v>
      </c>
      <c r="AA16571" s="1" t="s">
        <v>24528</v>
      </c>
      <c r="AB16571">
        <v>0</v>
      </c>
      <c r="AC16571" s="1" t="s">
        <v>24528</v>
      </c>
      <c r="AD16571">
        <v>100</v>
      </c>
      <c r="AE16571">
        <v>0</v>
      </c>
      <c r="AF16571" s="1" t="s">
        <v>24528</v>
      </c>
      <c r="AG16571">
        <v>100</v>
      </c>
      <c r="AH16571" s="1" t="s">
        <v>24528</v>
      </c>
      <c r="AI16571" s="1" t="s">
        <v>24528</v>
      </c>
      <c r="AJ16571" s="1" t="s">
        <v>24528</v>
      </c>
      <c r="AK16571" s="1" t="s">
        <v>24528</v>
      </c>
      <c r="AL16571" s="1" t="s">
        <v>24528</v>
      </c>
      <c r="AM16571">
        <v>200</v>
      </c>
      <c r="AN16571">
        <v>1</v>
      </c>
      <c r="AO16571" s="1" t="s">
        <v>24528</v>
      </c>
      <c r="AP16571">
        <v>300</v>
      </c>
      <c r="AQ16571" s="1" t="s">
        <v>24528</v>
      </c>
      <c r="AR16571">
        <v>200</v>
      </c>
      <c r="AS16571" s="1" t="s">
        <v>24528</v>
      </c>
      <c r="AT16571" s="1" t="s">
        <v>24528</v>
      </c>
      <c r="AU16571" s="1" t="s">
        <v>24528</v>
      </c>
      <c r="AV16571" s="1" t="s">
        <v>24528</v>
      </c>
      <c r="AW16571" s="1" t="s">
        <v>24528</v>
      </c>
      <c r="AX16571">
        <v>300</v>
      </c>
      <c r="AY16571">
        <v>1</v>
      </c>
      <c r="AZ16571" s="1" t="s">
        <v>24528</v>
      </c>
      <c r="BA16571" s="1" t="s">
        <v>24993</v>
      </c>
      <c r="BB16571" s="1" t="s">
        <v>24715</v>
      </c>
      <c r="BC16571" s="1" t="s">
        <v>24528</v>
      </c>
      <c r="BD16571">
        <v>300</v>
      </c>
      <c r="BE16571">
        <v>1</v>
      </c>
      <c r="BF16571" s="1" t="s">
        <v>33938</v>
      </c>
      <c r="BG16571" s="1" t="s">
        <v>24528</v>
      </c>
      <c r="BH16571" s="1" t="s">
        <v>24528</v>
      </c>
      <c r="BI16571">
        <v>993681</v>
      </c>
      <c r="BJ16571">
        <v>18340</v>
      </c>
      <c r="BK16571">
        <v>4259</v>
      </c>
      <c r="BL16571">
        <v>4259</v>
      </c>
      <c r="BM16571">
        <v>5238</v>
      </c>
      <c r="BN16571">
        <v>5238</v>
      </c>
      <c r="BO16571">
        <v>5583</v>
      </c>
      <c r="BP16571">
        <v>5583</v>
      </c>
      <c r="BQ16571">
        <v>5845</v>
      </c>
      <c r="BR16571">
        <v>5845</v>
      </c>
      <c r="BS16571">
        <v>3750</v>
      </c>
      <c r="BT16571">
        <v>3750</v>
      </c>
    </row>
    <row r="16572" spans="1:72" hidden="1" x14ac:dyDescent="0.25">
      <c r="A16572" s="1" t="s">
        <v>24526</v>
      </c>
      <c r="B16572" s="1" t="s">
        <v>24527</v>
      </c>
      <c r="C16572" s="1" t="s">
        <v>33592</v>
      </c>
      <c r="D16572" s="1" t="s">
        <v>33593</v>
      </c>
      <c r="E16572" s="1" t="s">
        <v>24686</v>
      </c>
      <c r="F16572">
        <v>20210318</v>
      </c>
      <c r="G16572">
        <v>200</v>
      </c>
      <c r="H16572">
        <v>0</v>
      </c>
      <c r="I16572" s="1" t="s">
        <v>24528</v>
      </c>
      <c r="J16572">
        <v>100</v>
      </c>
      <c r="K16572">
        <v>1</v>
      </c>
      <c r="L16572" s="1" t="s">
        <v>24528</v>
      </c>
      <c r="M16572">
        <v>100</v>
      </c>
      <c r="N16572">
        <v>1</v>
      </c>
      <c r="O16572" s="1" t="s">
        <v>24528</v>
      </c>
      <c r="P16572">
        <v>400</v>
      </c>
      <c r="Q16572" s="1" t="s">
        <v>24715</v>
      </c>
      <c r="R16572" s="1" t="s">
        <v>24528</v>
      </c>
      <c r="S16572">
        <v>0</v>
      </c>
      <c r="T16572" s="1" t="s">
        <v>24528</v>
      </c>
      <c r="U16572" s="1" t="s">
        <v>24528</v>
      </c>
      <c r="V16572">
        <v>0</v>
      </c>
      <c r="X16572" s="1" t="s">
        <v>24528</v>
      </c>
      <c r="Y16572">
        <v>100</v>
      </c>
      <c r="Z16572">
        <v>1</v>
      </c>
      <c r="AA16572" s="1" t="s">
        <v>24528</v>
      </c>
      <c r="AB16572">
        <v>0</v>
      </c>
      <c r="AC16572" s="1" t="s">
        <v>24528</v>
      </c>
      <c r="AD16572">
        <v>100</v>
      </c>
      <c r="AE16572">
        <v>0</v>
      </c>
      <c r="AF16572" s="1" t="s">
        <v>24528</v>
      </c>
      <c r="AG16572">
        <v>100</v>
      </c>
      <c r="AH16572" s="1" t="s">
        <v>24528</v>
      </c>
      <c r="AI16572" s="1" t="s">
        <v>24528</v>
      </c>
      <c r="AJ16572" s="1" t="s">
        <v>24528</v>
      </c>
      <c r="AK16572" s="1" t="s">
        <v>24528</v>
      </c>
      <c r="AL16572" s="1" t="s">
        <v>24528</v>
      </c>
      <c r="AM16572">
        <v>200</v>
      </c>
      <c r="AN16572">
        <v>1</v>
      </c>
      <c r="AO16572" s="1" t="s">
        <v>24528</v>
      </c>
      <c r="AP16572">
        <v>300</v>
      </c>
      <c r="AQ16572" s="1" t="s">
        <v>24528</v>
      </c>
      <c r="AR16572">
        <v>200</v>
      </c>
      <c r="AS16572" s="1" t="s">
        <v>24528</v>
      </c>
      <c r="AT16572" s="1" t="s">
        <v>24528</v>
      </c>
      <c r="AU16572" s="1" t="s">
        <v>24528</v>
      </c>
      <c r="AV16572" s="1" t="s">
        <v>24528</v>
      </c>
      <c r="AW16572" s="1" t="s">
        <v>24528</v>
      </c>
      <c r="AX16572">
        <v>300</v>
      </c>
      <c r="AY16572">
        <v>1</v>
      </c>
      <c r="AZ16572" s="1" t="s">
        <v>24528</v>
      </c>
      <c r="BA16572" s="1" t="s">
        <v>24993</v>
      </c>
      <c r="BB16572" s="1" t="s">
        <v>24715</v>
      </c>
      <c r="BC16572" s="1" t="s">
        <v>24528</v>
      </c>
      <c r="BD16572">
        <v>300</v>
      </c>
      <c r="BE16572">
        <v>1</v>
      </c>
      <c r="BF16572" s="1" t="s">
        <v>24528</v>
      </c>
      <c r="BG16572" s="1" t="s">
        <v>24528</v>
      </c>
      <c r="BH16572" s="1" t="s">
        <v>24528</v>
      </c>
      <c r="BI16572">
        <v>995785</v>
      </c>
      <c r="BJ16572">
        <v>18340</v>
      </c>
      <c r="BK16572">
        <v>4259</v>
      </c>
      <c r="BL16572">
        <v>4259</v>
      </c>
      <c r="BM16572">
        <v>5238</v>
      </c>
      <c r="BN16572">
        <v>5238</v>
      </c>
      <c r="BO16572">
        <v>5583</v>
      </c>
      <c r="BP16572">
        <v>5583</v>
      </c>
      <c r="BQ16572">
        <v>5845</v>
      </c>
      <c r="BR16572">
        <v>5845</v>
      </c>
      <c r="BS16572">
        <v>3750</v>
      </c>
      <c r="BT16572">
        <v>3750</v>
      </c>
    </row>
    <row r="16573" spans="1:72" hidden="1" x14ac:dyDescent="0.25">
      <c r="A16573" s="1" t="s">
        <v>24526</v>
      </c>
      <c r="B16573" s="1" t="s">
        <v>24527</v>
      </c>
      <c r="C16573" s="1" t="s">
        <v>33592</v>
      </c>
      <c r="D16573" s="1" t="s">
        <v>33593</v>
      </c>
      <c r="E16573" s="1" t="s">
        <v>24686</v>
      </c>
      <c r="F16573">
        <v>20210319</v>
      </c>
      <c r="G16573">
        <v>200</v>
      </c>
      <c r="H16573">
        <v>0</v>
      </c>
      <c r="I16573" s="1" t="s">
        <v>24528</v>
      </c>
      <c r="J16573">
        <v>100</v>
      </c>
      <c r="K16573">
        <v>1</v>
      </c>
      <c r="L16573" s="1" t="s">
        <v>24528</v>
      </c>
      <c r="M16573">
        <v>100</v>
      </c>
      <c r="N16573">
        <v>1</v>
      </c>
      <c r="O16573" s="1" t="s">
        <v>24528</v>
      </c>
      <c r="P16573">
        <v>400</v>
      </c>
      <c r="Q16573" s="1" t="s">
        <v>24715</v>
      </c>
      <c r="R16573" s="1" t="s">
        <v>24528</v>
      </c>
      <c r="S16573">
        <v>0</v>
      </c>
      <c r="T16573" s="1" t="s">
        <v>24528</v>
      </c>
      <c r="U16573" s="1" t="s">
        <v>24528</v>
      </c>
      <c r="V16573">
        <v>0</v>
      </c>
      <c r="X16573" s="1" t="s">
        <v>24528</v>
      </c>
      <c r="Y16573">
        <v>100</v>
      </c>
      <c r="Z16573">
        <v>1</v>
      </c>
      <c r="AA16573" s="1" t="s">
        <v>24528</v>
      </c>
      <c r="AB16573">
        <v>0</v>
      </c>
      <c r="AC16573" s="1" t="s">
        <v>24528</v>
      </c>
      <c r="AD16573">
        <v>100</v>
      </c>
      <c r="AE16573">
        <v>0</v>
      </c>
      <c r="AF16573" s="1" t="s">
        <v>24528</v>
      </c>
      <c r="AG16573">
        <v>100</v>
      </c>
      <c r="AH16573" s="1" t="s">
        <v>24528</v>
      </c>
      <c r="AI16573" s="1" t="s">
        <v>24528</v>
      </c>
      <c r="AJ16573" s="1" t="s">
        <v>24528</v>
      </c>
      <c r="AK16573" s="1" t="s">
        <v>24528</v>
      </c>
      <c r="AL16573" s="1" t="s">
        <v>24528</v>
      </c>
      <c r="AM16573">
        <v>200</v>
      </c>
      <c r="AN16573">
        <v>1</v>
      </c>
      <c r="AO16573" s="1" t="s">
        <v>24528</v>
      </c>
      <c r="AP16573">
        <v>300</v>
      </c>
      <c r="AQ16573" s="1" t="s">
        <v>24528</v>
      </c>
      <c r="AR16573">
        <v>200</v>
      </c>
      <c r="AS16573" s="1" t="s">
        <v>24528</v>
      </c>
      <c r="AT16573" s="1" t="s">
        <v>24528</v>
      </c>
      <c r="AU16573" s="1" t="s">
        <v>24528</v>
      </c>
      <c r="AV16573" s="1" t="s">
        <v>24528</v>
      </c>
      <c r="AW16573" s="1" t="s">
        <v>24528</v>
      </c>
      <c r="AX16573">
        <v>300</v>
      </c>
      <c r="AY16573">
        <v>1</v>
      </c>
      <c r="AZ16573" s="1" t="s">
        <v>24528</v>
      </c>
      <c r="BA16573" s="1" t="s">
        <v>24993</v>
      </c>
      <c r="BB16573" s="1" t="s">
        <v>24715</v>
      </c>
      <c r="BC16573" s="1" t="s">
        <v>33939</v>
      </c>
      <c r="BD16573">
        <v>300</v>
      </c>
      <c r="BE16573">
        <v>1</v>
      </c>
      <c r="BF16573" s="1" t="s">
        <v>24528</v>
      </c>
      <c r="BG16573" s="1" t="s">
        <v>24528</v>
      </c>
      <c r="BH16573" s="1" t="s">
        <v>24528</v>
      </c>
      <c r="BI16573">
        <v>997336</v>
      </c>
      <c r="BJ16573">
        <v>18340</v>
      </c>
      <c r="BK16573">
        <v>4259</v>
      </c>
      <c r="BL16573">
        <v>4259</v>
      </c>
      <c r="BM16573">
        <v>5238</v>
      </c>
      <c r="BN16573">
        <v>5238</v>
      </c>
      <c r="BO16573">
        <v>5583</v>
      </c>
      <c r="BP16573">
        <v>5583</v>
      </c>
      <c r="BQ16573">
        <v>5845</v>
      </c>
      <c r="BR16573">
        <v>5845</v>
      </c>
      <c r="BS16573">
        <v>3750</v>
      </c>
      <c r="BT16573">
        <v>3750</v>
      </c>
    </row>
    <row r="16574" spans="1:72" hidden="1" x14ac:dyDescent="0.25">
      <c r="A16574" s="1" t="s">
        <v>24526</v>
      </c>
      <c r="B16574" s="1" t="s">
        <v>24527</v>
      </c>
      <c r="C16574" s="1" t="s">
        <v>33592</v>
      </c>
      <c r="D16574" s="1" t="s">
        <v>33593</v>
      </c>
      <c r="E16574" s="1" t="s">
        <v>24686</v>
      </c>
      <c r="F16574">
        <v>20210320</v>
      </c>
      <c r="G16574">
        <v>200</v>
      </c>
      <c r="H16574">
        <v>0</v>
      </c>
      <c r="I16574" s="1" t="s">
        <v>24528</v>
      </c>
      <c r="J16574">
        <v>100</v>
      </c>
      <c r="K16574">
        <v>1</v>
      </c>
      <c r="L16574" s="1" t="s">
        <v>24528</v>
      </c>
      <c r="M16574">
        <v>100</v>
      </c>
      <c r="N16574">
        <v>1</v>
      </c>
      <c r="O16574" s="1" t="s">
        <v>24528</v>
      </c>
      <c r="P16574">
        <v>400</v>
      </c>
      <c r="Q16574" s="1" t="s">
        <v>24715</v>
      </c>
      <c r="R16574" s="1" t="s">
        <v>24528</v>
      </c>
      <c r="S16574">
        <v>0</v>
      </c>
      <c r="T16574" s="1" t="s">
        <v>24528</v>
      </c>
      <c r="U16574" s="1" t="s">
        <v>24528</v>
      </c>
      <c r="V16574">
        <v>0</v>
      </c>
      <c r="X16574" s="1" t="s">
        <v>24528</v>
      </c>
      <c r="Y16574">
        <v>100</v>
      </c>
      <c r="Z16574">
        <v>1</v>
      </c>
      <c r="AA16574" s="1" t="s">
        <v>24528</v>
      </c>
      <c r="AB16574">
        <v>0</v>
      </c>
      <c r="AC16574" s="1" t="s">
        <v>24528</v>
      </c>
      <c r="AD16574">
        <v>100</v>
      </c>
      <c r="AE16574">
        <v>0</v>
      </c>
      <c r="AF16574" s="1" t="s">
        <v>24528</v>
      </c>
      <c r="AG16574">
        <v>100</v>
      </c>
      <c r="AH16574" s="1" t="s">
        <v>24528</v>
      </c>
      <c r="AI16574" s="1" t="s">
        <v>24528</v>
      </c>
      <c r="AJ16574" s="1" t="s">
        <v>24528</v>
      </c>
      <c r="AK16574" s="1" t="s">
        <v>24528</v>
      </c>
      <c r="AL16574" s="1" t="s">
        <v>24528</v>
      </c>
      <c r="AM16574">
        <v>200</v>
      </c>
      <c r="AN16574">
        <v>1</v>
      </c>
      <c r="AO16574" s="1" t="s">
        <v>24528</v>
      </c>
      <c r="AP16574">
        <v>300</v>
      </c>
      <c r="AQ16574" s="1" t="s">
        <v>24528</v>
      </c>
      <c r="AR16574">
        <v>200</v>
      </c>
      <c r="AS16574" s="1" t="s">
        <v>24528</v>
      </c>
      <c r="AT16574" s="1" t="s">
        <v>24528</v>
      </c>
      <c r="AU16574" s="1" t="s">
        <v>24528</v>
      </c>
      <c r="AV16574" s="1" t="s">
        <v>24528</v>
      </c>
      <c r="AW16574" s="1" t="s">
        <v>24528</v>
      </c>
      <c r="AX16574">
        <v>300</v>
      </c>
      <c r="AY16574">
        <v>1</v>
      </c>
      <c r="AZ16574" s="1" t="s">
        <v>24528</v>
      </c>
      <c r="BA16574" s="1" t="s">
        <v>24993</v>
      </c>
      <c r="BB16574" s="1" t="s">
        <v>24715</v>
      </c>
      <c r="BC16574" s="1" t="s">
        <v>24528</v>
      </c>
      <c r="BD16574">
        <v>300</v>
      </c>
      <c r="BE16574">
        <v>1</v>
      </c>
      <c r="BF16574" s="1" t="s">
        <v>24528</v>
      </c>
      <c r="BG16574" s="1" t="s">
        <v>24528</v>
      </c>
      <c r="BH16574" s="1" t="s">
        <v>24528</v>
      </c>
      <c r="BI16574">
        <v>998819</v>
      </c>
      <c r="BJ16574">
        <v>18340</v>
      </c>
      <c r="BK16574">
        <v>4259</v>
      </c>
      <c r="BL16574">
        <v>4259</v>
      </c>
      <c r="BM16574">
        <v>5238</v>
      </c>
      <c r="BN16574">
        <v>5238</v>
      </c>
      <c r="BO16574">
        <v>5583</v>
      </c>
      <c r="BP16574">
        <v>5583</v>
      </c>
      <c r="BQ16574">
        <v>5845</v>
      </c>
      <c r="BR16574">
        <v>5845</v>
      </c>
      <c r="BS16574">
        <v>3750</v>
      </c>
      <c r="BT16574">
        <v>3750</v>
      </c>
    </row>
    <row r="16575" spans="1:72" hidden="1" x14ac:dyDescent="0.25">
      <c r="A16575" s="1" t="s">
        <v>24526</v>
      </c>
      <c r="B16575" s="1" t="s">
        <v>24527</v>
      </c>
      <c r="C16575" s="1" t="s">
        <v>33592</v>
      </c>
      <c r="D16575" s="1" t="s">
        <v>33593</v>
      </c>
      <c r="E16575" s="1" t="s">
        <v>24686</v>
      </c>
      <c r="F16575">
        <v>20210321</v>
      </c>
      <c r="G16575">
        <v>200</v>
      </c>
      <c r="H16575">
        <v>0</v>
      </c>
      <c r="I16575" s="1" t="s">
        <v>33940</v>
      </c>
      <c r="J16575">
        <v>100</v>
      </c>
      <c r="K16575">
        <v>1</v>
      </c>
      <c r="L16575" s="1" t="s">
        <v>33940</v>
      </c>
      <c r="M16575">
        <v>100</v>
      </c>
      <c r="N16575">
        <v>1</v>
      </c>
      <c r="O16575" s="1" t="s">
        <v>33940</v>
      </c>
      <c r="P16575">
        <v>400</v>
      </c>
      <c r="Q16575" s="1" t="s">
        <v>24715</v>
      </c>
      <c r="R16575" s="1" t="s">
        <v>33940</v>
      </c>
      <c r="S16575">
        <v>0</v>
      </c>
      <c r="T16575" s="1" t="s">
        <v>24528</v>
      </c>
      <c r="U16575" s="1" t="s">
        <v>24528</v>
      </c>
      <c r="V16575">
        <v>0</v>
      </c>
      <c r="X16575" s="1" t="s">
        <v>33940</v>
      </c>
      <c r="Y16575">
        <v>100</v>
      </c>
      <c r="Z16575">
        <v>1</v>
      </c>
      <c r="AA16575" s="1" t="s">
        <v>33940</v>
      </c>
      <c r="AB16575">
        <v>0</v>
      </c>
      <c r="AC16575" s="1" t="s">
        <v>33940</v>
      </c>
      <c r="AD16575">
        <v>100</v>
      </c>
      <c r="AE16575">
        <v>0</v>
      </c>
      <c r="AF16575" s="1" t="s">
        <v>24528</v>
      </c>
      <c r="AG16575">
        <v>100</v>
      </c>
      <c r="AH16575" s="1" t="s">
        <v>24528</v>
      </c>
      <c r="AI16575" s="1" t="s">
        <v>24528</v>
      </c>
      <c r="AJ16575" s="1" t="s">
        <v>24528</v>
      </c>
      <c r="AK16575" s="1" t="s">
        <v>24528</v>
      </c>
      <c r="AL16575" s="1" t="s">
        <v>24528</v>
      </c>
      <c r="AM16575">
        <v>200</v>
      </c>
      <c r="AN16575">
        <v>1</v>
      </c>
      <c r="AO16575" s="1" t="s">
        <v>24528</v>
      </c>
      <c r="AP16575">
        <v>300</v>
      </c>
      <c r="AQ16575" s="1" t="s">
        <v>24528</v>
      </c>
      <c r="AR16575">
        <v>200</v>
      </c>
      <c r="AS16575" s="1" t="s">
        <v>24528</v>
      </c>
      <c r="AT16575" s="1" t="s">
        <v>24528</v>
      </c>
      <c r="AU16575" s="1" t="s">
        <v>24528</v>
      </c>
      <c r="AV16575" s="1" t="s">
        <v>24528</v>
      </c>
      <c r="AW16575" s="1" t="s">
        <v>24528</v>
      </c>
      <c r="AX16575">
        <v>300</v>
      </c>
      <c r="AY16575">
        <v>1</v>
      </c>
      <c r="AZ16575" s="1" t="s">
        <v>24528</v>
      </c>
      <c r="BA16575" s="1" t="s">
        <v>24993</v>
      </c>
      <c r="BB16575" s="1" t="s">
        <v>24715</v>
      </c>
      <c r="BC16575" s="1" t="s">
        <v>24528</v>
      </c>
      <c r="BD16575">
        <v>300</v>
      </c>
      <c r="BE16575">
        <v>1</v>
      </c>
      <c r="BF16575" s="1" t="s">
        <v>24528</v>
      </c>
      <c r="BG16575" s="1" t="s">
        <v>24528</v>
      </c>
      <c r="BH16575" s="1" t="s">
        <v>24528</v>
      </c>
      <c r="BI16575">
        <v>999750</v>
      </c>
      <c r="BJ16575">
        <v>18339</v>
      </c>
      <c r="BK16575">
        <v>4259</v>
      </c>
      <c r="BL16575">
        <v>4259</v>
      </c>
      <c r="BM16575">
        <v>5238</v>
      </c>
      <c r="BN16575">
        <v>5238</v>
      </c>
      <c r="BO16575">
        <v>5583</v>
      </c>
      <c r="BP16575">
        <v>5583</v>
      </c>
      <c r="BQ16575">
        <v>5845</v>
      </c>
      <c r="BR16575">
        <v>5845</v>
      </c>
      <c r="BS16575">
        <v>3750</v>
      </c>
      <c r="BT16575">
        <v>3750</v>
      </c>
    </row>
    <row r="16576" spans="1:72" hidden="1" x14ac:dyDescent="0.25">
      <c r="A16576" s="1" t="s">
        <v>24526</v>
      </c>
      <c r="B16576" s="1" t="s">
        <v>24527</v>
      </c>
      <c r="C16576" s="1" t="s">
        <v>33592</v>
      </c>
      <c r="D16576" s="1" t="s">
        <v>33593</v>
      </c>
      <c r="E16576" s="1" t="s">
        <v>24686</v>
      </c>
      <c r="F16576">
        <v>20210322</v>
      </c>
      <c r="I16576" s="1" t="s">
        <v>24528</v>
      </c>
      <c r="L16576" s="1" t="s">
        <v>24528</v>
      </c>
      <c r="O16576" s="1" t="s">
        <v>24528</v>
      </c>
      <c r="Q16576" s="1" t="s">
        <v>24528</v>
      </c>
      <c r="R16576" s="1" t="s">
        <v>24528</v>
      </c>
      <c r="T16576" s="1" t="s">
        <v>24528</v>
      </c>
      <c r="U16576" s="1" t="s">
        <v>24528</v>
      </c>
      <c r="X16576" s="1" t="s">
        <v>24528</v>
      </c>
      <c r="AA16576" s="1" t="s">
        <v>24528</v>
      </c>
      <c r="AC16576" s="1" t="s">
        <v>24528</v>
      </c>
      <c r="AF16576" s="1" t="s">
        <v>24528</v>
      </c>
      <c r="AH16576" s="1" t="s">
        <v>24528</v>
      </c>
      <c r="AI16576" s="1" t="s">
        <v>24528</v>
      </c>
      <c r="AJ16576" s="1" t="s">
        <v>24528</v>
      </c>
      <c r="AK16576" s="1" t="s">
        <v>24528</v>
      </c>
      <c r="AL16576" s="1" t="s">
        <v>24528</v>
      </c>
      <c r="AO16576" s="1" t="s">
        <v>24528</v>
      </c>
      <c r="AQ16576" s="1" t="s">
        <v>24528</v>
      </c>
      <c r="AS16576" s="1" t="s">
        <v>24528</v>
      </c>
      <c r="AT16576" s="1" t="s">
        <v>24528</v>
      </c>
      <c r="AU16576" s="1" t="s">
        <v>24528</v>
      </c>
      <c r="AV16576" s="1" t="s">
        <v>24528</v>
      </c>
      <c r="AW16576" s="1" t="s">
        <v>24528</v>
      </c>
      <c r="AZ16576" s="1" t="s">
        <v>24528</v>
      </c>
      <c r="BA16576" s="1" t="s">
        <v>24528</v>
      </c>
      <c r="BB16576" s="1" t="s">
        <v>24528</v>
      </c>
      <c r="BC16576" s="1" t="s">
        <v>24528</v>
      </c>
      <c r="BF16576" s="1" t="s">
        <v>24528</v>
      </c>
      <c r="BG16576" s="1" t="s">
        <v>24528</v>
      </c>
      <c r="BH16576" s="1" t="s">
        <v>24528</v>
      </c>
      <c r="BI16576">
        <v>1001194</v>
      </c>
      <c r="BJ16576">
        <v>18339</v>
      </c>
      <c r="BL16576">
        <v>4259</v>
      </c>
      <c r="BN16576">
        <v>5238</v>
      </c>
      <c r="BP16576">
        <v>5583</v>
      </c>
      <c r="BR16576">
        <v>5845</v>
      </c>
      <c r="BT16576">
        <v>3750</v>
      </c>
    </row>
    <row r="16577" spans="1:72" hidden="1" x14ac:dyDescent="0.25">
      <c r="A16577" s="1" t="s">
        <v>24526</v>
      </c>
      <c r="B16577" s="1" t="s">
        <v>24527</v>
      </c>
      <c r="C16577" s="1" t="s">
        <v>33592</v>
      </c>
      <c r="D16577" s="1" t="s">
        <v>33593</v>
      </c>
      <c r="E16577" s="1" t="s">
        <v>24686</v>
      </c>
      <c r="F16577">
        <v>20210323</v>
      </c>
      <c r="I16577" s="1" t="s">
        <v>24528</v>
      </c>
      <c r="L16577" s="1" t="s">
        <v>24528</v>
      </c>
      <c r="O16577" s="1" t="s">
        <v>24528</v>
      </c>
      <c r="Q16577" s="1" t="s">
        <v>24528</v>
      </c>
      <c r="R16577" s="1" t="s">
        <v>24528</v>
      </c>
      <c r="T16577" s="1" t="s">
        <v>24528</v>
      </c>
      <c r="U16577" s="1" t="s">
        <v>24528</v>
      </c>
      <c r="X16577" s="1" t="s">
        <v>24528</v>
      </c>
      <c r="AA16577" s="1" t="s">
        <v>24528</v>
      </c>
      <c r="AC16577" s="1" t="s">
        <v>24528</v>
      </c>
      <c r="AF16577" s="1" t="s">
        <v>24528</v>
      </c>
      <c r="AH16577" s="1" t="s">
        <v>24528</v>
      </c>
      <c r="AI16577" s="1" t="s">
        <v>24528</v>
      </c>
      <c r="AJ16577" s="1" t="s">
        <v>24528</v>
      </c>
      <c r="AK16577" s="1" t="s">
        <v>24528</v>
      </c>
      <c r="AL16577" s="1" t="s">
        <v>24528</v>
      </c>
      <c r="AO16577" s="1" t="s">
        <v>24528</v>
      </c>
      <c r="AQ16577" s="1" t="s">
        <v>24528</v>
      </c>
      <c r="AS16577" s="1" t="s">
        <v>24528</v>
      </c>
      <c r="AT16577" s="1" t="s">
        <v>24528</v>
      </c>
      <c r="AU16577" s="1" t="s">
        <v>24528</v>
      </c>
      <c r="AV16577" s="1" t="s">
        <v>24528</v>
      </c>
      <c r="AW16577" s="1" t="s">
        <v>24528</v>
      </c>
      <c r="AZ16577" s="1" t="s">
        <v>24528</v>
      </c>
      <c r="BA16577" s="1" t="s">
        <v>24528</v>
      </c>
      <c r="BB16577" s="1" t="s">
        <v>24528</v>
      </c>
      <c r="BC16577" s="1" t="s">
        <v>24528</v>
      </c>
      <c r="BF16577" s="1" t="s">
        <v>24528</v>
      </c>
      <c r="BG16577" s="1" t="s">
        <v>24528</v>
      </c>
      <c r="BH16577" s="1" t="s">
        <v>24528</v>
      </c>
      <c r="BL16577">
        <v>4259</v>
      </c>
      <c r="BN16577">
        <v>5238</v>
      </c>
      <c r="BP16577">
        <v>5583</v>
      </c>
      <c r="BR16577">
        <v>5845</v>
      </c>
      <c r="BT16577">
        <v>3750</v>
      </c>
    </row>
    <row r="16578" spans="1:72" hidden="1" x14ac:dyDescent="0.25">
      <c r="A16578" s="1" t="s">
        <v>24526</v>
      </c>
      <c r="B16578" s="1" t="s">
        <v>24527</v>
      </c>
      <c r="C16578" s="1" t="s">
        <v>33941</v>
      </c>
      <c r="D16578" s="1" t="s">
        <v>33942</v>
      </c>
      <c r="E16578" s="1" t="s">
        <v>24686</v>
      </c>
      <c r="F16578">
        <v>20200101</v>
      </c>
      <c r="G16578">
        <v>0</v>
      </c>
      <c r="I16578" s="1" t="s">
        <v>24528</v>
      </c>
      <c r="J16578">
        <v>0</v>
      </c>
      <c r="L16578" s="1" t="s">
        <v>24528</v>
      </c>
      <c r="M16578">
        <v>0</v>
      </c>
      <c r="O16578" s="1" t="s">
        <v>24528</v>
      </c>
      <c r="P16578">
        <v>0</v>
      </c>
      <c r="Q16578" s="1" t="s">
        <v>24528</v>
      </c>
      <c r="R16578" s="1" t="s">
        <v>24528</v>
      </c>
      <c r="S16578">
        <v>0</v>
      </c>
      <c r="T16578" s="1" t="s">
        <v>24528</v>
      </c>
      <c r="U16578" s="1" t="s">
        <v>24528</v>
      </c>
      <c r="V16578">
        <v>0</v>
      </c>
      <c r="X16578" s="1" t="s">
        <v>24528</v>
      </c>
      <c r="Y16578">
        <v>0</v>
      </c>
      <c r="AA16578" s="1" t="s">
        <v>24528</v>
      </c>
      <c r="AB16578">
        <v>0</v>
      </c>
      <c r="AC16578" s="1" t="s">
        <v>24528</v>
      </c>
      <c r="AD16578">
        <v>0</v>
      </c>
      <c r="AF16578" s="1" t="s">
        <v>24528</v>
      </c>
      <c r="AG16578">
        <v>0</v>
      </c>
      <c r="AH16578" s="1" t="s">
        <v>24528</v>
      </c>
      <c r="AI16578" s="1" t="s">
        <v>24528</v>
      </c>
      <c r="AJ16578" s="1" t="s">
        <v>24528</v>
      </c>
      <c r="AK16578" s="1" t="s">
        <v>24528</v>
      </c>
      <c r="AL16578" s="1" t="s">
        <v>24528</v>
      </c>
      <c r="AM16578">
        <v>0</v>
      </c>
      <c r="AO16578" s="1" t="s">
        <v>24528</v>
      </c>
      <c r="AP16578">
        <v>0</v>
      </c>
      <c r="AQ16578" s="1" t="s">
        <v>24528</v>
      </c>
      <c r="AR16578">
        <v>0</v>
      </c>
      <c r="AS16578" s="1" t="s">
        <v>24528</v>
      </c>
      <c r="AT16578" s="1" t="s">
        <v>24528</v>
      </c>
      <c r="AU16578" s="1" t="s">
        <v>24528</v>
      </c>
      <c r="AV16578" s="1" t="s">
        <v>24528</v>
      </c>
      <c r="AW16578" s="1" t="s">
        <v>24528</v>
      </c>
      <c r="AX16578">
        <v>0</v>
      </c>
      <c r="AZ16578" s="1" t="s">
        <v>24528</v>
      </c>
      <c r="BA16578" s="1" t="s">
        <v>24602</v>
      </c>
      <c r="BB16578" s="1" t="s">
        <v>24528</v>
      </c>
      <c r="BC16578" s="1" t="s">
        <v>24528</v>
      </c>
      <c r="BD16578">
        <v>0</v>
      </c>
      <c r="BF16578" s="1" t="s">
        <v>24528</v>
      </c>
      <c r="BG16578" s="1" t="s">
        <v>24528</v>
      </c>
      <c r="BH16578" s="1" t="s">
        <v>24528</v>
      </c>
      <c r="BK16578">
        <v>0</v>
      </c>
      <c r="BL16578">
        <v>0</v>
      </c>
      <c r="BM16578">
        <v>0</v>
      </c>
      <c r="BN16578">
        <v>0</v>
      </c>
      <c r="BO16578">
        <v>0</v>
      </c>
      <c r="BP16578">
        <v>0</v>
      </c>
      <c r="BQ16578">
        <v>0</v>
      </c>
      <c r="BR16578">
        <v>0</v>
      </c>
      <c r="BS16578">
        <v>0</v>
      </c>
      <c r="BT16578">
        <v>0</v>
      </c>
    </row>
    <row r="16579" spans="1:72" hidden="1" x14ac:dyDescent="0.25">
      <c r="A16579" s="1" t="s">
        <v>24526</v>
      </c>
      <c r="B16579" s="1" t="s">
        <v>24527</v>
      </c>
      <c r="C16579" s="1" t="s">
        <v>33941</v>
      </c>
      <c r="D16579" s="1" t="s">
        <v>33942</v>
      </c>
      <c r="E16579" s="1" t="s">
        <v>24686</v>
      </c>
      <c r="F16579">
        <v>20200102</v>
      </c>
      <c r="G16579">
        <v>0</v>
      </c>
      <c r="I16579" s="1" t="s">
        <v>24528</v>
      </c>
      <c r="J16579">
        <v>0</v>
      </c>
      <c r="L16579" s="1" t="s">
        <v>24528</v>
      </c>
      <c r="M16579">
        <v>0</v>
      </c>
      <c r="O16579" s="1" t="s">
        <v>24528</v>
      </c>
      <c r="P16579">
        <v>0</v>
      </c>
      <c r="Q16579" s="1" t="s">
        <v>24528</v>
      </c>
      <c r="R16579" s="1" t="s">
        <v>24528</v>
      </c>
      <c r="S16579">
        <v>0</v>
      </c>
      <c r="T16579" s="1" t="s">
        <v>24528</v>
      </c>
      <c r="U16579" s="1" t="s">
        <v>24528</v>
      </c>
      <c r="V16579">
        <v>0</v>
      </c>
      <c r="X16579" s="1" t="s">
        <v>24528</v>
      </c>
      <c r="Y16579">
        <v>0</v>
      </c>
      <c r="AA16579" s="1" t="s">
        <v>24528</v>
      </c>
      <c r="AB16579">
        <v>0</v>
      </c>
      <c r="AC16579" s="1" t="s">
        <v>24528</v>
      </c>
      <c r="AD16579">
        <v>0</v>
      </c>
      <c r="AF16579" s="1" t="s">
        <v>24528</v>
      </c>
      <c r="AG16579">
        <v>0</v>
      </c>
      <c r="AH16579" s="1" t="s">
        <v>24528</v>
      </c>
      <c r="AI16579" s="1" t="s">
        <v>24528</v>
      </c>
      <c r="AJ16579" s="1" t="s">
        <v>24528</v>
      </c>
      <c r="AK16579" s="1" t="s">
        <v>24528</v>
      </c>
      <c r="AL16579" s="1" t="s">
        <v>24528</v>
      </c>
      <c r="AM16579">
        <v>0</v>
      </c>
      <c r="AO16579" s="1" t="s">
        <v>24528</v>
      </c>
      <c r="AP16579">
        <v>0</v>
      </c>
      <c r="AQ16579" s="1" t="s">
        <v>24528</v>
      </c>
      <c r="AR16579">
        <v>0</v>
      </c>
      <c r="AS16579" s="1" t="s">
        <v>24528</v>
      </c>
      <c r="AT16579" s="1" t="s">
        <v>24528</v>
      </c>
      <c r="AU16579" s="1" t="s">
        <v>24528</v>
      </c>
      <c r="AV16579" s="1" t="s">
        <v>24528</v>
      </c>
      <c r="AW16579" s="1" t="s">
        <v>24528</v>
      </c>
      <c r="AX16579">
        <v>0</v>
      </c>
      <c r="AZ16579" s="1" t="s">
        <v>24528</v>
      </c>
      <c r="BA16579" s="1" t="s">
        <v>24602</v>
      </c>
      <c r="BB16579" s="1" t="s">
        <v>24528</v>
      </c>
      <c r="BC16579" s="1" t="s">
        <v>24528</v>
      </c>
      <c r="BD16579">
        <v>0</v>
      </c>
      <c r="BF16579" s="1" t="s">
        <v>24528</v>
      </c>
      <c r="BG16579" s="1" t="s">
        <v>24528</v>
      </c>
      <c r="BH16579" s="1" t="s">
        <v>24528</v>
      </c>
      <c r="BK16579">
        <v>0</v>
      </c>
      <c r="BL16579">
        <v>0</v>
      </c>
      <c r="BM16579">
        <v>0</v>
      </c>
      <c r="BN16579">
        <v>0</v>
      </c>
      <c r="BO16579">
        <v>0</v>
      </c>
      <c r="BP16579">
        <v>0</v>
      </c>
      <c r="BQ16579">
        <v>0</v>
      </c>
      <c r="BR16579">
        <v>0</v>
      </c>
      <c r="BS16579">
        <v>0</v>
      </c>
      <c r="BT16579">
        <v>0</v>
      </c>
    </row>
    <row r="16580" spans="1:72" hidden="1" x14ac:dyDescent="0.25">
      <c r="A16580" s="1" t="s">
        <v>24526</v>
      </c>
      <c r="B16580" s="1" t="s">
        <v>24527</v>
      </c>
      <c r="C16580" s="1" t="s">
        <v>33941</v>
      </c>
      <c r="D16580" s="1" t="s">
        <v>33942</v>
      </c>
      <c r="E16580" s="1" t="s">
        <v>24686</v>
      </c>
      <c r="F16580">
        <v>20200103</v>
      </c>
      <c r="G16580">
        <v>0</v>
      </c>
      <c r="I16580" s="1" t="s">
        <v>24528</v>
      </c>
      <c r="J16580">
        <v>0</v>
      </c>
      <c r="L16580" s="1" t="s">
        <v>24528</v>
      </c>
      <c r="M16580">
        <v>0</v>
      </c>
      <c r="O16580" s="1" t="s">
        <v>24528</v>
      </c>
      <c r="P16580">
        <v>0</v>
      </c>
      <c r="Q16580" s="1" t="s">
        <v>24528</v>
      </c>
      <c r="R16580" s="1" t="s">
        <v>24528</v>
      </c>
      <c r="S16580">
        <v>0</v>
      </c>
      <c r="T16580" s="1" t="s">
        <v>24528</v>
      </c>
      <c r="U16580" s="1" t="s">
        <v>24528</v>
      </c>
      <c r="V16580">
        <v>0</v>
      </c>
      <c r="X16580" s="1" t="s">
        <v>24528</v>
      </c>
      <c r="Y16580">
        <v>0</v>
      </c>
      <c r="AA16580" s="1" t="s">
        <v>24528</v>
      </c>
      <c r="AB16580">
        <v>0</v>
      </c>
      <c r="AC16580" s="1" t="s">
        <v>24528</v>
      </c>
      <c r="AD16580">
        <v>0</v>
      </c>
      <c r="AF16580" s="1" t="s">
        <v>24528</v>
      </c>
      <c r="AG16580">
        <v>0</v>
      </c>
      <c r="AH16580" s="1" t="s">
        <v>24528</v>
      </c>
      <c r="AI16580" s="1" t="s">
        <v>24528</v>
      </c>
      <c r="AJ16580" s="1" t="s">
        <v>24528</v>
      </c>
      <c r="AK16580" s="1" t="s">
        <v>24528</v>
      </c>
      <c r="AL16580" s="1" t="s">
        <v>24528</v>
      </c>
      <c r="AM16580">
        <v>0</v>
      </c>
      <c r="AO16580" s="1" t="s">
        <v>24528</v>
      </c>
      <c r="AP16580">
        <v>0</v>
      </c>
      <c r="AQ16580" s="1" t="s">
        <v>24528</v>
      </c>
      <c r="AR16580">
        <v>0</v>
      </c>
      <c r="AS16580" s="1" t="s">
        <v>24528</v>
      </c>
      <c r="AT16580" s="1" t="s">
        <v>24528</v>
      </c>
      <c r="AU16580" s="1" t="s">
        <v>24528</v>
      </c>
      <c r="AV16580" s="1" t="s">
        <v>24528</v>
      </c>
      <c r="AW16580" s="1" t="s">
        <v>24528</v>
      </c>
      <c r="AX16580">
        <v>0</v>
      </c>
      <c r="AZ16580" s="1" t="s">
        <v>24528</v>
      </c>
      <c r="BA16580" s="1" t="s">
        <v>24602</v>
      </c>
      <c r="BB16580" s="1" t="s">
        <v>24528</v>
      </c>
      <c r="BC16580" s="1" t="s">
        <v>24528</v>
      </c>
      <c r="BD16580">
        <v>0</v>
      </c>
      <c r="BF16580" s="1" t="s">
        <v>24528</v>
      </c>
      <c r="BG16580" s="1" t="s">
        <v>24528</v>
      </c>
      <c r="BH16580" s="1" t="s">
        <v>24528</v>
      </c>
      <c r="BK16580">
        <v>0</v>
      </c>
      <c r="BL16580">
        <v>0</v>
      </c>
      <c r="BM16580">
        <v>0</v>
      </c>
      <c r="BN16580">
        <v>0</v>
      </c>
      <c r="BO16580">
        <v>0</v>
      </c>
      <c r="BP16580">
        <v>0</v>
      </c>
      <c r="BQ16580">
        <v>0</v>
      </c>
      <c r="BR16580">
        <v>0</v>
      </c>
      <c r="BS16580">
        <v>0</v>
      </c>
      <c r="BT16580">
        <v>0</v>
      </c>
    </row>
    <row r="16581" spans="1:72" hidden="1" x14ac:dyDescent="0.25">
      <c r="A16581" s="1" t="s">
        <v>24526</v>
      </c>
      <c r="B16581" s="1" t="s">
        <v>24527</v>
      </c>
      <c r="C16581" s="1" t="s">
        <v>33941</v>
      </c>
      <c r="D16581" s="1" t="s">
        <v>33942</v>
      </c>
      <c r="E16581" s="1" t="s">
        <v>24686</v>
      </c>
      <c r="F16581">
        <v>20200104</v>
      </c>
      <c r="G16581">
        <v>0</v>
      </c>
      <c r="I16581" s="1" t="s">
        <v>24528</v>
      </c>
      <c r="J16581">
        <v>0</v>
      </c>
      <c r="L16581" s="1" t="s">
        <v>24528</v>
      </c>
      <c r="M16581">
        <v>0</v>
      </c>
      <c r="O16581" s="1" t="s">
        <v>24528</v>
      </c>
      <c r="P16581">
        <v>0</v>
      </c>
      <c r="Q16581" s="1" t="s">
        <v>24528</v>
      </c>
      <c r="R16581" s="1" t="s">
        <v>24528</v>
      </c>
      <c r="S16581">
        <v>0</v>
      </c>
      <c r="T16581" s="1" t="s">
        <v>24528</v>
      </c>
      <c r="U16581" s="1" t="s">
        <v>24528</v>
      </c>
      <c r="V16581">
        <v>0</v>
      </c>
      <c r="X16581" s="1" t="s">
        <v>24528</v>
      </c>
      <c r="Y16581">
        <v>0</v>
      </c>
      <c r="AA16581" s="1" t="s">
        <v>24528</v>
      </c>
      <c r="AB16581">
        <v>0</v>
      </c>
      <c r="AC16581" s="1" t="s">
        <v>24528</v>
      </c>
      <c r="AD16581">
        <v>0</v>
      </c>
      <c r="AF16581" s="1" t="s">
        <v>24528</v>
      </c>
      <c r="AG16581">
        <v>0</v>
      </c>
      <c r="AH16581" s="1" t="s">
        <v>24528</v>
      </c>
      <c r="AI16581" s="1" t="s">
        <v>24528</v>
      </c>
      <c r="AJ16581" s="1" t="s">
        <v>24528</v>
      </c>
      <c r="AK16581" s="1" t="s">
        <v>24528</v>
      </c>
      <c r="AL16581" s="1" t="s">
        <v>24528</v>
      </c>
      <c r="AM16581">
        <v>0</v>
      </c>
      <c r="AO16581" s="1" t="s">
        <v>24528</v>
      </c>
      <c r="AP16581">
        <v>0</v>
      </c>
      <c r="AQ16581" s="1" t="s">
        <v>24528</v>
      </c>
      <c r="AR16581">
        <v>0</v>
      </c>
      <c r="AS16581" s="1" t="s">
        <v>24528</v>
      </c>
      <c r="AT16581" s="1" t="s">
        <v>24528</v>
      </c>
      <c r="AU16581" s="1" t="s">
        <v>24528</v>
      </c>
      <c r="AV16581" s="1" t="s">
        <v>24528</v>
      </c>
      <c r="AW16581" s="1" t="s">
        <v>24528</v>
      </c>
      <c r="AX16581">
        <v>0</v>
      </c>
      <c r="AZ16581" s="1" t="s">
        <v>24528</v>
      </c>
      <c r="BA16581" s="1" t="s">
        <v>24602</v>
      </c>
      <c r="BB16581" s="1" t="s">
        <v>24528</v>
      </c>
      <c r="BC16581" s="1" t="s">
        <v>24528</v>
      </c>
      <c r="BD16581">
        <v>0</v>
      </c>
      <c r="BF16581" s="1" t="s">
        <v>24528</v>
      </c>
      <c r="BG16581" s="1" t="s">
        <v>24528</v>
      </c>
      <c r="BH16581" s="1" t="s">
        <v>24528</v>
      </c>
      <c r="BK16581">
        <v>0</v>
      </c>
      <c r="BL16581">
        <v>0</v>
      </c>
      <c r="BM16581">
        <v>0</v>
      </c>
      <c r="BN16581">
        <v>0</v>
      </c>
      <c r="BO16581">
        <v>0</v>
      </c>
      <c r="BP16581">
        <v>0</v>
      </c>
      <c r="BQ16581">
        <v>0</v>
      </c>
      <c r="BR16581">
        <v>0</v>
      </c>
      <c r="BS16581">
        <v>0</v>
      </c>
      <c r="BT16581">
        <v>0</v>
      </c>
    </row>
    <row r="16582" spans="1:72" hidden="1" x14ac:dyDescent="0.25">
      <c r="A16582" s="1" t="s">
        <v>24526</v>
      </c>
      <c r="B16582" s="1" t="s">
        <v>24527</v>
      </c>
      <c r="C16582" s="1" t="s">
        <v>33941</v>
      </c>
      <c r="D16582" s="1" t="s">
        <v>33942</v>
      </c>
      <c r="E16582" s="1" t="s">
        <v>24686</v>
      </c>
      <c r="F16582">
        <v>20200105</v>
      </c>
      <c r="G16582">
        <v>0</v>
      </c>
      <c r="I16582" s="1" t="s">
        <v>24528</v>
      </c>
      <c r="J16582">
        <v>0</v>
      </c>
      <c r="L16582" s="1" t="s">
        <v>24528</v>
      </c>
      <c r="M16582">
        <v>0</v>
      </c>
      <c r="O16582" s="1" t="s">
        <v>24528</v>
      </c>
      <c r="P16582">
        <v>0</v>
      </c>
      <c r="Q16582" s="1" t="s">
        <v>24528</v>
      </c>
      <c r="R16582" s="1" t="s">
        <v>24528</v>
      </c>
      <c r="S16582">
        <v>0</v>
      </c>
      <c r="T16582" s="1" t="s">
        <v>24528</v>
      </c>
      <c r="U16582" s="1" t="s">
        <v>24528</v>
      </c>
      <c r="V16582">
        <v>0</v>
      </c>
      <c r="X16582" s="1" t="s">
        <v>24528</v>
      </c>
      <c r="Y16582">
        <v>0</v>
      </c>
      <c r="AA16582" s="1" t="s">
        <v>24528</v>
      </c>
      <c r="AB16582">
        <v>0</v>
      </c>
      <c r="AC16582" s="1" t="s">
        <v>24528</v>
      </c>
      <c r="AD16582">
        <v>0</v>
      </c>
      <c r="AF16582" s="1" t="s">
        <v>24528</v>
      </c>
      <c r="AG16582">
        <v>0</v>
      </c>
      <c r="AH16582" s="1" t="s">
        <v>24528</v>
      </c>
      <c r="AI16582" s="1" t="s">
        <v>24528</v>
      </c>
      <c r="AJ16582" s="1" t="s">
        <v>24528</v>
      </c>
      <c r="AK16582" s="1" t="s">
        <v>24528</v>
      </c>
      <c r="AL16582" s="1" t="s">
        <v>24528</v>
      </c>
      <c r="AM16582">
        <v>0</v>
      </c>
      <c r="AO16582" s="1" t="s">
        <v>24528</v>
      </c>
      <c r="AP16582">
        <v>0</v>
      </c>
      <c r="AQ16582" s="1" t="s">
        <v>24528</v>
      </c>
      <c r="AR16582">
        <v>0</v>
      </c>
      <c r="AS16582" s="1" t="s">
        <v>24528</v>
      </c>
      <c r="AT16582" s="1" t="s">
        <v>24528</v>
      </c>
      <c r="AU16582" s="1" t="s">
        <v>24528</v>
      </c>
      <c r="AV16582" s="1" t="s">
        <v>24528</v>
      </c>
      <c r="AW16582" s="1" t="s">
        <v>24528</v>
      </c>
      <c r="AX16582">
        <v>0</v>
      </c>
      <c r="AZ16582" s="1" t="s">
        <v>24528</v>
      </c>
      <c r="BA16582" s="1" t="s">
        <v>24602</v>
      </c>
      <c r="BB16582" s="1" t="s">
        <v>24528</v>
      </c>
      <c r="BC16582" s="1" t="s">
        <v>24528</v>
      </c>
      <c r="BD16582">
        <v>0</v>
      </c>
      <c r="BF16582" s="1" t="s">
        <v>24528</v>
      </c>
      <c r="BG16582" s="1" t="s">
        <v>24528</v>
      </c>
      <c r="BH16582" s="1" t="s">
        <v>24528</v>
      </c>
      <c r="BK16582">
        <v>0</v>
      </c>
      <c r="BL16582">
        <v>0</v>
      </c>
      <c r="BM16582">
        <v>0</v>
      </c>
      <c r="BN16582">
        <v>0</v>
      </c>
      <c r="BO16582">
        <v>0</v>
      </c>
      <c r="BP16582">
        <v>0</v>
      </c>
      <c r="BQ16582">
        <v>0</v>
      </c>
      <c r="BR16582">
        <v>0</v>
      </c>
      <c r="BS16582">
        <v>0</v>
      </c>
      <c r="BT16582">
        <v>0</v>
      </c>
    </row>
    <row r="16583" spans="1:72" hidden="1" x14ac:dyDescent="0.25">
      <c r="A16583" s="1" t="s">
        <v>24526</v>
      </c>
      <c r="B16583" s="1" t="s">
        <v>24527</v>
      </c>
      <c r="C16583" s="1" t="s">
        <v>33941</v>
      </c>
      <c r="D16583" s="1" t="s">
        <v>33942</v>
      </c>
      <c r="E16583" s="1" t="s">
        <v>24686</v>
      </c>
      <c r="F16583">
        <v>20200106</v>
      </c>
      <c r="G16583">
        <v>0</v>
      </c>
      <c r="I16583" s="1" t="s">
        <v>24528</v>
      </c>
      <c r="J16583">
        <v>0</v>
      </c>
      <c r="L16583" s="1" t="s">
        <v>24528</v>
      </c>
      <c r="M16583">
        <v>0</v>
      </c>
      <c r="O16583" s="1" t="s">
        <v>24528</v>
      </c>
      <c r="P16583">
        <v>0</v>
      </c>
      <c r="Q16583" s="1" t="s">
        <v>24528</v>
      </c>
      <c r="R16583" s="1" t="s">
        <v>24528</v>
      </c>
      <c r="S16583">
        <v>0</v>
      </c>
      <c r="T16583" s="1" t="s">
        <v>24528</v>
      </c>
      <c r="U16583" s="1" t="s">
        <v>24528</v>
      </c>
      <c r="V16583">
        <v>0</v>
      </c>
      <c r="X16583" s="1" t="s">
        <v>24528</v>
      </c>
      <c r="Y16583">
        <v>0</v>
      </c>
      <c r="AA16583" s="1" t="s">
        <v>24528</v>
      </c>
      <c r="AB16583">
        <v>0</v>
      </c>
      <c r="AC16583" s="1" t="s">
        <v>24528</v>
      </c>
      <c r="AD16583">
        <v>0</v>
      </c>
      <c r="AF16583" s="1" t="s">
        <v>24528</v>
      </c>
      <c r="AG16583">
        <v>0</v>
      </c>
      <c r="AH16583" s="1" t="s">
        <v>24528</v>
      </c>
      <c r="AI16583" s="1" t="s">
        <v>24528</v>
      </c>
      <c r="AJ16583" s="1" t="s">
        <v>24528</v>
      </c>
      <c r="AK16583" s="1" t="s">
        <v>24528</v>
      </c>
      <c r="AL16583" s="1" t="s">
        <v>24528</v>
      </c>
      <c r="AM16583">
        <v>0</v>
      </c>
      <c r="AO16583" s="1" t="s">
        <v>24528</v>
      </c>
      <c r="AP16583">
        <v>0</v>
      </c>
      <c r="AQ16583" s="1" t="s">
        <v>24528</v>
      </c>
      <c r="AR16583">
        <v>0</v>
      </c>
      <c r="AS16583" s="1" t="s">
        <v>24528</v>
      </c>
      <c r="AT16583" s="1" t="s">
        <v>24528</v>
      </c>
      <c r="AU16583" s="1" t="s">
        <v>24528</v>
      </c>
      <c r="AV16583" s="1" t="s">
        <v>24528</v>
      </c>
      <c r="AW16583" s="1" t="s">
        <v>24528</v>
      </c>
      <c r="AX16583">
        <v>0</v>
      </c>
      <c r="AZ16583" s="1" t="s">
        <v>24528</v>
      </c>
      <c r="BA16583" s="1" t="s">
        <v>24602</v>
      </c>
      <c r="BB16583" s="1" t="s">
        <v>24528</v>
      </c>
      <c r="BC16583" s="1" t="s">
        <v>24528</v>
      </c>
      <c r="BD16583">
        <v>0</v>
      </c>
      <c r="BF16583" s="1" t="s">
        <v>24528</v>
      </c>
      <c r="BG16583" s="1" t="s">
        <v>24528</v>
      </c>
      <c r="BH16583" s="1" t="s">
        <v>24528</v>
      </c>
      <c r="BK16583">
        <v>0</v>
      </c>
      <c r="BL16583">
        <v>0</v>
      </c>
      <c r="BM16583">
        <v>0</v>
      </c>
      <c r="BN16583">
        <v>0</v>
      </c>
      <c r="BO16583">
        <v>0</v>
      </c>
      <c r="BP16583">
        <v>0</v>
      </c>
      <c r="BQ16583">
        <v>0</v>
      </c>
      <c r="BR16583">
        <v>0</v>
      </c>
      <c r="BS16583">
        <v>0</v>
      </c>
      <c r="BT16583">
        <v>0</v>
      </c>
    </row>
    <row r="16584" spans="1:72" hidden="1" x14ac:dyDescent="0.25">
      <c r="A16584" s="1" t="s">
        <v>24526</v>
      </c>
      <c r="B16584" s="1" t="s">
        <v>24527</v>
      </c>
      <c r="C16584" s="1" t="s">
        <v>33941</v>
      </c>
      <c r="D16584" s="1" t="s">
        <v>33942</v>
      </c>
      <c r="E16584" s="1" t="s">
        <v>24686</v>
      </c>
      <c r="F16584">
        <v>20200107</v>
      </c>
      <c r="G16584">
        <v>0</v>
      </c>
      <c r="I16584" s="1" t="s">
        <v>24528</v>
      </c>
      <c r="J16584">
        <v>0</v>
      </c>
      <c r="L16584" s="1" t="s">
        <v>24528</v>
      </c>
      <c r="M16584">
        <v>0</v>
      </c>
      <c r="O16584" s="1" t="s">
        <v>24528</v>
      </c>
      <c r="P16584">
        <v>0</v>
      </c>
      <c r="Q16584" s="1" t="s">
        <v>24528</v>
      </c>
      <c r="R16584" s="1" t="s">
        <v>24528</v>
      </c>
      <c r="S16584">
        <v>0</v>
      </c>
      <c r="T16584" s="1" t="s">
        <v>24528</v>
      </c>
      <c r="U16584" s="1" t="s">
        <v>24528</v>
      </c>
      <c r="V16584">
        <v>0</v>
      </c>
      <c r="X16584" s="1" t="s">
        <v>24528</v>
      </c>
      <c r="Y16584">
        <v>0</v>
      </c>
      <c r="AA16584" s="1" t="s">
        <v>24528</v>
      </c>
      <c r="AB16584">
        <v>0</v>
      </c>
      <c r="AC16584" s="1" t="s">
        <v>24528</v>
      </c>
      <c r="AD16584">
        <v>0</v>
      </c>
      <c r="AF16584" s="1" t="s">
        <v>24528</v>
      </c>
      <c r="AG16584">
        <v>0</v>
      </c>
      <c r="AH16584" s="1" t="s">
        <v>24528</v>
      </c>
      <c r="AI16584" s="1" t="s">
        <v>24528</v>
      </c>
      <c r="AJ16584" s="1" t="s">
        <v>24528</v>
      </c>
      <c r="AK16584" s="1" t="s">
        <v>24528</v>
      </c>
      <c r="AL16584" s="1" t="s">
        <v>24528</v>
      </c>
      <c r="AM16584">
        <v>0</v>
      </c>
      <c r="AO16584" s="1" t="s">
        <v>24528</v>
      </c>
      <c r="AP16584">
        <v>0</v>
      </c>
      <c r="AQ16584" s="1" t="s">
        <v>24528</v>
      </c>
      <c r="AR16584">
        <v>0</v>
      </c>
      <c r="AS16584" s="1" t="s">
        <v>24528</v>
      </c>
      <c r="AT16584" s="1" t="s">
        <v>24528</v>
      </c>
      <c r="AU16584" s="1" t="s">
        <v>24528</v>
      </c>
      <c r="AV16584" s="1" t="s">
        <v>24528</v>
      </c>
      <c r="AW16584" s="1" t="s">
        <v>24528</v>
      </c>
      <c r="AX16584">
        <v>0</v>
      </c>
      <c r="AZ16584" s="1" t="s">
        <v>24528</v>
      </c>
      <c r="BA16584" s="1" t="s">
        <v>24602</v>
      </c>
      <c r="BB16584" s="1" t="s">
        <v>24528</v>
      </c>
      <c r="BC16584" s="1" t="s">
        <v>24528</v>
      </c>
      <c r="BD16584">
        <v>0</v>
      </c>
      <c r="BF16584" s="1" t="s">
        <v>24528</v>
      </c>
      <c r="BG16584" s="1" t="s">
        <v>24528</v>
      </c>
      <c r="BH16584" s="1" t="s">
        <v>24528</v>
      </c>
      <c r="BK16584">
        <v>0</v>
      </c>
      <c r="BL16584">
        <v>0</v>
      </c>
      <c r="BM16584">
        <v>0</v>
      </c>
      <c r="BN16584">
        <v>0</v>
      </c>
      <c r="BO16584">
        <v>0</v>
      </c>
      <c r="BP16584">
        <v>0</v>
      </c>
      <c r="BQ16584">
        <v>0</v>
      </c>
      <c r="BR16584">
        <v>0</v>
      </c>
      <c r="BS16584">
        <v>0</v>
      </c>
      <c r="BT16584">
        <v>0</v>
      </c>
    </row>
    <row r="16585" spans="1:72" hidden="1" x14ac:dyDescent="0.25">
      <c r="A16585" s="1" t="s">
        <v>24526</v>
      </c>
      <c r="B16585" s="1" t="s">
        <v>24527</v>
      </c>
      <c r="C16585" s="1" t="s">
        <v>33941</v>
      </c>
      <c r="D16585" s="1" t="s">
        <v>33942</v>
      </c>
      <c r="E16585" s="1" t="s">
        <v>24686</v>
      </c>
      <c r="F16585">
        <v>20200108</v>
      </c>
      <c r="G16585">
        <v>0</v>
      </c>
      <c r="I16585" s="1" t="s">
        <v>24528</v>
      </c>
      <c r="J16585">
        <v>0</v>
      </c>
      <c r="L16585" s="1" t="s">
        <v>24528</v>
      </c>
      <c r="M16585">
        <v>0</v>
      </c>
      <c r="O16585" s="1" t="s">
        <v>24528</v>
      </c>
      <c r="P16585">
        <v>0</v>
      </c>
      <c r="Q16585" s="1" t="s">
        <v>24528</v>
      </c>
      <c r="R16585" s="1" t="s">
        <v>24528</v>
      </c>
      <c r="S16585">
        <v>0</v>
      </c>
      <c r="T16585" s="1" t="s">
        <v>24528</v>
      </c>
      <c r="U16585" s="1" t="s">
        <v>24528</v>
      </c>
      <c r="V16585">
        <v>0</v>
      </c>
      <c r="X16585" s="1" t="s">
        <v>24528</v>
      </c>
      <c r="Y16585">
        <v>0</v>
      </c>
      <c r="AA16585" s="1" t="s">
        <v>24528</v>
      </c>
      <c r="AB16585">
        <v>0</v>
      </c>
      <c r="AC16585" s="1" t="s">
        <v>24528</v>
      </c>
      <c r="AD16585">
        <v>0</v>
      </c>
      <c r="AF16585" s="1" t="s">
        <v>24528</v>
      </c>
      <c r="AG16585">
        <v>0</v>
      </c>
      <c r="AH16585" s="1" t="s">
        <v>24528</v>
      </c>
      <c r="AI16585" s="1" t="s">
        <v>24528</v>
      </c>
      <c r="AJ16585" s="1" t="s">
        <v>24528</v>
      </c>
      <c r="AK16585" s="1" t="s">
        <v>24528</v>
      </c>
      <c r="AL16585" s="1" t="s">
        <v>24528</v>
      </c>
      <c r="AM16585">
        <v>0</v>
      </c>
      <c r="AO16585" s="1" t="s">
        <v>24528</v>
      </c>
      <c r="AP16585">
        <v>0</v>
      </c>
      <c r="AQ16585" s="1" t="s">
        <v>24528</v>
      </c>
      <c r="AR16585">
        <v>0</v>
      </c>
      <c r="AS16585" s="1" t="s">
        <v>24528</v>
      </c>
      <c r="AT16585" s="1" t="s">
        <v>24528</v>
      </c>
      <c r="AU16585" s="1" t="s">
        <v>24528</v>
      </c>
      <c r="AV16585" s="1" t="s">
        <v>24528</v>
      </c>
      <c r="AW16585" s="1" t="s">
        <v>24528</v>
      </c>
      <c r="AX16585">
        <v>0</v>
      </c>
      <c r="AZ16585" s="1" t="s">
        <v>24528</v>
      </c>
      <c r="BA16585" s="1" t="s">
        <v>24602</v>
      </c>
      <c r="BB16585" s="1" t="s">
        <v>24528</v>
      </c>
      <c r="BC16585" s="1" t="s">
        <v>24528</v>
      </c>
      <c r="BD16585">
        <v>0</v>
      </c>
      <c r="BF16585" s="1" t="s">
        <v>24528</v>
      </c>
      <c r="BG16585" s="1" t="s">
        <v>24528</v>
      </c>
      <c r="BH16585" s="1" t="s">
        <v>24528</v>
      </c>
      <c r="BK16585">
        <v>0</v>
      </c>
      <c r="BL16585">
        <v>0</v>
      </c>
      <c r="BM16585">
        <v>0</v>
      </c>
      <c r="BN16585">
        <v>0</v>
      </c>
      <c r="BO16585">
        <v>0</v>
      </c>
      <c r="BP16585">
        <v>0</v>
      </c>
      <c r="BQ16585">
        <v>0</v>
      </c>
      <c r="BR16585">
        <v>0</v>
      </c>
      <c r="BS16585">
        <v>0</v>
      </c>
      <c r="BT16585">
        <v>0</v>
      </c>
    </row>
    <row r="16586" spans="1:72" hidden="1" x14ac:dyDescent="0.25">
      <c r="A16586" s="1" t="s">
        <v>24526</v>
      </c>
      <c r="B16586" s="1" t="s">
        <v>24527</v>
      </c>
      <c r="C16586" s="1" t="s">
        <v>33941</v>
      </c>
      <c r="D16586" s="1" t="s">
        <v>33942</v>
      </c>
      <c r="E16586" s="1" t="s">
        <v>24686</v>
      </c>
      <c r="F16586">
        <v>20200109</v>
      </c>
      <c r="G16586">
        <v>0</v>
      </c>
      <c r="I16586" s="1" t="s">
        <v>24528</v>
      </c>
      <c r="J16586">
        <v>0</v>
      </c>
      <c r="L16586" s="1" t="s">
        <v>24528</v>
      </c>
      <c r="M16586">
        <v>0</v>
      </c>
      <c r="O16586" s="1" t="s">
        <v>24528</v>
      </c>
      <c r="P16586">
        <v>0</v>
      </c>
      <c r="Q16586" s="1" t="s">
        <v>24528</v>
      </c>
      <c r="R16586" s="1" t="s">
        <v>24528</v>
      </c>
      <c r="S16586">
        <v>0</v>
      </c>
      <c r="T16586" s="1" t="s">
        <v>24528</v>
      </c>
      <c r="U16586" s="1" t="s">
        <v>24528</v>
      </c>
      <c r="V16586">
        <v>0</v>
      </c>
      <c r="X16586" s="1" t="s">
        <v>24528</v>
      </c>
      <c r="Y16586">
        <v>0</v>
      </c>
      <c r="AA16586" s="1" t="s">
        <v>24528</v>
      </c>
      <c r="AB16586">
        <v>0</v>
      </c>
      <c r="AC16586" s="1" t="s">
        <v>24528</v>
      </c>
      <c r="AD16586">
        <v>0</v>
      </c>
      <c r="AF16586" s="1" t="s">
        <v>24528</v>
      </c>
      <c r="AG16586">
        <v>0</v>
      </c>
      <c r="AH16586" s="1" t="s">
        <v>24528</v>
      </c>
      <c r="AI16586" s="1" t="s">
        <v>24528</v>
      </c>
      <c r="AJ16586" s="1" t="s">
        <v>24528</v>
      </c>
      <c r="AK16586" s="1" t="s">
        <v>24528</v>
      </c>
      <c r="AL16586" s="1" t="s">
        <v>24528</v>
      </c>
      <c r="AM16586">
        <v>0</v>
      </c>
      <c r="AO16586" s="1" t="s">
        <v>24528</v>
      </c>
      <c r="AP16586">
        <v>0</v>
      </c>
      <c r="AQ16586" s="1" t="s">
        <v>24528</v>
      </c>
      <c r="AR16586">
        <v>0</v>
      </c>
      <c r="AS16586" s="1" t="s">
        <v>24528</v>
      </c>
      <c r="AT16586" s="1" t="s">
        <v>24528</v>
      </c>
      <c r="AU16586" s="1" t="s">
        <v>24528</v>
      </c>
      <c r="AV16586" s="1" t="s">
        <v>24528</v>
      </c>
      <c r="AW16586" s="1" t="s">
        <v>24528</v>
      </c>
      <c r="AX16586">
        <v>0</v>
      </c>
      <c r="AZ16586" s="1" t="s">
        <v>24528</v>
      </c>
      <c r="BA16586" s="1" t="s">
        <v>24602</v>
      </c>
      <c r="BB16586" s="1" t="s">
        <v>24528</v>
      </c>
      <c r="BC16586" s="1" t="s">
        <v>24528</v>
      </c>
      <c r="BD16586">
        <v>0</v>
      </c>
      <c r="BF16586" s="1" t="s">
        <v>24528</v>
      </c>
      <c r="BG16586" s="1" t="s">
        <v>24528</v>
      </c>
      <c r="BH16586" s="1" t="s">
        <v>24528</v>
      </c>
      <c r="BK16586">
        <v>0</v>
      </c>
      <c r="BL16586">
        <v>0</v>
      </c>
      <c r="BM16586">
        <v>0</v>
      </c>
      <c r="BN16586">
        <v>0</v>
      </c>
      <c r="BO16586">
        <v>0</v>
      </c>
      <c r="BP16586">
        <v>0</v>
      </c>
      <c r="BQ16586">
        <v>0</v>
      </c>
      <c r="BR16586">
        <v>0</v>
      </c>
      <c r="BS16586">
        <v>0</v>
      </c>
      <c r="BT16586">
        <v>0</v>
      </c>
    </row>
    <row r="16587" spans="1:72" hidden="1" x14ac:dyDescent="0.25">
      <c r="A16587" s="1" t="s">
        <v>24526</v>
      </c>
      <c r="B16587" s="1" t="s">
        <v>24527</v>
      </c>
      <c r="C16587" s="1" t="s">
        <v>33941</v>
      </c>
      <c r="D16587" s="1" t="s">
        <v>33942</v>
      </c>
      <c r="E16587" s="1" t="s">
        <v>24686</v>
      </c>
      <c r="F16587">
        <v>20200110</v>
      </c>
      <c r="G16587">
        <v>0</v>
      </c>
      <c r="I16587" s="1" t="s">
        <v>24528</v>
      </c>
      <c r="J16587">
        <v>0</v>
      </c>
      <c r="L16587" s="1" t="s">
        <v>24528</v>
      </c>
      <c r="M16587">
        <v>0</v>
      </c>
      <c r="O16587" s="1" t="s">
        <v>24528</v>
      </c>
      <c r="P16587">
        <v>0</v>
      </c>
      <c r="Q16587" s="1" t="s">
        <v>24528</v>
      </c>
      <c r="R16587" s="1" t="s">
        <v>24528</v>
      </c>
      <c r="S16587">
        <v>0</v>
      </c>
      <c r="T16587" s="1" t="s">
        <v>24528</v>
      </c>
      <c r="U16587" s="1" t="s">
        <v>24528</v>
      </c>
      <c r="V16587">
        <v>0</v>
      </c>
      <c r="X16587" s="1" t="s">
        <v>24528</v>
      </c>
      <c r="Y16587">
        <v>0</v>
      </c>
      <c r="AA16587" s="1" t="s">
        <v>24528</v>
      </c>
      <c r="AB16587">
        <v>0</v>
      </c>
      <c r="AC16587" s="1" t="s">
        <v>24528</v>
      </c>
      <c r="AD16587">
        <v>0</v>
      </c>
      <c r="AF16587" s="1" t="s">
        <v>24528</v>
      </c>
      <c r="AG16587">
        <v>0</v>
      </c>
      <c r="AH16587" s="1" t="s">
        <v>24528</v>
      </c>
      <c r="AI16587" s="1" t="s">
        <v>24528</v>
      </c>
      <c r="AJ16587" s="1" t="s">
        <v>24528</v>
      </c>
      <c r="AK16587" s="1" t="s">
        <v>24528</v>
      </c>
      <c r="AL16587" s="1" t="s">
        <v>24528</v>
      </c>
      <c r="AM16587">
        <v>0</v>
      </c>
      <c r="AO16587" s="1" t="s">
        <v>24528</v>
      </c>
      <c r="AP16587">
        <v>0</v>
      </c>
      <c r="AQ16587" s="1" t="s">
        <v>24528</v>
      </c>
      <c r="AR16587">
        <v>0</v>
      </c>
      <c r="AS16587" s="1" t="s">
        <v>24528</v>
      </c>
      <c r="AT16587" s="1" t="s">
        <v>24528</v>
      </c>
      <c r="AU16587" s="1" t="s">
        <v>24528</v>
      </c>
      <c r="AV16587" s="1" t="s">
        <v>24528</v>
      </c>
      <c r="AW16587" s="1" t="s">
        <v>24528</v>
      </c>
      <c r="AX16587">
        <v>0</v>
      </c>
      <c r="AZ16587" s="1" t="s">
        <v>24528</v>
      </c>
      <c r="BA16587" s="1" t="s">
        <v>24602</v>
      </c>
      <c r="BB16587" s="1" t="s">
        <v>24528</v>
      </c>
      <c r="BC16587" s="1" t="s">
        <v>24528</v>
      </c>
      <c r="BD16587">
        <v>0</v>
      </c>
      <c r="BF16587" s="1" t="s">
        <v>24528</v>
      </c>
      <c r="BG16587" s="1" t="s">
        <v>24528</v>
      </c>
      <c r="BH16587" s="1" t="s">
        <v>24528</v>
      </c>
      <c r="BK16587">
        <v>0</v>
      </c>
      <c r="BL16587">
        <v>0</v>
      </c>
      <c r="BM16587">
        <v>0</v>
      </c>
      <c r="BN16587">
        <v>0</v>
      </c>
      <c r="BO16587">
        <v>0</v>
      </c>
      <c r="BP16587">
        <v>0</v>
      </c>
      <c r="BQ16587">
        <v>0</v>
      </c>
      <c r="BR16587">
        <v>0</v>
      </c>
      <c r="BS16587">
        <v>0</v>
      </c>
      <c r="BT16587">
        <v>0</v>
      </c>
    </row>
    <row r="16588" spans="1:72" hidden="1" x14ac:dyDescent="0.25">
      <c r="A16588" s="1" t="s">
        <v>24526</v>
      </c>
      <c r="B16588" s="1" t="s">
        <v>24527</v>
      </c>
      <c r="C16588" s="1" t="s">
        <v>33941</v>
      </c>
      <c r="D16588" s="1" t="s">
        <v>33942</v>
      </c>
      <c r="E16588" s="1" t="s">
        <v>24686</v>
      </c>
      <c r="F16588">
        <v>20200111</v>
      </c>
      <c r="G16588">
        <v>0</v>
      </c>
      <c r="I16588" s="1" t="s">
        <v>24528</v>
      </c>
      <c r="J16588">
        <v>0</v>
      </c>
      <c r="L16588" s="1" t="s">
        <v>24528</v>
      </c>
      <c r="M16588">
        <v>0</v>
      </c>
      <c r="O16588" s="1" t="s">
        <v>24528</v>
      </c>
      <c r="P16588">
        <v>0</v>
      </c>
      <c r="Q16588" s="1" t="s">
        <v>24528</v>
      </c>
      <c r="R16588" s="1" t="s">
        <v>24528</v>
      </c>
      <c r="S16588">
        <v>0</v>
      </c>
      <c r="T16588" s="1" t="s">
        <v>24528</v>
      </c>
      <c r="U16588" s="1" t="s">
        <v>24528</v>
      </c>
      <c r="V16588">
        <v>0</v>
      </c>
      <c r="X16588" s="1" t="s">
        <v>24528</v>
      </c>
      <c r="Y16588">
        <v>0</v>
      </c>
      <c r="AA16588" s="1" t="s">
        <v>24528</v>
      </c>
      <c r="AB16588">
        <v>0</v>
      </c>
      <c r="AC16588" s="1" t="s">
        <v>24528</v>
      </c>
      <c r="AD16588">
        <v>0</v>
      </c>
      <c r="AF16588" s="1" t="s">
        <v>24528</v>
      </c>
      <c r="AG16588">
        <v>0</v>
      </c>
      <c r="AH16588" s="1" t="s">
        <v>24528</v>
      </c>
      <c r="AI16588" s="1" t="s">
        <v>24528</v>
      </c>
      <c r="AJ16588" s="1" t="s">
        <v>24528</v>
      </c>
      <c r="AK16588" s="1" t="s">
        <v>24528</v>
      </c>
      <c r="AL16588" s="1" t="s">
        <v>24528</v>
      </c>
      <c r="AM16588">
        <v>0</v>
      </c>
      <c r="AO16588" s="1" t="s">
        <v>24528</v>
      </c>
      <c r="AP16588">
        <v>0</v>
      </c>
      <c r="AQ16588" s="1" t="s">
        <v>24528</v>
      </c>
      <c r="AR16588">
        <v>0</v>
      </c>
      <c r="AS16588" s="1" t="s">
        <v>24528</v>
      </c>
      <c r="AT16588" s="1" t="s">
        <v>24528</v>
      </c>
      <c r="AU16588" s="1" t="s">
        <v>24528</v>
      </c>
      <c r="AV16588" s="1" t="s">
        <v>24528</v>
      </c>
      <c r="AW16588" s="1" t="s">
        <v>24528</v>
      </c>
      <c r="AX16588">
        <v>0</v>
      </c>
      <c r="AZ16588" s="1" t="s">
        <v>24528</v>
      </c>
      <c r="BA16588" s="1" t="s">
        <v>24602</v>
      </c>
      <c r="BB16588" s="1" t="s">
        <v>24528</v>
      </c>
      <c r="BC16588" s="1" t="s">
        <v>24528</v>
      </c>
      <c r="BD16588">
        <v>0</v>
      </c>
      <c r="BF16588" s="1" t="s">
        <v>24528</v>
      </c>
      <c r="BG16588" s="1" t="s">
        <v>24528</v>
      </c>
      <c r="BH16588" s="1" t="s">
        <v>24528</v>
      </c>
      <c r="BK16588">
        <v>0</v>
      </c>
      <c r="BL16588">
        <v>0</v>
      </c>
      <c r="BM16588">
        <v>0</v>
      </c>
      <c r="BN16588">
        <v>0</v>
      </c>
      <c r="BO16588">
        <v>0</v>
      </c>
      <c r="BP16588">
        <v>0</v>
      </c>
      <c r="BQ16588">
        <v>0</v>
      </c>
      <c r="BR16588">
        <v>0</v>
      </c>
      <c r="BS16588">
        <v>0</v>
      </c>
      <c r="BT16588">
        <v>0</v>
      </c>
    </row>
    <row r="16589" spans="1:72" hidden="1" x14ac:dyDescent="0.25">
      <c r="A16589" s="1" t="s">
        <v>24526</v>
      </c>
      <c r="B16589" s="1" t="s">
        <v>24527</v>
      </c>
      <c r="C16589" s="1" t="s">
        <v>33941</v>
      </c>
      <c r="D16589" s="1" t="s">
        <v>33942</v>
      </c>
      <c r="E16589" s="1" t="s">
        <v>24686</v>
      </c>
      <c r="F16589">
        <v>20200112</v>
      </c>
      <c r="G16589">
        <v>0</v>
      </c>
      <c r="I16589" s="1" t="s">
        <v>24528</v>
      </c>
      <c r="J16589">
        <v>0</v>
      </c>
      <c r="L16589" s="1" t="s">
        <v>24528</v>
      </c>
      <c r="M16589">
        <v>0</v>
      </c>
      <c r="O16589" s="1" t="s">
        <v>24528</v>
      </c>
      <c r="P16589">
        <v>0</v>
      </c>
      <c r="Q16589" s="1" t="s">
        <v>24528</v>
      </c>
      <c r="R16589" s="1" t="s">
        <v>24528</v>
      </c>
      <c r="S16589">
        <v>0</v>
      </c>
      <c r="T16589" s="1" t="s">
        <v>24528</v>
      </c>
      <c r="U16589" s="1" t="s">
        <v>24528</v>
      </c>
      <c r="V16589">
        <v>0</v>
      </c>
      <c r="X16589" s="1" t="s">
        <v>24528</v>
      </c>
      <c r="Y16589">
        <v>0</v>
      </c>
      <c r="AA16589" s="1" t="s">
        <v>24528</v>
      </c>
      <c r="AB16589">
        <v>0</v>
      </c>
      <c r="AC16589" s="1" t="s">
        <v>24528</v>
      </c>
      <c r="AD16589">
        <v>0</v>
      </c>
      <c r="AF16589" s="1" t="s">
        <v>24528</v>
      </c>
      <c r="AG16589">
        <v>0</v>
      </c>
      <c r="AH16589" s="1" t="s">
        <v>24528</v>
      </c>
      <c r="AI16589" s="1" t="s">
        <v>24528</v>
      </c>
      <c r="AJ16589" s="1" t="s">
        <v>24528</v>
      </c>
      <c r="AK16589" s="1" t="s">
        <v>24528</v>
      </c>
      <c r="AL16589" s="1" t="s">
        <v>24528</v>
      </c>
      <c r="AM16589">
        <v>0</v>
      </c>
      <c r="AO16589" s="1" t="s">
        <v>24528</v>
      </c>
      <c r="AP16589">
        <v>0</v>
      </c>
      <c r="AQ16589" s="1" t="s">
        <v>24528</v>
      </c>
      <c r="AR16589">
        <v>0</v>
      </c>
      <c r="AS16589" s="1" t="s">
        <v>24528</v>
      </c>
      <c r="AT16589" s="1" t="s">
        <v>24528</v>
      </c>
      <c r="AU16589" s="1" t="s">
        <v>24528</v>
      </c>
      <c r="AV16589" s="1" t="s">
        <v>24528</v>
      </c>
      <c r="AW16589" s="1" t="s">
        <v>24528</v>
      </c>
      <c r="AX16589">
        <v>0</v>
      </c>
      <c r="AZ16589" s="1" t="s">
        <v>24528</v>
      </c>
      <c r="BA16589" s="1" t="s">
        <v>24602</v>
      </c>
      <c r="BB16589" s="1" t="s">
        <v>24528</v>
      </c>
      <c r="BC16589" s="1" t="s">
        <v>24528</v>
      </c>
      <c r="BD16589">
        <v>0</v>
      </c>
      <c r="BF16589" s="1" t="s">
        <v>24528</v>
      </c>
      <c r="BG16589" s="1" t="s">
        <v>24528</v>
      </c>
      <c r="BH16589" s="1" t="s">
        <v>24528</v>
      </c>
      <c r="BK16589">
        <v>0</v>
      </c>
      <c r="BL16589">
        <v>0</v>
      </c>
      <c r="BM16589">
        <v>0</v>
      </c>
      <c r="BN16589">
        <v>0</v>
      </c>
      <c r="BO16589">
        <v>0</v>
      </c>
      <c r="BP16589">
        <v>0</v>
      </c>
      <c r="BQ16589">
        <v>0</v>
      </c>
      <c r="BR16589">
        <v>0</v>
      </c>
      <c r="BS16589">
        <v>0</v>
      </c>
      <c r="BT16589">
        <v>0</v>
      </c>
    </row>
    <row r="16590" spans="1:72" hidden="1" x14ac:dyDescent="0.25">
      <c r="A16590" s="1" t="s">
        <v>24526</v>
      </c>
      <c r="B16590" s="1" t="s">
        <v>24527</v>
      </c>
      <c r="C16590" s="1" t="s">
        <v>33941</v>
      </c>
      <c r="D16590" s="1" t="s">
        <v>33942</v>
      </c>
      <c r="E16590" s="1" t="s">
        <v>24686</v>
      </c>
      <c r="F16590">
        <v>20200113</v>
      </c>
      <c r="G16590">
        <v>0</v>
      </c>
      <c r="I16590" s="1" t="s">
        <v>24528</v>
      </c>
      <c r="J16590">
        <v>0</v>
      </c>
      <c r="L16590" s="1" t="s">
        <v>24528</v>
      </c>
      <c r="M16590">
        <v>0</v>
      </c>
      <c r="O16590" s="1" t="s">
        <v>24528</v>
      </c>
      <c r="P16590">
        <v>0</v>
      </c>
      <c r="Q16590" s="1" t="s">
        <v>24528</v>
      </c>
      <c r="R16590" s="1" t="s">
        <v>24528</v>
      </c>
      <c r="S16590">
        <v>0</v>
      </c>
      <c r="T16590" s="1" t="s">
        <v>24528</v>
      </c>
      <c r="U16590" s="1" t="s">
        <v>24528</v>
      </c>
      <c r="V16590">
        <v>0</v>
      </c>
      <c r="X16590" s="1" t="s">
        <v>24528</v>
      </c>
      <c r="Y16590">
        <v>0</v>
      </c>
      <c r="AA16590" s="1" t="s">
        <v>24528</v>
      </c>
      <c r="AB16590">
        <v>0</v>
      </c>
      <c r="AC16590" s="1" t="s">
        <v>24528</v>
      </c>
      <c r="AD16590">
        <v>0</v>
      </c>
      <c r="AF16590" s="1" t="s">
        <v>24528</v>
      </c>
      <c r="AG16590">
        <v>0</v>
      </c>
      <c r="AH16590" s="1" t="s">
        <v>24528</v>
      </c>
      <c r="AI16590" s="1" t="s">
        <v>24528</v>
      </c>
      <c r="AJ16590" s="1" t="s">
        <v>24528</v>
      </c>
      <c r="AK16590" s="1" t="s">
        <v>24528</v>
      </c>
      <c r="AL16590" s="1" t="s">
        <v>24528</v>
      </c>
      <c r="AM16590">
        <v>0</v>
      </c>
      <c r="AO16590" s="1" t="s">
        <v>24528</v>
      </c>
      <c r="AP16590">
        <v>0</v>
      </c>
      <c r="AQ16590" s="1" t="s">
        <v>24528</v>
      </c>
      <c r="AR16590">
        <v>0</v>
      </c>
      <c r="AS16590" s="1" t="s">
        <v>24528</v>
      </c>
      <c r="AT16590" s="1" t="s">
        <v>24528</v>
      </c>
      <c r="AU16590" s="1" t="s">
        <v>24528</v>
      </c>
      <c r="AV16590" s="1" t="s">
        <v>24528</v>
      </c>
      <c r="AW16590" s="1" t="s">
        <v>24528</v>
      </c>
      <c r="AX16590">
        <v>0</v>
      </c>
      <c r="AZ16590" s="1" t="s">
        <v>24528</v>
      </c>
      <c r="BA16590" s="1" t="s">
        <v>24602</v>
      </c>
      <c r="BB16590" s="1" t="s">
        <v>24528</v>
      </c>
      <c r="BC16590" s="1" t="s">
        <v>24528</v>
      </c>
      <c r="BD16590">
        <v>0</v>
      </c>
      <c r="BF16590" s="1" t="s">
        <v>24528</v>
      </c>
      <c r="BG16590" s="1" t="s">
        <v>24528</v>
      </c>
      <c r="BH16590" s="1" t="s">
        <v>24528</v>
      </c>
      <c r="BK16590">
        <v>0</v>
      </c>
      <c r="BL16590">
        <v>0</v>
      </c>
      <c r="BM16590">
        <v>0</v>
      </c>
      <c r="BN16590">
        <v>0</v>
      </c>
      <c r="BO16590">
        <v>0</v>
      </c>
      <c r="BP16590">
        <v>0</v>
      </c>
      <c r="BQ16590">
        <v>0</v>
      </c>
      <c r="BR16590">
        <v>0</v>
      </c>
      <c r="BS16590">
        <v>0</v>
      </c>
      <c r="BT16590">
        <v>0</v>
      </c>
    </row>
    <row r="16591" spans="1:72" hidden="1" x14ac:dyDescent="0.25">
      <c r="A16591" s="1" t="s">
        <v>24526</v>
      </c>
      <c r="B16591" s="1" t="s">
        <v>24527</v>
      </c>
      <c r="C16591" s="1" t="s">
        <v>33941</v>
      </c>
      <c r="D16591" s="1" t="s">
        <v>33942</v>
      </c>
      <c r="E16591" s="1" t="s">
        <v>24686</v>
      </c>
      <c r="F16591">
        <v>20200114</v>
      </c>
      <c r="G16591">
        <v>0</v>
      </c>
      <c r="I16591" s="1" t="s">
        <v>24528</v>
      </c>
      <c r="J16591">
        <v>0</v>
      </c>
      <c r="L16591" s="1" t="s">
        <v>24528</v>
      </c>
      <c r="M16591">
        <v>0</v>
      </c>
      <c r="O16591" s="1" t="s">
        <v>24528</v>
      </c>
      <c r="P16591">
        <v>0</v>
      </c>
      <c r="Q16591" s="1" t="s">
        <v>24528</v>
      </c>
      <c r="R16591" s="1" t="s">
        <v>24528</v>
      </c>
      <c r="S16591">
        <v>0</v>
      </c>
      <c r="T16591" s="1" t="s">
        <v>24528</v>
      </c>
      <c r="U16591" s="1" t="s">
        <v>24528</v>
      </c>
      <c r="V16591">
        <v>0</v>
      </c>
      <c r="X16591" s="1" t="s">
        <v>24528</v>
      </c>
      <c r="Y16591">
        <v>0</v>
      </c>
      <c r="AA16591" s="1" t="s">
        <v>24528</v>
      </c>
      <c r="AB16591">
        <v>0</v>
      </c>
      <c r="AC16591" s="1" t="s">
        <v>24528</v>
      </c>
      <c r="AD16591">
        <v>0</v>
      </c>
      <c r="AF16591" s="1" t="s">
        <v>24528</v>
      </c>
      <c r="AG16591">
        <v>0</v>
      </c>
      <c r="AH16591" s="1" t="s">
        <v>24528</v>
      </c>
      <c r="AI16591" s="1" t="s">
        <v>24528</v>
      </c>
      <c r="AJ16591" s="1" t="s">
        <v>24528</v>
      </c>
      <c r="AK16591" s="1" t="s">
        <v>24528</v>
      </c>
      <c r="AL16591" s="1" t="s">
        <v>24528</v>
      </c>
      <c r="AM16591">
        <v>0</v>
      </c>
      <c r="AO16591" s="1" t="s">
        <v>24528</v>
      </c>
      <c r="AP16591">
        <v>0</v>
      </c>
      <c r="AQ16591" s="1" t="s">
        <v>24528</v>
      </c>
      <c r="AR16591">
        <v>0</v>
      </c>
      <c r="AS16591" s="1" t="s">
        <v>24528</v>
      </c>
      <c r="AT16591" s="1" t="s">
        <v>24528</v>
      </c>
      <c r="AU16591" s="1" t="s">
        <v>24528</v>
      </c>
      <c r="AV16591" s="1" t="s">
        <v>24528</v>
      </c>
      <c r="AW16591" s="1" t="s">
        <v>24528</v>
      </c>
      <c r="AX16591">
        <v>0</v>
      </c>
      <c r="AZ16591" s="1" t="s">
        <v>24528</v>
      </c>
      <c r="BA16591" s="1" t="s">
        <v>24602</v>
      </c>
      <c r="BB16591" s="1" t="s">
        <v>24528</v>
      </c>
      <c r="BC16591" s="1" t="s">
        <v>24528</v>
      </c>
      <c r="BD16591">
        <v>0</v>
      </c>
      <c r="BF16591" s="1" t="s">
        <v>24528</v>
      </c>
      <c r="BG16591" s="1" t="s">
        <v>24528</v>
      </c>
      <c r="BH16591" s="1" t="s">
        <v>24528</v>
      </c>
      <c r="BK16591">
        <v>0</v>
      </c>
      <c r="BL16591">
        <v>0</v>
      </c>
      <c r="BM16591">
        <v>0</v>
      </c>
      <c r="BN16591">
        <v>0</v>
      </c>
      <c r="BO16591">
        <v>0</v>
      </c>
      <c r="BP16591">
        <v>0</v>
      </c>
      <c r="BQ16591">
        <v>0</v>
      </c>
      <c r="BR16591">
        <v>0</v>
      </c>
      <c r="BS16591">
        <v>0</v>
      </c>
      <c r="BT16591">
        <v>0</v>
      </c>
    </row>
    <row r="16592" spans="1:72" hidden="1" x14ac:dyDescent="0.25">
      <c r="A16592" s="1" t="s">
        <v>24526</v>
      </c>
      <c r="B16592" s="1" t="s">
        <v>24527</v>
      </c>
      <c r="C16592" s="1" t="s">
        <v>33941</v>
      </c>
      <c r="D16592" s="1" t="s">
        <v>33942</v>
      </c>
      <c r="E16592" s="1" t="s">
        <v>24686</v>
      </c>
      <c r="F16592">
        <v>20200115</v>
      </c>
      <c r="G16592">
        <v>0</v>
      </c>
      <c r="I16592" s="1" t="s">
        <v>24528</v>
      </c>
      <c r="J16592">
        <v>0</v>
      </c>
      <c r="L16592" s="1" t="s">
        <v>24528</v>
      </c>
      <c r="M16592">
        <v>0</v>
      </c>
      <c r="O16592" s="1" t="s">
        <v>24528</v>
      </c>
      <c r="P16592">
        <v>0</v>
      </c>
      <c r="Q16592" s="1" t="s">
        <v>24528</v>
      </c>
      <c r="R16592" s="1" t="s">
        <v>24528</v>
      </c>
      <c r="S16592">
        <v>0</v>
      </c>
      <c r="T16592" s="1" t="s">
        <v>24528</v>
      </c>
      <c r="U16592" s="1" t="s">
        <v>24528</v>
      </c>
      <c r="V16592">
        <v>0</v>
      </c>
      <c r="X16592" s="1" t="s">
        <v>24528</v>
      </c>
      <c r="Y16592">
        <v>0</v>
      </c>
      <c r="AA16592" s="1" t="s">
        <v>24528</v>
      </c>
      <c r="AB16592">
        <v>0</v>
      </c>
      <c r="AC16592" s="1" t="s">
        <v>24528</v>
      </c>
      <c r="AD16592">
        <v>0</v>
      </c>
      <c r="AF16592" s="1" t="s">
        <v>24528</v>
      </c>
      <c r="AG16592">
        <v>0</v>
      </c>
      <c r="AH16592" s="1" t="s">
        <v>24528</v>
      </c>
      <c r="AI16592" s="1" t="s">
        <v>24528</v>
      </c>
      <c r="AJ16592" s="1" t="s">
        <v>24528</v>
      </c>
      <c r="AK16592" s="1" t="s">
        <v>24528</v>
      </c>
      <c r="AL16592" s="1" t="s">
        <v>24528</v>
      </c>
      <c r="AM16592">
        <v>0</v>
      </c>
      <c r="AO16592" s="1" t="s">
        <v>24528</v>
      </c>
      <c r="AP16592">
        <v>0</v>
      </c>
      <c r="AQ16592" s="1" t="s">
        <v>24528</v>
      </c>
      <c r="AR16592">
        <v>0</v>
      </c>
      <c r="AS16592" s="1" t="s">
        <v>24528</v>
      </c>
      <c r="AT16592" s="1" t="s">
        <v>24528</v>
      </c>
      <c r="AU16592" s="1" t="s">
        <v>24528</v>
      </c>
      <c r="AV16592" s="1" t="s">
        <v>24528</v>
      </c>
      <c r="AW16592" s="1" t="s">
        <v>24528</v>
      </c>
      <c r="AX16592">
        <v>0</v>
      </c>
      <c r="AZ16592" s="1" t="s">
        <v>24528</v>
      </c>
      <c r="BA16592" s="1" t="s">
        <v>24602</v>
      </c>
      <c r="BB16592" s="1" t="s">
        <v>24528</v>
      </c>
      <c r="BC16592" s="1" t="s">
        <v>24528</v>
      </c>
      <c r="BD16592">
        <v>0</v>
      </c>
      <c r="BF16592" s="1" t="s">
        <v>24528</v>
      </c>
      <c r="BG16592" s="1" t="s">
        <v>24528</v>
      </c>
      <c r="BH16592" s="1" t="s">
        <v>24528</v>
      </c>
      <c r="BK16592">
        <v>0</v>
      </c>
      <c r="BL16592">
        <v>0</v>
      </c>
      <c r="BM16592">
        <v>0</v>
      </c>
      <c r="BN16592">
        <v>0</v>
      </c>
      <c r="BO16592">
        <v>0</v>
      </c>
      <c r="BP16592">
        <v>0</v>
      </c>
      <c r="BQ16592">
        <v>0</v>
      </c>
      <c r="BR16592">
        <v>0</v>
      </c>
      <c r="BS16592">
        <v>0</v>
      </c>
      <c r="BT16592">
        <v>0</v>
      </c>
    </row>
    <row r="16593" spans="1:72" hidden="1" x14ac:dyDescent="0.25">
      <c r="A16593" s="1" t="s">
        <v>24526</v>
      </c>
      <c r="B16593" s="1" t="s">
        <v>24527</v>
      </c>
      <c r="C16593" s="1" t="s">
        <v>33941</v>
      </c>
      <c r="D16593" s="1" t="s">
        <v>33942</v>
      </c>
      <c r="E16593" s="1" t="s">
        <v>24686</v>
      </c>
      <c r="F16593">
        <v>20200116</v>
      </c>
      <c r="G16593">
        <v>0</v>
      </c>
      <c r="I16593" s="1" t="s">
        <v>24528</v>
      </c>
      <c r="J16593">
        <v>0</v>
      </c>
      <c r="L16593" s="1" t="s">
        <v>24528</v>
      </c>
      <c r="M16593">
        <v>0</v>
      </c>
      <c r="O16593" s="1" t="s">
        <v>24528</v>
      </c>
      <c r="P16593">
        <v>0</v>
      </c>
      <c r="Q16593" s="1" t="s">
        <v>24528</v>
      </c>
      <c r="R16593" s="1" t="s">
        <v>24528</v>
      </c>
      <c r="S16593">
        <v>0</v>
      </c>
      <c r="T16593" s="1" t="s">
        <v>24528</v>
      </c>
      <c r="U16593" s="1" t="s">
        <v>24528</v>
      </c>
      <c r="V16593">
        <v>0</v>
      </c>
      <c r="X16593" s="1" t="s">
        <v>24528</v>
      </c>
      <c r="Y16593">
        <v>0</v>
      </c>
      <c r="AA16593" s="1" t="s">
        <v>24528</v>
      </c>
      <c r="AB16593">
        <v>0</v>
      </c>
      <c r="AC16593" s="1" t="s">
        <v>24528</v>
      </c>
      <c r="AD16593">
        <v>0</v>
      </c>
      <c r="AF16593" s="1" t="s">
        <v>24528</v>
      </c>
      <c r="AG16593">
        <v>0</v>
      </c>
      <c r="AH16593" s="1" t="s">
        <v>24528</v>
      </c>
      <c r="AI16593" s="1" t="s">
        <v>24528</v>
      </c>
      <c r="AJ16593" s="1" t="s">
        <v>24528</v>
      </c>
      <c r="AK16593" s="1" t="s">
        <v>24528</v>
      </c>
      <c r="AL16593" s="1" t="s">
        <v>24528</v>
      </c>
      <c r="AM16593">
        <v>0</v>
      </c>
      <c r="AO16593" s="1" t="s">
        <v>24528</v>
      </c>
      <c r="AP16593">
        <v>0</v>
      </c>
      <c r="AQ16593" s="1" t="s">
        <v>24528</v>
      </c>
      <c r="AR16593">
        <v>0</v>
      </c>
      <c r="AS16593" s="1" t="s">
        <v>24528</v>
      </c>
      <c r="AT16593" s="1" t="s">
        <v>24528</v>
      </c>
      <c r="AU16593" s="1" t="s">
        <v>24528</v>
      </c>
      <c r="AV16593" s="1" t="s">
        <v>24528</v>
      </c>
      <c r="AW16593" s="1" t="s">
        <v>24528</v>
      </c>
      <c r="AX16593">
        <v>0</v>
      </c>
      <c r="AZ16593" s="1" t="s">
        <v>24528</v>
      </c>
      <c r="BA16593" s="1" t="s">
        <v>24602</v>
      </c>
      <c r="BB16593" s="1" t="s">
        <v>24528</v>
      </c>
      <c r="BC16593" s="1" t="s">
        <v>24528</v>
      </c>
      <c r="BD16593">
        <v>0</v>
      </c>
      <c r="BF16593" s="1" t="s">
        <v>24528</v>
      </c>
      <c r="BG16593" s="1" t="s">
        <v>24528</v>
      </c>
      <c r="BH16593" s="1" t="s">
        <v>24528</v>
      </c>
      <c r="BK16593">
        <v>0</v>
      </c>
      <c r="BL16593">
        <v>0</v>
      </c>
      <c r="BM16593">
        <v>0</v>
      </c>
      <c r="BN16593">
        <v>0</v>
      </c>
      <c r="BO16593">
        <v>0</v>
      </c>
      <c r="BP16593">
        <v>0</v>
      </c>
      <c r="BQ16593">
        <v>0</v>
      </c>
      <c r="BR16593">
        <v>0</v>
      </c>
      <c r="BS16593">
        <v>0</v>
      </c>
      <c r="BT16593">
        <v>0</v>
      </c>
    </row>
    <row r="16594" spans="1:72" hidden="1" x14ac:dyDescent="0.25">
      <c r="A16594" s="1" t="s">
        <v>24526</v>
      </c>
      <c r="B16594" s="1" t="s">
        <v>24527</v>
      </c>
      <c r="C16594" s="1" t="s">
        <v>33941</v>
      </c>
      <c r="D16594" s="1" t="s">
        <v>33942</v>
      </c>
      <c r="E16594" s="1" t="s">
        <v>24686</v>
      </c>
      <c r="F16594">
        <v>20200117</v>
      </c>
      <c r="G16594">
        <v>0</v>
      </c>
      <c r="I16594" s="1" t="s">
        <v>24528</v>
      </c>
      <c r="J16594">
        <v>0</v>
      </c>
      <c r="L16594" s="1" t="s">
        <v>24528</v>
      </c>
      <c r="M16594">
        <v>0</v>
      </c>
      <c r="O16594" s="1" t="s">
        <v>24528</v>
      </c>
      <c r="P16594">
        <v>0</v>
      </c>
      <c r="Q16594" s="1" t="s">
        <v>24528</v>
      </c>
      <c r="R16594" s="1" t="s">
        <v>24528</v>
      </c>
      <c r="S16594">
        <v>0</v>
      </c>
      <c r="T16594" s="1" t="s">
        <v>24528</v>
      </c>
      <c r="U16594" s="1" t="s">
        <v>24528</v>
      </c>
      <c r="V16594">
        <v>0</v>
      </c>
      <c r="X16594" s="1" t="s">
        <v>24528</v>
      </c>
      <c r="Y16594">
        <v>0</v>
      </c>
      <c r="AA16594" s="1" t="s">
        <v>24528</v>
      </c>
      <c r="AB16594">
        <v>0</v>
      </c>
      <c r="AC16594" s="1" t="s">
        <v>24528</v>
      </c>
      <c r="AD16594">
        <v>0</v>
      </c>
      <c r="AF16594" s="1" t="s">
        <v>24528</v>
      </c>
      <c r="AG16594">
        <v>0</v>
      </c>
      <c r="AH16594" s="1" t="s">
        <v>24528</v>
      </c>
      <c r="AI16594" s="1" t="s">
        <v>24528</v>
      </c>
      <c r="AJ16594" s="1" t="s">
        <v>24528</v>
      </c>
      <c r="AK16594" s="1" t="s">
        <v>24528</v>
      </c>
      <c r="AL16594" s="1" t="s">
        <v>24528</v>
      </c>
      <c r="AM16594">
        <v>0</v>
      </c>
      <c r="AO16594" s="1" t="s">
        <v>24528</v>
      </c>
      <c r="AP16594">
        <v>0</v>
      </c>
      <c r="AQ16594" s="1" t="s">
        <v>24528</v>
      </c>
      <c r="AR16594">
        <v>0</v>
      </c>
      <c r="AS16594" s="1" t="s">
        <v>24528</v>
      </c>
      <c r="AT16594" s="1" t="s">
        <v>24528</v>
      </c>
      <c r="AU16594" s="1" t="s">
        <v>24528</v>
      </c>
      <c r="AV16594" s="1" t="s">
        <v>24528</v>
      </c>
      <c r="AW16594" s="1" t="s">
        <v>24528</v>
      </c>
      <c r="AX16594">
        <v>0</v>
      </c>
      <c r="AZ16594" s="1" t="s">
        <v>24528</v>
      </c>
      <c r="BA16594" s="1" t="s">
        <v>24602</v>
      </c>
      <c r="BB16594" s="1" t="s">
        <v>24528</v>
      </c>
      <c r="BC16594" s="1" t="s">
        <v>24528</v>
      </c>
      <c r="BD16594">
        <v>0</v>
      </c>
      <c r="BF16594" s="1" t="s">
        <v>24528</v>
      </c>
      <c r="BG16594" s="1" t="s">
        <v>24528</v>
      </c>
      <c r="BH16594" s="1" t="s">
        <v>24528</v>
      </c>
      <c r="BK16594">
        <v>0</v>
      </c>
      <c r="BL16594">
        <v>0</v>
      </c>
      <c r="BM16594">
        <v>0</v>
      </c>
      <c r="BN16594">
        <v>0</v>
      </c>
      <c r="BO16594">
        <v>0</v>
      </c>
      <c r="BP16594">
        <v>0</v>
      </c>
      <c r="BQ16594">
        <v>0</v>
      </c>
      <c r="BR16594">
        <v>0</v>
      </c>
      <c r="BS16594">
        <v>0</v>
      </c>
      <c r="BT16594">
        <v>0</v>
      </c>
    </row>
    <row r="16595" spans="1:72" hidden="1" x14ac:dyDescent="0.25">
      <c r="A16595" s="1" t="s">
        <v>24526</v>
      </c>
      <c r="B16595" s="1" t="s">
        <v>24527</v>
      </c>
      <c r="C16595" s="1" t="s">
        <v>33941</v>
      </c>
      <c r="D16595" s="1" t="s">
        <v>33942</v>
      </c>
      <c r="E16595" s="1" t="s">
        <v>24686</v>
      </c>
      <c r="F16595">
        <v>20200118</v>
      </c>
      <c r="G16595">
        <v>0</v>
      </c>
      <c r="I16595" s="1" t="s">
        <v>24528</v>
      </c>
      <c r="J16595">
        <v>0</v>
      </c>
      <c r="L16595" s="1" t="s">
        <v>24528</v>
      </c>
      <c r="M16595">
        <v>0</v>
      </c>
      <c r="O16595" s="1" t="s">
        <v>24528</v>
      </c>
      <c r="P16595">
        <v>0</v>
      </c>
      <c r="Q16595" s="1" t="s">
        <v>24528</v>
      </c>
      <c r="R16595" s="1" t="s">
        <v>24528</v>
      </c>
      <c r="S16595">
        <v>0</v>
      </c>
      <c r="T16595" s="1" t="s">
        <v>24528</v>
      </c>
      <c r="U16595" s="1" t="s">
        <v>24528</v>
      </c>
      <c r="V16595">
        <v>0</v>
      </c>
      <c r="X16595" s="1" t="s">
        <v>24528</v>
      </c>
      <c r="Y16595">
        <v>0</v>
      </c>
      <c r="AA16595" s="1" t="s">
        <v>24528</v>
      </c>
      <c r="AB16595">
        <v>0</v>
      </c>
      <c r="AC16595" s="1" t="s">
        <v>24528</v>
      </c>
      <c r="AD16595">
        <v>0</v>
      </c>
      <c r="AF16595" s="1" t="s">
        <v>24528</v>
      </c>
      <c r="AG16595">
        <v>0</v>
      </c>
      <c r="AH16595" s="1" t="s">
        <v>24528</v>
      </c>
      <c r="AI16595" s="1" t="s">
        <v>24528</v>
      </c>
      <c r="AJ16595" s="1" t="s">
        <v>24528</v>
      </c>
      <c r="AK16595" s="1" t="s">
        <v>24528</v>
      </c>
      <c r="AL16595" s="1" t="s">
        <v>24528</v>
      </c>
      <c r="AM16595">
        <v>0</v>
      </c>
      <c r="AO16595" s="1" t="s">
        <v>24528</v>
      </c>
      <c r="AP16595">
        <v>0</v>
      </c>
      <c r="AQ16595" s="1" t="s">
        <v>24528</v>
      </c>
      <c r="AR16595">
        <v>0</v>
      </c>
      <c r="AS16595" s="1" t="s">
        <v>24528</v>
      </c>
      <c r="AT16595" s="1" t="s">
        <v>24528</v>
      </c>
      <c r="AU16595" s="1" t="s">
        <v>24528</v>
      </c>
      <c r="AV16595" s="1" t="s">
        <v>24528</v>
      </c>
      <c r="AW16595" s="1" t="s">
        <v>24528</v>
      </c>
      <c r="AX16595">
        <v>0</v>
      </c>
      <c r="AZ16595" s="1" t="s">
        <v>24528</v>
      </c>
      <c r="BA16595" s="1" t="s">
        <v>24602</v>
      </c>
      <c r="BB16595" s="1" t="s">
        <v>24528</v>
      </c>
      <c r="BC16595" s="1" t="s">
        <v>24528</v>
      </c>
      <c r="BD16595">
        <v>0</v>
      </c>
      <c r="BF16595" s="1" t="s">
        <v>24528</v>
      </c>
      <c r="BG16595" s="1" t="s">
        <v>24528</v>
      </c>
      <c r="BH16595" s="1" t="s">
        <v>24528</v>
      </c>
      <c r="BK16595">
        <v>0</v>
      </c>
      <c r="BL16595">
        <v>0</v>
      </c>
      <c r="BM16595">
        <v>0</v>
      </c>
      <c r="BN16595">
        <v>0</v>
      </c>
      <c r="BO16595">
        <v>0</v>
      </c>
      <c r="BP16595">
        <v>0</v>
      </c>
      <c r="BQ16595">
        <v>0</v>
      </c>
      <c r="BR16595">
        <v>0</v>
      </c>
      <c r="BS16595">
        <v>0</v>
      </c>
      <c r="BT16595">
        <v>0</v>
      </c>
    </row>
    <row r="16596" spans="1:72" hidden="1" x14ac:dyDescent="0.25">
      <c r="A16596" s="1" t="s">
        <v>24526</v>
      </c>
      <c r="B16596" s="1" t="s">
        <v>24527</v>
      </c>
      <c r="C16596" s="1" t="s">
        <v>33941</v>
      </c>
      <c r="D16596" s="1" t="s">
        <v>33942</v>
      </c>
      <c r="E16596" s="1" t="s">
        <v>24686</v>
      </c>
      <c r="F16596">
        <v>20200119</v>
      </c>
      <c r="G16596">
        <v>0</v>
      </c>
      <c r="I16596" s="1" t="s">
        <v>24528</v>
      </c>
      <c r="J16596">
        <v>0</v>
      </c>
      <c r="L16596" s="1" t="s">
        <v>24528</v>
      </c>
      <c r="M16596">
        <v>0</v>
      </c>
      <c r="O16596" s="1" t="s">
        <v>24528</v>
      </c>
      <c r="P16596">
        <v>0</v>
      </c>
      <c r="Q16596" s="1" t="s">
        <v>24528</v>
      </c>
      <c r="R16596" s="1" t="s">
        <v>24528</v>
      </c>
      <c r="S16596">
        <v>0</v>
      </c>
      <c r="T16596" s="1" t="s">
        <v>24528</v>
      </c>
      <c r="U16596" s="1" t="s">
        <v>24528</v>
      </c>
      <c r="V16596">
        <v>0</v>
      </c>
      <c r="X16596" s="1" t="s">
        <v>24528</v>
      </c>
      <c r="Y16596">
        <v>0</v>
      </c>
      <c r="AA16596" s="1" t="s">
        <v>24528</v>
      </c>
      <c r="AB16596">
        <v>0</v>
      </c>
      <c r="AC16596" s="1" t="s">
        <v>24528</v>
      </c>
      <c r="AD16596">
        <v>0</v>
      </c>
      <c r="AF16596" s="1" t="s">
        <v>24528</v>
      </c>
      <c r="AG16596">
        <v>0</v>
      </c>
      <c r="AH16596" s="1" t="s">
        <v>24528</v>
      </c>
      <c r="AI16596" s="1" t="s">
        <v>24528</v>
      </c>
      <c r="AJ16596" s="1" t="s">
        <v>24528</v>
      </c>
      <c r="AK16596" s="1" t="s">
        <v>24528</v>
      </c>
      <c r="AL16596" s="1" t="s">
        <v>24528</v>
      </c>
      <c r="AM16596">
        <v>0</v>
      </c>
      <c r="AO16596" s="1" t="s">
        <v>24528</v>
      </c>
      <c r="AP16596">
        <v>0</v>
      </c>
      <c r="AQ16596" s="1" t="s">
        <v>24528</v>
      </c>
      <c r="AR16596">
        <v>0</v>
      </c>
      <c r="AS16596" s="1" t="s">
        <v>24528</v>
      </c>
      <c r="AT16596" s="1" t="s">
        <v>24528</v>
      </c>
      <c r="AU16596" s="1" t="s">
        <v>24528</v>
      </c>
      <c r="AV16596" s="1" t="s">
        <v>24528</v>
      </c>
      <c r="AW16596" s="1" t="s">
        <v>24528</v>
      </c>
      <c r="AX16596">
        <v>0</v>
      </c>
      <c r="AZ16596" s="1" t="s">
        <v>24528</v>
      </c>
      <c r="BA16596" s="1" t="s">
        <v>24602</v>
      </c>
      <c r="BB16596" s="1" t="s">
        <v>24528</v>
      </c>
      <c r="BC16596" s="1" t="s">
        <v>24528</v>
      </c>
      <c r="BD16596">
        <v>0</v>
      </c>
      <c r="BF16596" s="1" t="s">
        <v>24528</v>
      </c>
      <c r="BG16596" s="1" t="s">
        <v>24528</v>
      </c>
      <c r="BH16596" s="1" t="s">
        <v>24528</v>
      </c>
      <c r="BK16596">
        <v>0</v>
      </c>
      <c r="BL16596">
        <v>0</v>
      </c>
      <c r="BM16596">
        <v>0</v>
      </c>
      <c r="BN16596">
        <v>0</v>
      </c>
      <c r="BO16596">
        <v>0</v>
      </c>
      <c r="BP16596">
        <v>0</v>
      </c>
      <c r="BQ16596">
        <v>0</v>
      </c>
      <c r="BR16596">
        <v>0</v>
      </c>
      <c r="BS16596">
        <v>0</v>
      </c>
      <c r="BT16596">
        <v>0</v>
      </c>
    </row>
    <row r="16597" spans="1:72" hidden="1" x14ac:dyDescent="0.25">
      <c r="A16597" s="1" t="s">
        <v>24526</v>
      </c>
      <c r="B16597" s="1" t="s">
        <v>24527</v>
      </c>
      <c r="C16597" s="1" t="s">
        <v>33941</v>
      </c>
      <c r="D16597" s="1" t="s">
        <v>33942</v>
      </c>
      <c r="E16597" s="1" t="s">
        <v>24686</v>
      </c>
      <c r="F16597">
        <v>20200120</v>
      </c>
      <c r="G16597">
        <v>0</v>
      </c>
      <c r="I16597" s="1" t="s">
        <v>24528</v>
      </c>
      <c r="J16597">
        <v>0</v>
      </c>
      <c r="L16597" s="1" t="s">
        <v>24528</v>
      </c>
      <c r="M16597">
        <v>0</v>
      </c>
      <c r="O16597" s="1" t="s">
        <v>24528</v>
      </c>
      <c r="P16597">
        <v>0</v>
      </c>
      <c r="Q16597" s="1" t="s">
        <v>24528</v>
      </c>
      <c r="R16597" s="1" t="s">
        <v>24528</v>
      </c>
      <c r="S16597">
        <v>0</v>
      </c>
      <c r="T16597" s="1" t="s">
        <v>24528</v>
      </c>
      <c r="U16597" s="1" t="s">
        <v>24528</v>
      </c>
      <c r="V16597">
        <v>0</v>
      </c>
      <c r="X16597" s="1" t="s">
        <v>24528</v>
      </c>
      <c r="Y16597">
        <v>0</v>
      </c>
      <c r="AA16597" s="1" t="s">
        <v>24528</v>
      </c>
      <c r="AB16597">
        <v>0</v>
      </c>
      <c r="AC16597" s="1" t="s">
        <v>24528</v>
      </c>
      <c r="AD16597">
        <v>0</v>
      </c>
      <c r="AF16597" s="1" t="s">
        <v>24528</v>
      </c>
      <c r="AG16597">
        <v>0</v>
      </c>
      <c r="AH16597" s="1" t="s">
        <v>24528</v>
      </c>
      <c r="AI16597" s="1" t="s">
        <v>24528</v>
      </c>
      <c r="AJ16597" s="1" t="s">
        <v>24528</v>
      </c>
      <c r="AK16597" s="1" t="s">
        <v>24528</v>
      </c>
      <c r="AL16597" s="1" t="s">
        <v>24528</v>
      </c>
      <c r="AM16597">
        <v>0</v>
      </c>
      <c r="AO16597" s="1" t="s">
        <v>24528</v>
      </c>
      <c r="AP16597">
        <v>0</v>
      </c>
      <c r="AQ16597" s="1" t="s">
        <v>24528</v>
      </c>
      <c r="AR16597">
        <v>0</v>
      </c>
      <c r="AS16597" s="1" t="s">
        <v>24528</v>
      </c>
      <c r="AT16597" s="1" t="s">
        <v>24528</v>
      </c>
      <c r="AU16597" s="1" t="s">
        <v>24528</v>
      </c>
      <c r="AV16597" s="1" t="s">
        <v>24528</v>
      </c>
      <c r="AW16597" s="1" t="s">
        <v>24528</v>
      </c>
      <c r="AX16597">
        <v>0</v>
      </c>
      <c r="AZ16597" s="1" t="s">
        <v>24528</v>
      </c>
      <c r="BA16597" s="1" t="s">
        <v>24602</v>
      </c>
      <c r="BB16597" s="1" t="s">
        <v>24528</v>
      </c>
      <c r="BC16597" s="1" t="s">
        <v>24528</v>
      </c>
      <c r="BD16597">
        <v>0</v>
      </c>
      <c r="BF16597" s="1" t="s">
        <v>24528</v>
      </c>
      <c r="BG16597" s="1" t="s">
        <v>24528</v>
      </c>
      <c r="BH16597" s="1" t="s">
        <v>24528</v>
      </c>
      <c r="BK16597">
        <v>0</v>
      </c>
      <c r="BL16597">
        <v>0</v>
      </c>
      <c r="BM16597">
        <v>0</v>
      </c>
      <c r="BN16597">
        <v>0</v>
      </c>
      <c r="BO16597">
        <v>0</v>
      </c>
      <c r="BP16597">
        <v>0</v>
      </c>
      <c r="BQ16597">
        <v>0</v>
      </c>
      <c r="BR16597">
        <v>0</v>
      </c>
      <c r="BS16597">
        <v>0</v>
      </c>
      <c r="BT16597">
        <v>0</v>
      </c>
    </row>
    <row r="16598" spans="1:72" hidden="1" x14ac:dyDescent="0.25">
      <c r="A16598" s="1" t="s">
        <v>24526</v>
      </c>
      <c r="B16598" s="1" t="s">
        <v>24527</v>
      </c>
      <c r="C16598" s="1" t="s">
        <v>33941</v>
      </c>
      <c r="D16598" s="1" t="s">
        <v>33942</v>
      </c>
      <c r="E16598" s="1" t="s">
        <v>24686</v>
      </c>
      <c r="F16598">
        <v>20200121</v>
      </c>
      <c r="G16598">
        <v>0</v>
      </c>
      <c r="I16598" s="1" t="s">
        <v>24528</v>
      </c>
      <c r="J16598">
        <v>0</v>
      </c>
      <c r="L16598" s="1" t="s">
        <v>24528</v>
      </c>
      <c r="M16598">
        <v>0</v>
      </c>
      <c r="O16598" s="1" t="s">
        <v>24528</v>
      </c>
      <c r="P16598">
        <v>0</v>
      </c>
      <c r="Q16598" s="1" t="s">
        <v>24528</v>
      </c>
      <c r="R16598" s="1" t="s">
        <v>24528</v>
      </c>
      <c r="S16598">
        <v>0</v>
      </c>
      <c r="T16598" s="1" t="s">
        <v>24528</v>
      </c>
      <c r="U16598" s="1" t="s">
        <v>24528</v>
      </c>
      <c r="V16598">
        <v>0</v>
      </c>
      <c r="X16598" s="1" t="s">
        <v>24528</v>
      </c>
      <c r="Y16598">
        <v>0</v>
      </c>
      <c r="AA16598" s="1" t="s">
        <v>24528</v>
      </c>
      <c r="AB16598">
        <v>0</v>
      </c>
      <c r="AC16598" s="1" t="s">
        <v>24528</v>
      </c>
      <c r="AD16598">
        <v>0</v>
      </c>
      <c r="AF16598" s="1" t="s">
        <v>24528</v>
      </c>
      <c r="AG16598">
        <v>0</v>
      </c>
      <c r="AH16598" s="1" t="s">
        <v>24528</v>
      </c>
      <c r="AI16598" s="1" t="s">
        <v>24528</v>
      </c>
      <c r="AJ16598" s="1" t="s">
        <v>24528</v>
      </c>
      <c r="AK16598" s="1" t="s">
        <v>24528</v>
      </c>
      <c r="AL16598" s="1" t="s">
        <v>24528</v>
      </c>
      <c r="AM16598">
        <v>0</v>
      </c>
      <c r="AO16598" s="1" t="s">
        <v>24528</v>
      </c>
      <c r="AP16598">
        <v>0</v>
      </c>
      <c r="AQ16598" s="1" t="s">
        <v>24528</v>
      </c>
      <c r="AR16598">
        <v>0</v>
      </c>
      <c r="AS16598" s="1" t="s">
        <v>24528</v>
      </c>
      <c r="AT16598" s="1" t="s">
        <v>24528</v>
      </c>
      <c r="AU16598" s="1" t="s">
        <v>24528</v>
      </c>
      <c r="AV16598" s="1" t="s">
        <v>24528</v>
      </c>
      <c r="AW16598" s="1" t="s">
        <v>24528</v>
      </c>
      <c r="AX16598">
        <v>0</v>
      </c>
      <c r="AZ16598" s="1" t="s">
        <v>24528</v>
      </c>
      <c r="BA16598" s="1" t="s">
        <v>24602</v>
      </c>
      <c r="BB16598" s="1" t="s">
        <v>24528</v>
      </c>
      <c r="BC16598" s="1" t="s">
        <v>24528</v>
      </c>
      <c r="BD16598">
        <v>0</v>
      </c>
      <c r="BF16598" s="1" t="s">
        <v>24528</v>
      </c>
      <c r="BG16598" s="1" t="s">
        <v>24528</v>
      </c>
      <c r="BH16598" s="1" t="s">
        <v>24528</v>
      </c>
      <c r="BK16598">
        <v>0</v>
      </c>
      <c r="BL16598">
        <v>0</v>
      </c>
      <c r="BM16598">
        <v>0</v>
      </c>
      <c r="BN16598">
        <v>0</v>
      </c>
      <c r="BO16598">
        <v>0</v>
      </c>
      <c r="BP16598">
        <v>0</v>
      </c>
      <c r="BQ16598">
        <v>0</v>
      </c>
      <c r="BR16598">
        <v>0</v>
      </c>
      <c r="BS16598">
        <v>0</v>
      </c>
      <c r="BT16598">
        <v>0</v>
      </c>
    </row>
    <row r="16599" spans="1:72" hidden="1" x14ac:dyDescent="0.25">
      <c r="A16599" s="1" t="s">
        <v>24526</v>
      </c>
      <c r="B16599" s="1" t="s">
        <v>24527</v>
      </c>
      <c r="C16599" s="1" t="s">
        <v>33941</v>
      </c>
      <c r="D16599" s="1" t="s">
        <v>33942</v>
      </c>
      <c r="E16599" s="1" t="s">
        <v>24686</v>
      </c>
      <c r="F16599">
        <v>20200122</v>
      </c>
      <c r="G16599">
        <v>0</v>
      </c>
      <c r="I16599" s="1" t="s">
        <v>24528</v>
      </c>
      <c r="J16599">
        <v>0</v>
      </c>
      <c r="L16599" s="1" t="s">
        <v>24528</v>
      </c>
      <c r="M16599">
        <v>0</v>
      </c>
      <c r="O16599" s="1" t="s">
        <v>24528</v>
      </c>
      <c r="P16599">
        <v>0</v>
      </c>
      <c r="Q16599" s="1" t="s">
        <v>24528</v>
      </c>
      <c r="R16599" s="1" t="s">
        <v>24528</v>
      </c>
      <c r="S16599">
        <v>0</v>
      </c>
      <c r="T16599" s="1" t="s">
        <v>24528</v>
      </c>
      <c r="U16599" s="1" t="s">
        <v>24528</v>
      </c>
      <c r="V16599">
        <v>0</v>
      </c>
      <c r="X16599" s="1" t="s">
        <v>24528</v>
      </c>
      <c r="Y16599">
        <v>0</v>
      </c>
      <c r="AA16599" s="1" t="s">
        <v>24528</v>
      </c>
      <c r="AB16599">
        <v>0</v>
      </c>
      <c r="AC16599" s="1" t="s">
        <v>24528</v>
      </c>
      <c r="AD16599">
        <v>0</v>
      </c>
      <c r="AF16599" s="1" t="s">
        <v>24528</v>
      </c>
      <c r="AG16599">
        <v>0</v>
      </c>
      <c r="AH16599" s="1" t="s">
        <v>24528</v>
      </c>
      <c r="AI16599" s="1" t="s">
        <v>24528</v>
      </c>
      <c r="AJ16599" s="1" t="s">
        <v>24528</v>
      </c>
      <c r="AK16599" s="1" t="s">
        <v>24528</v>
      </c>
      <c r="AL16599" s="1" t="s">
        <v>24528</v>
      </c>
      <c r="AM16599">
        <v>0</v>
      </c>
      <c r="AO16599" s="1" t="s">
        <v>24528</v>
      </c>
      <c r="AP16599">
        <v>0</v>
      </c>
      <c r="AQ16599" s="1" t="s">
        <v>24528</v>
      </c>
      <c r="AR16599">
        <v>0</v>
      </c>
      <c r="AS16599" s="1" t="s">
        <v>24528</v>
      </c>
      <c r="AT16599" s="1" t="s">
        <v>24528</v>
      </c>
      <c r="AU16599" s="1" t="s">
        <v>24528</v>
      </c>
      <c r="AV16599" s="1" t="s">
        <v>24528</v>
      </c>
      <c r="AW16599" s="1" t="s">
        <v>24528</v>
      </c>
      <c r="AX16599">
        <v>0</v>
      </c>
      <c r="AZ16599" s="1" t="s">
        <v>24528</v>
      </c>
      <c r="BA16599" s="1" t="s">
        <v>24602</v>
      </c>
      <c r="BB16599" s="1" t="s">
        <v>24528</v>
      </c>
      <c r="BC16599" s="1" t="s">
        <v>24528</v>
      </c>
      <c r="BD16599">
        <v>0</v>
      </c>
      <c r="BF16599" s="1" t="s">
        <v>24528</v>
      </c>
      <c r="BG16599" s="1" t="s">
        <v>24528</v>
      </c>
      <c r="BH16599" s="1" t="s">
        <v>24528</v>
      </c>
      <c r="BI16599">
        <v>0</v>
      </c>
      <c r="BJ16599">
        <v>0</v>
      </c>
      <c r="BK16599">
        <v>0</v>
      </c>
      <c r="BL16599">
        <v>0</v>
      </c>
      <c r="BM16599">
        <v>0</v>
      </c>
      <c r="BN16599">
        <v>0</v>
      </c>
      <c r="BO16599">
        <v>0</v>
      </c>
      <c r="BP16599">
        <v>0</v>
      </c>
      <c r="BQ16599">
        <v>0</v>
      </c>
      <c r="BR16599">
        <v>0</v>
      </c>
      <c r="BS16599">
        <v>0</v>
      </c>
      <c r="BT16599">
        <v>0</v>
      </c>
    </row>
    <row r="16600" spans="1:72" hidden="1" x14ac:dyDescent="0.25">
      <c r="A16600" s="1" t="s">
        <v>24526</v>
      </c>
      <c r="B16600" s="1" t="s">
        <v>24527</v>
      </c>
      <c r="C16600" s="1" t="s">
        <v>33941</v>
      </c>
      <c r="D16600" s="1" t="s">
        <v>33942</v>
      </c>
      <c r="E16600" s="1" t="s">
        <v>24686</v>
      </c>
      <c r="F16600">
        <v>20200123</v>
      </c>
      <c r="G16600">
        <v>0</v>
      </c>
      <c r="I16600" s="1" t="s">
        <v>24528</v>
      </c>
      <c r="J16600">
        <v>0</v>
      </c>
      <c r="L16600" s="1" t="s">
        <v>24528</v>
      </c>
      <c r="M16600">
        <v>0</v>
      </c>
      <c r="O16600" s="1" t="s">
        <v>24528</v>
      </c>
      <c r="P16600">
        <v>0</v>
      </c>
      <c r="Q16600" s="1" t="s">
        <v>24528</v>
      </c>
      <c r="R16600" s="1" t="s">
        <v>24528</v>
      </c>
      <c r="S16600">
        <v>0</v>
      </c>
      <c r="T16600" s="1" t="s">
        <v>24528</v>
      </c>
      <c r="U16600" s="1" t="s">
        <v>24528</v>
      </c>
      <c r="V16600">
        <v>0</v>
      </c>
      <c r="X16600" s="1" t="s">
        <v>24528</v>
      </c>
      <c r="Y16600">
        <v>0</v>
      </c>
      <c r="AA16600" s="1" t="s">
        <v>24528</v>
      </c>
      <c r="AB16600">
        <v>0</v>
      </c>
      <c r="AC16600" s="1" t="s">
        <v>24528</v>
      </c>
      <c r="AD16600">
        <v>0</v>
      </c>
      <c r="AF16600" s="1" t="s">
        <v>24528</v>
      </c>
      <c r="AG16600">
        <v>0</v>
      </c>
      <c r="AH16600" s="1" t="s">
        <v>24528</v>
      </c>
      <c r="AI16600" s="1" t="s">
        <v>24528</v>
      </c>
      <c r="AJ16600" s="1" t="s">
        <v>24528</v>
      </c>
      <c r="AK16600" s="1" t="s">
        <v>24528</v>
      </c>
      <c r="AL16600" s="1" t="s">
        <v>24528</v>
      </c>
      <c r="AM16600">
        <v>0</v>
      </c>
      <c r="AO16600" s="1" t="s">
        <v>24528</v>
      </c>
      <c r="AP16600">
        <v>0</v>
      </c>
      <c r="AQ16600" s="1" t="s">
        <v>24528</v>
      </c>
      <c r="AR16600">
        <v>0</v>
      </c>
      <c r="AS16600" s="1" t="s">
        <v>24528</v>
      </c>
      <c r="AT16600" s="1" t="s">
        <v>24528</v>
      </c>
      <c r="AU16600" s="1" t="s">
        <v>24528</v>
      </c>
      <c r="AV16600" s="1" t="s">
        <v>24528</v>
      </c>
      <c r="AW16600" s="1" t="s">
        <v>24528</v>
      </c>
      <c r="AX16600">
        <v>0</v>
      </c>
      <c r="AZ16600" s="1" t="s">
        <v>24528</v>
      </c>
      <c r="BA16600" s="1" t="s">
        <v>24602</v>
      </c>
      <c r="BB16600" s="1" t="s">
        <v>24528</v>
      </c>
      <c r="BC16600" s="1" t="s">
        <v>24528</v>
      </c>
      <c r="BD16600">
        <v>0</v>
      </c>
      <c r="BF16600" s="1" t="s">
        <v>24528</v>
      </c>
      <c r="BG16600" s="1" t="s">
        <v>24528</v>
      </c>
      <c r="BH16600" s="1" t="s">
        <v>24528</v>
      </c>
      <c r="BI16600">
        <v>0</v>
      </c>
      <c r="BJ16600">
        <v>0</v>
      </c>
      <c r="BK16600">
        <v>0</v>
      </c>
      <c r="BL16600">
        <v>0</v>
      </c>
      <c r="BM16600">
        <v>0</v>
      </c>
      <c r="BN16600">
        <v>0</v>
      </c>
      <c r="BO16600">
        <v>0</v>
      </c>
      <c r="BP16600">
        <v>0</v>
      </c>
      <c r="BQ16600">
        <v>0</v>
      </c>
      <c r="BR16600">
        <v>0</v>
      </c>
      <c r="BS16600">
        <v>0</v>
      </c>
      <c r="BT16600">
        <v>0</v>
      </c>
    </row>
    <row r="16601" spans="1:72" hidden="1" x14ac:dyDescent="0.25">
      <c r="A16601" s="1" t="s">
        <v>24526</v>
      </c>
      <c r="B16601" s="1" t="s">
        <v>24527</v>
      </c>
      <c r="C16601" s="1" t="s">
        <v>33941</v>
      </c>
      <c r="D16601" s="1" t="s">
        <v>33942</v>
      </c>
      <c r="E16601" s="1" t="s">
        <v>24686</v>
      </c>
      <c r="F16601">
        <v>20200124</v>
      </c>
      <c r="G16601">
        <v>0</v>
      </c>
      <c r="I16601" s="1" t="s">
        <v>24528</v>
      </c>
      <c r="J16601">
        <v>0</v>
      </c>
      <c r="L16601" s="1" t="s">
        <v>24528</v>
      </c>
      <c r="M16601">
        <v>0</v>
      </c>
      <c r="O16601" s="1" t="s">
        <v>24528</v>
      </c>
      <c r="P16601">
        <v>0</v>
      </c>
      <c r="Q16601" s="1" t="s">
        <v>24528</v>
      </c>
      <c r="R16601" s="1" t="s">
        <v>24528</v>
      </c>
      <c r="S16601">
        <v>0</v>
      </c>
      <c r="T16601" s="1" t="s">
        <v>24528</v>
      </c>
      <c r="U16601" s="1" t="s">
        <v>24528</v>
      </c>
      <c r="V16601">
        <v>0</v>
      </c>
      <c r="X16601" s="1" t="s">
        <v>24528</v>
      </c>
      <c r="Y16601">
        <v>0</v>
      </c>
      <c r="AA16601" s="1" t="s">
        <v>24528</v>
      </c>
      <c r="AB16601">
        <v>0</v>
      </c>
      <c r="AC16601" s="1" t="s">
        <v>24528</v>
      </c>
      <c r="AD16601">
        <v>0</v>
      </c>
      <c r="AF16601" s="1" t="s">
        <v>24528</v>
      </c>
      <c r="AG16601">
        <v>0</v>
      </c>
      <c r="AH16601" s="1" t="s">
        <v>24528</v>
      </c>
      <c r="AI16601" s="1" t="s">
        <v>24528</v>
      </c>
      <c r="AJ16601" s="1" t="s">
        <v>24528</v>
      </c>
      <c r="AK16601" s="1" t="s">
        <v>24528</v>
      </c>
      <c r="AL16601" s="1" t="s">
        <v>24528</v>
      </c>
      <c r="AM16601">
        <v>100</v>
      </c>
      <c r="AN16601">
        <v>1</v>
      </c>
      <c r="AO16601" s="1" t="s">
        <v>33943</v>
      </c>
      <c r="AP16601">
        <v>0</v>
      </c>
      <c r="AQ16601" s="1" t="s">
        <v>24528</v>
      </c>
      <c r="AR16601">
        <v>0</v>
      </c>
      <c r="AS16601" s="1" t="s">
        <v>24528</v>
      </c>
      <c r="AT16601" s="1" t="s">
        <v>24528</v>
      </c>
      <c r="AU16601" s="1" t="s">
        <v>24528</v>
      </c>
      <c r="AV16601" s="1" t="s">
        <v>24528</v>
      </c>
      <c r="AW16601" s="1" t="s">
        <v>24528</v>
      </c>
      <c r="AX16601">
        <v>0</v>
      </c>
      <c r="AZ16601" s="1" t="s">
        <v>24528</v>
      </c>
      <c r="BA16601" s="1" t="s">
        <v>24602</v>
      </c>
      <c r="BB16601" s="1" t="s">
        <v>24528</v>
      </c>
      <c r="BC16601" s="1" t="s">
        <v>24528</v>
      </c>
      <c r="BD16601">
        <v>0</v>
      </c>
      <c r="BF16601" s="1" t="s">
        <v>24528</v>
      </c>
      <c r="BG16601" s="1" t="s">
        <v>24528</v>
      </c>
      <c r="BH16601" s="1" t="s">
        <v>24528</v>
      </c>
      <c r="BI16601">
        <v>0</v>
      </c>
      <c r="BJ16601">
        <v>0</v>
      </c>
      <c r="BK16601">
        <v>556</v>
      </c>
      <c r="BL16601">
        <v>556</v>
      </c>
      <c r="BM16601">
        <v>952</v>
      </c>
      <c r="BN16601">
        <v>952</v>
      </c>
      <c r="BO16601">
        <v>312</v>
      </c>
      <c r="BP16601">
        <v>312</v>
      </c>
      <c r="BQ16601">
        <v>357</v>
      </c>
      <c r="BR16601">
        <v>357</v>
      </c>
      <c r="BS16601">
        <v>0</v>
      </c>
      <c r="BT16601">
        <v>0</v>
      </c>
    </row>
    <row r="16602" spans="1:72" hidden="1" x14ac:dyDescent="0.25">
      <c r="A16602" s="1" t="s">
        <v>24526</v>
      </c>
      <c r="B16602" s="1" t="s">
        <v>24527</v>
      </c>
      <c r="C16602" s="1" t="s">
        <v>33941</v>
      </c>
      <c r="D16602" s="1" t="s">
        <v>33942</v>
      </c>
      <c r="E16602" s="1" t="s">
        <v>24686</v>
      </c>
      <c r="F16602">
        <v>20200125</v>
      </c>
      <c r="G16602">
        <v>0</v>
      </c>
      <c r="I16602" s="1" t="s">
        <v>24528</v>
      </c>
      <c r="J16602">
        <v>0</v>
      </c>
      <c r="L16602" s="1" t="s">
        <v>24528</v>
      </c>
      <c r="M16602">
        <v>0</v>
      </c>
      <c r="O16602" s="1" t="s">
        <v>24528</v>
      </c>
      <c r="P16602">
        <v>0</v>
      </c>
      <c r="Q16602" s="1" t="s">
        <v>24528</v>
      </c>
      <c r="R16602" s="1" t="s">
        <v>24528</v>
      </c>
      <c r="S16602">
        <v>0</v>
      </c>
      <c r="T16602" s="1" t="s">
        <v>24528</v>
      </c>
      <c r="U16602" s="1" t="s">
        <v>24528</v>
      </c>
      <c r="V16602">
        <v>0</v>
      </c>
      <c r="X16602" s="1" t="s">
        <v>24528</v>
      </c>
      <c r="Y16602">
        <v>0</v>
      </c>
      <c r="AA16602" s="1" t="s">
        <v>24528</v>
      </c>
      <c r="AB16602">
        <v>0</v>
      </c>
      <c r="AC16602" s="1" t="s">
        <v>24528</v>
      </c>
      <c r="AD16602">
        <v>0</v>
      </c>
      <c r="AF16602" s="1" t="s">
        <v>24528</v>
      </c>
      <c r="AG16602">
        <v>0</v>
      </c>
      <c r="AH16602" s="1" t="s">
        <v>24528</v>
      </c>
      <c r="AI16602" s="1" t="s">
        <v>24528</v>
      </c>
      <c r="AJ16602" s="1" t="s">
        <v>24528</v>
      </c>
      <c r="AK16602" s="1" t="s">
        <v>24528</v>
      </c>
      <c r="AL16602" s="1" t="s">
        <v>24528</v>
      </c>
      <c r="AM16602">
        <v>100</v>
      </c>
      <c r="AN16602">
        <v>1</v>
      </c>
      <c r="AO16602" s="1" t="s">
        <v>24528</v>
      </c>
      <c r="AP16602">
        <v>0</v>
      </c>
      <c r="AQ16602" s="1" t="s">
        <v>24528</v>
      </c>
      <c r="AR16602">
        <v>0</v>
      </c>
      <c r="AS16602" s="1" t="s">
        <v>24528</v>
      </c>
      <c r="AT16602" s="1" t="s">
        <v>24528</v>
      </c>
      <c r="AU16602" s="1" t="s">
        <v>24528</v>
      </c>
      <c r="AV16602" s="1" t="s">
        <v>24528</v>
      </c>
      <c r="AW16602" s="1" t="s">
        <v>24528</v>
      </c>
      <c r="AX16602">
        <v>0</v>
      </c>
      <c r="AZ16602" s="1" t="s">
        <v>24528</v>
      </c>
      <c r="BA16602" s="1" t="s">
        <v>24602</v>
      </c>
      <c r="BB16602" s="1" t="s">
        <v>24528</v>
      </c>
      <c r="BC16602" s="1" t="s">
        <v>24528</v>
      </c>
      <c r="BD16602">
        <v>0</v>
      </c>
      <c r="BF16602" s="1" t="s">
        <v>24528</v>
      </c>
      <c r="BG16602" s="1" t="s">
        <v>24528</v>
      </c>
      <c r="BH16602" s="1" t="s">
        <v>24528</v>
      </c>
      <c r="BI16602">
        <v>0</v>
      </c>
      <c r="BJ16602">
        <v>0</v>
      </c>
      <c r="BK16602">
        <v>556</v>
      </c>
      <c r="BL16602">
        <v>556</v>
      </c>
      <c r="BM16602">
        <v>952</v>
      </c>
      <c r="BN16602">
        <v>952</v>
      </c>
      <c r="BO16602">
        <v>312</v>
      </c>
      <c r="BP16602">
        <v>312</v>
      </c>
      <c r="BQ16602">
        <v>357</v>
      </c>
      <c r="BR16602">
        <v>357</v>
      </c>
      <c r="BS16602">
        <v>0</v>
      </c>
      <c r="BT16602">
        <v>0</v>
      </c>
    </row>
    <row r="16603" spans="1:72" hidden="1" x14ac:dyDescent="0.25">
      <c r="A16603" s="1" t="s">
        <v>24526</v>
      </c>
      <c r="B16603" s="1" t="s">
        <v>24527</v>
      </c>
      <c r="C16603" s="1" t="s">
        <v>33941</v>
      </c>
      <c r="D16603" s="1" t="s">
        <v>33942</v>
      </c>
      <c r="E16603" s="1" t="s">
        <v>24686</v>
      </c>
      <c r="F16603">
        <v>20200126</v>
      </c>
      <c r="G16603">
        <v>0</v>
      </c>
      <c r="I16603" s="1" t="s">
        <v>24528</v>
      </c>
      <c r="J16603">
        <v>0</v>
      </c>
      <c r="L16603" s="1" t="s">
        <v>24528</v>
      </c>
      <c r="M16603">
        <v>0</v>
      </c>
      <c r="O16603" s="1" t="s">
        <v>24528</v>
      </c>
      <c r="P16603">
        <v>0</v>
      </c>
      <c r="Q16603" s="1" t="s">
        <v>24528</v>
      </c>
      <c r="R16603" s="1" t="s">
        <v>24528</v>
      </c>
      <c r="S16603">
        <v>0</v>
      </c>
      <c r="T16603" s="1" t="s">
        <v>24528</v>
      </c>
      <c r="U16603" s="1" t="s">
        <v>24528</v>
      </c>
      <c r="V16603">
        <v>0</v>
      </c>
      <c r="X16603" s="1" t="s">
        <v>24528</v>
      </c>
      <c r="Y16603">
        <v>0</v>
      </c>
      <c r="AA16603" s="1" t="s">
        <v>24528</v>
      </c>
      <c r="AB16603">
        <v>0</v>
      </c>
      <c r="AC16603" s="1" t="s">
        <v>24528</v>
      </c>
      <c r="AD16603">
        <v>0</v>
      </c>
      <c r="AF16603" s="1" t="s">
        <v>24528</v>
      </c>
      <c r="AG16603">
        <v>0</v>
      </c>
      <c r="AH16603" s="1" t="s">
        <v>24528</v>
      </c>
      <c r="AI16603" s="1" t="s">
        <v>24528</v>
      </c>
      <c r="AJ16603" s="1" t="s">
        <v>24528</v>
      </c>
      <c r="AK16603" s="1" t="s">
        <v>24528</v>
      </c>
      <c r="AL16603" s="1" t="s">
        <v>24528</v>
      </c>
      <c r="AM16603">
        <v>100</v>
      </c>
      <c r="AN16603">
        <v>1</v>
      </c>
      <c r="AO16603" s="1" t="s">
        <v>24528</v>
      </c>
      <c r="AP16603">
        <v>0</v>
      </c>
      <c r="AQ16603" s="1" t="s">
        <v>24528</v>
      </c>
      <c r="AR16603">
        <v>0</v>
      </c>
      <c r="AS16603" s="1" t="s">
        <v>24528</v>
      </c>
      <c r="AT16603" s="1" t="s">
        <v>24528</v>
      </c>
      <c r="AU16603" s="1" t="s">
        <v>24528</v>
      </c>
      <c r="AV16603" s="1" t="s">
        <v>24528</v>
      </c>
      <c r="AW16603" s="1" t="s">
        <v>24528</v>
      </c>
      <c r="AX16603">
        <v>0</v>
      </c>
      <c r="AZ16603" s="1" t="s">
        <v>24528</v>
      </c>
      <c r="BA16603" s="1" t="s">
        <v>24602</v>
      </c>
      <c r="BB16603" s="1" t="s">
        <v>24528</v>
      </c>
      <c r="BC16603" s="1" t="s">
        <v>24528</v>
      </c>
      <c r="BD16603">
        <v>0</v>
      </c>
      <c r="BF16603" s="1" t="s">
        <v>24528</v>
      </c>
      <c r="BG16603" s="1" t="s">
        <v>24528</v>
      </c>
      <c r="BH16603" s="1" t="s">
        <v>24528</v>
      </c>
      <c r="BI16603">
        <v>0</v>
      </c>
      <c r="BJ16603">
        <v>0</v>
      </c>
      <c r="BK16603">
        <v>556</v>
      </c>
      <c r="BL16603">
        <v>556</v>
      </c>
      <c r="BM16603">
        <v>952</v>
      </c>
      <c r="BN16603">
        <v>952</v>
      </c>
      <c r="BO16603">
        <v>312</v>
      </c>
      <c r="BP16603">
        <v>312</v>
      </c>
      <c r="BQ16603">
        <v>357</v>
      </c>
      <c r="BR16603">
        <v>357</v>
      </c>
      <c r="BS16603">
        <v>0</v>
      </c>
      <c r="BT16603">
        <v>0</v>
      </c>
    </row>
    <row r="16604" spans="1:72" hidden="1" x14ac:dyDescent="0.25">
      <c r="A16604" s="1" t="s">
        <v>24526</v>
      </c>
      <c r="B16604" s="1" t="s">
        <v>24527</v>
      </c>
      <c r="C16604" s="1" t="s">
        <v>33941</v>
      </c>
      <c r="D16604" s="1" t="s">
        <v>33942</v>
      </c>
      <c r="E16604" s="1" t="s">
        <v>24686</v>
      </c>
      <c r="F16604">
        <v>20200127</v>
      </c>
      <c r="G16604">
        <v>0</v>
      </c>
      <c r="I16604" s="1" t="s">
        <v>24528</v>
      </c>
      <c r="J16604">
        <v>0</v>
      </c>
      <c r="L16604" s="1" t="s">
        <v>24528</v>
      </c>
      <c r="M16604">
        <v>0</v>
      </c>
      <c r="O16604" s="1" t="s">
        <v>24528</v>
      </c>
      <c r="P16604">
        <v>0</v>
      </c>
      <c r="Q16604" s="1" t="s">
        <v>24528</v>
      </c>
      <c r="R16604" s="1" t="s">
        <v>24528</v>
      </c>
      <c r="S16604">
        <v>0</v>
      </c>
      <c r="T16604" s="1" t="s">
        <v>24528</v>
      </c>
      <c r="U16604" s="1" t="s">
        <v>24528</v>
      </c>
      <c r="V16604">
        <v>0</v>
      </c>
      <c r="X16604" s="1" t="s">
        <v>24528</v>
      </c>
      <c r="Y16604">
        <v>0</v>
      </c>
      <c r="AA16604" s="1" t="s">
        <v>24528</v>
      </c>
      <c r="AB16604">
        <v>0</v>
      </c>
      <c r="AC16604" s="1" t="s">
        <v>24528</v>
      </c>
      <c r="AD16604">
        <v>0</v>
      </c>
      <c r="AF16604" s="1" t="s">
        <v>24528</v>
      </c>
      <c r="AG16604">
        <v>0</v>
      </c>
      <c r="AH16604" s="1" t="s">
        <v>24528</v>
      </c>
      <c r="AI16604" s="1" t="s">
        <v>24528</v>
      </c>
      <c r="AJ16604" s="1" t="s">
        <v>24528</v>
      </c>
      <c r="AK16604" s="1" t="s">
        <v>24528</v>
      </c>
      <c r="AL16604" s="1" t="s">
        <v>24528</v>
      </c>
      <c r="AM16604">
        <v>100</v>
      </c>
      <c r="AN16604">
        <v>1</v>
      </c>
      <c r="AO16604" s="1" t="s">
        <v>24528</v>
      </c>
      <c r="AP16604">
        <v>0</v>
      </c>
      <c r="AQ16604" s="1" t="s">
        <v>24528</v>
      </c>
      <c r="AR16604">
        <v>0</v>
      </c>
      <c r="AS16604" s="1" t="s">
        <v>24528</v>
      </c>
      <c r="AT16604" s="1" t="s">
        <v>24528</v>
      </c>
      <c r="AU16604" s="1" t="s">
        <v>24528</v>
      </c>
      <c r="AV16604" s="1" t="s">
        <v>24528</v>
      </c>
      <c r="AW16604" s="1" t="s">
        <v>24528</v>
      </c>
      <c r="AX16604">
        <v>0</v>
      </c>
      <c r="AZ16604" s="1" t="s">
        <v>24528</v>
      </c>
      <c r="BA16604" s="1" t="s">
        <v>24602</v>
      </c>
      <c r="BB16604" s="1" t="s">
        <v>24528</v>
      </c>
      <c r="BC16604" s="1" t="s">
        <v>24528</v>
      </c>
      <c r="BD16604">
        <v>0</v>
      </c>
      <c r="BF16604" s="1" t="s">
        <v>24528</v>
      </c>
      <c r="BG16604" s="1" t="s">
        <v>24528</v>
      </c>
      <c r="BH16604" s="1" t="s">
        <v>24528</v>
      </c>
      <c r="BI16604">
        <v>0</v>
      </c>
      <c r="BJ16604">
        <v>0</v>
      </c>
      <c r="BK16604">
        <v>556</v>
      </c>
      <c r="BL16604">
        <v>556</v>
      </c>
      <c r="BM16604">
        <v>952</v>
      </c>
      <c r="BN16604">
        <v>952</v>
      </c>
      <c r="BO16604">
        <v>312</v>
      </c>
      <c r="BP16604">
        <v>312</v>
      </c>
      <c r="BQ16604">
        <v>357</v>
      </c>
      <c r="BR16604">
        <v>357</v>
      </c>
      <c r="BS16604">
        <v>0</v>
      </c>
      <c r="BT16604">
        <v>0</v>
      </c>
    </row>
    <row r="16605" spans="1:72" hidden="1" x14ac:dyDescent="0.25">
      <c r="A16605" s="1" t="s">
        <v>24526</v>
      </c>
      <c r="B16605" s="1" t="s">
        <v>24527</v>
      </c>
      <c r="C16605" s="1" t="s">
        <v>33941</v>
      </c>
      <c r="D16605" s="1" t="s">
        <v>33942</v>
      </c>
      <c r="E16605" s="1" t="s">
        <v>24686</v>
      </c>
      <c r="F16605">
        <v>20200128</v>
      </c>
      <c r="G16605">
        <v>0</v>
      </c>
      <c r="I16605" s="1" t="s">
        <v>24528</v>
      </c>
      <c r="J16605">
        <v>0</v>
      </c>
      <c r="L16605" s="1" t="s">
        <v>24528</v>
      </c>
      <c r="M16605">
        <v>0</v>
      </c>
      <c r="O16605" s="1" t="s">
        <v>24528</v>
      </c>
      <c r="P16605">
        <v>0</v>
      </c>
      <c r="Q16605" s="1" t="s">
        <v>24528</v>
      </c>
      <c r="R16605" s="1" t="s">
        <v>24528</v>
      </c>
      <c r="S16605">
        <v>0</v>
      </c>
      <c r="T16605" s="1" t="s">
        <v>24528</v>
      </c>
      <c r="U16605" s="1" t="s">
        <v>24528</v>
      </c>
      <c r="V16605">
        <v>0</v>
      </c>
      <c r="X16605" s="1" t="s">
        <v>24528</v>
      </c>
      <c r="Y16605">
        <v>0</v>
      </c>
      <c r="AA16605" s="1" t="s">
        <v>24528</v>
      </c>
      <c r="AB16605">
        <v>0</v>
      </c>
      <c r="AC16605" s="1" t="s">
        <v>24528</v>
      </c>
      <c r="AD16605">
        <v>0</v>
      </c>
      <c r="AF16605" s="1" t="s">
        <v>24528</v>
      </c>
      <c r="AG16605">
        <v>0</v>
      </c>
      <c r="AH16605" s="1" t="s">
        <v>24528</v>
      </c>
      <c r="AI16605" s="1" t="s">
        <v>24528</v>
      </c>
      <c r="AJ16605" s="1" t="s">
        <v>24528</v>
      </c>
      <c r="AK16605" s="1" t="s">
        <v>24528</v>
      </c>
      <c r="AL16605" s="1" t="s">
        <v>24528</v>
      </c>
      <c r="AM16605">
        <v>100</v>
      </c>
      <c r="AN16605">
        <v>1</v>
      </c>
      <c r="AO16605" s="1" t="s">
        <v>24528</v>
      </c>
      <c r="AP16605">
        <v>0</v>
      </c>
      <c r="AQ16605" s="1" t="s">
        <v>24528</v>
      </c>
      <c r="AR16605">
        <v>0</v>
      </c>
      <c r="AS16605" s="1" t="s">
        <v>24528</v>
      </c>
      <c r="AT16605" s="1" t="s">
        <v>24528</v>
      </c>
      <c r="AU16605" s="1" t="s">
        <v>24528</v>
      </c>
      <c r="AV16605" s="1" t="s">
        <v>24528</v>
      </c>
      <c r="AW16605" s="1" t="s">
        <v>24528</v>
      </c>
      <c r="AX16605">
        <v>0</v>
      </c>
      <c r="AZ16605" s="1" t="s">
        <v>24528</v>
      </c>
      <c r="BA16605" s="1" t="s">
        <v>24602</v>
      </c>
      <c r="BB16605" s="1" t="s">
        <v>24528</v>
      </c>
      <c r="BC16605" s="1" t="s">
        <v>24528</v>
      </c>
      <c r="BD16605">
        <v>0</v>
      </c>
      <c r="BF16605" s="1" t="s">
        <v>24528</v>
      </c>
      <c r="BG16605" s="1" t="s">
        <v>24528</v>
      </c>
      <c r="BH16605" s="1" t="s">
        <v>24528</v>
      </c>
      <c r="BI16605">
        <v>0</v>
      </c>
      <c r="BJ16605">
        <v>0</v>
      </c>
      <c r="BK16605">
        <v>556</v>
      </c>
      <c r="BL16605">
        <v>556</v>
      </c>
      <c r="BM16605">
        <v>952</v>
      </c>
      <c r="BN16605">
        <v>952</v>
      </c>
      <c r="BO16605">
        <v>312</v>
      </c>
      <c r="BP16605">
        <v>312</v>
      </c>
      <c r="BQ16605">
        <v>357</v>
      </c>
      <c r="BR16605">
        <v>357</v>
      </c>
      <c r="BS16605">
        <v>0</v>
      </c>
      <c r="BT16605">
        <v>0</v>
      </c>
    </row>
    <row r="16606" spans="1:72" hidden="1" x14ac:dyDescent="0.25">
      <c r="A16606" s="1" t="s">
        <v>24526</v>
      </c>
      <c r="B16606" s="1" t="s">
        <v>24527</v>
      </c>
      <c r="C16606" s="1" t="s">
        <v>33941</v>
      </c>
      <c r="D16606" s="1" t="s">
        <v>33942</v>
      </c>
      <c r="E16606" s="1" t="s">
        <v>24686</v>
      </c>
      <c r="F16606">
        <v>20200129</v>
      </c>
      <c r="G16606">
        <v>0</v>
      </c>
      <c r="I16606" s="1" t="s">
        <v>24528</v>
      </c>
      <c r="J16606">
        <v>0</v>
      </c>
      <c r="L16606" s="1" t="s">
        <v>24528</v>
      </c>
      <c r="M16606">
        <v>0</v>
      </c>
      <c r="O16606" s="1" t="s">
        <v>24528</v>
      </c>
      <c r="P16606">
        <v>0</v>
      </c>
      <c r="Q16606" s="1" t="s">
        <v>24528</v>
      </c>
      <c r="R16606" s="1" t="s">
        <v>24528</v>
      </c>
      <c r="S16606">
        <v>0</v>
      </c>
      <c r="T16606" s="1" t="s">
        <v>24528</v>
      </c>
      <c r="U16606" s="1" t="s">
        <v>24528</v>
      </c>
      <c r="V16606">
        <v>0</v>
      </c>
      <c r="X16606" s="1" t="s">
        <v>24528</v>
      </c>
      <c r="Y16606">
        <v>0</v>
      </c>
      <c r="AA16606" s="1" t="s">
        <v>24528</v>
      </c>
      <c r="AB16606">
        <v>0</v>
      </c>
      <c r="AC16606" s="1" t="s">
        <v>24528</v>
      </c>
      <c r="AD16606">
        <v>0</v>
      </c>
      <c r="AF16606" s="1" t="s">
        <v>24528</v>
      </c>
      <c r="AG16606">
        <v>0</v>
      </c>
      <c r="AH16606" s="1" t="s">
        <v>24528</v>
      </c>
      <c r="AI16606" s="1" t="s">
        <v>24528</v>
      </c>
      <c r="AJ16606" s="1" t="s">
        <v>24528</v>
      </c>
      <c r="AK16606" s="1" t="s">
        <v>24528</v>
      </c>
      <c r="AL16606" s="1" t="s">
        <v>24528</v>
      </c>
      <c r="AM16606">
        <v>100</v>
      </c>
      <c r="AN16606">
        <v>1</v>
      </c>
      <c r="AO16606" s="1" t="s">
        <v>24528</v>
      </c>
      <c r="AP16606">
        <v>0</v>
      </c>
      <c r="AQ16606" s="1" t="s">
        <v>24528</v>
      </c>
      <c r="AR16606">
        <v>0</v>
      </c>
      <c r="AS16606" s="1" t="s">
        <v>24528</v>
      </c>
      <c r="AT16606" s="1" t="s">
        <v>24528</v>
      </c>
      <c r="AU16606" s="1" t="s">
        <v>24528</v>
      </c>
      <c r="AV16606" s="1" t="s">
        <v>24528</v>
      </c>
      <c r="AW16606" s="1" t="s">
        <v>24528</v>
      </c>
      <c r="AX16606">
        <v>0</v>
      </c>
      <c r="AZ16606" s="1" t="s">
        <v>24528</v>
      </c>
      <c r="BA16606" s="1" t="s">
        <v>24602</v>
      </c>
      <c r="BB16606" s="1" t="s">
        <v>24528</v>
      </c>
      <c r="BC16606" s="1" t="s">
        <v>24528</v>
      </c>
      <c r="BD16606">
        <v>0</v>
      </c>
      <c r="BF16606" s="1" t="s">
        <v>24528</v>
      </c>
      <c r="BG16606" s="1" t="s">
        <v>24528</v>
      </c>
      <c r="BH16606" s="1" t="s">
        <v>24528</v>
      </c>
      <c r="BI16606">
        <v>0</v>
      </c>
      <c r="BJ16606">
        <v>0</v>
      </c>
      <c r="BK16606">
        <v>556</v>
      </c>
      <c r="BL16606">
        <v>556</v>
      </c>
      <c r="BM16606">
        <v>952</v>
      </c>
      <c r="BN16606">
        <v>952</v>
      </c>
      <c r="BO16606">
        <v>312</v>
      </c>
      <c r="BP16606">
        <v>312</v>
      </c>
      <c r="BQ16606">
        <v>357</v>
      </c>
      <c r="BR16606">
        <v>357</v>
      </c>
      <c r="BS16606">
        <v>0</v>
      </c>
      <c r="BT16606">
        <v>0</v>
      </c>
    </row>
    <row r="16607" spans="1:72" hidden="1" x14ac:dyDescent="0.25">
      <c r="A16607" s="1" t="s">
        <v>24526</v>
      </c>
      <c r="B16607" s="1" t="s">
        <v>24527</v>
      </c>
      <c r="C16607" s="1" t="s">
        <v>33941</v>
      </c>
      <c r="D16607" s="1" t="s">
        <v>33942</v>
      </c>
      <c r="E16607" s="1" t="s">
        <v>24686</v>
      </c>
      <c r="F16607">
        <v>20200130</v>
      </c>
      <c r="G16607">
        <v>0</v>
      </c>
      <c r="I16607" s="1" t="s">
        <v>24528</v>
      </c>
      <c r="J16607">
        <v>0</v>
      </c>
      <c r="L16607" s="1" t="s">
        <v>24528</v>
      </c>
      <c r="M16607">
        <v>0</v>
      </c>
      <c r="O16607" s="1" t="s">
        <v>24528</v>
      </c>
      <c r="P16607">
        <v>0</v>
      </c>
      <c r="Q16607" s="1" t="s">
        <v>24528</v>
      </c>
      <c r="R16607" s="1" t="s">
        <v>24528</v>
      </c>
      <c r="S16607">
        <v>0</v>
      </c>
      <c r="T16607" s="1" t="s">
        <v>24528</v>
      </c>
      <c r="U16607" s="1" t="s">
        <v>24528</v>
      </c>
      <c r="V16607">
        <v>0</v>
      </c>
      <c r="X16607" s="1" t="s">
        <v>24528</v>
      </c>
      <c r="Y16607">
        <v>0</v>
      </c>
      <c r="AA16607" s="1" t="s">
        <v>24528</v>
      </c>
      <c r="AB16607">
        <v>0</v>
      </c>
      <c r="AC16607" s="1" t="s">
        <v>24528</v>
      </c>
      <c r="AD16607">
        <v>0</v>
      </c>
      <c r="AF16607" s="1" t="s">
        <v>24528</v>
      </c>
      <c r="AG16607">
        <v>0</v>
      </c>
      <c r="AH16607" s="1" t="s">
        <v>24528</v>
      </c>
      <c r="AI16607" s="1" t="s">
        <v>24528</v>
      </c>
      <c r="AJ16607" s="1" t="s">
        <v>24528</v>
      </c>
      <c r="AK16607" s="1" t="s">
        <v>24528</v>
      </c>
      <c r="AL16607" s="1" t="s">
        <v>24528</v>
      </c>
      <c r="AM16607">
        <v>100</v>
      </c>
      <c r="AN16607">
        <v>1</v>
      </c>
      <c r="AO16607" s="1" t="s">
        <v>24528</v>
      </c>
      <c r="AP16607">
        <v>0</v>
      </c>
      <c r="AQ16607" s="1" t="s">
        <v>24528</v>
      </c>
      <c r="AR16607">
        <v>0</v>
      </c>
      <c r="AS16607" s="1" t="s">
        <v>24528</v>
      </c>
      <c r="AT16607" s="1" t="s">
        <v>24528</v>
      </c>
      <c r="AU16607" s="1" t="s">
        <v>24528</v>
      </c>
      <c r="AV16607" s="1" t="s">
        <v>24528</v>
      </c>
      <c r="AW16607" s="1" t="s">
        <v>24528</v>
      </c>
      <c r="AX16607">
        <v>0</v>
      </c>
      <c r="AZ16607" s="1" t="s">
        <v>24528</v>
      </c>
      <c r="BA16607" s="1" t="s">
        <v>24602</v>
      </c>
      <c r="BB16607" s="1" t="s">
        <v>24528</v>
      </c>
      <c r="BC16607" s="1" t="s">
        <v>24528</v>
      </c>
      <c r="BD16607">
        <v>0</v>
      </c>
      <c r="BF16607" s="1" t="s">
        <v>24528</v>
      </c>
      <c r="BG16607" s="1" t="s">
        <v>24528</v>
      </c>
      <c r="BH16607" s="1" t="s">
        <v>24528</v>
      </c>
      <c r="BI16607">
        <v>0</v>
      </c>
      <c r="BJ16607">
        <v>0</v>
      </c>
      <c r="BK16607">
        <v>556</v>
      </c>
      <c r="BL16607">
        <v>556</v>
      </c>
      <c r="BM16607">
        <v>952</v>
      </c>
      <c r="BN16607">
        <v>952</v>
      </c>
      <c r="BO16607">
        <v>312</v>
      </c>
      <c r="BP16607">
        <v>312</v>
      </c>
      <c r="BQ16607">
        <v>357</v>
      </c>
      <c r="BR16607">
        <v>357</v>
      </c>
      <c r="BS16607">
        <v>0</v>
      </c>
      <c r="BT16607">
        <v>0</v>
      </c>
    </row>
    <row r="16608" spans="1:72" hidden="1" x14ac:dyDescent="0.25">
      <c r="A16608" s="1" t="s">
        <v>24526</v>
      </c>
      <c r="B16608" s="1" t="s">
        <v>24527</v>
      </c>
      <c r="C16608" s="1" t="s">
        <v>33941</v>
      </c>
      <c r="D16608" s="1" t="s">
        <v>33942</v>
      </c>
      <c r="E16608" s="1" t="s">
        <v>24686</v>
      </c>
      <c r="F16608">
        <v>20200131</v>
      </c>
      <c r="G16608">
        <v>0</v>
      </c>
      <c r="I16608" s="1" t="s">
        <v>24528</v>
      </c>
      <c r="J16608">
        <v>0</v>
      </c>
      <c r="L16608" s="1" t="s">
        <v>24528</v>
      </c>
      <c r="M16608">
        <v>0</v>
      </c>
      <c r="O16608" s="1" t="s">
        <v>24528</v>
      </c>
      <c r="P16608">
        <v>0</v>
      </c>
      <c r="Q16608" s="1" t="s">
        <v>24528</v>
      </c>
      <c r="R16608" s="1" t="s">
        <v>24528</v>
      </c>
      <c r="S16608">
        <v>0</v>
      </c>
      <c r="T16608" s="1" t="s">
        <v>24528</v>
      </c>
      <c r="U16608" s="1" t="s">
        <v>24528</v>
      </c>
      <c r="V16608">
        <v>0</v>
      </c>
      <c r="X16608" s="1" t="s">
        <v>24528</v>
      </c>
      <c r="Y16608">
        <v>0</v>
      </c>
      <c r="AA16608" s="1" t="s">
        <v>24528</v>
      </c>
      <c r="AB16608">
        <v>0</v>
      </c>
      <c r="AC16608" s="1" t="s">
        <v>24528</v>
      </c>
      <c r="AD16608">
        <v>0</v>
      </c>
      <c r="AF16608" s="1" t="s">
        <v>24528</v>
      </c>
      <c r="AG16608">
        <v>0</v>
      </c>
      <c r="AH16608" s="1" t="s">
        <v>24528</v>
      </c>
      <c r="AI16608" s="1" t="s">
        <v>24528</v>
      </c>
      <c r="AJ16608" s="1" t="s">
        <v>24528</v>
      </c>
      <c r="AK16608" s="1" t="s">
        <v>24528</v>
      </c>
      <c r="AL16608" s="1" t="s">
        <v>24528</v>
      </c>
      <c r="AM16608">
        <v>100</v>
      </c>
      <c r="AN16608">
        <v>1</v>
      </c>
      <c r="AO16608" s="1" t="s">
        <v>24528</v>
      </c>
      <c r="AP16608">
        <v>0</v>
      </c>
      <c r="AQ16608" s="1" t="s">
        <v>24528</v>
      </c>
      <c r="AR16608">
        <v>0</v>
      </c>
      <c r="AS16608" s="1" t="s">
        <v>24528</v>
      </c>
      <c r="AT16608" s="1" t="s">
        <v>24528</v>
      </c>
      <c r="AU16608" s="1" t="s">
        <v>24528</v>
      </c>
      <c r="AV16608" s="1" t="s">
        <v>24528</v>
      </c>
      <c r="AW16608" s="1" t="s">
        <v>24528</v>
      </c>
      <c r="AX16608">
        <v>0</v>
      </c>
      <c r="AZ16608" s="1" t="s">
        <v>24528</v>
      </c>
      <c r="BA16608" s="1" t="s">
        <v>24602</v>
      </c>
      <c r="BB16608" s="1" t="s">
        <v>24528</v>
      </c>
      <c r="BC16608" s="1" t="s">
        <v>24528</v>
      </c>
      <c r="BD16608">
        <v>0</v>
      </c>
      <c r="BF16608" s="1" t="s">
        <v>24528</v>
      </c>
      <c r="BG16608" s="1" t="s">
        <v>24528</v>
      </c>
      <c r="BH16608" s="1" t="s">
        <v>24528</v>
      </c>
      <c r="BI16608">
        <v>0</v>
      </c>
      <c r="BJ16608">
        <v>0</v>
      </c>
      <c r="BK16608">
        <v>556</v>
      </c>
      <c r="BL16608">
        <v>556</v>
      </c>
      <c r="BM16608">
        <v>952</v>
      </c>
      <c r="BN16608">
        <v>952</v>
      </c>
      <c r="BO16608">
        <v>312</v>
      </c>
      <c r="BP16608">
        <v>312</v>
      </c>
      <c r="BQ16608">
        <v>357</v>
      </c>
      <c r="BR16608">
        <v>357</v>
      </c>
      <c r="BS16608">
        <v>0</v>
      </c>
      <c r="BT16608">
        <v>0</v>
      </c>
    </row>
    <row r="16609" spans="1:72" hidden="1" x14ac:dyDescent="0.25">
      <c r="A16609" s="1" t="s">
        <v>24526</v>
      </c>
      <c r="B16609" s="1" t="s">
        <v>24527</v>
      </c>
      <c r="C16609" s="1" t="s">
        <v>33941</v>
      </c>
      <c r="D16609" s="1" t="s">
        <v>33942</v>
      </c>
      <c r="E16609" s="1" t="s">
        <v>24686</v>
      </c>
      <c r="F16609">
        <v>20200201</v>
      </c>
      <c r="G16609">
        <v>0</v>
      </c>
      <c r="I16609" s="1" t="s">
        <v>24528</v>
      </c>
      <c r="J16609">
        <v>0</v>
      </c>
      <c r="L16609" s="1" t="s">
        <v>24528</v>
      </c>
      <c r="M16609">
        <v>0</v>
      </c>
      <c r="O16609" s="1" t="s">
        <v>24528</v>
      </c>
      <c r="P16609">
        <v>0</v>
      </c>
      <c r="Q16609" s="1" t="s">
        <v>24528</v>
      </c>
      <c r="R16609" s="1" t="s">
        <v>24528</v>
      </c>
      <c r="S16609">
        <v>0</v>
      </c>
      <c r="T16609" s="1" t="s">
        <v>24528</v>
      </c>
      <c r="U16609" s="1" t="s">
        <v>24528</v>
      </c>
      <c r="V16609">
        <v>0</v>
      </c>
      <c r="X16609" s="1" t="s">
        <v>24528</v>
      </c>
      <c r="Y16609">
        <v>0</v>
      </c>
      <c r="AA16609" s="1" t="s">
        <v>24528</v>
      </c>
      <c r="AB16609">
        <v>0</v>
      </c>
      <c r="AC16609" s="1" t="s">
        <v>24528</v>
      </c>
      <c r="AD16609">
        <v>0</v>
      </c>
      <c r="AF16609" s="1" t="s">
        <v>24528</v>
      </c>
      <c r="AG16609">
        <v>0</v>
      </c>
      <c r="AH16609" s="1" t="s">
        <v>24528</v>
      </c>
      <c r="AI16609" s="1" t="s">
        <v>24528</v>
      </c>
      <c r="AJ16609" s="1" t="s">
        <v>24528</v>
      </c>
      <c r="AK16609" s="1" t="s">
        <v>24528</v>
      </c>
      <c r="AL16609" s="1" t="s">
        <v>24528</v>
      </c>
      <c r="AM16609">
        <v>100</v>
      </c>
      <c r="AN16609">
        <v>1</v>
      </c>
      <c r="AO16609" s="1" t="s">
        <v>24528</v>
      </c>
      <c r="AP16609">
        <v>0</v>
      </c>
      <c r="AQ16609" s="1" t="s">
        <v>24528</v>
      </c>
      <c r="AR16609">
        <v>0</v>
      </c>
      <c r="AS16609" s="1" t="s">
        <v>24528</v>
      </c>
      <c r="AT16609" s="1" t="s">
        <v>24528</v>
      </c>
      <c r="AU16609" s="1" t="s">
        <v>24528</v>
      </c>
      <c r="AV16609" s="1" t="s">
        <v>24528</v>
      </c>
      <c r="AW16609" s="1" t="s">
        <v>24528</v>
      </c>
      <c r="AX16609">
        <v>0</v>
      </c>
      <c r="AZ16609" s="1" t="s">
        <v>24528</v>
      </c>
      <c r="BA16609" s="1" t="s">
        <v>24602</v>
      </c>
      <c r="BB16609" s="1" t="s">
        <v>24528</v>
      </c>
      <c r="BC16609" s="1" t="s">
        <v>24528</v>
      </c>
      <c r="BD16609">
        <v>0</v>
      </c>
      <c r="BF16609" s="1" t="s">
        <v>24528</v>
      </c>
      <c r="BG16609" s="1" t="s">
        <v>24528</v>
      </c>
      <c r="BH16609" s="1" t="s">
        <v>24528</v>
      </c>
      <c r="BI16609">
        <v>0</v>
      </c>
      <c r="BJ16609">
        <v>0</v>
      </c>
      <c r="BK16609">
        <v>556</v>
      </c>
      <c r="BL16609">
        <v>556</v>
      </c>
      <c r="BM16609">
        <v>952</v>
      </c>
      <c r="BN16609">
        <v>952</v>
      </c>
      <c r="BO16609">
        <v>312</v>
      </c>
      <c r="BP16609">
        <v>312</v>
      </c>
      <c r="BQ16609">
        <v>357</v>
      </c>
      <c r="BR16609">
        <v>357</v>
      </c>
      <c r="BS16609">
        <v>0</v>
      </c>
      <c r="BT16609">
        <v>0</v>
      </c>
    </row>
    <row r="16610" spans="1:72" hidden="1" x14ac:dyDescent="0.25">
      <c r="A16610" s="1" t="s">
        <v>24526</v>
      </c>
      <c r="B16610" s="1" t="s">
        <v>24527</v>
      </c>
      <c r="C16610" s="1" t="s">
        <v>33941</v>
      </c>
      <c r="D16610" s="1" t="s">
        <v>33942</v>
      </c>
      <c r="E16610" s="1" t="s">
        <v>24686</v>
      </c>
      <c r="F16610">
        <v>20200202</v>
      </c>
      <c r="G16610">
        <v>0</v>
      </c>
      <c r="I16610" s="1" t="s">
        <v>24528</v>
      </c>
      <c r="J16610">
        <v>0</v>
      </c>
      <c r="L16610" s="1" t="s">
        <v>24528</v>
      </c>
      <c r="M16610">
        <v>0</v>
      </c>
      <c r="O16610" s="1" t="s">
        <v>24528</v>
      </c>
      <c r="P16610">
        <v>0</v>
      </c>
      <c r="Q16610" s="1" t="s">
        <v>24528</v>
      </c>
      <c r="R16610" s="1" t="s">
        <v>24528</v>
      </c>
      <c r="S16610">
        <v>0</v>
      </c>
      <c r="T16610" s="1" t="s">
        <v>24528</v>
      </c>
      <c r="U16610" s="1" t="s">
        <v>24528</v>
      </c>
      <c r="V16610">
        <v>0</v>
      </c>
      <c r="X16610" s="1" t="s">
        <v>24528</v>
      </c>
      <c r="Y16610">
        <v>0</v>
      </c>
      <c r="AA16610" s="1" t="s">
        <v>24528</v>
      </c>
      <c r="AB16610">
        <v>0</v>
      </c>
      <c r="AC16610" s="1" t="s">
        <v>24528</v>
      </c>
      <c r="AD16610">
        <v>0</v>
      </c>
      <c r="AF16610" s="1" t="s">
        <v>24528</v>
      </c>
      <c r="AG16610">
        <v>0</v>
      </c>
      <c r="AH16610" s="1" t="s">
        <v>24528</v>
      </c>
      <c r="AI16610" s="1" t="s">
        <v>24528</v>
      </c>
      <c r="AJ16610" s="1" t="s">
        <v>24528</v>
      </c>
      <c r="AK16610" s="1" t="s">
        <v>24528</v>
      </c>
      <c r="AL16610" s="1" t="s">
        <v>24528</v>
      </c>
      <c r="AM16610">
        <v>100</v>
      </c>
      <c r="AN16610">
        <v>1</v>
      </c>
      <c r="AO16610" s="1" t="s">
        <v>24528</v>
      </c>
      <c r="AP16610">
        <v>0</v>
      </c>
      <c r="AQ16610" s="1" t="s">
        <v>24528</v>
      </c>
      <c r="AR16610">
        <v>0</v>
      </c>
      <c r="AS16610" s="1" t="s">
        <v>24528</v>
      </c>
      <c r="AT16610" s="1" t="s">
        <v>24528</v>
      </c>
      <c r="AU16610" s="1" t="s">
        <v>24528</v>
      </c>
      <c r="AV16610" s="1" t="s">
        <v>24528</v>
      </c>
      <c r="AW16610" s="1" t="s">
        <v>24528</v>
      </c>
      <c r="AX16610">
        <v>0</v>
      </c>
      <c r="AZ16610" s="1" t="s">
        <v>24528</v>
      </c>
      <c r="BA16610" s="1" t="s">
        <v>24602</v>
      </c>
      <c r="BB16610" s="1" t="s">
        <v>24528</v>
      </c>
      <c r="BC16610" s="1" t="s">
        <v>24528</v>
      </c>
      <c r="BD16610">
        <v>0</v>
      </c>
      <c r="BF16610" s="1" t="s">
        <v>24528</v>
      </c>
      <c r="BG16610" s="1" t="s">
        <v>24528</v>
      </c>
      <c r="BH16610" s="1" t="s">
        <v>24528</v>
      </c>
      <c r="BI16610">
        <v>0</v>
      </c>
      <c r="BJ16610">
        <v>0</v>
      </c>
      <c r="BK16610">
        <v>556</v>
      </c>
      <c r="BL16610">
        <v>556</v>
      </c>
      <c r="BM16610">
        <v>952</v>
      </c>
      <c r="BN16610">
        <v>952</v>
      </c>
      <c r="BO16610">
        <v>312</v>
      </c>
      <c r="BP16610">
        <v>312</v>
      </c>
      <c r="BQ16610">
        <v>357</v>
      </c>
      <c r="BR16610">
        <v>357</v>
      </c>
      <c r="BS16610">
        <v>0</v>
      </c>
      <c r="BT16610">
        <v>0</v>
      </c>
    </row>
    <row r="16611" spans="1:72" hidden="1" x14ac:dyDescent="0.25">
      <c r="A16611" s="1" t="s">
        <v>24526</v>
      </c>
      <c r="B16611" s="1" t="s">
        <v>24527</v>
      </c>
      <c r="C16611" s="1" t="s">
        <v>33941</v>
      </c>
      <c r="D16611" s="1" t="s">
        <v>33942</v>
      </c>
      <c r="E16611" s="1" t="s">
        <v>24686</v>
      </c>
      <c r="F16611">
        <v>20200203</v>
      </c>
      <c r="G16611">
        <v>0</v>
      </c>
      <c r="I16611" s="1" t="s">
        <v>24528</v>
      </c>
      <c r="J16611">
        <v>0</v>
      </c>
      <c r="L16611" s="1" t="s">
        <v>24528</v>
      </c>
      <c r="M16611">
        <v>0</v>
      </c>
      <c r="O16611" s="1" t="s">
        <v>24528</v>
      </c>
      <c r="P16611">
        <v>0</v>
      </c>
      <c r="Q16611" s="1" t="s">
        <v>24528</v>
      </c>
      <c r="R16611" s="1" t="s">
        <v>24528</v>
      </c>
      <c r="S16611">
        <v>0</v>
      </c>
      <c r="T16611" s="1" t="s">
        <v>24528</v>
      </c>
      <c r="U16611" s="1" t="s">
        <v>24528</v>
      </c>
      <c r="V16611">
        <v>0</v>
      </c>
      <c r="X16611" s="1" t="s">
        <v>24528</v>
      </c>
      <c r="Y16611">
        <v>0</v>
      </c>
      <c r="AA16611" s="1" t="s">
        <v>24528</v>
      </c>
      <c r="AB16611">
        <v>0</v>
      </c>
      <c r="AC16611" s="1" t="s">
        <v>24528</v>
      </c>
      <c r="AD16611">
        <v>0</v>
      </c>
      <c r="AF16611" s="1" t="s">
        <v>24528</v>
      </c>
      <c r="AG16611">
        <v>0</v>
      </c>
      <c r="AH16611" s="1" t="s">
        <v>24528</v>
      </c>
      <c r="AI16611" s="1" t="s">
        <v>24528</v>
      </c>
      <c r="AJ16611" s="1" t="s">
        <v>24528</v>
      </c>
      <c r="AK16611" s="1" t="s">
        <v>24528</v>
      </c>
      <c r="AL16611" s="1" t="s">
        <v>24528</v>
      </c>
      <c r="AM16611">
        <v>100</v>
      </c>
      <c r="AN16611">
        <v>1</v>
      </c>
      <c r="AO16611" s="1" t="s">
        <v>24528</v>
      </c>
      <c r="AP16611">
        <v>0</v>
      </c>
      <c r="AQ16611" s="1" t="s">
        <v>24528</v>
      </c>
      <c r="AR16611">
        <v>0</v>
      </c>
      <c r="AS16611" s="1" t="s">
        <v>24528</v>
      </c>
      <c r="AT16611" s="1" t="s">
        <v>24528</v>
      </c>
      <c r="AU16611" s="1" t="s">
        <v>24528</v>
      </c>
      <c r="AV16611" s="1" t="s">
        <v>24528</v>
      </c>
      <c r="AW16611" s="1" t="s">
        <v>24528</v>
      </c>
      <c r="AX16611">
        <v>0</v>
      </c>
      <c r="AZ16611" s="1" t="s">
        <v>24528</v>
      </c>
      <c r="BA16611" s="1" t="s">
        <v>24602</v>
      </c>
      <c r="BB16611" s="1" t="s">
        <v>24528</v>
      </c>
      <c r="BC16611" s="1" t="s">
        <v>24528</v>
      </c>
      <c r="BD16611">
        <v>0</v>
      </c>
      <c r="BF16611" s="1" t="s">
        <v>24528</v>
      </c>
      <c r="BG16611" s="1" t="s">
        <v>24528</v>
      </c>
      <c r="BH16611" s="1" t="s">
        <v>24528</v>
      </c>
      <c r="BI16611">
        <v>0</v>
      </c>
      <c r="BJ16611">
        <v>0</v>
      </c>
      <c r="BK16611">
        <v>556</v>
      </c>
      <c r="BL16611">
        <v>556</v>
      </c>
      <c r="BM16611">
        <v>952</v>
      </c>
      <c r="BN16611">
        <v>952</v>
      </c>
      <c r="BO16611">
        <v>312</v>
      </c>
      <c r="BP16611">
        <v>312</v>
      </c>
      <c r="BQ16611">
        <v>357</v>
      </c>
      <c r="BR16611">
        <v>357</v>
      </c>
      <c r="BS16611">
        <v>0</v>
      </c>
      <c r="BT16611">
        <v>0</v>
      </c>
    </row>
    <row r="16612" spans="1:72" hidden="1" x14ac:dyDescent="0.25">
      <c r="A16612" s="1" t="s">
        <v>24526</v>
      </c>
      <c r="B16612" s="1" t="s">
        <v>24527</v>
      </c>
      <c r="C16612" s="1" t="s">
        <v>33941</v>
      </c>
      <c r="D16612" s="1" t="s">
        <v>33942</v>
      </c>
      <c r="E16612" s="1" t="s">
        <v>24686</v>
      </c>
      <c r="F16612">
        <v>20200204</v>
      </c>
      <c r="G16612">
        <v>0</v>
      </c>
      <c r="I16612" s="1" t="s">
        <v>24528</v>
      </c>
      <c r="J16612">
        <v>0</v>
      </c>
      <c r="L16612" s="1" t="s">
        <v>24528</v>
      </c>
      <c r="M16612">
        <v>0</v>
      </c>
      <c r="O16612" s="1" t="s">
        <v>24528</v>
      </c>
      <c r="P16612">
        <v>0</v>
      </c>
      <c r="Q16612" s="1" t="s">
        <v>24528</v>
      </c>
      <c r="R16612" s="1" t="s">
        <v>24528</v>
      </c>
      <c r="S16612">
        <v>0</v>
      </c>
      <c r="T16612" s="1" t="s">
        <v>24528</v>
      </c>
      <c r="U16612" s="1" t="s">
        <v>24528</v>
      </c>
      <c r="V16612">
        <v>0</v>
      </c>
      <c r="X16612" s="1" t="s">
        <v>24528</v>
      </c>
      <c r="Y16612">
        <v>0</v>
      </c>
      <c r="AA16612" s="1" t="s">
        <v>24528</v>
      </c>
      <c r="AB16612">
        <v>0</v>
      </c>
      <c r="AC16612" s="1" t="s">
        <v>24528</v>
      </c>
      <c r="AD16612">
        <v>0</v>
      </c>
      <c r="AF16612" s="1" t="s">
        <v>24528</v>
      </c>
      <c r="AG16612">
        <v>0</v>
      </c>
      <c r="AH16612" s="1" t="s">
        <v>24528</v>
      </c>
      <c r="AI16612" s="1" t="s">
        <v>24528</v>
      </c>
      <c r="AJ16612" s="1" t="s">
        <v>24528</v>
      </c>
      <c r="AK16612" s="1" t="s">
        <v>24528</v>
      </c>
      <c r="AL16612" s="1" t="s">
        <v>24528</v>
      </c>
      <c r="AM16612">
        <v>100</v>
      </c>
      <c r="AN16612">
        <v>1</v>
      </c>
      <c r="AO16612" s="1" t="s">
        <v>24528</v>
      </c>
      <c r="AP16612">
        <v>0</v>
      </c>
      <c r="AQ16612" s="1" t="s">
        <v>24528</v>
      </c>
      <c r="AR16612">
        <v>0</v>
      </c>
      <c r="AS16612" s="1" t="s">
        <v>24528</v>
      </c>
      <c r="AT16612" s="1" t="s">
        <v>24528</v>
      </c>
      <c r="AU16612" s="1" t="s">
        <v>24528</v>
      </c>
      <c r="AV16612" s="1" t="s">
        <v>24528</v>
      </c>
      <c r="AW16612" s="1" t="s">
        <v>24528</v>
      </c>
      <c r="AX16612">
        <v>0</v>
      </c>
      <c r="AZ16612" s="1" t="s">
        <v>24528</v>
      </c>
      <c r="BA16612" s="1" t="s">
        <v>24602</v>
      </c>
      <c r="BB16612" s="1" t="s">
        <v>24528</v>
      </c>
      <c r="BC16612" s="1" t="s">
        <v>24528</v>
      </c>
      <c r="BD16612">
        <v>0</v>
      </c>
      <c r="BF16612" s="1" t="s">
        <v>24528</v>
      </c>
      <c r="BG16612" s="1" t="s">
        <v>24528</v>
      </c>
      <c r="BH16612" s="1" t="s">
        <v>24528</v>
      </c>
      <c r="BI16612">
        <v>0</v>
      </c>
      <c r="BJ16612">
        <v>0</v>
      </c>
      <c r="BK16612">
        <v>556</v>
      </c>
      <c r="BL16612">
        <v>556</v>
      </c>
      <c r="BM16612">
        <v>952</v>
      </c>
      <c r="BN16612">
        <v>952</v>
      </c>
      <c r="BO16612">
        <v>312</v>
      </c>
      <c r="BP16612">
        <v>312</v>
      </c>
      <c r="BQ16612">
        <v>357</v>
      </c>
      <c r="BR16612">
        <v>357</v>
      </c>
      <c r="BS16612">
        <v>0</v>
      </c>
      <c r="BT16612">
        <v>0</v>
      </c>
    </row>
    <row r="16613" spans="1:72" hidden="1" x14ac:dyDescent="0.25">
      <c r="A16613" s="1" t="s">
        <v>24526</v>
      </c>
      <c r="B16613" s="1" t="s">
        <v>24527</v>
      </c>
      <c r="C16613" s="1" t="s">
        <v>33941</v>
      </c>
      <c r="D16613" s="1" t="s">
        <v>33942</v>
      </c>
      <c r="E16613" s="1" t="s">
        <v>24686</v>
      </c>
      <c r="F16613">
        <v>20200205</v>
      </c>
      <c r="G16613">
        <v>0</v>
      </c>
      <c r="I16613" s="1" t="s">
        <v>24528</v>
      </c>
      <c r="J16613">
        <v>0</v>
      </c>
      <c r="L16613" s="1" t="s">
        <v>24528</v>
      </c>
      <c r="M16613">
        <v>0</v>
      </c>
      <c r="O16613" s="1" t="s">
        <v>24528</v>
      </c>
      <c r="P16613">
        <v>0</v>
      </c>
      <c r="Q16613" s="1" t="s">
        <v>24528</v>
      </c>
      <c r="R16613" s="1" t="s">
        <v>24528</v>
      </c>
      <c r="S16613">
        <v>0</v>
      </c>
      <c r="T16613" s="1" t="s">
        <v>24528</v>
      </c>
      <c r="U16613" s="1" t="s">
        <v>24528</v>
      </c>
      <c r="V16613">
        <v>0</v>
      </c>
      <c r="X16613" s="1" t="s">
        <v>24528</v>
      </c>
      <c r="Y16613">
        <v>0</v>
      </c>
      <c r="AA16613" s="1" t="s">
        <v>24528</v>
      </c>
      <c r="AB16613">
        <v>0</v>
      </c>
      <c r="AC16613" s="1" t="s">
        <v>24528</v>
      </c>
      <c r="AD16613">
        <v>0</v>
      </c>
      <c r="AF16613" s="1" t="s">
        <v>24528</v>
      </c>
      <c r="AG16613">
        <v>0</v>
      </c>
      <c r="AH16613" s="1" t="s">
        <v>24528</v>
      </c>
      <c r="AI16613" s="1" t="s">
        <v>24528</v>
      </c>
      <c r="AJ16613" s="1" t="s">
        <v>24528</v>
      </c>
      <c r="AK16613" s="1" t="s">
        <v>24528</v>
      </c>
      <c r="AL16613" s="1" t="s">
        <v>24528</v>
      </c>
      <c r="AM16613">
        <v>100</v>
      </c>
      <c r="AN16613">
        <v>1</v>
      </c>
      <c r="AO16613" s="1" t="s">
        <v>24528</v>
      </c>
      <c r="AP16613">
        <v>0</v>
      </c>
      <c r="AQ16613" s="1" t="s">
        <v>24528</v>
      </c>
      <c r="AR16613">
        <v>0</v>
      </c>
      <c r="AS16613" s="1" t="s">
        <v>24528</v>
      </c>
      <c r="AT16613" s="1" t="s">
        <v>24528</v>
      </c>
      <c r="AU16613" s="1" t="s">
        <v>24528</v>
      </c>
      <c r="AV16613" s="1" t="s">
        <v>24528</v>
      </c>
      <c r="AW16613" s="1" t="s">
        <v>24528</v>
      </c>
      <c r="AX16613">
        <v>0</v>
      </c>
      <c r="AZ16613" s="1" t="s">
        <v>24528</v>
      </c>
      <c r="BA16613" s="1" t="s">
        <v>24602</v>
      </c>
      <c r="BB16613" s="1" t="s">
        <v>24528</v>
      </c>
      <c r="BC16613" s="1" t="s">
        <v>24528</v>
      </c>
      <c r="BD16613">
        <v>0</v>
      </c>
      <c r="BF16613" s="1" t="s">
        <v>24528</v>
      </c>
      <c r="BG16613" s="1" t="s">
        <v>24528</v>
      </c>
      <c r="BH16613" s="1" t="s">
        <v>24528</v>
      </c>
      <c r="BI16613">
        <v>0</v>
      </c>
      <c r="BJ16613">
        <v>0</v>
      </c>
      <c r="BK16613">
        <v>556</v>
      </c>
      <c r="BL16613">
        <v>556</v>
      </c>
      <c r="BM16613">
        <v>952</v>
      </c>
      <c r="BN16613">
        <v>952</v>
      </c>
      <c r="BO16613">
        <v>312</v>
      </c>
      <c r="BP16613">
        <v>312</v>
      </c>
      <c r="BQ16613">
        <v>357</v>
      </c>
      <c r="BR16613">
        <v>357</v>
      </c>
      <c r="BS16613">
        <v>0</v>
      </c>
      <c r="BT16613">
        <v>0</v>
      </c>
    </row>
    <row r="16614" spans="1:72" hidden="1" x14ac:dyDescent="0.25">
      <c r="A16614" s="1" t="s">
        <v>24526</v>
      </c>
      <c r="B16614" s="1" t="s">
        <v>24527</v>
      </c>
      <c r="C16614" s="1" t="s">
        <v>33941</v>
      </c>
      <c r="D16614" s="1" t="s">
        <v>33942</v>
      </c>
      <c r="E16614" s="1" t="s">
        <v>24686</v>
      </c>
      <c r="F16614">
        <v>20200206</v>
      </c>
      <c r="G16614">
        <v>0</v>
      </c>
      <c r="I16614" s="1" t="s">
        <v>24528</v>
      </c>
      <c r="J16614">
        <v>0</v>
      </c>
      <c r="L16614" s="1" t="s">
        <v>24528</v>
      </c>
      <c r="M16614">
        <v>0</v>
      </c>
      <c r="O16614" s="1" t="s">
        <v>24528</v>
      </c>
      <c r="P16614">
        <v>0</v>
      </c>
      <c r="Q16614" s="1" t="s">
        <v>24528</v>
      </c>
      <c r="R16614" s="1" t="s">
        <v>24528</v>
      </c>
      <c r="S16614">
        <v>0</v>
      </c>
      <c r="T16614" s="1" t="s">
        <v>24528</v>
      </c>
      <c r="U16614" s="1" t="s">
        <v>24528</v>
      </c>
      <c r="V16614">
        <v>0</v>
      </c>
      <c r="X16614" s="1" t="s">
        <v>24528</v>
      </c>
      <c r="Y16614">
        <v>0</v>
      </c>
      <c r="AA16614" s="1" t="s">
        <v>24528</v>
      </c>
      <c r="AB16614">
        <v>0</v>
      </c>
      <c r="AC16614" s="1" t="s">
        <v>24528</v>
      </c>
      <c r="AD16614">
        <v>0</v>
      </c>
      <c r="AF16614" s="1" t="s">
        <v>24528</v>
      </c>
      <c r="AG16614">
        <v>0</v>
      </c>
      <c r="AH16614" s="1" t="s">
        <v>24528</v>
      </c>
      <c r="AI16614" s="1" t="s">
        <v>24528</v>
      </c>
      <c r="AJ16614" s="1" t="s">
        <v>24528</v>
      </c>
      <c r="AK16614" s="1" t="s">
        <v>24528</v>
      </c>
      <c r="AL16614" s="1" t="s">
        <v>24528</v>
      </c>
      <c r="AM16614">
        <v>100</v>
      </c>
      <c r="AN16614">
        <v>1</v>
      </c>
      <c r="AO16614" s="1" t="s">
        <v>24528</v>
      </c>
      <c r="AP16614">
        <v>0</v>
      </c>
      <c r="AQ16614" s="1" t="s">
        <v>24528</v>
      </c>
      <c r="AR16614">
        <v>0</v>
      </c>
      <c r="AS16614" s="1" t="s">
        <v>24528</v>
      </c>
      <c r="AT16614" s="1" t="s">
        <v>24528</v>
      </c>
      <c r="AU16614" s="1" t="s">
        <v>24528</v>
      </c>
      <c r="AV16614" s="1" t="s">
        <v>24528</v>
      </c>
      <c r="AW16614" s="1" t="s">
        <v>24528</v>
      </c>
      <c r="AX16614">
        <v>0</v>
      </c>
      <c r="AZ16614" s="1" t="s">
        <v>24528</v>
      </c>
      <c r="BA16614" s="1" t="s">
        <v>24602</v>
      </c>
      <c r="BB16614" s="1" t="s">
        <v>24528</v>
      </c>
      <c r="BC16614" s="1" t="s">
        <v>24528</v>
      </c>
      <c r="BD16614">
        <v>0</v>
      </c>
      <c r="BF16614" s="1" t="s">
        <v>24528</v>
      </c>
      <c r="BG16614" s="1" t="s">
        <v>24528</v>
      </c>
      <c r="BH16614" s="1" t="s">
        <v>24528</v>
      </c>
      <c r="BI16614">
        <v>0</v>
      </c>
      <c r="BJ16614">
        <v>0</v>
      </c>
      <c r="BK16614">
        <v>556</v>
      </c>
      <c r="BL16614">
        <v>556</v>
      </c>
      <c r="BM16614">
        <v>952</v>
      </c>
      <c r="BN16614">
        <v>952</v>
      </c>
      <c r="BO16614">
        <v>312</v>
      </c>
      <c r="BP16614">
        <v>312</v>
      </c>
      <c r="BQ16614">
        <v>357</v>
      </c>
      <c r="BR16614">
        <v>357</v>
      </c>
      <c r="BS16614">
        <v>0</v>
      </c>
      <c r="BT16614">
        <v>0</v>
      </c>
    </row>
    <row r="16615" spans="1:72" hidden="1" x14ac:dyDescent="0.25">
      <c r="A16615" s="1" t="s">
        <v>24526</v>
      </c>
      <c r="B16615" s="1" t="s">
        <v>24527</v>
      </c>
      <c r="C16615" s="1" t="s">
        <v>33941</v>
      </c>
      <c r="D16615" s="1" t="s">
        <v>33942</v>
      </c>
      <c r="E16615" s="1" t="s">
        <v>24686</v>
      </c>
      <c r="F16615">
        <v>20200207</v>
      </c>
      <c r="G16615">
        <v>0</v>
      </c>
      <c r="I16615" s="1" t="s">
        <v>24528</v>
      </c>
      <c r="J16615">
        <v>0</v>
      </c>
      <c r="L16615" s="1" t="s">
        <v>24528</v>
      </c>
      <c r="M16615">
        <v>0</v>
      </c>
      <c r="O16615" s="1" t="s">
        <v>24528</v>
      </c>
      <c r="P16615">
        <v>0</v>
      </c>
      <c r="Q16615" s="1" t="s">
        <v>24528</v>
      </c>
      <c r="R16615" s="1" t="s">
        <v>24528</v>
      </c>
      <c r="S16615">
        <v>0</v>
      </c>
      <c r="T16615" s="1" t="s">
        <v>24528</v>
      </c>
      <c r="U16615" s="1" t="s">
        <v>24528</v>
      </c>
      <c r="V16615">
        <v>0</v>
      </c>
      <c r="X16615" s="1" t="s">
        <v>24528</v>
      </c>
      <c r="Y16615">
        <v>0</v>
      </c>
      <c r="AA16615" s="1" t="s">
        <v>24528</v>
      </c>
      <c r="AB16615">
        <v>0</v>
      </c>
      <c r="AC16615" s="1" t="s">
        <v>24528</v>
      </c>
      <c r="AD16615">
        <v>0</v>
      </c>
      <c r="AF16615" s="1" t="s">
        <v>24528</v>
      </c>
      <c r="AG16615">
        <v>0</v>
      </c>
      <c r="AH16615" s="1" t="s">
        <v>24528</v>
      </c>
      <c r="AI16615" s="1" t="s">
        <v>24528</v>
      </c>
      <c r="AJ16615" s="1" t="s">
        <v>24528</v>
      </c>
      <c r="AK16615" s="1" t="s">
        <v>24528</v>
      </c>
      <c r="AL16615" s="1" t="s">
        <v>24528</v>
      </c>
      <c r="AM16615">
        <v>100</v>
      </c>
      <c r="AN16615">
        <v>1</v>
      </c>
      <c r="AO16615" s="1" t="s">
        <v>24528</v>
      </c>
      <c r="AP16615">
        <v>0</v>
      </c>
      <c r="AQ16615" s="1" t="s">
        <v>24528</v>
      </c>
      <c r="AR16615">
        <v>0</v>
      </c>
      <c r="AS16615" s="1" t="s">
        <v>24528</v>
      </c>
      <c r="AT16615" s="1" t="s">
        <v>24528</v>
      </c>
      <c r="AU16615" s="1" t="s">
        <v>24528</v>
      </c>
      <c r="AV16615" s="1" t="s">
        <v>24528</v>
      </c>
      <c r="AW16615" s="1" t="s">
        <v>24528</v>
      </c>
      <c r="AX16615">
        <v>0</v>
      </c>
      <c r="AZ16615" s="1" t="s">
        <v>24528</v>
      </c>
      <c r="BA16615" s="1" t="s">
        <v>24602</v>
      </c>
      <c r="BB16615" s="1" t="s">
        <v>24528</v>
      </c>
      <c r="BC16615" s="1" t="s">
        <v>24528</v>
      </c>
      <c r="BD16615">
        <v>0</v>
      </c>
      <c r="BF16615" s="1" t="s">
        <v>24528</v>
      </c>
      <c r="BG16615" s="1" t="s">
        <v>24528</v>
      </c>
      <c r="BH16615" s="1" t="s">
        <v>24528</v>
      </c>
      <c r="BI16615">
        <v>0</v>
      </c>
      <c r="BJ16615">
        <v>0</v>
      </c>
      <c r="BK16615">
        <v>556</v>
      </c>
      <c r="BL16615">
        <v>556</v>
      </c>
      <c r="BM16615">
        <v>952</v>
      </c>
      <c r="BN16615">
        <v>952</v>
      </c>
      <c r="BO16615">
        <v>312</v>
      </c>
      <c r="BP16615">
        <v>312</v>
      </c>
      <c r="BQ16615">
        <v>357</v>
      </c>
      <c r="BR16615">
        <v>357</v>
      </c>
      <c r="BS16615">
        <v>0</v>
      </c>
      <c r="BT16615">
        <v>0</v>
      </c>
    </row>
    <row r="16616" spans="1:72" hidden="1" x14ac:dyDescent="0.25">
      <c r="A16616" s="1" t="s">
        <v>24526</v>
      </c>
      <c r="B16616" s="1" t="s">
        <v>24527</v>
      </c>
      <c r="C16616" s="1" t="s">
        <v>33941</v>
      </c>
      <c r="D16616" s="1" t="s">
        <v>33942</v>
      </c>
      <c r="E16616" s="1" t="s">
        <v>24686</v>
      </c>
      <c r="F16616">
        <v>20200208</v>
      </c>
      <c r="G16616">
        <v>0</v>
      </c>
      <c r="I16616" s="1" t="s">
        <v>24528</v>
      </c>
      <c r="J16616">
        <v>0</v>
      </c>
      <c r="L16616" s="1" t="s">
        <v>24528</v>
      </c>
      <c r="M16616">
        <v>0</v>
      </c>
      <c r="O16616" s="1" t="s">
        <v>24528</v>
      </c>
      <c r="P16616">
        <v>0</v>
      </c>
      <c r="Q16616" s="1" t="s">
        <v>24528</v>
      </c>
      <c r="R16616" s="1" t="s">
        <v>24528</v>
      </c>
      <c r="S16616">
        <v>0</v>
      </c>
      <c r="T16616" s="1" t="s">
        <v>24528</v>
      </c>
      <c r="U16616" s="1" t="s">
        <v>24528</v>
      </c>
      <c r="V16616">
        <v>0</v>
      </c>
      <c r="X16616" s="1" t="s">
        <v>24528</v>
      </c>
      <c r="Y16616">
        <v>0</v>
      </c>
      <c r="AA16616" s="1" t="s">
        <v>24528</v>
      </c>
      <c r="AB16616">
        <v>0</v>
      </c>
      <c r="AC16616" s="1" t="s">
        <v>24528</v>
      </c>
      <c r="AD16616">
        <v>0</v>
      </c>
      <c r="AF16616" s="1" t="s">
        <v>24528</v>
      </c>
      <c r="AG16616">
        <v>0</v>
      </c>
      <c r="AH16616" s="1" t="s">
        <v>24528</v>
      </c>
      <c r="AI16616" s="1" t="s">
        <v>24528</v>
      </c>
      <c r="AJ16616" s="1" t="s">
        <v>24528</v>
      </c>
      <c r="AK16616" s="1" t="s">
        <v>24528</v>
      </c>
      <c r="AL16616" s="1" t="s">
        <v>24528</v>
      </c>
      <c r="AM16616">
        <v>100</v>
      </c>
      <c r="AN16616">
        <v>1</v>
      </c>
      <c r="AO16616" s="1" t="s">
        <v>24528</v>
      </c>
      <c r="AP16616">
        <v>0</v>
      </c>
      <c r="AQ16616" s="1" t="s">
        <v>24528</v>
      </c>
      <c r="AR16616">
        <v>0</v>
      </c>
      <c r="AS16616" s="1" t="s">
        <v>24528</v>
      </c>
      <c r="AT16616" s="1" t="s">
        <v>24528</v>
      </c>
      <c r="AU16616" s="1" t="s">
        <v>24528</v>
      </c>
      <c r="AV16616" s="1" t="s">
        <v>24528</v>
      </c>
      <c r="AW16616" s="1" t="s">
        <v>24528</v>
      </c>
      <c r="AX16616">
        <v>0</v>
      </c>
      <c r="AZ16616" s="1" t="s">
        <v>24528</v>
      </c>
      <c r="BA16616" s="1" t="s">
        <v>24602</v>
      </c>
      <c r="BB16616" s="1" t="s">
        <v>24528</v>
      </c>
      <c r="BC16616" s="1" t="s">
        <v>24528</v>
      </c>
      <c r="BD16616">
        <v>0</v>
      </c>
      <c r="BF16616" s="1" t="s">
        <v>24528</v>
      </c>
      <c r="BG16616" s="1" t="s">
        <v>24528</v>
      </c>
      <c r="BH16616" s="1" t="s">
        <v>24528</v>
      </c>
      <c r="BI16616">
        <v>0</v>
      </c>
      <c r="BJ16616">
        <v>0</v>
      </c>
      <c r="BK16616">
        <v>556</v>
      </c>
      <c r="BL16616">
        <v>556</v>
      </c>
      <c r="BM16616">
        <v>952</v>
      </c>
      <c r="BN16616">
        <v>952</v>
      </c>
      <c r="BO16616">
        <v>312</v>
      </c>
      <c r="BP16616">
        <v>312</v>
      </c>
      <c r="BQ16616">
        <v>357</v>
      </c>
      <c r="BR16616">
        <v>357</v>
      </c>
      <c r="BS16616">
        <v>0</v>
      </c>
      <c r="BT16616">
        <v>0</v>
      </c>
    </row>
    <row r="16617" spans="1:72" hidden="1" x14ac:dyDescent="0.25">
      <c r="A16617" s="1" t="s">
        <v>24526</v>
      </c>
      <c r="B16617" s="1" t="s">
        <v>24527</v>
      </c>
      <c r="C16617" s="1" t="s">
        <v>33941</v>
      </c>
      <c r="D16617" s="1" t="s">
        <v>33942</v>
      </c>
      <c r="E16617" s="1" t="s">
        <v>24686</v>
      </c>
      <c r="F16617">
        <v>20200209</v>
      </c>
      <c r="G16617">
        <v>0</v>
      </c>
      <c r="I16617" s="1" t="s">
        <v>24528</v>
      </c>
      <c r="J16617">
        <v>0</v>
      </c>
      <c r="L16617" s="1" t="s">
        <v>24528</v>
      </c>
      <c r="M16617">
        <v>0</v>
      </c>
      <c r="O16617" s="1" t="s">
        <v>24528</v>
      </c>
      <c r="P16617">
        <v>0</v>
      </c>
      <c r="Q16617" s="1" t="s">
        <v>24528</v>
      </c>
      <c r="R16617" s="1" t="s">
        <v>24528</v>
      </c>
      <c r="S16617">
        <v>0</v>
      </c>
      <c r="T16617" s="1" t="s">
        <v>24528</v>
      </c>
      <c r="U16617" s="1" t="s">
        <v>24528</v>
      </c>
      <c r="V16617">
        <v>0</v>
      </c>
      <c r="X16617" s="1" t="s">
        <v>24528</v>
      </c>
      <c r="Y16617">
        <v>0</v>
      </c>
      <c r="AA16617" s="1" t="s">
        <v>24528</v>
      </c>
      <c r="AB16617">
        <v>0</v>
      </c>
      <c r="AC16617" s="1" t="s">
        <v>24528</v>
      </c>
      <c r="AD16617">
        <v>0</v>
      </c>
      <c r="AF16617" s="1" t="s">
        <v>24528</v>
      </c>
      <c r="AG16617">
        <v>0</v>
      </c>
      <c r="AH16617" s="1" t="s">
        <v>24528</v>
      </c>
      <c r="AI16617" s="1" t="s">
        <v>24528</v>
      </c>
      <c r="AJ16617" s="1" t="s">
        <v>24528</v>
      </c>
      <c r="AK16617" s="1" t="s">
        <v>24528</v>
      </c>
      <c r="AL16617" s="1" t="s">
        <v>24528</v>
      </c>
      <c r="AM16617">
        <v>100</v>
      </c>
      <c r="AN16617">
        <v>1</v>
      </c>
      <c r="AO16617" s="1" t="s">
        <v>24528</v>
      </c>
      <c r="AP16617">
        <v>0</v>
      </c>
      <c r="AQ16617" s="1" t="s">
        <v>24528</v>
      </c>
      <c r="AR16617">
        <v>0</v>
      </c>
      <c r="AS16617" s="1" t="s">
        <v>24528</v>
      </c>
      <c r="AT16617" s="1" t="s">
        <v>24528</v>
      </c>
      <c r="AU16617" s="1" t="s">
        <v>24528</v>
      </c>
      <c r="AV16617" s="1" t="s">
        <v>24528</v>
      </c>
      <c r="AW16617" s="1" t="s">
        <v>24528</v>
      </c>
      <c r="AX16617">
        <v>0</v>
      </c>
      <c r="AZ16617" s="1" t="s">
        <v>24528</v>
      </c>
      <c r="BA16617" s="1" t="s">
        <v>24602</v>
      </c>
      <c r="BB16617" s="1" t="s">
        <v>24528</v>
      </c>
      <c r="BC16617" s="1" t="s">
        <v>24528</v>
      </c>
      <c r="BD16617">
        <v>0</v>
      </c>
      <c r="BF16617" s="1" t="s">
        <v>24528</v>
      </c>
      <c r="BG16617" s="1" t="s">
        <v>24528</v>
      </c>
      <c r="BH16617" s="1" t="s">
        <v>24528</v>
      </c>
      <c r="BI16617">
        <v>0</v>
      </c>
      <c r="BJ16617">
        <v>0</v>
      </c>
      <c r="BK16617">
        <v>556</v>
      </c>
      <c r="BL16617">
        <v>556</v>
      </c>
      <c r="BM16617">
        <v>952</v>
      </c>
      <c r="BN16617">
        <v>952</v>
      </c>
      <c r="BO16617">
        <v>312</v>
      </c>
      <c r="BP16617">
        <v>312</v>
      </c>
      <c r="BQ16617">
        <v>357</v>
      </c>
      <c r="BR16617">
        <v>357</v>
      </c>
      <c r="BS16617">
        <v>0</v>
      </c>
      <c r="BT16617">
        <v>0</v>
      </c>
    </row>
    <row r="16618" spans="1:72" hidden="1" x14ac:dyDescent="0.25">
      <c r="A16618" s="1" t="s">
        <v>24526</v>
      </c>
      <c r="B16618" s="1" t="s">
        <v>24527</v>
      </c>
      <c r="C16618" s="1" t="s">
        <v>33941</v>
      </c>
      <c r="D16618" s="1" t="s">
        <v>33942</v>
      </c>
      <c r="E16618" s="1" t="s">
        <v>24686</v>
      </c>
      <c r="F16618">
        <v>20200210</v>
      </c>
      <c r="G16618">
        <v>0</v>
      </c>
      <c r="I16618" s="1" t="s">
        <v>24528</v>
      </c>
      <c r="J16618">
        <v>0</v>
      </c>
      <c r="L16618" s="1" t="s">
        <v>24528</v>
      </c>
      <c r="M16618">
        <v>0</v>
      </c>
      <c r="O16618" s="1" t="s">
        <v>24528</v>
      </c>
      <c r="P16618">
        <v>0</v>
      </c>
      <c r="Q16618" s="1" t="s">
        <v>24528</v>
      </c>
      <c r="R16618" s="1" t="s">
        <v>24528</v>
      </c>
      <c r="S16618">
        <v>0</v>
      </c>
      <c r="T16618" s="1" t="s">
        <v>24528</v>
      </c>
      <c r="U16618" s="1" t="s">
        <v>24528</v>
      </c>
      <c r="V16618">
        <v>0</v>
      </c>
      <c r="X16618" s="1" t="s">
        <v>24528</v>
      </c>
      <c r="Y16618">
        <v>0</v>
      </c>
      <c r="AA16618" s="1" t="s">
        <v>24528</v>
      </c>
      <c r="AB16618">
        <v>0</v>
      </c>
      <c r="AC16618" s="1" t="s">
        <v>24528</v>
      </c>
      <c r="AD16618">
        <v>0</v>
      </c>
      <c r="AF16618" s="1" t="s">
        <v>24528</v>
      </c>
      <c r="AG16618">
        <v>0</v>
      </c>
      <c r="AH16618" s="1" t="s">
        <v>24528</v>
      </c>
      <c r="AI16618" s="1" t="s">
        <v>24528</v>
      </c>
      <c r="AJ16618" s="1" t="s">
        <v>24528</v>
      </c>
      <c r="AK16618" s="1" t="s">
        <v>24528</v>
      </c>
      <c r="AL16618" s="1" t="s">
        <v>24528</v>
      </c>
      <c r="AM16618">
        <v>100</v>
      </c>
      <c r="AN16618">
        <v>1</v>
      </c>
      <c r="AO16618" s="1" t="s">
        <v>24528</v>
      </c>
      <c r="AP16618">
        <v>0</v>
      </c>
      <c r="AQ16618" s="1" t="s">
        <v>24528</v>
      </c>
      <c r="AR16618">
        <v>0</v>
      </c>
      <c r="AS16618" s="1" t="s">
        <v>24528</v>
      </c>
      <c r="AT16618" s="1" t="s">
        <v>24528</v>
      </c>
      <c r="AU16618" s="1" t="s">
        <v>24528</v>
      </c>
      <c r="AV16618" s="1" t="s">
        <v>24528</v>
      </c>
      <c r="AW16618" s="1" t="s">
        <v>24528</v>
      </c>
      <c r="AX16618">
        <v>0</v>
      </c>
      <c r="AZ16618" s="1" t="s">
        <v>24528</v>
      </c>
      <c r="BA16618" s="1" t="s">
        <v>24602</v>
      </c>
      <c r="BB16618" s="1" t="s">
        <v>24528</v>
      </c>
      <c r="BC16618" s="1" t="s">
        <v>24528</v>
      </c>
      <c r="BD16618">
        <v>0</v>
      </c>
      <c r="BF16618" s="1" t="s">
        <v>24528</v>
      </c>
      <c r="BG16618" s="1" t="s">
        <v>24528</v>
      </c>
      <c r="BH16618" s="1" t="s">
        <v>24528</v>
      </c>
      <c r="BI16618">
        <v>0</v>
      </c>
      <c r="BJ16618">
        <v>0</v>
      </c>
      <c r="BK16618">
        <v>556</v>
      </c>
      <c r="BL16618">
        <v>556</v>
      </c>
      <c r="BM16618">
        <v>952</v>
      </c>
      <c r="BN16618">
        <v>952</v>
      </c>
      <c r="BO16618">
        <v>312</v>
      </c>
      <c r="BP16618">
        <v>312</v>
      </c>
      <c r="BQ16618">
        <v>357</v>
      </c>
      <c r="BR16618">
        <v>357</v>
      </c>
      <c r="BS16618">
        <v>0</v>
      </c>
      <c r="BT16618">
        <v>0</v>
      </c>
    </row>
    <row r="16619" spans="1:72" hidden="1" x14ac:dyDescent="0.25">
      <c r="A16619" s="1" t="s">
        <v>24526</v>
      </c>
      <c r="B16619" s="1" t="s">
        <v>24527</v>
      </c>
      <c r="C16619" s="1" t="s">
        <v>33941</v>
      </c>
      <c r="D16619" s="1" t="s">
        <v>33942</v>
      </c>
      <c r="E16619" s="1" t="s">
        <v>24686</v>
      </c>
      <c r="F16619">
        <v>20200211</v>
      </c>
      <c r="G16619">
        <v>0</v>
      </c>
      <c r="I16619" s="1" t="s">
        <v>24528</v>
      </c>
      <c r="J16619">
        <v>0</v>
      </c>
      <c r="L16619" s="1" t="s">
        <v>24528</v>
      </c>
      <c r="M16619">
        <v>0</v>
      </c>
      <c r="O16619" s="1" t="s">
        <v>24528</v>
      </c>
      <c r="P16619">
        <v>0</v>
      </c>
      <c r="Q16619" s="1" t="s">
        <v>24528</v>
      </c>
      <c r="R16619" s="1" t="s">
        <v>24528</v>
      </c>
      <c r="S16619">
        <v>0</v>
      </c>
      <c r="T16619" s="1" t="s">
        <v>24528</v>
      </c>
      <c r="U16619" s="1" t="s">
        <v>24528</v>
      </c>
      <c r="V16619">
        <v>0</v>
      </c>
      <c r="X16619" s="1" t="s">
        <v>24528</v>
      </c>
      <c r="Y16619">
        <v>0</v>
      </c>
      <c r="AA16619" s="1" t="s">
        <v>24528</v>
      </c>
      <c r="AB16619">
        <v>0</v>
      </c>
      <c r="AC16619" s="1" t="s">
        <v>24528</v>
      </c>
      <c r="AD16619">
        <v>0</v>
      </c>
      <c r="AF16619" s="1" t="s">
        <v>24528</v>
      </c>
      <c r="AG16619">
        <v>0</v>
      </c>
      <c r="AH16619" s="1" t="s">
        <v>24528</v>
      </c>
      <c r="AI16619" s="1" t="s">
        <v>24528</v>
      </c>
      <c r="AJ16619" s="1" t="s">
        <v>24528</v>
      </c>
      <c r="AK16619" s="1" t="s">
        <v>24528</v>
      </c>
      <c r="AL16619" s="1" t="s">
        <v>24528</v>
      </c>
      <c r="AM16619">
        <v>100</v>
      </c>
      <c r="AN16619">
        <v>1</v>
      </c>
      <c r="AO16619" s="1" t="s">
        <v>24528</v>
      </c>
      <c r="AP16619">
        <v>0</v>
      </c>
      <c r="AQ16619" s="1" t="s">
        <v>24528</v>
      </c>
      <c r="AR16619">
        <v>0</v>
      </c>
      <c r="AS16619" s="1" t="s">
        <v>24528</v>
      </c>
      <c r="AT16619" s="1" t="s">
        <v>24528</v>
      </c>
      <c r="AU16619" s="1" t="s">
        <v>24528</v>
      </c>
      <c r="AV16619" s="1" t="s">
        <v>24528</v>
      </c>
      <c r="AW16619" s="1" t="s">
        <v>24528</v>
      </c>
      <c r="AX16619">
        <v>0</v>
      </c>
      <c r="AZ16619" s="1" t="s">
        <v>24528</v>
      </c>
      <c r="BA16619" s="1" t="s">
        <v>24602</v>
      </c>
      <c r="BB16619" s="1" t="s">
        <v>24528</v>
      </c>
      <c r="BC16619" s="1" t="s">
        <v>24528</v>
      </c>
      <c r="BD16619">
        <v>0</v>
      </c>
      <c r="BF16619" s="1" t="s">
        <v>24528</v>
      </c>
      <c r="BG16619" s="1" t="s">
        <v>24528</v>
      </c>
      <c r="BH16619" s="1" t="s">
        <v>24528</v>
      </c>
      <c r="BI16619">
        <v>0</v>
      </c>
      <c r="BJ16619">
        <v>0</v>
      </c>
      <c r="BK16619">
        <v>556</v>
      </c>
      <c r="BL16619">
        <v>556</v>
      </c>
      <c r="BM16619">
        <v>952</v>
      </c>
      <c r="BN16619">
        <v>952</v>
      </c>
      <c r="BO16619">
        <v>312</v>
      </c>
      <c r="BP16619">
        <v>312</v>
      </c>
      <c r="BQ16619">
        <v>357</v>
      </c>
      <c r="BR16619">
        <v>357</v>
      </c>
      <c r="BS16619">
        <v>0</v>
      </c>
      <c r="BT16619">
        <v>0</v>
      </c>
    </row>
    <row r="16620" spans="1:72" hidden="1" x14ac:dyDescent="0.25">
      <c r="A16620" s="1" t="s">
        <v>24526</v>
      </c>
      <c r="B16620" s="1" t="s">
        <v>24527</v>
      </c>
      <c r="C16620" s="1" t="s">
        <v>33941</v>
      </c>
      <c r="D16620" s="1" t="s">
        <v>33942</v>
      </c>
      <c r="E16620" s="1" t="s">
        <v>24686</v>
      </c>
      <c r="F16620">
        <v>20200212</v>
      </c>
      <c r="G16620">
        <v>0</v>
      </c>
      <c r="I16620" s="1" t="s">
        <v>24528</v>
      </c>
      <c r="J16620">
        <v>0</v>
      </c>
      <c r="L16620" s="1" t="s">
        <v>24528</v>
      </c>
      <c r="M16620">
        <v>0</v>
      </c>
      <c r="O16620" s="1" t="s">
        <v>24528</v>
      </c>
      <c r="P16620">
        <v>0</v>
      </c>
      <c r="Q16620" s="1" t="s">
        <v>24528</v>
      </c>
      <c r="R16620" s="1" t="s">
        <v>24528</v>
      </c>
      <c r="S16620">
        <v>0</v>
      </c>
      <c r="T16620" s="1" t="s">
        <v>24528</v>
      </c>
      <c r="U16620" s="1" t="s">
        <v>24528</v>
      </c>
      <c r="V16620">
        <v>0</v>
      </c>
      <c r="X16620" s="1" t="s">
        <v>24528</v>
      </c>
      <c r="Y16620">
        <v>0</v>
      </c>
      <c r="AA16620" s="1" t="s">
        <v>24528</v>
      </c>
      <c r="AB16620">
        <v>0</v>
      </c>
      <c r="AC16620" s="1" t="s">
        <v>24528</v>
      </c>
      <c r="AD16620">
        <v>0</v>
      </c>
      <c r="AF16620" s="1" t="s">
        <v>24528</v>
      </c>
      <c r="AG16620">
        <v>0</v>
      </c>
      <c r="AH16620" s="1" t="s">
        <v>24528</v>
      </c>
      <c r="AI16620" s="1" t="s">
        <v>24528</v>
      </c>
      <c r="AJ16620" s="1" t="s">
        <v>24528</v>
      </c>
      <c r="AK16620" s="1" t="s">
        <v>24528</v>
      </c>
      <c r="AL16620" s="1" t="s">
        <v>24528</v>
      </c>
      <c r="AM16620">
        <v>100</v>
      </c>
      <c r="AN16620">
        <v>1</v>
      </c>
      <c r="AO16620" s="1" t="s">
        <v>24528</v>
      </c>
      <c r="AP16620">
        <v>0</v>
      </c>
      <c r="AQ16620" s="1" t="s">
        <v>24528</v>
      </c>
      <c r="AR16620">
        <v>0</v>
      </c>
      <c r="AS16620" s="1" t="s">
        <v>24528</v>
      </c>
      <c r="AT16620" s="1" t="s">
        <v>24528</v>
      </c>
      <c r="AU16620" s="1" t="s">
        <v>24528</v>
      </c>
      <c r="AV16620" s="1" t="s">
        <v>24528</v>
      </c>
      <c r="AW16620" s="1" t="s">
        <v>24528</v>
      </c>
      <c r="AX16620">
        <v>0</v>
      </c>
      <c r="AZ16620" s="1" t="s">
        <v>24528</v>
      </c>
      <c r="BA16620" s="1" t="s">
        <v>24602</v>
      </c>
      <c r="BB16620" s="1" t="s">
        <v>24528</v>
      </c>
      <c r="BC16620" s="1" t="s">
        <v>24528</v>
      </c>
      <c r="BD16620">
        <v>0</v>
      </c>
      <c r="BF16620" s="1" t="s">
        <v>24528</v>
      </c>
      <c r="BG16620" s="1" t="s">
        <v>24528</v>
      </c>
      <c r="BH16620" s="1" t="s">
        <v>24528</v>
      </c>
      <c r="BI16620">
        <v>0</v>
      </c>
      <c r="BJ16620">
        <v>0</v>
      </c>
      <c r="BK16620">
        <v>556</v>
      </c>
      <c r="BL16620">
        <v>556</v>
      </c>
      <c r="BM16620">
        <v>952</v>
      </c>
      <c r="BN16620">
        <v>952</v>
      </c>
      <c r="BO16620">
        <v>312</v>
      </c>
      <c r="BP16620">
        <v>312</v>
      </c>
      <c r="BQ16620">
        <v>357</v>
      </c>
      <c r="BR16620">
        <v>357</v>
      </c>
      <c r="BS16620">
        <v>0</v>
      </c>
      <c r="BT16620">
        <v>0</v>
      </c>
    </row>
    <row r="16621" spans="1:72" hidden="1" x14ac:dyDescent="0.25">
      <c r="A16621" s="1" t="s">
        <v>24526</v>
      </c>
      <c r="B16621" s="1" t="s">
        <v>24527</v>
      </c>
      <c r="C16621" s="1" t="s">
        <v>33941</v>
      </c>
      <c r="D16621" s="1" t="s">
        <v>33942</v>
      </c>
      <c r="E16621" s="1" t="s">
        <v>24686</v>
      </c>
      <c r="F16621">
        <v>20200213</v>
      </c>
      <c r="G16621">
        <v>0</v>
      </c>
      <c r="I16621" s="1" t="s">
        <v>24528</v>
      </c>
      <c r="J16621">
        <v>0</v>
      </c>
      <c r="L16621" s="1" t="s">
        <v>24528</v>
      </c>
      <c r="M16621">
        <v>0</v>
      </c>
      <c r="O16621" s="1" t="s">
        <v>24528</v>
      </c>
      <c r="P16621">
        <v>0</v>
      </c>
      <c r="Q16621" s="1" t="s">
        <v>24528</v>
      </c>
      <c r="R16621" s="1" t="s">
        <v>24528</v>
      </c>
      <c r="S16621">
        <v>0</v>
      </c>
      <c r="T16621" s="1" t="s">
        <v>24528</v>
      </c>
      <c r="U16621" s="1" t="s">
        <v>24528</v>
      </c>
      <c r="V16621">
        <v>0</v>
      </c>
      <c r="X16621" s="1" t="s">
        <v>24528</v>
      </c>
      <c r="Y16621">
        <v>0</v>
      </c>
      <c r="AA16621" s="1" t="s">
        <v>24528</v>
      </c>
      <c r="AB16621">
        <v>0</v>
      </c>
      <c r="AC16621" s="1" t="s">
        <v>24528</v>
      </c>
      <c r="AD16621">
        <v>0</v>
      </c>
      <c r="AF16621" s="1" t="s">
        <v>24528</v>
      </c>
      <c r="AG16621">
        <v>0</v>
      </c>
      <c r="AH16621" s="1" t="s">
        <v>24528</v>
      </c>
      <c r="AI16621" s="1" t="s">
        <v>24528</v>
      </c>
      <c r="AJ16621" s="1" t="s">
        <v>24528</v>
      </c>
      <c r="AK16621" s="1" t="s">
        <v>24528</v>
      </c>
      <c r="AL16621" s="1" t="s">
        <v>24528</v>
      </c>
      <c r="AM16621">
        <v>100</v>
      </c>
      <c r="AN16621">
        <v>1</v>
      </c>
      <c r="AO16621" s="1" t="s">
        <v>24528</v>
      </c>
      <c r="AP16621">
        <v>0</v>
      </c>
      <c r="AQ16621" s="1" t="s">
        <v>24528</v>
      </c>
      <c r="AR16621">
        <v>0</v>
      </c>
      <c r="AS16621" s="1" t="s">
        <v>24528</v>
      </c>
      <c r="AT16621" s="1" t="s">
        <v>24528</v>
      </c>
      <c r="AU16621" s="1" t="s">
        <v>24528</v>
      </c>
      <c r="AV16621" s="1" t="s">
        <v>24528</v>
      </c>
      <c r="AW16621" s="1" t="s">
        <v>24528</v>
      </c>
      <c r="AX16621">
        <v>0</v>
      </c>
      <c r="AZ16621" s="1" t="s">
        <v>24528</v>
      </c>
      <c r="BA16621" s="1" t="s">
        <v>24602</v>
      </c>
      <c r="BB16621" s="1" t="s">
        <v>24528</v>
      </c>
      <c r="BC16621" s="1" t="s">
        <v>24528</v>
      </c>
      <c r="BD16621">
        <v>0</v>
      </c>
      <c r="BF16621" s="1" t="s">
        <v>24528</v>
      </c>
      <c r="BG16621" s="1" t="s">
        <v>24528</v>
      </c>
      <c r="BH16621" s="1" t="s">
        <v>24528</v>
      </c>
      <c r="BI16621">
        <v>0</v>
      </c>
      <c r="BJ16621">
        <v>0</v>
      </c>
      <c r="BK16621">
        <v>556</v>
      </c>
      <c r="BL16621">
        <v>556</v>
      </c>
      <c r="BM16621">
        <v>952</v>
      </c>
      <c r="BN16621">
        <v>952</v>
      </c>
      <c r="BO16621">
        <v>312</v>
      </c>
      <c r="BP16621">
        <v>312</v>
      </c>
      <c r="BQ16621">
        <v>357</v>
      </c>
      <c r="BR16621">
        <v>357</v>
      </c>
      <c r="BS16621">
        <v>0</v>
      </c>
      <c r="BT16621">
        <v>0</v>
      </c>
    </row>
    <row r="16622" spans="1:72" hidden="1" x14ac:dyDescent="0.25">
      <c r="A16622" s="1" t="s">
        <v>24526</v>
      </c>
      <c r="B16622" s="1" t="s">
        <v>24527</v>
      </c>
      <c r="C16622" s="1" t="s">
        <v>33941</v>
      </c>
      <c r="D16622" s="1" t="s">
        <v>33942</v>
      </c>
      <c r="E16622" s="1" t="s">
        <v>24686</v>
      </c>
      <c r="F16622">
        <v>20200214</v>
      </c>
      <c r="G16622">
        <v>0</v>
      </c>
      <c r="I16622" s="1" t="s">
        <v>24528</v>
      </c>
      <c r="J16622">
        <v>0</v>
      </c>
      <c r="L16622" s="1" t="s">
        <v>24528</v>
      </c>
      <c r="M16622">
        <v>0</v>
      </c>
      <c r="O16622" s="1" t="s">
        <v>24528</v>
      </c>
      <c r="P16622">
        <v>0</v>
      </c>
      <c r="Q16622" s="1" t="s">
        <v>24528</v>
      </c>
      <c r="R16622" s="1" t="s">
        <v>24528</v>
      </c>
      <c r="S16622">
        <v>0</v>
      </c>
      <c r="T16622" s="1" t="s">
        <v>24528</v>
      </c>
      <c r="U16622" s="1" t="s">
        <v>24528</v>
      </c>
      <c r="V16622">
        <v>0</v>
      </c>
      <c r="X16622" s="1" t="s">
        <v>24528</v>
      </c>
      <c r="Y16622">
        <v>0</v>
      </c>
      <c r="AA16622" s="1" t="s">
        <v>24528</v>
      </c>
      <c r="AB16622">
        <v>0</v>
      </c>
      <c r="AC16622" s="1" t="s">
        <v>24528</v>
      </c>
      <c r="AD16622">
        <v>0</v>
      </c>
      <c r="AF16622" s="1" t="s">
        <v>24528</v>
      </c>
      <c r="AG16622">
        <v>0</v>
      </c>
      <c r="AH16622" s="1" t="s">
        <v>24528</v>
      </c>
      <c r="AI16622" s="1" t="s">
        <v>24528</v>
      </c>
      <c r="AJ16622" s="1" t="s">
        <v>24528</v>
      </c>
      <c r="AK16622" s="1" t="s">
        <v>24528</v>
      </c>
      <c r="AL16622" s="1" t="s">
        <v>24528</v>
      </c>
      <c r="AM16622">
        <v>100</v>
      </c>
      <c r="AN16622">
        <v>1</v>
      </c>
      <c r="AO16622" s="1" t="s">
        <v>24528</v>
      </c>
      <c r="AP16622">
        <v>0</v>
      </c>
      <c r="AQ16622" s="1" t="s">
        <v>24528</v>
      </c>
      <c r="AR16622">
        <v>0</v>
      </c>
      <c r="AS16622" s="1" t="s">
        <v>24528</v>
      </c>
      <c r="AT16622" s="1" t="s">
        <v>24528</v>
      </c>
      <c r="AU16622" s="1" t="s">
        <v>24528</v>
      </c>
      <c r="AV16622" s="1" t="s">
        <v>24528</v>
      </c>
      <c r="AW16622" s="1" t="s">
        <v>24528</v>
      </c>
      <c r="AX16622">
        <v>0</v>
      </c>
      <c r="AZ16622" s="1" t="s">
        <v>24528</v>
      </c>
      <c r="BA16622" s="1" t="s">
        <v>24602</v>
      </c>
      <c r="BB16622" s="1" t="s">
        <v>24528</v>
      </c>
      <c r="BC16622" s="1" t="s">
        <v>24528</v>
      </c>
      <c r="BD16622">
        <v>0</v>
      </c>
      <c r="BF16622" s="1" t="s">
        <v>24528</v>
      </c>
      <c r="BG16622" s="1" t="s">
        <v>24528</v>
      </c>
      <c r="BH16622" s="1" t="s">
        <v>24528</v>
      </c>
      <c r="BI16622">
        <v>0</v>
      </c>
      <c r="BJ16622">
        <v>0</v>
      </c>
      <c r="BK16622">
        <v>556</v>
      </c>
      <c r="BL16622">
        <v>556</v>
      </c>
      <c r="BM16622">
        <v>952</v>
      </c>
      <c r="BN16622">
        <v>952</v>
      </c>
      <c r="BO16622">
        <v>312</v>
      </c>
      <c r="BP16622">
        <v>312</v>
      </c>
      <c r="BQ16622">
        <v>357</v>
      </c>
      <c r="BR16622">
        <v>357</v>
      </c>
      <c r="BS16622">
        <v>0</v>
      </c>
      <c r="BT16622">
        <v>0</v>
      </c>
    </row>
    <row r="16623" spans="1:72" hidden="1" x14ac:dyDescent="0.25">
      <c r="A16623" s="1" t="s">
        <v>24526</v>
      </c>
      <c r="B16623" s="1" t="s">
        <v>24527</v>
      </c>
      <c r="C16623" s="1" t="s">
        <v>33941</v>
      </c>
      <c r="D16623" s="1" t="s">
        <v>33942</v>
      </c>
      <c r="E16623" s="1" t="s">
        <v>24686</v>
      </c>
      <c r="F16623">
        <v>20200215</v>
      </c>
      <c r="G16623">
        <v>0</v>
      </c>
      <c r="I16623" s="1" t="s">
        <v>24528</v>
      </c>
      <c r="J16623">
        <v>0</v>
      </c>
      <c r="L16623" s="1" t="s">
        <v>24528</v>
      </c>
      <c r="M16623">
        <v>0</v>
      </c>
      <c r="O16623" s="1" t="s">
        <v>24528</v>
      </c>
      <c r="P16623">
        <v>0</v>
      </c>
      <c r="Q16623" s="1" t="s">
        <v>24528</v>
      </c>
      <c r="R16623" s="1" t="s">
        <v>24528</v>
      </c>
      <c r="S16623">
        <v>0</v>
      </c>
      <c r="T16623" s="1" t="s">
        <v>24528</v>
      </c>
      <c r="U16623" s="1" t="s">
        <v>24528</v>
      </c>
      <c r="V16623">
        <v>0</v>
      </c>
      <c r="X16623" s="1" t="s">
        <v>24528</v>
      </c>
      <c r="Y16623">
        <v>0</v>
      </c>
      <c r="AA16623" s="1" t="s">
        <v>24528</v>
      </c>
      <c r="AB16623">
        <v>0</v>
      </c>
      <c r="AC16623" s="1" t="s">
        <v>24528</v>
      </c>
      <c r="AD16623">
        <v>0</v>
      </c>
      <c r="AF16623" s="1" t="s">
        <v>24528</v>
      </c>
      <c r="AG16623">
        <v>0</v>
      </c>
      <c r="AH16623" s="1" t="s">
        <v>24528</v>
      </c>
      <c r="AI16623" s="1" t="s">
        <v>24528</v>
      </c>
      <c r="AJ16623" s="1" t="s">
        <v>24528</v>
      </c>
      <c r="AK16623" s="1" t="s">
        <v>24528</v>
      </c>
      <c r="AL16623" s="1" t="s">
        <v>24528</v>
      </c>
      <c r="AM16623">
        <v>100</v>
      </c>
      <c r="AN16623">
        <v>1</v>
      </c>
      <c r="AO16623" s="1" t="s">
        <v>24528</v>
      </c>
      <c r="AP16623">
        <v>0</v>
      </c>
      <c r="AQ16623" s="1" t="s">
        <v>24528</v>
      </c>
      <c r="AR16623">
        <v>0</v>
      </c>
      <c r="AS16623" s="1" t="s">
        <v>24528</v>
      </c>
      <c r="AT16623" s="1" t="s">
        <v>24528</v>
      </c>
      <c r="AU16623" s="1" t="s">
        <v>24528</v>
      </c>
      <c r="AV16623" s="1" t="s">
        <v>24528</v>
      </c>
      <c r="AW16623" s="1" t="s">
        <v>24528</v>
      </c>
      <c r="AX16623">
        <v>0</v>
      </c>
      <c r="AZ16623" s="1" t="s">
        <v>24528</v>
      </c>
      <c r="BA16623" s="1" t="s">
        <v>24602</v>
      </c>
      <c r="BB16623" s="1" t="s">
        <v>24528</v>
      </c>
      <c r="BC16623" s="1" t="s">
        <v>24528</v>
      </c>
      <c r="BD16623">
        <v>0</v>
      </c>
      <c r="BF16623" s="1" t="s">
        <v>24528</v>
      </c>
      <c r="BG16623" s="1" t="s">
        <v>24528</v>
      </c>
      <c r="BH16623" s="1" t="s">
        <v>24528</v>
      </c>
      <c r="BI16623">
        <v>0</v>
      </c>
      <c r="BJ16623">
        <v>0</v>
      </c>
      <c r="BK16623">
        <v>556</v>
      </c>
      <c r="BL16623">
        <v>556</v>
      </c>
      <c r="BM16623">
        <v>952</v>
      </c>
      <c r="BN16623">
        <v>952</v>
      </c>
      <c r="BO16623">
        <v>312</v>
      </c>
      <c r="BP16623">
        <v>312</v>
      </c>
      <c r="BQ16623">
        <v>357</v>
      </c>
      <c r="BR16623">
        <v>357</v>
      </c>
      <c r="BS16623">
        <v>0</v>
      </c>
      <c r="BT16623">
        <v>0</v>
      </c>
    </row>
    <row r="16624" spans="1:72" hidden="1" x14ac:dyDescent="0.25">
      <c r="A16624" s="1" t="s">
        <v>24526</v>
      </c>
      <c r="B16624" s="1" t="s">
        <v>24527</v>
      </c>
      <c r="C16624" s="1" t="s">
        <v>33941</v>
      </c>
      <c r="D16624" s="1" t="s">
        <v>33942</v>
      </c>
      <c r="E16624" s="1" t="s">
        <v>24686</v>
      </c>
      <c r="F16624">
        <v>20200216</v>
      </c>
      <c r="G16624">
        <v>0</v>
      </c>
      <c r="I16624" s="1" t="s">
        <v>24528</v>
      </c>
      <c r="J16624">
        <v>0</v>
      </c>
      <c r="L16624" s="1" t="s">
        <v>24528</v>
      </c>
      <c r="M16624">
        <v>0</v>
      </c>
      <c r="O16624" s="1" t="s">
        <v>24528</v>
      </c>
      <c r="P16624">
        <v>0</v>
      </c>
      <c r="Q16624" s="1" t="s">
        <v>24528</v>
      </c>
      <c r="R16624" s="1" t="s">
        <v>24528</v>
      </c>
      <c r="S16624">
        <v>0</v>
      </c>
      <c r="T16624" s="1" t="s">
        <v>24528</v>
      </c>
      <c r="U16624" s="1" t="s">
        <v>24528</v>
      </c>
      <c r="V16624">
        <v>0</v>
      </c>
      <c r="X16624" s="1" t="s">
        <v>24528</v>
      </c>
      <c r="Y16624">
        <v>0</v>
      </c>
      <c r="AA16624" s="1" t="s">
        <v>24528</v>
      </c>
      <c r="AB16624">
        <v>0</v>
      </c>
      <c r="AC16624" s="1" t="s">
        <v>24528</v>
      </c>
      <c r="AD16624">
        <v>0</v>
      </c>
      <c r="AF16624" s="1" t="s">
        <v>24528</v>
      </c>
      <c r="AG16624">
        <v>0</v>
      </c>
      <c r="AH16624" s="1" t="s">
        <v>24528</v>
      </c>
      <c r="AI16624" s="1" t="s">
        <v>24528</v>
      </c>
      <c r="AJ16624" s="1" t="s">
        <v>24528</v>
      </c>
      <c r="AK16624" s="1" t="s">
        <v>24528</v>
      </c>
      <c r="AL16624" s="1" t="s">
        <v>24528</v>
      </c>
      <c r="AM16624">
        <v>100</v>
      </c>
      <c r="AN16624">
        <v>1</v>
      </c>
      <c r="AO16624" s="1" t="s">
        <v>24528</v>
      </c>
      <c r="AP16624">
        <v>0</v>
      </c>
      <c r="AQ16624" s="1" t="s">
        <v>24528</v>
      </c>
      <c r="AR16624">
        <v>0</v>
      </c>
      <c r="AS16624" s="1" t="s">
        <v>24528</v>
      </c>
      <c r="AT16624" s="1" t="s">
        <v>24528</v>
      </c>
      <c r="AU16624" s="1" t="s">
        <v>24528</v>
      </c>
      <c r="AV16624" s="1" t="s">
        <v>24528</v>
      </c>
      <c r="AW16624" s="1" t="s">
        <v>24528</v>
      </c>
      <c r="AX16624">
        <v>0</v>
      </c>
      <c r="AZ16624" s="1" t="s">
        <v>24528</v>
      </c>
      <c r="BA16624" s="1" t="s">
        <v>24602</v>
      </c>
      <c r="BB16624" s="1" t="s">
        <v>24528</v>
      </c>
      <c r="BC16624" s="1" t="s">
        <v>24528</v>
      </c>
      <c r="BD16624">
        <v>0</v>
      </c>
      <c r="BF16624" s="1" t="s">
        <v>24528</v>
      </c>
      <c r="BG16624" s="1" t="s">
        <v>24528</v>
      </c>
      <c r="BH16624" s="1" t="s">
        <v>24528</v>
      </c>
      <c r="BI16624">
        <v>0</v>
      </c>
      <c r="BJ16624">
        <v>0</v>
      </c>
      <c r="BK16624">
        <v>556</v>
      </c>
      <c r="BL16624">
        <v>556</v>
      </c>
      <c r="BM16624">
        <v>952</v>
      </c>
      <c r="BN16624">
        <v>952</v>
      </c>
      <c r="BO16624">
        <v>312</v>
      </c>
      <c r="BP16624">
        <v>312</v>
      </c>
      <c r="BQ16624">
        <v>357</v>
      </c>
      <c r="BR16624">
        <v>357</v>
      </c>
      <c r="BS16624">
        <v>0</v>
      </c>
      <c r="BT16624">
        <v>0</v>
      </c>
    </row>
    <row r="16625" spans="1:72" hidden="1" x14ac:dyDescent="0.25">
      <c r="A16625" s="1" t="s">
        <v>24526</v>
      </c>
      <c r="B16625" s="1" t="s">
        <v>24527</v>
      </c>
      <c r="C16625" s="1" t="s">
        <v>33941</v>
      </c>
      <c r="D16625" s="1" t="s">
        <v>33942</v>
      </c>
      <c r="E16625" s="1" t="s">
        <v>24686</v>
      </c>
      <c r="F16625">
        <v>20200217</v>
      </c>
      <c r="G16625">
        <v>0</v>
      </c>
      <c r="I16625" s="1" t="s">
        <v>24528</v>
      </c>
      <c r="J16625">
        <v>0</v>
      </c>
      <c r="L16625" s="1" t="s">
        <v>24528</v>
      </c>
      <c r="M16625">
        <v>0</v>
      </c>
      <c r="O16625" s="1" t="s">
        <v>24528</v>
      </c>
      <c r="P16625">
        <v>0</v>
      </c>
      <c r="Q16625" s="1" t="s">
        <v>24528</v>
      </c>
      <c r="R16625" s="1" t="s">
        <v>24528</v>
      </c>
      <c r="S16625">
        <v>0</v>
      </c>
      <c r="T16625" s="1" t="s">
        <v>24528</v>
      </c>
      <c r="U16625" s="1" t="s">
        <v>24528</v>
      </c>
      <c r="V16625">
        <v>0</v>
      </c>
      <c r="X16625" s="1" t="s">
        <v>24528</v>
      </c>
      <c r="Y16625">
        <v>0</v>
      </c>
      <c r="AA16625" s="1" t="s">
        <v>24528</v>
      </c>
      <c r="AB16625">
        <v>0</v>
      </c>
      <c r="AC16625" s="1" t="s">
        <v>24528</v>
      </c>
      <c r="AD16625">
        <v>0</v>
      </c>
      <c r="AF16625" s="1" t="s">
        <v>24528</v>
      </c>
      <c r="AG16625">
        <v>0</v>
      </c>
      <c r="AH16625" s="1" t="s">
        <v>24528</v>
      </c>
      <c r="AI16625" s="1" t="s">
        <v>24528</v>
      </c>
      <c r="AJ16625" s="1" t="s">
        <v>24528</v>
      </c>
      <c r="AK16625" s="1" t="s">
        <v>24528</v>
      </c>
      <c r="AL16625" s="1" t="s">
        <v>24528</v>
      </c>
      <c r="AM16625">
        <v>100</v>
      </c>
      <c r="AN16625">
        <v>1</v>
      </c>
      <c r="AO16625" s="1" t="s">
        <v>24528</v>
      </c>
      <c r="AP16625">
        <v>0</v>
      </c>
      <c r="AQ16625" s="1" t="s">
        <v>24528</v>
      </c>
      <c r="AR16625">
        <v>0</v>
      </c>
      <c r="AS16625" s="1" t="s">
        <v>24528</v>
      </c>
      <c r="AT16625" s="1" t="s">
        <v>24528</v>
      </c>
      <c r="AU16625" s="1" t="s">
        <v>24528</v>
      </c>
      <c r="AV16625" s="1" t="s">
        <v>24528</v>
      </c>
      <c r="AW16625" s="1" t="s">
        <v>24528</v>
      </c>
      <c r="AX16625">
        <v>0</v>
      </c>
      <c r="AZ16625" s="1" t="s">
        <v>24528</v>
      </c>
      <c r="BA16625" s="1" t="s">
        <v>24602</v>
      </c>
      <c r="BB16625" s="1" t="s">
        <v>24528</v>
      </c>
      <c r="BC16625" s="1" t="s">
        <v>24528</v>
      </c>
      <c r="BD16625">
        <v>0</v>
      </c>
      <c r="BF16625" s="1" t="s">
        <v>24528</v>
      </c>
      <c r="BG16625" s="1" t="s">
        <v>24528</v>
      </c>
      <c r="BH16625" s="1" t="s">
        <v>24528</v>
      </c>
      <c r="BI16625">
        <v>0</v>
      </c>
      <c r="BJ16625">
        <v>0</v>
      </c>
      <c r="BK16625">
        <v>556</v>
      </c>
      <c r="BL16625">
        <v>556</v>
      </c>
      <c r="BM16625">
        <v>952</v>
      </c>
      <c r="BN16625">
        <v>952</v>
      </c>
      <c r="BO16625">
        <v>312</v>
      </c>
      <c r="BP16625">
        <v>312</v>
      </c>
      <c r="BQ16625">
        <v>357</v>
      </c>
      <c r="BR16625">
        <v>357</v>
      </c>
      <c r="BS16625">
        <v>0</v>
      </c>
      <c r="BT16625">
        <v>0</v>
      </c>
    </row>
    <row r="16626" spans="1:72" hidden="1" x14ac:dyDescent="0.25">
      <c r="A16626" s="1" t="s">
        <v>24526</v>
      </c>
      <c r="B16626" s="1" t="s">
        <v>24527</v>
      </c>
      <c r="C16626" s="1" t="s">
        <v>33941</v>
      </c>
      <c r="D16626" s="1" t="s">
        <v>33942</v>
      </c>
      <c r="E16626" s="1" t="s">
        <v>24686</v>
      </c>
      <c r="F16626">
        <v>20200218</v>
      </c>
      <c r="G16626">
        <v>0</v>
      </c>
      <c r="I16626" s="1" t="s">
        <v>24528</v>
      </c>
      <c r="J16626">
        <v>0</v>
      </c>
      <c r="L16626" s="1" t="s">
        <v>24528</v>
      </c>
      <c r="M16626">
        <v>0</v>
      </c>
      <c r="O16626" s="1" t="s">
        <v>24528</v>
      </c>
      <c r="P16626">
        <v>0</v>
      </c>
      <c r="Q16626" s="1" t="s">
        <v>24528</v>
      </c>
      <c r="R16626" s="1" t="s">
        <v>24528</v>
      </c>
      <c r="S16626">
        <v>0</v>
      </c>
      <c r="T16626" s="1" t="s">
        <v>24528</v>
      </c>
      <c r="U16626" s="1" t="s">
        <v>24528</v>
      </c>
      <c r="V16626">
        <v>0</v>
      </c>
      <c r="X16626" s="1" t="s">
        <v>24528</v>
      </c>
      <c r="Y16626">
        <v>0</v>
      </c>
      <c r="AA16626" s="1" t="s">
        <v>24528</v>
      </c>
      <c r="AB16626">
        <v>0</v>
      </c>
      <c r="AC16626" s="1" t="s">
        <v>24528</v>
      </c>
      <c r="AD16626">
        <v>0</v>
      </c>
      <c r="AF16626" s="1" t="s">
        <v>24528</v>
      </c>
      <c r="AG16626">
        <v>0</v>
      </c>
      <c r="AH16626" s="1" t="s">
        <v>24528</v>
      </c>
      <c r="AI16626" s="1" t="s">
        <v>24528</v>
      </c>
      <c r="AJ16626" s="1" t="s">
        <v>24528</v>
      </c>
      <c r="AK16626" s="1" t="s">
        <v>24528</v>
      </c>
      <c r="AL16626" s="1" t="s">
        <v>24528</v>
      </c>
      <c r="AM16626">
        <v>100</v>
      </c>
      <c r="AN16626">
        <v>1</v>
      </c>
      <c r="AO16626" s="1" t="s">
        <v>24528</v>
      </c>
      <c r="AP16626">
        <v>0</v>
      </c>
      <c r="AQ16626" s="1" t="s">
        <v>24528</v>
      </c>
      <c r="AR16626">
        <v>0</v>
      </c>
      <c r="AS16626" s="1" t="s">
        <v>24528</v>
      </c>
      <c r="AT16626" s="1" t="s">
        <v>24528</v>
      </c>
      <c r="AU16626" s="1" t="s">
        <v>24528</v>
      </c>
      <c r="AV16626" s="1" t="s">
        <v>24528</v>
      </c>
      <c r="AW16626" s="1" t="s">
        <v>24528</v>
      </c>
      <c r="AX16626">
        <v>0</v>
      </c>
      <c r="AZ16626" s="1" t="s">
        <v>24528</v>
      </c>
      <c r="BA16626" s="1" t="s">
        <v>24602</v>
      </c>
      <c r="BB16626" s="1" t="s">
        <v>24528</v>
      </c>
      <c r="BC16626" s="1" t="s">
        <v>24528</v>
      </c>
      <c r="BD16626">
        <v>0</v>
      </c>
      <c r="BF16626" s="1" t="s">
        <v>24528</v>
      </c>
      <c r="BG16626" s="1" t="s">
        <v>24528</v>
      </c>
      <c r="BH16626" s="1" t="s">
        <v>24528</v>
      </c>
      <c r="BI16626">
        <v>0</v>
      </c>
      <c r="BJ16626">
        <v>0</v>
      </c>
      <c r="BK16626">
        <v>556</v>
      </c>
      <c r="BL16626">
        <v>556</v>
      </c>
      <c r="BM16626">
        <v>952</v>
      </c>
      <c r="BN16626">
        <v>952</v>
      </c>
      <c r="BO16626">
        <v>312</v>
      </c>
      <c r="BP16626">
        <v>312</v>
      </c>
      <c r="BQ16626">
        <v>357</v>
      </c>
      <c r="BR16626">
        <v>357</v>
      </c>
      <c r="BS16626">
        <v>0</v>
      </c>
      <c r="BT16626">
        <v>0</v>
      </c>
    </row>
    <row r="16627" spans="1:72" hidden="1" x14ac:dyDescent="0.25">
      <c r="A16627" s="1" t="s">
        <v>24526</v>
      </c>
      <c r="B16627" s="1" t="s">
        <v>24527</v>
      </c>
      <c r="C16627" s="1" t="s">
        <v>33941</v>
      </c>
      <c r="D16627" s="1" t="s">
        <v>33942</v>
      </c>
      <c r="E16627" s="1" t="s">
        <v>24686</v>
      </c>
      <c r="F16627">
        <v>20200219</v>
      </c>
      <c r="G16627">
        <v>0</v>
      </c>
      <c r="I16627" s="1" t="s">
        <v>24528</v>
      </c>
      <c r="J16627">
        <v>0</v>
      </c>
      <c r="L16627" s="1" t="s">
        <v>24528</v>
      </c>
      <c r="M16627">
        <v>0</v>
      </c>
      <c r="O16627" s="1" t="s">
        <v>24528</v>
      </c>
      <c r="P16627">
        <v>0</v>
      </c>
      <c r="Q16627" s="1" t="s">
        <v>24528</v>
      </c>
      <c r="R16627" s="1" t="s">
        <v>24528</v>
      </c>
      <c r="S16627">
        <v>0</v>
      </c>
      <c r="T16627" s="1" t="s">
        <v>24528</v>
      </c>
      <c r="U16627" s="1" t="s">
        <v>24528</v>
      </c>
      <c r="V16627">
        <v>0</v>
      </c>
      <c r="X16627" s="1" t="s">
        <v>24528</v>
      </c>
      <c r="Y16627">
        <v>0</v>
      </c>
      <c r="AA16627" s="1" t="s">
        <v>24528</v>
      </c>
      <c r="AB16627">
        <v>0</v>
      </c>
      <c r="AC16627" s="1" t="s">
        <v>24528</v>
      </c>
      <c r="AD16627">
        <v>0</v>
      </c>
      <c r="AF16627" s="1" t="s">
        <v>24528</v>
      </c>
      <c r="AG16627">
        <v>0</v>
      </c>
      <c r="AH16627" s="1" t="s">
        <v>24528</v>
      </c>
      <c r="AI16627" s="1" t="s">
        <v>24528</v>
      </c>
      <c r="AJ16627" s="1" t="s">
        <v>24528</v>
      </c>
      <c r="AK16627" s="1" t="s">
        <v>24528</v>
      </c>
      <c r="AL16627" s="1" t="s">
        <v>24528</v>
      </c>
      <c r="AM16627">
        <v>100</v>
      </c>
      <c r="AN16627">
        <v>1</v>
      </c>
      <c r="AO16627" s="1" t="s">
        <v>24528</v>
      </c>
      <c r="AP16627">
        <v>0</v>
      </c>
      <c r="AQ16627" s="1" t="s">
        <v>24528</v>
      </c>
      <c r="AR16627">
        <v>0</v>
      </c>
      <c r="AS16627" s="1" t="s">
        <v>24528</v>
      </c>
      <c r="AT16627" s="1" t="s">
        <v>24528</v>
      </c>
      <c r="AU16627" s="1" t="s">
        <v>24528</v>
      </c>
      <c r="AV16627" s="1" t="s">
        <v>24528</v>
      </c>
      <c r="AW16627" s="1" t="s">
        <v>24528</v>
      </c>
      <c r="AX16627">
        <v>0</v>
      </c>
      <c r="AZ16627" s="1" t="s">
        <v>24528</v>
      </c>
      <c r="BA16627" s="1" t="s">
        <v>24602</v>
      </c>
      <c r="BB16627" s="1" t="s">
        <v>24528</v>
      </c>
      <c r="BC16627" s="1" t="s">
        <v>24528</v>
      </c>
      <c r="BD16627">
        <v>0</v>
      </c>
      <c r="BF16627" s="1" t="s">
        <v>24528</v>
      </c>
      <c r="BG16627" s="1" t="s">
        <v>24528</v>
      </c>
      <c r="BH16627" s="1" t="s">
        <v>24528</v>
      </c>
      <c r="BI16627">
        <v>0</v>
      </c>
      <c r="BJ16627">
        <v>0</v>
      </c>
      <c r="BK16627">
        <v>556</v>
      </c>
      <c r="BL16627">
        <v>556</v>
      </c>
      <c r="BM16627">
        <v>952</v>
      </c>
      <c r="BN16627">
        <v>952</v>
      </c>
      <c r="BO16627">
        <v>312</v>
      </c>
      <c r="BP16627">
        <v>312</v>
      </c>
      <c r="BQ16627">
        <v>357</v>
      </c>
      <c r="BR16627">
        <v>357</v>
      </c>
      <c r="BS16627">
        <v>0</v>
      </c>
      <c r="BT16627">
        <v>0</v>
      </c>
    </row>
    <row r="16628" spans="1:72" hidden="1" x14ac:dyDescent="0.25">
      <c r="A16628" s="1" t="s">
        <v>24526</v>
      </c>
      <c r="B16628" s="1" t="s">
        <v>24527</v>
      </c>
      <c r="C16628" s="1" t="s">
        <v>33941</v>
      </c>
      <c r="D16628" s="1" t="s">
        <v>33942</v>
      </c>
      <c r="E16628" s="1" t="s">
        <v>24686</v>
      </c>
      <c r="F16628">
        <v>20200220</v>
      </c>
      <c r="G16628">
        <v>0</v>
      </c>
      <c r="I16628" s="1" t="s">
        <v>24528</v>
      </c>
      <c r="J16628">
        <v>0</v>
      </c>
      <c r="L16628" s="1" t="s">
        <v>24528</v>
      </c>
      <c r="M16628">
        <v>0</v>
      </c>
      <c r="O16628" s="1" t="s">
        <v>24528</v>
      </c>
      <c r="P16628">
        <v>0</v>
      </c>
      <c r="Q16628" s="1" t="s">
        <v>24528</v>
      </c>
      <c r="R16628" s="1" t="s">
        <v>24528</v>
      </c>
      <c r="S16628">
        <v>0</v>
      </c>
      <c r="T16628" s="1" t="s">
        <v>24528</v>
      </c>
      <c r="U16628" s="1" t="s">
        <v>24528</v>
      </c>
      <c r="V16628">
        <v>0</v>
      </c>
      <c r="X16628" s="1" t="s">
        <v>24528</v>
      </c>
      <c r="Y16628">
        <v>0</v>
      </c>
      <c r="AA16628" s="1" t="s">
        <v>24528</v>
      </c>
      <c r="AB16628">
        <v>0</v>
      </c>
      <c r="AC16628" s="1" t="s">
        <v>24528</v>
      </c>
      <c r="AD16628">
        <v>0</v>
      </c>
      <c r="AF16628" s="1" t="s">
        <v>24528</v>
      </c>
      <c r="AG16628">
        <v>0</v>
      </c>
      <c r="AH16628" s="1" t="s">
        <v>24528</v>
      </c>
      <c r="AI16628" s="1" t="s">
        <v>24528</v>
      </c>
      <c r="AJ16628" s="1" t="s">
        <v>24528</v>
      </c>
      <c r="AK16628" s="1" t="s">
        <v>24528</v>
      </c>
      <c r="AL16628" s="1" t="s">
        <v>24528</v>
      </c>
      <c r="AM16628">
        <v>100</v>
      </c>
      <c r="AN16628">
        <v>1</v>
      </c>
      <c r="AO16628" s="1" t="s">
        <v>24528</v>
      </c>
      <c r="AP16628">
        <v>0</v>
      </c>
      <c r="AQ16628" s="1" t="s">
        <v>24528</v>
      </c>
      <c r="AR16628">
        <v>0</v>
      </c>
      <c r="AS16628" s="1" t="s">
        <v>24528</v>
      </c>
      <c r="AT16628" s="1" t="s">
        <v>24528</v>
      </c>
      <c r="AU16628" s="1" t="s">
        <v>24528</v>
      </c>
      <c r="AV16628" s="1" t="s">
        <v>24528</v>
      </c>
      <c r="AW16628" s="1" t="s">
        <v>24528</v>
      </c>
      <c r="AX16628">
        <v>0</v>
      </c>
      <c r="AZ16628" s="1" t="s">
        <v>24528</v>
      </c>
      <c r="BA16628" s="1" t="s">
        <v>24602</v>
      </c>
      <c r="BB16628" s="1" t="s">
        <v>24528</v>
      </c>
      <c r="BC16628" s="1" t="s">
        <v>24528</v>
      </c>
      <c r="BD16628">
        <v>0</v>
      </c>
      <c r="BF16628" s="1" t="s">
        <v>24528</v>
      </c>
      <c r="BG16628" s="1" t="s">
        <v>24528</v>
      </c>
      <c r="BH16628" s="1" t="s">
        <v>24528</v>
      </c>
      <c r="BI16628">
        <v>0</v>
      </c>
      <c r="BJ16628">
        <v>0</v>
      </c>
      <c r="BK16628">
        <v>556</v>
      </c>
      <c r="BL16628">
        <v>556</v>
      </c>
      <c r="BM16628">
        <v>952</v>
      </c>
      <c r="BN16628">
        <v>952</v>
      </c>
      <c r="BO16628">
        <v>312</v>
      </c>
      <c r="BP16628">
        <v>312</v>
      </c>
      <c r="BQ16628">
        <v>357</v>
      </c>
      <c r="BR16628">
        <v>357</v>
      </c>
      <c r="BS16628">
        <v>0</v>
      </c>
      <c r="BT16628">
        <v>0</v>
      </c>
    </row>
    <row r="16629" spans="1:72" hidden="1" x14ac:dyDescent="0.25">
      <c r="A16629" s="1" t="s">
        <v>24526</v>
      </c>
      <c r="B16629" s="1" t="s">
        <v>24527</v>
      </c>
      <c r="C16629" s="1" t="s">
        <v>33941</v>
      </c>
      <c r="D16629" s="1" t="s">
        <v>33942</v>
      </c>
      <c r="E16629" s="1" t="s">
        <v>24686</v>
      </c>
      <c r="F16629">
        <v>20200221</v>
      </c>
      <c r="G16629">
        <v>0</v>
      </c>
      <c r="I16629" s="1" t="s">
        <v>24528</v>
      </c>
      <c r="J16629">
        <v>0</v>
      </c>
      <c r="L16629" s="1" t="s">
        <v>24528</v>
      </c>
      <c r="M16629">
        <v>0</v>
      </c>
      <c r="O16629" s="1" t="s">
        <v>24528</v>
      </c>
      <c r="P16629">
        <v>0</v>
      </c>
      <c r="Q16629" s="1" t="s">
        <v>24528</v>
      </c>
      <c r="R16629" s="1" t="s">
        <v>24528</v>
      </c>
      <c r="S16629">
        <v>0</v>
      </c>
      <c r="T16629" s="1" t="s">
        <v>24528</v>
      </c>
      <c r="U16629" s="1" t="s">
        <v>24528</v>
      </c>
      <c r="V16629">
        <v>0</v>
      </c>
      <c r="X16629" s="1" t="s">
        <v>24528</v>
      </c>
      <c r="Y16629">
        <v>0</v>
      </c>
      <c r="AA16629" s="1" t="s">
        <v>24528</v>
      </c>
      <c r="AB16629">
        <v>0</v>
      </c>
      <c r="AC16629" s="1" t="s">
        <v>24528</v>
      </c>
      <c r="AD16629">
        <v>0</v>
      </c>
      <c r="AF16629" s="1" t="s">
        <v>24528</v>
      </c>
      <c r="AG16629">
        <v>0</v>
      </c>
      <c r="AH16629" s="1" t="s">
        <v>24528</v>
      </c>
      <c r="AI16629" s="1" t="s">
        <v>24528</v>
      </c>
      <c r="AJ16629" s="1" t="s">
        <v>24528</v>
      </c>
      <c r="AK16629" s="1" t="s">
        <v>24528</v>
      </c>
      <c r="AL16629" s="1" t="s">
        <v>24528</v>
      </c>
      <c r="AM16629">
        <v>100</v>
      </c>
      <c r="AN16629">
        <v>1</v>
      </c>
      <c r="AO16629" s="1" t="s">
        <v>24528</v>
      </c>
      <c r="AP16629">
        <v>0</v>
      </c>
      <c r="AQ16629" s="1" t="s">
        <v>24528</v>
      </c>
      <c r="AR16629">
        <v>0</v>
      </c>
      <c r="AS16629" s="1" t="s">
        <v>24528</v>
      </c>
      <c r="AT16629" s="1" t="s">
        <v>24528</v>
      </c>
      <c r="AU16629" s="1" t="s">
        <v>24528</v>
      </c>
      <c r="AV16629" s="1" t="s">
        <v>24528</v>
      </c>
      <c r="AW16629" s="1" t="s">
        <v>24528</v>
      </c>
      <c r="AX16629">
        <v>0</v>
      </c>
      <c r="AZ16629" s="1" t="s">
        <v>24528</v>
      </c>
      <c r="BA16629" s="1" t="s">
        <v>24602</v>
      </c>
      <c r="BB16629" s="1" t="s">
        <v>24528</v>
      </c>
      <c r="BC16629" s="1" t="s">
        <v>24528</v>
      </c>
      <c r="BD16629">
        <v>0</v>
      </c>
      <c r="BF16629" s="1" t="s">
        <v>24528</v>
      </c>
      <c r="BG16629" s="1" t="s">
        <v>24528</v>
      </c>
      <c r="BH16629" s="1" t="s">
        <v>24528</v>
      </c>
      <c r="BI16629">
        <v>0</v>
      </c>
      <c r="BJ16629">
        <v>0</v>
      </c>
      <c r="BK16629">
        <v>556</v>
      </c>
      <c r="BL16629">
        <v>556</v>
      </c>
      <c r="BM16629">
        <v>952</v>
      </c>
      <c r="BN16629">
        <v>952</v>
      </c>
      <c r="BO16629">
        <v>312</v>
      </c>
      <c r="BP16629">
        <v>312</v>
      </c>
      <c r="BQ16629">
        <v>357</v>
      </c>
      <c r="BR16629">
        <v>357</v>
      </c>
      <c r="BS16629">
        <v>0</v>
      </c>
      <c r="BT16629">
        <v>0</v>
      </c>
    </row>
    <row r="16630" spans="1:72" hidden="1" x14ac:dyDescent="0.25">
      <c r="A16630" s="1" t="s">
        <v>24526</v>
      </c>
      <c r="B16630" s="1" t="s">
        <v>24527</v>
      </c>
      <c r="C16630" s="1" t="s">
        <v>33941</v>
      </c>
      <c r="D16630" s="1" t="s">
        <v>33942</v>
      </c>
      <c r="E16630" s="1" t="s">
        <v>24686</v>
      </c>
      <c r="F16630">
        <v>20200222</v>
      </c>
      <c r="G16630">
        <v>0</v>
      </c>
      <c r="I16630" s="1" t="s">
        <v>24528</v>
      </c>
      <c r="J16630">
        <v>0</v>
      </c>
      <c r="L16630" s="1" t="s">
        <v>24528</v>
      </c>
      <c r="M16630">
        <v>0</v>
      </c>
      <c r="O16630" s="1" t="s">
        <v>24528</v>
      </c>
      <c r="P16630">
        <v>0</v>
      </c>
      <c r="Q16630" s="1" t="s">
        <v>24528</v>
      </c>
      <c r="R16630" s="1" t="s">
        <v>24528</v>
      </c>
      <c r="S16630">
        <v>0</v>
      </c>
      <c r="T16630" s="1" t="s">
        <v>24528</v>
      </c>
      <c r="U16630" s="1" t="s">
        <v>24528</v>
      </c>
      <c r="V16630">
        <v>0</v>
      </c>
      <c r="X16630" s="1" t="s">
        <v>24528</v>
      </c>
      <c r="Y16630">
        <v>0</v>
      </c>
      <c r="AA16630" s="1" t="s">
        <v>24528</v>
      </c>
      <c r="AB16630">
        <v>0</v>
      </c>
      <c r="AC16630" s="1" t="s">
        <v>24528</v>
      </c>
      <c r="AD16630">
        <v>0</v>
      </c>
      <c r="AF16630" s="1" t="s">
        <v>24528</v>
      </c>
      <c r="AG16630">
        <v>0</v>
      </c>
      <c r="AH16630" s="1" t="s">
        <v>24528</v>
      </c>
      <c r="AI16630" s="1" t="s">
        <v>24528</v>
      </c>
      <c r="AJ16630" s="1" t="s">
        <v>24528</v>
      </c>
      <c r="AK16630" s="1" t="s">
        <v>24528</v>
      </c>
      <c r="AL16630" s="1" t="s">
        <v>24528</v>
      </c>
      <c r="AM16630">
        <v>100</v>
      </c>
      <c r="AN16630">
        <v>1</v>
      </c>
      <c r="AO16630" s="1" t="s">
        <v>24528</v>
      </c>
      <c r="AP16630">
        <v>0</v>
      </c>
      <c r="AQ16630" s="1" t="s">
        <v>24528</v>
      </c>
      <c r="AR16630">
        <v>0</v>
      </c>
      <c r="AS16630" s="1" t="s">
        <v>24528</v>
      </c>
      <c r="AT16630" s="1" t="s">
        <v>24528</v>
      </c>
      <c r="AU16630" s="1" t="s">
        <v>24528</v>
      </c>
      <c r="AV16630" s="1" t="s">
        <v>24528</v>
      </c>
      <c r="AW16630" s="1" t="s">
        <v>24528</v>
      </c>
      <c r="AX16630">
        <v>0</v>
      </c>
      <c r="AZ16630" s="1" t="s">
        <v>24528</v>
      </c>
      <c r="BA16630" s="1" t="s">
        <v>24602</v>
      </c>
      <c r="BB16630" s="1" t="s">
        <v>24528</v>
      </c>
      <c r="BC16630" s="1" t="s">
        <v>24528</v>
      </c>
      <c r="BD16630">
        <v>0</v>
      </c>
      <c r="BF16630" s="1" t="s">
        <v>24528</v>
      </c>
      <c r="BG16630" s="1" t="s">
        <v>24528</v>
      </c>
      <c r="BH16630" s="1" t="s">
        <v>24528</v>
      </c>
      <c r="BI16630">
        <v>0</v>
      </c>
      <c r="BJ16630">
        <v>0</v>
      </c>
      <c r="BK16630">
        <v>556</v>
      </c>
      <c r="BL16630">
        <v>556</v>
      </c>
      <c r="BM16630">
        <v>952</v>
      </c>
      <c r="BN16630">
        <v>952</v>
      </c>
      <c r="BO16630">
        <v>312</v>
      </c>
      <c r="BP16630">
        <v>312</v>
      </c>
      <c r="BQ16630">
        <v>357</v>
      </c>
      <c r="BR16630">
        <v>357</v>
      </c>
      <c r="BS16630">
        <v>0</v>
      </c>
      <c r="BT16630">
        <v>0</v>
      </c>
    </row>
    <row r="16631" spans="1:72" hidden="1" x14ac:dyDescent="0.25">
      <c r="A16631" s="1" t="s">
        <v>24526</v>
      </c>
      <c r="B16631" s="1" t="s">
        <v>24527</v>
      </c>
      <c r="C16631" s="1" t="s">
        <v>33941</v>
      </c>
      <c r="D16631" s="1" t="s">
        <v>33942</v>
      </c>
      <c r="E16631" s="1" t="s">
        <v>24686</v>
      </c>
      <c r="F16631">
        <v>20200223</v>
      </c>
      <c r="G16631">
        <v>0</v>
      </c>
      <c r="I16631" s="1" t="s">
        <v>24528</v>
      </c>
      <c r="J16631">
        <v>0</v>
      </c>
      <c r="L16631" s="1" t="s">
        <v>24528</v>
      </c>
      <c r="M16631">
        <v>0</v>
      </c>
      <c r="O16631" s="1" t="s">
        <v>24528</v>
      </c>
      <c r="P16631">
        <v>0</v>
      </c>
      <c r="Q16631" s="1" t="s">
        <v>24528</v>
      </c>
      <c r="R16631" s="1" t="s">
        <v>24528</v>
      </c>
      <c r="S16631">
        <v>0</v>
      </c>
      <c r="T16631" s="1" t="s">
        <v>24528</v>
      </c>
      <c r="U16631" s="1" t="s">
        <v>24528</v>
      </c>
      <c r="V16631">
        <v>0</v>
      </c>
      <c r="X16631" s="1" t="s">
        <v>24528</v>
      </c>
      <c r="Y16631">
        <v>0</v>
      </c>
      <c r="AA16631" s="1" t="s">
        <v>24528</v>
      </c>
      <c r="AB16631">
        <v>0</v>
      </c>
      <c r="AC16631" s="1" t="s">
        <v>24528</v>
      </c>
      <c r="AD16631">
        <v>0</v>
      </c>
      <c r="AF16631" s="1" t="s">
        <v>24528</v>
      </c>
      <c r="AG16631">
        <v>0</v>
      </c>
      <c r="AH16631" s="1" t="s">
        <v>24528</v>
      </c>
      <c r="AI16631" s="1" t="s">
        <v>24528</v>
      </c>
      <c r="AJ16631" s="1" t="s">
        <v>24528</v>
      </c>
      <c r="AK16631" s="1" t="s">
        <v>24528</v>
      </c>
      <c r="AL16631" s="1" t="s">
        <v>24528</v>
      </c>
      <c r="AM16631">
        <v>100</v>
      </c>
      <c r="AN16631">
        <v>1</v>
      </c>
      <c r="AO16631" s="1" t="s">
        <v>24528</v>
      </c>
      <c r="AP16631">
        <v>0</v>
      </c>
      <c r="AQ16631" s="1" t="s">
        <v>24528</v>
      </c>
      <c r="AR16631">
        <v>0</v>
      </c>
      <c r="AS16631" s="1" t="s">
        <v>24528</v>
      </c>
      <c r="AT16631" s="1" t="s">
        <v>24528</v>
      </c>
      <c r="AU16631" s="1" t="s">
        <v>24528</v>
      </c>
      <c r="AV16631" s="1" t="s">
        <v>24528</v>
      </c>
      <c r="AW16631" s="1" t="s">
        <v>24528</v>
      </c>
      <c r="AX16631">
        <v>0</v>
      </c>
      <c r="AZ16631" s="1" t="s">
        <v>24528</v>
      </c>
      <c r="BA16631" s="1" t="s">
        <v>24602</v>
      </c>
      <c r="BB16631" s="1" t="s">
        <v>24528</v>
      </c>
      <c r="BC16631" s="1" t="s">
        <v>24528</v>
      </c>
      <c r="BD16631">
        <v>0</v>
      </c>
      <c r="BF16631" s="1" t="s">
        <v>24528</v>
      </c>
      <c r="BG16631" s="1" t="s">
        <v>24528</v>
      </c>
      <c r="BH16631" s="1" t="s">
        <v>24528</v>
      </c>
      <c r="BI16631">
        <v>0</v>
      </c>
      <c r="BJ16631">
        <v>0</v>
      </c>
      <c r="BK16631">
        <v>556</v>
      </c>
      <c r="BL16631">
        <v>556</v>
      </c>
      <c r="BM16631">
        <v>952</v>
      </c>
      <c r="BN16631">
        <v>952</v>
      </c>
      <c r="BO16631">
        <v>312</v>
      </c>
      <c r="BP16631">
        <v>312</v>
      </c>
      <c r="BQ16631">
        <v>357</v>
      </c>
      <c r="BR16631">
        <v>357</v>
      </c>
      <c r="BS16631">
        <v>0</v>
      </c>
      <c r="BT16631">
        <v>0</v>
      </c>
    </row>
    <row r="16632" spans="1:72" hidden="1" x14ac:dyDescent="0.25">
      <c r="A16632" s="1" t="s">
        <v>24526</v>
      </c>
      <c r="B16632" s="1" t="s">
        <v>24527</v>
      </c>
      <c r="C16632" s="1" t="s">
        <v>33941</v>
      </c>
      <c r="D16632" s="1" t="s">
        <v>33942</v>
      </c>
      <c r="E16632" s="1" t="s">
        <v>24686</v>
      </c>
      <c r="F16632">
        <v>20200224</v>
      </c>
      <c r="G16632">
        <v>0</v>
      </c>
      <c r="I16632" s="1" t="s">
        <v>24528</v>
      </c>
      <c r="J16632">
        <v>0</v>
      </c>
      <c r="L16632" s="1" t="s">
        <v>24528</v>
      </c>
      <c r="M16632">
        <v>0</v>
      </c>
      <c r="O16632" s="1" t="s">
        <v>24528</v>
      </c>
      <c r="P16632">
        <v>0</v>
      </c>
      <c r="Q16632" s="1" t="s">
        <v>24528</v>
      </c>
      <c r="R16632" s="1" t="s">
        <v>24528</v>
      </c>
      <c r="S16632">
        <v>0</v>
      </c>
      <c r="T16632" s="1" t="s">
        <v>24528</v>
      </c>
      <c r="U16632" s="1" t="s">
        <v>24528</v>
      </c>
      <c r="V16632">
        <v>0</v>
      </c>
      <c r="X16632" s="1" t="s">
        <v>24528</v>
      </c>
      <c r="Y16632">
        <v>0</v>
      </c>
      <c r="AA16632" s="1" t="s">
        <v>24528</v>
      </c>
      <c r="AB16632">
        <v>0</v>
      </c>
      <c r="AC16632" s="1" t="s">
        <v>24528</v>
      </c>
      <c r="AD16632">
        <v>0</v>
      </c>
      <c r="AF16632" s="1" t="s">
        <v>24528</v>
      </c>
      <c r="AG16632">
        <v>0</v>
      </c>
      <c r="AH16632" s="1" t="s">
        <v>24528</v>
      </c>
      <c r="AI16632" s="1" t="s">
        <v>24528</v>
      </c>
      <c r="AJ16632" s="1" t="s">
        <v>24528</v>
      </c>
      <c r="AK16632" s="1" t="s">
        <v>24528</v>
      </c>
      <c r="AL16632" s="1" t="s">
        <v>24528</v>
      </c>
      <c r="AM16632">
        <v>100</v>
      </c>
      <c r="AN16632">
        <v>1</v>
      </c>
      <c r="AO16632" s="1" t="s">
        <v>24528</v>
      </c>
      <c r="AP16632">
        <v>0</v>
      </c>
      <c r="AQ16632" s="1" t="s">
        <v>24528</v>
      </c>
      <c r="AR16632">
        <v>0</v>
      </c>
      <c r="AS16632" s="1" t="s">
        <v>24528</v>
      </c>
      <c r="AT16632" s="1" t="s">
        <v>24528</v>
      </c>
      <c r="AU16632" s="1" t="s">
        <v>24528</v>
      </c>
      <c r="AV16632" s="1" t="s">
        <v>24528</v>
      </c>
      <c r="AW16632" s="1" t="s">
        <v>24528</v>
      </c>
      <c r="AX16632">
        <v>0</v>
      </c>
      <c r="AZ16632" s="1" t="s">
        <v>24528</v>
      </c>
      <c r="BA16632" s="1" t="s">
        <v>24602</v>
      </c>
      <c r="BB16632" s="1" t="s">
        <v>24528</v>
      </c>
      <c r="BC16632" s="1" t="s">
        <v>24528</v>
      </c>
      <c r="BD16632">
        <v>0</v>
      </c>
      <c r="BF16632" s="1" t="s">
        <v>24528</v>
      </c>
      <c r="BG16632" s="1" t="s">
        <v>24528</v>
      </c>
      <c r="BH16632" s="1" t="s">
        <v>24528</v>
      </c>
      <c r="BI16632">
        <v>0</v>
      </c>
      <c r="BJ16632">
        <v>0</v>
      </c>
      <c r="BK16632">
        <v>556</v>
      </c>
      <c r="BL16632">
        <v>556</v>
      </c>
      <c r="BM16632">
        <v>952</v>
      </c>
      <c r="BN16632">
        <v>952</v>
      </c>
      <c r="BO16632">
        <v>312</v>
      </c>
      <c r="BP16632">
        <v>312</v>
      </c>
      <c r="BQ16632">
        <v>357</v>
      </c>
      <c r="BR16632">
        <v>357</v>
      </c>
      <c r="BS16632">
        <v>0</v>
      </c>
      <c r="BT16632">
        <v>0</v>
      </c>
    </row>
    <row r="16633" spans="1:72" hidden="1" x14ac:dyDescent="0.25">
      <c r="A16633" s="1" t="s">
        <v>24526</v>
      </c>
      <c r="B16633" s="1" t="s">
        <v>24527</v>
      </c>
      <c r="C16633" s="1" t="s">
        <v>33941</v>
      </c>
      <c r="D16633" s="1" t="s">
        <v>33942</v>
      </c>
      <c r="E16633" s="1" t="s">
        <v>24686</v>
      </c>
      <c r="F16633">
        <v>20200225</v>
      </c>
      <c r="G16633">
        <v>0</v>
      </c>
      <c r="I16633" s="1" t="s">
        <v>24528</v>
      </c>
      <c r="J16633">
        <v>0</v>
      </c>
      <c r="L16633" s="1" t="s">
        <v>24528</v>
      </c>
      <c r="M16633">
        <v>0</v>
      </c>
      <c r="O16633" s="1" t="s">
        <v>24528</v>
      </c>
      <c r="P16633">
        <v>0</v>
      </c>
      <c r="Q16633" s="1" t="s">
        <v>24528</v>
      </c>
      <c r="R16633" s="1" t="s">
        <v>24528</v>
      </c>
      <c r="S16633">
        <v>0</v>
      </c>
      <c r="T16633" s="1" t="s">
        <v>24528</v>
      </c>
      <c r="U16633" s="1" t="s">
        <v>24528</v>
      </c>
      <c r="V16633">
        <v>0</v>
      </c>
      <c r="X16633" s="1" t="s">
        <v>24528</v>
      </c>
      <c r="Y16633">
        <v>0</v>
      </c>
      <c r="AA16633" s="1" t="s">
        <v>24528</v>
      </c>
      <c r="AB16633">
        <v>0</v>
      </c>
      <c r="AC16633" s="1" t="s">
        <v>24528</v>
      </c>
      <c r="AD16633">
        <v>0</v>
      </c>
      <c r="AF16633" s="1" t="s">
        <v>24528</v>
      </c>
      <c r="AG16633">
        <v>0</v>
      </c>
      <c r="AH16633" s="1" t="s">
        <v>24528</v>
      </c>
      <c r="AI16633" s="1" t="s">
        <v>24528</v>
      </c>
      <c r="AJ16633" s="1" t="s">
        <v>24528</v>
      </c>
      <c r="AK16633" s="1" t="s">
        <v>24528</v>
      </c>
      <c r="AL16633" s="1" t="s">
        <v>24528</v>
      </c>
      <c r="AM16633">
        <v>100</v>
      </c>
      <c r="AN16633">
        <v>1</v>
      </c>
      <c r="AO16633" s="1" t="s">
        <v>24528</v>
      </c>
      <c r="AP16633">
        <v>0</v>
      </c>
      <c r="AQ16633" s="1" t="s">
        <v>24528</v>
      </c>
      <c r="AR16633">
        <v>0</v>
      </c>
      <c r="AS16633" s="1" t="s">
        <v>24528</v>
      </c>
      <c r="AT16633" s="1" t="s">
        <v>24528</v>
      </c>
      <c r="AU16633" s="1" t="s">
        <v>24528</v>
      </c>
      <c r="AV16633" s="1" t="s">
        <v>24528</v>
      </c>
      <c r="AW16633" s="1" t="s">
        <v>24528</v>
      </c>
      <c r="AX16633">
        <v>0</v>
      </c>
      <c r="AZ16633" s="1" t="s">
        <v>24528</v>
      </c>
      <c r="BA16633" s="1" t="s">
        <v>24602</v>
      </c>
      <c r="BB16633" s="1" t="s">
        <v>24528</v>
      </c>
      <c r="BC16633" s="1" t="s">
        <v>24528</v>
      </c>
      <c r="BD16633">
        <v>0</v>
      </c>
      <c r="BF16633" s="1" t="s">
        <v>24528</v>
      </c>
      <c r="BG16633" s="1" t="s">
        <v>24528</v>
      </c>
      <c r="BH16633" s="1" t="s">
        <v>24528</v>
      </c>
      <c r="BI16633">
        <v>0</v>
      </c>
      <c r="BJ16633">
        <v>0</v>
      </c>
      <c r="BK16633">
        <v>556</v>
      </c>
      <c r="BL16633">
        <v>556</v>
      </c>
      <c r="BM16633">
        <v>952</v>
      </c>
      <c r="BN16633">
        <v>952</v>
      </c>
      <c r="BO16633">
        <v>312</v>
      </c>
      <c r="BP16633">
        <v>312</v>
      </c>
      <c r="BQ16633">
        <v>357</v>
      </c>
      <c r="BR16633">
        <v>357</v>
      </c>
      <c r="BS16633">
        <v>0</v>
      </c>
      <c r="BT16633">
        <v>0</v>
      </c>
    </row>
    <row r="16634" spans="1:72" hidden="1" x14ac:dyDescent="0.25">
      <c r="A16634" s="1" t="s">
        <v>24526</v>
      </c>
      <c r="B16634" s="1" t="s">
        <v>24527</v>
      </c>
      <c r="C16634" s="1" t="s">
        <v>33941</v>
      </c>
      <c r="D16634" s="1" t="s">
        <v>33942</v>
      </c>
      <c r="E16634" s="1" t="s">
        <v>24686</v>
      </c>
      <c r="F16634">
        <v>20200226</v>
      </c>
      <c r="G16634">
        <v>0</v>
      </c>
      <c r="I16634" s="1" t="s">
        <v>24528</v>
      </c>
      <c r="J16634">
        <v>0</v>
      </c>
      <c r="L16634" s="1" t="s">
        <v>24528</v>
      </c>
      <c r="M16634">
        <v>0</v>
      </c>
      <c r="O16634" s="1" t="s">
        <v>24528</v>
      </c>
      <c r="P16634">
        <v>0</v>
      </c>
      <c r="Q16634" s="1" t="s">
        <v>24528</v>
      </c>
      <c r="R16634" s="1" t="s">
        <v>24528</v>
      </c>
      <c r="S16634">
        <v>0</v>
      </c>
      <c r="T16634" s="1" t="s">
        <v>24528</v>
      </c>
      <c r="U16634" s="1" t="s">
        <v>24528</v>
      </c>
      <c r="V16634">
        <v>0</v>
      </c>
      <c r="X16634" s="1" t="s">
        <v>24528</v>
      </c>
      <c r="Y16634">
        <v>0</v>
      </c>
      <c r="AA16634" s="1" t="s">
        <v>24528</v>
      </c>
      <c r="AB16634">
        <v>0</v>
      </c>
      <c r="AC16634" s="1" t="s">
        <v>24528</v>
      </c>
      <c r="AD16634">
        <v>0</v>
      </c>
      <c r="AF16634" s="1" t="s">
        <v>24528</v>
      </c>
      <c r="AG16634">
        <v>0</v>
      </c>
      <c r="AH16634" s="1" t="s">
        <v>24528</v>
      </c>
      <c r="AI16634" s="1" t="s">
        <v>24528</v>
      </c>
      <c r="AJ16634" s="1" t="s">
        <v>24528</v>
      </c>
      <c r="AK16634" s="1" t="s">
        <v>24528</v>
      </c>
      <c r="AL16634" s="1" t="s">
        <v>24528</v>
      </c>
      <c r="AM16634">
        <v>100</v>
      </c>
      <c r="AN16634">
        <v>1</v>
      </c>
      <c r="AO16634" s="1" t="s">
        <v>24528</v>
      </c>
      <c r="AP16634">
        <v>0</v>
      </c>
      <c r="AQ16634" s="1" t="s">
        <v>24528</v>
      </c>
      <c r="AR16634">
        <v>0</v>
      </c>
      <c r="AS16634" s="1" t="s">
        <v>24528</v>
      </c>
      <c r="AT16634" s="1" t="s">
        <v>24528</v>
      </c>
      <c r="AU16634" s="1" t="s">
        <v>24528</v>
      </c>
      <c r="AV16634" s="1" t="s">
        <v>24528</v>
      </c>
      <c r="AW16634" s="1" t="s">
        <v>24528</v>
      </c>
      <c r="AX16634">
        <v>0</v>
      </c>
      <c r="AZ16634" s="1" t="s">
        <v>24528</v>
      </c>
      <c r="BA16634" s="1" t="s">
        <v>24602</v>
      </c>
      <c r="BB16634" s="1" t="s">
        <v>24528</v>
      </c>
      <c r="BC16634" s="1" t="s">
        <v>24528</v>
      </c>
      <c r="BD16634">
        <v>0</v>
      </c>
      <c r="BF16634" s="1" t="s">
        <v>24528</v>
      </c>
      <c r="BG16634" s="1" t="s">
        <v>24528</v>
      </c>
      <c r="BH16634" s="1" t="s">
        <v>24528</v>
      </c>
      <c r="BI16634">
        <v>0</v>
      </c>
      <c r="BJ16634">
        <v>0</v>
      </c>
      <c r="BK16634">
        <v>556</v>
      </c>
      <c r="BL16634">
        <v>556</v>
      </c>
      <c r="BM16634">
        <v>952</v>
      </c>
      <c r="BN16634">
        <v>952</v>
      </c>
      <c r="BO16634">
        <v>312</v>
      </c>
      <c r="BP16634">
        <v>312</v>
      </c>
      <c r="BQ16634">
        <v>357</v>
      </c>
      <c r="BR16634">
        <v>357</v>
      </c>
      <c r="BS16634">
        <v>0</v>
      </c>
      <c r="BT16634">
        <v>0</v>
      </c>
    </row>
    <row r="16635" spans="1:72" hidden="1" x14ac:dyDescent="0.25">
      <c r="A16635" s="1" t="s">
        <v>24526</v>
      </c>
      <c r="B16635" s="1" t="s">
        <v>24527</v>
      </c>
      <c r="C16635" s="1" t="s">
        <v>33941</v>
      </c>
      <c r="D16635" s="1" t="s">
        <v>33942</v>
      </c>
      <c r="E16635" s="1" t="s">
        <v>24686</v>
      </c>
      <c r="F16635">
        <v>20200227</v>
      </c>
      <c r="G16635">
        <v>0</v>
      </c>
      <c r="I16635" s="1" t="s">
        <v>24528</v>
      </c>
      <c r="J16635">
        <v>0</v>
      </c>
      <c r="L16635" s="1" t="s">
        <v>24528</v>
      </c>
      <c r="M16635">
        <v>0</v>
      </c>
      <c r="O16635" s="1" t="s">
        <v>24528</v>
      </c>
      <c r="P16635">
        <v>0</v>
      </c>
      <c r="Q16635" s="1" t="s">
        <v>24528</v>
      </c>
      <c r="R16635" s="1" t="s">
        <v>24528</v>
      </c>
      <c r="S16635">
        <v>0</v>
      </c>
      <c r="T16635" s="1" t="s">
        <v>24528</v>
      </c>
      <c r="U16635" s="1" t="s">
        <v>24528</v>
      </c>
      <c r="V16635">
        <v>0</v>
      </c>
      <c r="X16635" s="1" t="s">
        <v>24528</v>
      </c>
      <c r="Y16635">
        <v>0</v>
      </c>
      <c r="AA16635" s="1" t="s">
        <v>24528</v>
      </c>
      <c r="AB16635">
        <v>0</v>
      </c>
      <c r="AC16635" s="1" t="s">
        <v>24528</v>
      </c>
      <c r="AD16635">
        <v>0</v>
      </c>
      <c r="AF16635" s="1" t="s">
        <v>24528</v>
      </c>
      <c r="AG16635">
        <v>0</v>
      </c>
      <c r="AH16635" s="1" t="s">
        <v>24528</v>
      </c>
      <c r="AI16635" s="1" t="s">
        <v>24528</v>
      </c>
      <c r="AJ16635" s="1" t="s">
        <v>24528</v>
      </c>
      <c r="AK16635" s="1" t="s">
        <v>24528</v>
      </c>
      <c r="AL16635" s="1" t="s">
        <v>24528</v>
      </c>
      <c r="AM16635">
        <v>100</v>
      </c>
      <c r="AN16635">
        <v>1</v>
      </c>
      <c r="AO16635" s="1" t="s">
        <v>24528</v>
      </c>
      <c r="AP16635">
        <v>0</v>
      </c>
      <c r="AQ16635" s="1" t="s">
        <v>24528</v>
      </c>
      <c r="AR16635">
        <v>0</v>
      </c>
      <c r="AS16635" s="1" t="s">
        <v>24528</v>
      </c>
      <c r="AT16635" s="1" t="s">
        <v>24528</v>
      </c>
      <c r="AU16635" s="1" t="s">
        <v>24528</v>
      </c>
      <c r="AV16635" s="1" t="s">
        <v>24528</v>
      </c>
      <c r="AW16635" s="1" t="s">
        <v>24528</v>
      </c>
      <c r="AX16635">
        <v>0</v>
      </c>
      <c r="AZ16635" s="1" t="s">
        <v>24528</v>
      </c>
      <c r="BA16635" s="1" t="s">
        <v>24602</v>
      </c>
      <c r="BB16635" s="1" t="s">
        <v>24528</v>
      </c>
      <c r="BC16635" s="1" t="s">
        <v>24528</v>
      </c>
      <c r="BD16635">
        <v>0</v>
      </c>
      <c r="BF16635" s="1" t="s">
        <v>24528</v>
      </c>
      <c r="BG16635" s="1" t="s">
        <v>24528</v>
      </c>
      <c r="BH16635" s="1" t="s">
        <v>24528</v>
      </c>
      <c r="BI16635">
        <v>0</v>
      </c>
      <c r="BJ16635">
        <v>0</v>
      </c>
      <c r="BK16635">
        <v>556</v>
      </c>
      <c r="BL16635">
        <v>556</v>
      </c>
      <c r="BM16635">
        <v>952</v>
      </c>
      <c r="BN16635">
        <v>952</v>
      </c>
      <c r="BO16635">
        <v>312</v>
      </c>
      <c r="BP16635">
        <v>312</v>
      </c>
      <c r="BQ16635">
        <v>357</v>
      </c>
      <c r="BR16635">
        <v>357</v>
      </c>
      <c r="BS16635">
        <v>0</v>
      </c>
      <c r="BT16635">
        <v>0</v>
      </c>
    </row>
    <row r="16636" spans="1:72" hidden="1" x14ac:dyDescent="0.25">
      <c r="A16636" s="1" t="s">
        <v>24526</v>
      </c>
      <c r="B16636" s="1" t="s">
        <v>24527</v>
      </c>
      <c r="C16636" s="1" t="s">
        <v>33941</v>
      </c>
      <c r="D16636" s="1" t="s">
        <v>33942</v>
      </c>
      <c r="E16636" s="1" t="s">
        <v>24686</v>
      </c>
      <c r="F16636">
        <v>20200228</v>
      </c>
      <c r="G16636">
        <v>0</v>
      </c>
      <c r="I16636" s="1" t="s">
        <v>24528</v>
      </c>
      <c r="J16636">
        <v>0</v>
      </c>
      <c r="L16636" s="1" t="s">
        <v>24528</v>
      </c>
      <c r="M16636">
        <v>0</v>
      </c>
      <c r="O16636" s="1" t="s">
        <v>24528</v>
      </c>
      <c r="P16636">
        <v>0</v>
      </c>
      <c r="Q16636" s="1" t="s">
        <v>24528</v>
      </c>
      <c r="R16636" s="1" t="s">
        <v>24528</v>
      </c>
      <c r="S16636">
        <v>0</v>
      </c>
      <c r="T16636" s="1" t="s">
        <v>24528</v>
      </c>
      <c r="U16636" s="1" t="s">
        <v>24528</v>
      </c>
      <c r="V16636">
        <v>0</v>
      </c>
      <c r="X16636" s="1" t="s">
        <v>24528</v>
      </c>
      <c r="Y16636">
        <v>0</v>
      </c>
      <c r="AA16636" s="1" t="s">
        <v>24528</v>
      </c>
      <c r="AB16636">
        <v>0</v>
      </c>
      <c r="AC16636" s="1" t="s">
        <v>24528</v>
      </c>
      <c r="AD16636">
        <v>0</v>
      </c>
      <c r="AF16636" s="1" t="s">
        <v>24528</v>
      </c>
      <c r="AG16636">
        <v>0</v>
      </c>
      <c r="AH16636" s="1" t="s">
        <v>24528</v>
      </c>
      <c r="AI16636" s="1" t="s">
        <v>24528</v>
      </c>
      <c r="AJ16636" s="1" t="s">
        <v>24528</v>
      </c>
      <c r="AK16636" s="1" t="s">
        <v>24528</v>
      </c>
      <c r="AL16636" s="1" t="s">
        <v>24528</v>
      </c>
      <c r="AM16636">
        <v>100</v>
      </c>
      <c r="AN16636">
        <v>1</v>
      </c>
      <c r="AO16636" s="1" t="s">
        <v>24528</v>
      </c>
      <c r="AP16636">
        <v>0</v>
      </c>
      <c r="AQ16636" s="1" t="s">
        <v>24528</v>
      </c>
      <c r="AR16636">
        <v>0</v>
      </c>
      <c r="AS16636" s="1" t="s">
        <v>24528</v>
      </c>
      <c r="AT16636" s="1" t="s">
        <v>24528</v>
      </c>
      <c r="AU16636" s="1" t="s">
        <v>24528</v>
      </c>
      <c r="AV16636" s="1" t="s">
        <v>24528</v>
      </c>
      <c r="AW16636" s="1" t="s">
        <v>24528</v>
      </c>
      <c r="AX16636">
        <v>0</v>
      </c>
      <c r="AZ16636" s="1" t="s">
        <v>24528</v>
      </c>
      <c r="BA16636" s="1" t="s">
        <v>24602</v>
      </c>
      <c r="BB16636" s="1" t="s">
        <v>24528</v>
      </c>
      <c r="BC16636" s="1" t="s">
        <v>24528</v>
      </c>
      <c r="BD16636">
        <v>0</v>
      </c>
      <c r="BF16636" s="1" t="s">
        <v>24528</v>
      </c>
      <c r="BG16636" s="1" t="s">
        <v>24528</v>
      </c>
      <c r="BH16636" s="1" t="s">
        <v>24528</v>
      </c>
      <c r="BI16636">
        <v>0</v>
      </c>
      <c r="BJ16636">
        <v>0</v>
      </c>
      <c r="BK16636">
        <v>556</v>
      </c>
      <c r="BL16636">
        <v>556</v>
      </c>
      <c r="BM16636">
        <v>952</v>
      </c>
      <c r="BN16636">
        <v>952</v>
      </c>
      <c r="BO16636">
        <v>312</v>
      </c>
      <c r="BP16636">
        <v>312</v>
      </c>
      <c r="BQ16636">
        <v>357</v>
      </c>
      <c r="BR16636">
        <v>357</v>
      </c>
      <c r="BS16636">
        <v>0</v>
      </c>
      <c r="BT16636">
        <v>0</v>
      </c>
    </row>
    <row r="16637" spans="1:72" hidden="1" x14ac:dyDescent="0.25">
      <c r="A16637" s="1" t="s">
        <v>24526</v>
      </c>
      <c r="B16637" s="1" t="s">
        <v>24527</v>
      </c>
      <c r="C16637" s="1" t="s">
        <v>33941</v>
      </c>
      <c r="D16637" s="1" t="s">
        <v>33942</v>
      </c>
      <c r="E16637" s="1" t="s">
        <v>24686</v>
      </c>
      <c r="F16637">
        <v>20200229</v>
      </c>
      <c r="G16637">
        <v>0</v>
      </c>
      <c r="I16637" s="1" t="s">
        <v>24528</v>
      </c>
      <c r="J16637">
        <v>0</v>
      </c>
      <c r="L16637" s="1" t="s">
        <v>24528</v>
      </c>
      <c r="M16637">
        <v>0</v>
      </c>
      <c r="O16637" s="1" t="s">
        <v>24528</v>
      </c>
      <c r="P16637">
        <v>0</v>
      </c>
      <c r="Q16637" s="1" t="s">
        <v>24528</v>
      </c>
      <c r="R16637" s="1" t="s">
        <v>24528</v>
      </c>
      <c r="S16637">
        <v>0</v>
      </c>
      <c r="T16637" s="1" t="s">
        <v>24528</v>
      </c>
      <c r="U16637" s="1" t="s">
        <v>24528</v>
      </c>
      <c r="V16637">
        <v>0</v>
      </c>
      <c r="X16637" s="1" t="s">
        <v>24528</v>
      </c>
      <c r="Y16637">
        <v>0</v>
      </c>
      <c r="AA16637" s="1" t="s">
        <v>24528</v>
      </c>
      <c r="AB16637">
        <v>0</v>
      </c>
      <c r="AC16637" s="1" t="s">
        <v>24528</v>
      </c>
      <c r="AD16637">
        <v>0</v>
      </c>
      <c r="AF16637" s="1" t="s">
        <v>24528</v>
      </c>
      <c r="AG16637">
        <v>0</v>
      </c>
      <c r="AH16637" s="1" t="s">
        <v>24528</v>
      </c>
      <c r="AI16637" s="1" t="s">
        <v>24528</v>
      </c>
      <c r="AJ16637" s="1" t="s">
        <v>24528</v>
      </c>
      <c r="AK16637" s="1" t="s">
        <v>24528</v>
      </c>
      <c r="AL16637" s="1" t="s">
        <v>24528</v>
      </c>
      <c r="AM16637">
        <v>100</v>
      </c>
      <c r="AN16637">
        <v>1</v>
      </c>
      <c r="AO16637" s="1" t="s">
        <v>24528</v>
      </c>
      <c r="AP16637">
        <v>0</v>
      </c>
      <c r="AQ16637" s="1" t="s">
        <v>24528</v>
      </c>
      <c r="AR16637">
        <v>0</v>
      </c>
      <c r="AS16637" s="1" t="s">
        <v>24528</v>
      </c>
      <c r="AT16637" s="1" t="s">
        <v>24528</v>
      </c>
      <c r="AU16637" s="1" t="s">
        <v>24528</v>
      </c>
      <c r="AV16637" s="1" t="s">
        <v>24528</v>
      </c>
      <c r="AW16637" s="1" t="s">
        <v>24528</v>
      </c>
      <c r="AX16637">
        <v>0</v>
      </c>
      <c r="AZ16637" s="1" t="s">
        <v>24528</v>
      </c>
      <c r="BA16637" s="1" t="s">
        <v>24602</v>
      </c>
      <c r="BB16637" s="1" t="s">
        <v>24528</v>
      </c>
      <c r="BC16637" s="1" t="s">
        <v>24528</v>
      </c>
      <c r="BD16637">
        <v>0</v>
      </c>
      <c r="BF16637" s="1" t="s">
        <v>24528</v>
      </c>
      <c r="BG16637" s="1" t="s">
        <v>24528</v>
      </c>
      <c r="BH16637" s="1" t="s">
        <v>24528</v>
      </c>
      <c r="BI16637">
        <v>0</v>
      </c>
      <c r="BJ16637">
        <v>0</v>
      </c>
      <c r="BK16637">
        <v>556</v>
      </c>
      <c r="BL16637">
        <v>556</v>
      </c>
      <c r="BM16637">
        <v>952</v>
      </c>
      <c r="BN16637">
        <v>952</v>
      </c>
      <c r="BO16637">
        <v>312</v>
      </c>
      <c r="BP16637">
        <v>312</v>
      </c>
      <c r="BQ16637">
        <v>357</v>
      </c>
      <c r="BR16637">
        <v>357</v>
      </c>
      <c r="BS16637">
        <v>0</v>
      </c>
      <c r="BT16637">
        <v>0</v>
      </c>
    </row>
    <row r="16638" spans="1:72" hidden="1" x14ac:dyDescent="0.25">
      <c r="A16638" s="1" t="s">
        <v>24526</v>
      </c>
      <c r="B16638" s="1" t="s">
        <v>24527</v>
      </c>
      <c r="C16638" s="1" t="s">
        <v>33941</v>
      </c>
      <c r="D16638" s="1" t="s">
        <v>33942</v>
      </c>
      <c r="E16638" s="1" t="s">
        <v>24686</v>
      </c>
      <c r="F16638">
        <v>20200301</v>
      </c>
      <c r="G16638">
        <v>0</v>
      </c>
      <c r="I16638" s="1" t="s">
        <v>24528</v>
      </c>
      <c r="J16638">
        <v>0</v>
      </c>
      <c r="L16638" s="1" t="s">
        <v>24528</v>
      </c>
      <c r="M16638">
        <v>0</v>
      </c>
      <c r="O16638" s="1" t="s">
        <v>24528</v>
      </c>
      <c r="P16638">
        <v>0</v>
      </c>
      <c r="Q16638" s="1" t="s">
        <v>24528</v>
      </c>
      <c r="R16638" s="1" t="s">
        <v>24528</v>
      </c>
      <c r="S16638">
        <v>0</v>
      </c>
      <c r="T16638" s="1" t="s">
        <v>24528</v>
      </c>
      <c r="U16638" s="1" t="s">
        <v>24528</v>
      </c>
      <c r="V16638">
        <v>0</v>
      </c>
      <c r="X16638" s="1" t="s">
        <v>24528</v>
      </c>
      <c r="Y16638">
        <v>0</v>
      </c>
      <c r="AA16638" s="1" t="s">
        <v>24528</v>
      </c>
      <c r="AB16638">
        <v>0</v>
      </c>
      <c r="AC16638" s="1" t="s">
        <v>24528</v>
      </c>
      <c r="AD16638">
        <v>0</v>
      </c>
      <c r="AF16638" s="1" t="s">
        <v>24528</v>
      </c>
      <c r="AG16638">
        <v>0</v>
      </c>
      <c r="AH16638" s="1" t="s">
        <v>24528</v>
      </c>
      <c r="AI16638" s="1" t="s">
        <v>24528</v>
      </c>
      <c r="AJ16638" s="1" t="s">
        <v>24528</v>
      </c>
      <c r="AK16638" s="1" t="s">
        <v>24528</v>
      </c>
      <c r="AL16638" s="1" t="s">
        <v>24528</v>
      </c>
      <c r="AM16638">
        <v>100</v>
      </c>
      <c r="AN16638">
        <v>1</v>
      </c>
      <c r="AO16638" s="1" t="s">
        <v>24528</v>
      </c>
      <c r="AP16638">
        <v>0</v>
      </c>
      <c r="AQ16638" s="1" t="s">
        <v>24528</v>
      </c>
      <c r="AR16638">
        <v>0</v>
      </c>
      <c r="AS16638" s="1" t="s">
        <v>24528</v>
      </c>
      <c r="AT16638" s="1" t="s">
        <v>24528</v>
      </c>
      <c r="AU16638" s="1" t="s">
        <v>24528</v>
      </c>
      <c r="AV16638" s="1" t="s">
        <v>24528</v>
      </c>
      <c r="AW16638" s="1" t="s">
        <v>24528</v>
      </c>
      <c r="AX16638">
        <v>0</v>
      </c>
      <c r="AZ16638" s="1" t="s">
        <v>24528</v>
      </c>
      <c r="BA16638" s="1" t="s">
        <v>24602</v>
      </c>
      <c r="BB16638" s="1" t="s">
        <v>24528</v>
      </c>
      <c r="BC16638" s="1" t="s">
        <v>24528</v>
      </c>
      <c r="BD16638">
        <v>0</v>
      </c>
      <c r="BF16638" s="1" t="s">
        <v>24528</v>
      </c>
      <c r="BG16638" s="1" t="s">
        <v>24528</v>
      </c>
      <c r="BH16638" s="1" t="s">
        <v>24528</v>
      </c>
      <c r="BI16638">
        <v>0</v>
      </c>
      <c r="BJ16638">
        <v>0</v>
      </c>
      <c r="BK16638">
        <v>556</v>
      </c>
      <c r="BL16638">
        <v>556</v>
      </c>
      <c r="BM16638">
        <v>952</v>
      </c>
      <c r="BN16638">
        <v>952</v>
      </c>
      <c r="BO16638">
        <v>312</v>
      </c>
      <c r="BP16638">
        <v>312</v>
      </c>
      <c r="BQ16638">
        <v>357</v>
      </c>
      <c r="BR16638">
        <v>357</v>
      </c>
      <c r="BS16638">
        <v>0</v>
      </c>
      <c r="BT16638">
        <v>0</v>
      </c>
    </row>
    <row r="16639" spans="1:72" hidden="1" x14ac:dyDescent="0.25">
      <c r="A16639" s="1" t="s">
        <v>24526</v>
      </c>
      <c r="B16639" s="1" t="s">
        <v>24527</v>
      </c>
      <c r="C16639" s="1" t="s">
        <v>33941</v>
      </c>
      <c r="D16639" s="1" t="s">
        <v>33942</v>
      </c>
      <c r="E16639" s="1" t="s">
        <v>24686</v>
      </c>
      <c r="F16639">
        <v>20200302</v>
      </c>
      <c r="G16639">
        <v>0</v>
      </c>
      <c r="I16639" s="1" t="s">
        <v>24528</v>
      </c>
      <c r="J16639">
        <v>0</v>
      </c>
      <c r="L16639" s="1" t="s">
        <v>24528</v>
      </c>
      <c r="M16639">
        <v>0</v>
      </c>
      <c r="O16639" s="1" t="s">
        <v>24528</v>
      </c>
      <c r="P16639">
        <v>0</v>
      </c>
      <c r="Q16639" s="1" t="s">
        <v>24528</v>
      </c>
      <c r="R16639" s="1" t="s">
        <v>24528</v>
      </c>
      <c r="S16639">
        <v>0</v>
      </c>
      <c r="T16639" s="1" t="s">
        <v>24528</v>
      </c>
      <c r="U16639" s="1" t="s">
        <v>24528</v>
      </c>
      <c r="V16639">
        <v>0</v>
      </c>
      <c r="X16639" s="1" t="s">
        <v>24528</v>
      </c>
      <c r="Y16639">
        <v>0</v>
      </c>
      <c r="AA16639" s="1" t="s">
        <v>24528</v>
      </c>
      <c r="AB16639">
        <v>0</v>
      </c>
      <c r="AC16639" s="1" t="s">
        <v>24528</v>
      </c>
      <c r="AD16639">
        <v>0</v>
      </c>
      <c r="AF16639" s="1" t="s">
        <v>24528</v>
      </c>
      <c r="AG16639">
        <v>0</v>
      </c>
      <c r="AH16639" s="1" t="s">
        <v>24528</v>
      </c>
      <c r="AI16639" s="1" t="s">
        <v>24528</v>
      </c>
      <c r="AJ16639" s="1" t="s">
        <v>24528</v>
      </c>
      <c r="AK16639" s="1" t="s">
        <v>24528</v>
      </c>
      <c r="AL16639" s="1" t="s">
        <v>24528</v>
      </c>
      <c r="AM16639">
        <v>100</v>
      </c>
      <c r="AN16639">
        <v>1</v>
      </c>
      <c r="AO16639" s="1" t="s">
        <v>24528</v>
      </c>
      <c r="AP16639">
        <v>0</v>
      </c>
      <c r="AQ16639" s="1" t="s">
        <v>24528</v>
      </c>
      <c r="AR16639">
        <v>0</v>
      </c>
      <c r="AS16639" s="1" t="s">
        <v>24528</v>
      </c>
      <c r="AT16639" s="1" t="s">
        <v>24528</v>
      </c>
      <c r="AU16639" s="1" t="s">
        <v>24528</v>
      </c>
      <c r="AV16639" s="1" t="s">
        <v>24528</v>
      </c>
      <c r="AW16639" s="1" t="s">
        <v>24528</v>
      </c>
      <c r="AX16639">
        <v>0</v>
      </c>
      <c r="AZ16639" s="1" t="s">
        <v>24528</v>
      </c>
      <c r="BA16639" s="1" t="s">
        <v>24602</v>
      </c>
      <c r="BB16639" s="1" t="s">
        <v>24528</v>
      </c>
      <c r="BC16639" s="1" t="s">
        <v>24528</v>
      </c>
      <c r="BD16639">
        <v>0</v>
      </c>
      <c r="BF16639" s="1" t="s">
        <v>24528</v>
      </c>
      <c r="BG16639" s="1" t="s">
        <v>24528</v>
      </c>
      <c r="BH16639" s="1" t="s">
        <v>24528</v>
      </c>
      <c r="BI16639">
        <v>0</v>
      </c>
      <c r="BJ16639">
        <v>0</v>
      </c>
      <c r="BK16639">
        <v>556</v>
      </c>
      <c r="BL16639">
        <v>556</v>
      </c>
      <c r="BM16639">
        <v>952</v>
      </c>
      <c r="BN16639">
        <v>952</v>
      </c>
      <c r="BO16639">
        <v>312</v>
      </c>
      <c r="BP16639">
        <v>312</v>
      </c>
      <c r="BQ16639">
        <v>357</v>
      </c>
      <c r="BR16639">
        <v>357</v>
      </c>
      <c r="BS16639">
        <v>0</v>
      </c>
      <c r="BT16639">
        <v>0</v>
      </c>
    </row>
    <row r="16640" spans="1:72" hidden="1" x14ac:dyDescent="0.25">
      <c r="A16640" s="1" t="s">
        <v>24526</v>
      </c>
      <c r="B16640" s="1" t="s">
        <v>24527</v>
      </c>
      <c r="C16640" s="1" t="s">
        <v>33941</v>
      </c>
      <c r="D16640" s="1" t="s">
        <v>33942</v>
      </c>
      <c r="E16640" s="1" t="s">
        <v>24686</v>
      </c>
      <c r="F16640">
        <v>20200303</v>
      </c>
      <c r="G16640">
        <v>0</v>
      </c>
      <c r="I16640" s="1" t="s">
        <v>24528</v>
      </c>
      <c r="J16640">
        <v>0</v>
      </c>
      <c r="L16640" s="1" t="s">
        <v>24528</v>
      </c>
      <c r="M16640">
        <v>0</v>
      </c>
      <c r="O16640" s="1" t="s">
        <v>24528</v>
      </c>
      <c r="P16640">
        <v>0</v>
      </c>
      <c r="Q16640" s="1" t="s">
        <v>24528</v>
      </c>
      <c r="R16640" s="1" t="s">
        <v>24528</v>
      </c>
      <c r="S16640">
        <v>0</v>
      </c>
      <c r="T16640" s="1" t="s">
        <v>24528</v>
      </c>
      <c r="U16640" s="1" t="s">
        <v>24528</v>
      </c>
      <c r="V16640">
        <v>0</v>
      </c>
      <c r="X16640" s="1" t="s">
        <v>24528</v>
      </c>
      <c r="Y16640">
        <v>0</v>
      </c>
      <c r="AA16640" s="1" t="s">
        <v>24528</v>
      </c>
      <c r="AB16640">
        <v>0</v>
      </c>
      <c r="AC16640" s="1" t="s">
        <v>24528</v>
      </c>
      <c r="AD16640">
        <v>0</v>
      </c>
      <c r="AF16640" s="1" t="s">
        <v>24528</v>
      </c>
      <c r="AG16640">
        <v>0</v>
      </c>
      <c r="AH16640" s="1" t="s">
        <v>24528</v>
      </c>
      <c r="AI16640" s="1" t="s">
        <v>24528</v>
      </c>
      <c r="AJ16640" s="1" t="s">
        <v>24528</v>
      </c>
      <c r="AK16640" s="1" t="s">
        <v>24528</v>
      </c>
      <c r="AL16640" s="1" t="s">
        <v>24528</v>
      </c>
      <c r="AM16640">
        <v>100</v>
      </c>
      <c r="AN16640">
        <v>1</v>
      </c>
      <c r="AO16640" s="1" t="s">
        <v>24528</v>
      </c>
      <c r="AP16640">
        <v>0</v>
      </c>
      <c r="AQ16640" s="1" t="s">
        <v>24528</v>
      </c>
      <c r="AR16640">
        <v>0</v>
      </c>
      <c r="AS16640" s="1" t="s">
        <v>24528</v>
      </c>
      <c r="AT16640" s="1" t="s">
        <v>24528</v>
      </c>
      <c r="AU16640" s="1" t="s">
        <v>24528</v>
      </c>
      <c r="AV16640" s="1" t="s">
        <v>24528</v>
      </c>
      <c r="AW16640" s="1" t="s">
        <v>24528</v>
      </c>
      <c r="AX16640">
        <v>0</v>
      </c>
      <c r="AZ16640" s="1" t="s">
        <v>24528</v>
      </c>
      <c r="BA16640" s="1" t="s">
        <v>24602</v>
      </c>
      <c r="BB16640" s="1" t="s">
        <v>24528</v>
      </c>
      <c r="BC16640" s="1" t="s">
        <v>24528</v>
      </c>
      <c r="BD16640">
        <v>0</v>
      </c>
      <c r="BF16640" s="1" t="s">
        <v>24528</v>
      </c>
      <c r="BG16640" s="1" t="s">
        <v>24528</v>
      </c>
      <c r="BH16640" s="1" t="s">
        <v>24528</v>
      </c>
      <c r="BI16640">
        <v>0</v>
      </c>
      <c r="BJ16640">
        <v>0</v>
      </c>
      <c r="BK16640">
        <v>556</v>
      </c>
      <c r="BL16640">
        <v>556</v>
      </c>
      <c r="BM16640">
        <v>952</v>
      </c>
      <c r="BN16640">
        <v>952</v>
      </c>
      <c r="BO16640">
        <v>312</v>
      </c>
      <c r="BP16640">
        <v>312</v>
      </c>
      <c r="BQ16640">
        <v>357</v>
      </c>
      <c r="BR16640">
        <v>357</v>
      </c>
      <c r="BS16640">
        <v>0</v>
      </c>
      <c r="BT16640">
        <v>0</v>
      </c>
    </row>
    <row r="16641" spans="1:72" hidden="1" x14ac:dyDescent="0.25">
      <c r="A16641" s="1" t="s">
        <v>24526</v>
      </c>
      <c r="B16641" s="1" t="s">
        <v>24527</v>
      </c>
      <c r="C16641" s="1" t="s">
        <v>33941</v>
      </c>
      <c r="D16641" s="1" t="s">
        <v>33942</v>
      </c>
      <c r="E16641" s="1" t="s">
        <v>24686</v>
      </c>
      <c r="F16641">
        <v>20200304</v>
      </c>
      <c r="G16641">
        <v>0</v>
      </c>
      <c r="I16641" s="1" t="s">
        <v>24528</v>
      </c>
      <c r="J16641">
        <v>0</v>
      </c>
      <c r="L16641" s="1" t="s">
        <v>24528</v>
      </c>
      <c r="M16641">
        <v>0</v>
      </c>
      <c r="O16641" s="1" t="s">
        <v>24528</v>
      </c>
      <c r="P16641">
        <v>0</v>
      </c>
      <c r="Q16641" s="1" t="s">
        <v>24528</v>
      </c>
      <c r="R16641" s="1" t="s">
        <v>24528</v>
      </c>
      <c r="S16641">
        <v>0</v>
      </c>
      <c r="T16641" s="1" t="s">
        <v>24528</v>
      </c>
      <c r="U16641" s="1" t="s">
        <v>24528</v>
      </c>
      <c r="V16641">
        <v>0</v>
      </c>
      <c r="X16641" s="1" t="s">
        <v>24528</v>
      </c>
      <c r="Y16641">
        <v>0</v>
      </c>
      <c r="AA16641" s="1" t="s">
        <v>24528</v>
      </c>
      <c r="AB16641">
        <v>0</v>
      </c>
      <c r="AC16641" s="1" t="s">
        <v>24528</v>
      </c>
      <c r="AD16641">
        <v>0</v>
      </c>
      <c r="AF16641" s="1" t="s">
        <v>24528</v>
      </c>
      <c r="AG16641">
        <v>0</v>
      </c>
      <c r="AH16641" s="1" t="s">
        <v>24528</v>
      </c>
      <c r="AI16641" s="1" t="s">
        <v>24528</v>
      </c>
      <c r="AJ16641" s="1" t="s">
        <v>24528</v>
      </c>
      <c r="AK16641" s="1" t="s">
        <v>24528</v>
      </c>
      <c r="AL16641" s="1" t="s">
        <v>24528</v>
      </c>
      <c r="AM16641">
        <v>100</v>
      </c>
      <c r="AN16641">
        <v>1</v>
      </c>
      <c r="AO16641" s="1" t="s">
        <v>24528</v>
      </c>
      <c r="AP16641">
        <v>0</v>
      </c>
      <c r="AQ16641" s="1" t="s">
        <v>24528</v>
      </c>
      <c r="AR16641">
        <v>0</v>
      </c>
      <c r="AS16641" s="1" t="s">
        <v>24528</v>
      </c>
      <c r="AT16641" s="1" t="s">
        <v>24528</v>
      </c>
      <c r="AU16641" s="1" t="s">
        <v>24528</v>
      </c>
      <c r="AV16641" s="1" t="s">
        <v>24528</v>
      </c>
      <c r="AW16641" s="1" t="s">
        <v>24528</v>
      </c>
      <c r="AX16641">
        <v>0</v>
      </c>
      <c r="AZ16641" s="1" t="s">
        <v>24528</v>
      </c>
      <c r="BA16641" s="1" t="s">
        <v>24602</v>
      </c>
      <c r="BB16641" s="1" t="s">
        <v>24528</v>
      </c>
      <c r="BC16641" s="1" t="s">
        <v>24528</v>
      </c>
      <c r="BD16641">
        <v>0</v>
      </c>
      <c r="BF16641" s="1" t="s">
        <v>24528</v>
      </c>
      <c r="BG16641" s="1" t="s">
        <v>24528</v>
      </c>
      <c r="BH16641" s="1" t="s">
        <v>24528</v>
      </c>
      <c r="BI16641">
        <v>0</v>
      </c>
      <c r="BJ16641">
        <v>0</v>
      </c>
      <c r="BK16641">
        <v>556</v>
      </c>
      <c r="BL16641">
        <v>556</v>
      </c>
      <c r="BM16641">
        <v>952</v>
      </c>
      <c r="BN16641">
        <v>952</v>
      </c>
      <c r="BO16641">
        <v>312</v>
      </c>
      <c r="BP16641">
        <v>312</v>
      </c>
      <c r="BQ16641">
        <v>357</v>
      </c>
      <c r="BR16641">
        <v>357</v>
      </c>
      <c r="BS16641">
        <v>0</v>
      </c>
      <c r="BT16641">
        <v>0</v>
      </c>
    </row>
    <row r="16642" spans="1:72" hidden="1" x14ac:dyDescent="0.25">
      <c r="A16642" s="1" t="s">
        <v>24526</v>
      </c>
      <c r="B16642" s="1" t="s">
        <v>24527</v>
      </c>
      <c r="C16642" s="1" t="s">
        <v>33941</v>
      </c>
      <c r="D16642" s="1" t="s">
        <v>33942</v>
      </c>
      <c r="E16642" s="1" t="s">
        <v>24686</v>
      </c>
      <c r="F16642">
        <v>20200305</v>
      </c>
      <c r="G16642">
        <v>0</v>
      </c>
      <c r="I16642" s="1" t="s">
        <v>24528</v>
      </c>
      <c r="J16642">
        <v>0</v>
      </c>
      <c r="L16642" s="1" t="s">
        <v>24528</v>
      </c>
      <c r="M16642">
        <v>0</v>
      </c>
      <c r="O16642" s="1" t="s">
        <v>24528</v>
      </c>
      <c r="P16642">
        <v>0</v>
      </c>
      <c r="Q16642" s="1" t="s">
        <v>24528</v>
      </c>
      <c r="R16642" s="1" t="s">
        <v>24528</v>
      </c>
      <c r="S16642">
        <v>0</v>
      </c>
      <c r="T16642" s="1" t="s">
        <v>24528</v>
      </c>
      <c r="U16642" s="1" t="s">
        <v>24528</v>
      </c>
      <c r="V16642">
        <v>0</v>
      </c>
      <c r="X16642" s="1" t="s">
        <v>24528</v>
      </c>
      <c r="Y16642">
        <v>0</v>
      </c>
      <c r="AA16642" s="1" t="s">
        <v>24528</v>
      </c>
      <c r="AB16642">
        <v>0</v>
      </c>
      <c r="AC16642" s="1" t="s">
        <v>24528</v>
      </c>
      <c r="AD16642">
        <v>0</v>
      </c>
      <c r="AF16642" s="1" t="s">
        <v>24528</v>
      </c>
      <c r="AG16642">
        <v>0</v>
      </c>
      <c r="AH16642" s="1" t="s">
        <v>24528</v>
      </c>
      <c r="AI16642" s="1" t="s">
        <v>24528</v>
      </c>
      <c r="AJ16642" s="1" t="s">
        <v>24528</v>
      </c>
      <c r="AK16642" s="1" t="s">
        <v>24528</v>
      </c>
      <c r="AL16642" s="1" t="s">
        <v>24528</v>
      </c>
      <c r="AM16642">
        <v>200</v>
      </c>
      <c r="AN16642">
        <v>1</v>
      </c>
      <c r="AO16642" s="1" t="s">
        <v>33944</v>
      </c>
      <c r="AP16642">
        <v>0</v>
      </c>
      <c r="AQ16642" s="1" t="s">
        <v>24528</v>
      </c>
      <c r="AR16642">
        <v>0</v>
      </c>
      <c r="AS16642" s="1" t="s">
        <v>24528</v>
      </c>
      <c r="AT16642" s="1" t="s">
        <v>24528</v>
      </c>
      <c r="AU16642" s="1" t="s">
        <v>24528</v>
      </c>
      <c r="AV16642" s="1" t="s">
        <v>24528</v>
      </c>
      <c r="AW16642" s="1" t="s">
        <v>24528</v>
      </c>
      <c r="AX16642">
        <v>0</v>
      </c>
      <c r="AZ16642" s="1" t="s">
        <v>24528</v>
      </c>
      <c r="BA16642" s="1" t="s">
        <v>24602</v>
      </c>
      <c r="BB16642" s="1" t="s">
        <v>24528</v>
      </c>
      <c r="BC16642" s="1" t="s">
        <v>24528</v>
      </c>
      <c r="BD16642">
        <v>0</v>
      </c>
      <c r="BF16642" s="1" t="s">
        <v>24528</v>
      </c>
      <c r="BG16642" s="1" t="s">
        <v>24528</v>
      </c>
      <c r="BH16642" s="1" t="s">
        <v>24528</v>
      </c>
      <c r="BI16642">
        <v>0</v>
      </c>
      <c r="BJ16642">
        <v>0</v>
      </c>
      <c r="BK16642">
        <v>1111</v>
      </c>
      <c r="BL16642">
        <v>1111</v>
      </c>
      <c r="BM16642">
        <v>1429</v>
      </c>
      <c r="BN16642">
        <v>1429</v>
      </c>
      <c r="BO16642">
        <v>625</v>
      </c>
      <c r="BP16642">
        <v>625</v>
      </c>
      <c r="BQ16642">
        <v>714</v>
      </c>
      <c r="BR16642">
        <v>714</v>
      </c>
      <c r="BS16642">
        <v>0</v>
      </c>
      <c r="BT16642">
        <v>0</v>
      </c>
    </row>
    <row r="16643" spans="1:72" hidden="1" x14ac:dyDescent="0.25">
      <c r="A16643" s="1" t="s">
        <v>24526</v>
      </c>
      <c r="B16643" s="1" t="s">
        <v>24527</v>
      </c>
      <c r="C16643" s="1" t="s">
        <v>33941</v>
      </c>
      <c r="D16643" s="1" t="s">
        <v>33942</v>
      </c>
      <c r="E16643" s="1" t="s">
        <v>24686</v>
      </c>
      <c r="F16643">
        <v>20200306</v>
      </c>
      <c r="G16643">
        <v>0</v>
      </c>
      <c r="I16643" s="1" t="s">
        <v>24528</v>
      </c>
      <c r="J16643">
        <v>0</v>
      </c>
      <c r="L16643" s="1" t="s">
        <v>24528</v>
      </c>
      <c r="M16643">
        <v>0</v>
      </c>
      <c r="O16643" s="1" t="s">
        <v>24528</v>
      </c>
      <c r="P16643">
        <v>0</v>
      </c>
      <c r="Q16643" s="1" t="s">
        <v>24528</v>
      </c>
      <c r="R16643" s="1" t="s">
        <v>24528</v>
      </c>
      <c r="S16643">
        <v>0</v>
      </c>
      <c r="T16643" s="1" t="s">
        <v>24528</v>
      </c>
      <c r="U16643" s="1" t="s">
        <v>24528</v>
      </c>
      <c r="V16643">
        <v>0</v>
      </c>
      <c r="X16643" s="1" t="s">
        <v>24528</v>
      </c>
      <c r="Y16643">
        <v>0</v>
      </c>
      <c r="AA16643" s="1" t="s">
        <v>24528</v>
      </c>
      <c r="AB16643">
        <v>0</v>
      </c>
      <c r="AC16643" s="1" t="s">
        <v>24528</v>
      </c>
      <c r="AD16643">
        <v>0</v>
      </c>
      <c r="AF16643" s="1" t="s">
        <v>24528</v>
      </c>
      <c r="AG16643">
        <v>0</v>
      </c>
      <c r="AH16643" s="1" t="s">
        <v>24528</v>
      </c>
      <c r="AI16643" s="1" t="s">
        <v>24528</v>
      </c>
      <c r="AJ16643" s="1" t="s">
        <v>24528</v>
      </c>
      <c r="AK16643" s="1" t="s">
        <v>24528</v>
      </c>
      <c r="AL16643" s="1" t="s">
        <v>24528</v>
      </c>
      <c r="AM16643">
        <v>200</v>
      </c>
      <c r="AN16643">
        <v>1</v>
      </c>
      <c r="AO16643" s="1" t="s">
        <v>24528</v>
      </c>
      <c r="AP16643">
        <v>100</v>
      </c>
      <c r="AQ16643" s="1" t="s">
        <v>33945</v>
      </c>
      <c r="AR16643">
        <v>100</v>
      </c>
      <c r="AS16643" s="1" t="s">
        <v>33946</v>
      </c>
      <c r="AT16643" s="1" t="s">
        <v>24528</v>
      </c>
      <c r="AU16643" s="1" t="s">
        <v>24528</v>
      </c>
      <c r="AV16643" s="1" t="s">
        <v>24528</v>
      </c>
      <c r="AW16643" s="1" t="s">
        <v>24528</v>
      </c>
      <c r="AX16643">
        <v>0</v>
      </c>
      <c r="AZ16643" s="1" t="s">
        <v>24528</v>
      </c>
      <c r="BA16643" s="1" t="s">
        <v>24602</v>
      </c>
      <c r="BB16643" s="1" t="s">
        <v>24528</v>
      </c>
      <c r="BC16643" s="1" t="s">
        <v>24528</v>
      </c>
      <c r="BD16643">
        <v>0</v>
      </c>
      <c r="BF16643" s="1" t="s">
        <v>24528</v>
      </c>
      <c r="BG16643" s="1" t="s">
        <v>24528</v>
      </c>
      <c r="BH16643" s="1" t="s">
        <v>24528</v>
      </c>
      <c r="BI16643">
        <v>0</v>
      </c>
      <c r="BJ16643">
        <v>0</v>
      </c>
      <c r="BK16643">
        <v>1111</v>
      </c>
      <c r="BL16643">
        <v>1111</v>
      </c>
      <c r="BM16643">
        <v>1429</v>
      </c>
      <c r="BN16643">
        <v>1429</v>
      </c>
      <c r="BO16643">
        <v>1146</v>
      </c>
      <c r="BP16643">
        <v>1146</v>
      </c>
      <c r="BQ16643">
        <v>1310</v>
      </c>
      <c r="BR16643">
        <v>1310</v>
      </c>
      <c r="BS16643">
        <v>0</v>
      </c>
      <c r="BT16643">
        <v>0</v>
      </c>
    </row>
    <row r="16644" spans="1:72" hidden="1" x14ac:dyDescent="0.25">
      <c r="A16644" s="1" t="s">
        <v>24526</v>
      </c>
      <c r="B16644" s="1" t="s">
        <v>24527</v>
      </c>
      <c r="C16644" s="1" t="s">
        <v>33941</v>
      </c>
      <c r="D16644" s="1" t="s">
        <v>33942</v>
      </c>
      <c r="E16644" s="1" t="s">
        <v>24686</v>
      </c>
      <c r="F16644">
        <v>20200307</v>
      </c>
      <c r="G16644">
        <v>0</v>
      </c>
      <c r="I16644" s="1" t="s">
        <v>24528</v>
      </c>
      <c r="J16644">
        <v>0</v>
      </c>
      <c r="L16644" s="1" t="s">
        <v>24528</v>
      </c>
      <c r="M16644">
        <v>0</v>
      </c>
      <c r="O16644" s="1" t="s">
        <v>24528</v>
      </c>
      <c r="P16644">
        <v>0</v>
      </c>
      <c r="Q16644" s="1" t="s">
        <v>24528</v>
      </c>
      <c r="R16644" s="1" t="s">
        <v>24528</v>
      </c>
      <c r="S16644">
        <v>0</v>
      </c>
      <c r="T16644" s="1" t="s">
        <v>24528</v>
      </c>
      <c r="U16644" s="1" t="s">
        <v>24528</v>
      </c>
      <c r="V16644">
        <v>0</v>
      </c>
      <c r="X16644" s="1" t="s">
        <v>24528</v>
      </c>
      <c r="Y16644">
        <v>0</v>
      </c>
      <c r="AA16644" s="1" t="s">
        <v>24528</v>
      </c>
      <c r="AB16644">
        <v>0</v>
      </c>
      <c r="AC16644" s="1" t="s">
        <v>24528</v>
      </c>
      <c r="AD16644">
        <v>0</v>
      </c>
      <c r="AF16644" s="1" t="s">
        <v>24528</v>
      </c>
      <c r="AG16644">
        <v>0</v>
      </c>
      <c r="AH16644" s="1" t="s">
        <v>24528</v>
      </c>
      <c r="AI16644" s="1" t="s">
        <v>24528</v>
      </c>
      <c r="AJ16644" s="1" t="s">
        <v>24528</v>
      </c>
      <c r="AK16644" s="1" t="s">
        <v>24528</v>
      </c>
      <c r="AL16644" s="1" t="s">
        <v>24528</v>
      </c>
      <c r="AM16644">
        <v>200</v>
      </c>
      <c r="AN16644">
        <v>1</v>
      </c>
      <c r="AO16644" s="1" t="s">
        <v>24528</v>
      </c>
      <c r="AP16644">
        <v>100</v>
      </c>
      <c r="AQ16644" s="1" t="s">
        <v>24528</v>
      </c>
      <c r="AR16644">
        <v>100</v>
      </c>
      <c r="AS16644" s="1" t="s">
        <v>24528</v>
      </c>
      <c r="AT16644" s="1" t="s">
        <v>24528</v>
      </c>
      <c r="AU16644" s="1" t="s">
        <v>24528</v>
      </c>
      <c r="AV16644" s="1" t="s">
        <v>24528</v>
      </c>
      <c r="AW16644" s="1" t="s">
        <v>24528</v>
      </c>
      <c r="AX16644">
        <v>0</v>
      </c>
      <c r="AZ16644" s="1" t="s">
        <v>24528</v>
      </c>
      <c r="BA16644" s="1" t="s">
        <v>24602</v>
      </c>
      <c r="BB16644" s="1" t="s">
        <v>24528</v>
      </c>
      <c r="BC16644" s="1" t="s">
        <v>24528</v>
      </c>
      <c r="BD16644">
        <v>0</v>
      </c>
      <c r="BF16644" s="1" t="s">
        <v>24528</v>
      </c>
      <c r="BG16644" s="1" t="s">
        <v>24528</v>
      </c>
      <c r="BH16644" s="1" t="s">
        <v>24528</v>
      </c>
      <c r="BI16644">
        <v>1</v>
      </c>
      <c r="BJ16644">
        <v>0</v>
      </c>
      <c r="BK16644">
        <v>1111</v>
      </c>
      <c r="BL16644">
        <v>1111</v>
      </c>
      <c r="BM16644">
        <v>1429</v>
      </c>
      <c r="BN16644">
        <v>1429</v>
      </c>
      <c r="BO16644">
        <v>1146</v>
      </c>
      <c r="BP16644">
        <v>1146</v>
      </c>
      <c r="BQ16644">
        <v>1310</v>
      </c>
      <c r="BR16644">
        <v>1310</v>
      </c>
      <c r="BS16644">
        <v>0</v>
      </c>
      <c r="BT16644">
        <v>0</v>
      </c>
    </row>
    <row r="16645" spans="1:72" hidden="1" x14ac:dyDescent="0.25">
      <c r="A16645" s="1" t="s">
        <v>24526</v>
      </c>
      <c r="B16645" s="1" t="s">
        <v>24527</v>
      </c>
      <c r="C16645" s="1" t="s">
        <v>33941</v>
      </c>
      <c r="D16645" s="1" t="s">
        <v>33942</v>
      </c>
      <c r="E16645" s="1" t="s">
        <v>24686</v>
      </c>
      <c r="F16645">
        <v>20200308</v>
      </c>
      <c r="G16645">
        <v>0</v>
      </c>
      <c r="I16645" s="1" t="s">
        <v>24528</v>
      </c>
      <c r="J16645">
        <v>0</v>
      </c>
      <c r="L16645" s="1" t="s">
        <v>24528</v>
      </c>
      <c r="M16645">
        <v>0</v>
      </c>
      <c r="O16645" s="1" t="s">
        <v>24528</v>
      </c>
      <c r="P16645">
        <v>0</v>
      </c>
      <c r="Q16645" s="1" t="s">
        <v>24528</v>
      </c>
      <c r="R16645" s="1" t="s">
        <v>24528</v>
      </c>
      <c r="S16645">
        <v>0</v>
      </c>
      <c r="T16645" s="1" t="s">
        <v>24528</v>
      </c>
      <c r="U16645" s="1" t="s">
        <v>24528</v>
      </c>
      <c r="V16645">
        <v>0</v>
      </c>
      <c r="X16645" s="1" t="s">
        <v>24528</v>
      </c>
      <c r="Y16645">
        <v>0</v>
      </c>
      <c r="AA16645" s="1" t="s">
        <v>24528</v>
      </c>
      <c r="AB16645">
        <v>0</v>
      </c>
      <c r="AC16645" s="1" t="s">
        <v>24528</v>
      </c>
      <c r="AD16645">
        <v>0</v>
      </c>
      <c r="AF16645" s="1" t="s">
        <v>24528</v>
      </c>
      <c r="AG16645">
        <v>0</v>
      </c>
      <c r="AH16645" s="1" t="s">
        <v>24528</v>
      </c>
      <c r="AI16645" s="1" t="s">
        <v>24528</v>
      </c>
      <c r="AJ16645" s="1" t="s">
        <v>24528</v>
      </c>
      <c r="AK16645" s="1" t="s">
        <v>24528</v>
      </c>
      <c r="AL16645" s="1" t="s">
        <v>24528</v>
      </c>
      <c r="AM16645">
        <v>200</v>
      </c>
      <c r="AN16645">
        <v>1</v>
      </c>
      <c r="AO16645" s="1" t="s">
        <v>24528</v>
      </c>
      <c r="AP16645">
        <v>100</v>
      </c>
      <c r="AQ16645" s="1" t="s">
        <v>24528</v>
      </c>
      <c r="AR16645">
        <v>100</v>
      </c>
      <c r="AS16645" s="1" t="s">
        <v>24528</v>
      </c>
      <c r="AT16645" s="1" t="s">
        <v>24528</v>
      </c>
      <c r="AU16645" s="1" t="s">
        <v>24528</v>
      </c>
      <c r="AV16645" s="1" t="s">
        <v>24528</v>
      </c>
      <c r="AW16645" s="1" t="s">
        <v>24528</v>
      </c>
      <c r="AX16645">
        <v>0</v>
      </c>
      <c r="AZ16645" s="1" t="s">
        <v>24528</v>
      </c>
      <c r="BA16645" s="1" t="s">
        <v>24602</v>
      </c>
      <c r="BB16645" s="1" t="s">
        <v>24528</v>
      </c>
      <c r="BC16645" s="1" t="s">
        <v>24528</v>
      </c>
      <c r="BD16645">
        <v>0</v>
      </c>
      <c r="BF16645" s="1" t="s">
        <v>24528</v>
      </c>
      <c r="BG16645" s="1" t="s">
        <v>24528</v>
      </c>
      <c r="BH16645" s="1" t="s">
        <v>24528</v>
      </c>
      <c r="BI16645">
        <v>1</v>
      </c>
      <c r="BJ16645">
        <v>0</v>
      </c>
      <c r="BK16645">
        <v>1111</v>
      </c>
      <c r="BL16645">
        <v>1111</v>
      </c>
      <c r="BM16645">
        <v>1429</v>
      </c>
      <c r="BN16645">
        <v>1429</v>
      </c>
      <c r="BO16645">
        <v>1146</v>
      </c>
      <c r="BP16645">
        <v>1146</v>
      </c>
      <c r="BQ16645">
        <v>1310</v>
      </c>
      <c r="BR16645">
        <v>1310</v>
      </c>
      <c r="BS16645">
        <v>0</v>
      </c>
      <c r="BT16645">
        <v>0</v>
      </c>
    </row>
    <row r="16646" spans="1:72" hidden="1" x14ac:dyDescent="0.25">
      <c r="A16646" s="1" t="s">
        <v>24526</v>
      </c>
      <c r="B16646" s="1" t="s">
        <v>24527</v>
      </c>
      <c r="C16646" s="1" t="s">
        <v>33941</v>
      </c>
      <c r="D16646" s="1" t="s">
        <v>33942</v>
      </c>
      <c r="E16646" s="1" t="s">
        <v>24686</v>
      </c>
      <c r="F16646">
        <v>20200309</v>
      </c>
      <c r="G16646">
        <v>0</v>
      </c>
      <c r="I16646" s="1" t="s">
        <v>24528</v>
      </c>
      <c r="J16646">
        <v>0</v>
      </c>
      <c r="L16646" s="1" t="s">
        <v>24528</v>
      </c>
      <c r="M16646">
        <v>0</v>
      </c>
      <c r="O16646" s="1" t="s">
        <v>24528</v>
      </c>
      <c r="P16646">
        <v>0</v>
      </c>
      <c r="Q16646" s="1" t="s">
        <v>24528</v>
      </c>
      <c r="R16646" s="1" t="s">
        <v>24528</v>
      </c>
      <c r="S16646">
        <v>0</v>
      </c>
      <c r="T16646" s="1" t="s">
        <v>24528</v>
      </c>
      <c r="U16646" s="1" t="s">
        <v>24528</v>
      </c>
      <c r="V16646">
        <v>0</v>
      </c>
      <c r="X16646" s="1" t="s">
        <v>24528</v>
      </c>
      <c r="Y16646">
        <v>0</v>
      </c>
      <c r="AA16646" s="1" t="s">
        <v>24528</v>
      </c>
      <c r="AB16646">
        <v>0</v>
      </c>
      <c r="AC16646" s="1" t="s">
        <v>24528</v>
      </c>
      <c r="AD16646">
        <v>0</v>
      </c>
      <c r="AF16646" s="1" t="s">
        <v>24528</v>
      </c>
      <c r="AG16646">
        <v>0</v>
      </c>
      <c r="AH16646" s="1" t="s">
        <v>24528</v>
      </c>
      <c r="AI16646" s="1" t="s">
        <v>24528</v>
      </c>
      <c r="AJ16646" s="1" t="s">
        <v>24528</v>
      </c>
      <c r="AK16646" s="1" t="s">
        <v>24528</v>
      </c>
      <c r="AL16646" s="1" t="s">
        <v>24528</v>
      </c>
      <c r="AM16646">
        <v>200</v>
      </c>
      <c r="AN16646">
        <v>1</v>
      </c>
      <c r="AO16646" s="1" t="s">
        <v>24528</v>
      </c>
      <c r="AP16646">
        <v>100</v>
      </c>
      <c r="AQ16646" s="1" t="s">
        <v>24528</v>
      </c>
      <c r="AR16646">
        <v>100</v>
      </c>
      <c r="AS16646" s="1" t="s">
        <v>24528</v>
      </c>
      <c r="AT16646" s="1" t="s">
        <v>24528</v>
      </c>
      <c r="AU16646" s="1" t="s">
        <v>24528</v>
      </c>
      <c r="AV16646" s="1" t="s">
        <v>24528</v>
      </c>
      <c r="AW16646" s="1" t="s">
        <v>24528</v>
      </c>
      <c r="AX16646">
        <v>0</v>
      </c>
      <c r="AZ16646" s="1" t="s">
        <v>24528</v>
      </c>
      <c r="BA16646" s="1" t="s">
        <v>24602</v>
      </c>
      <c r="BB16646" s="1" t="s">
        <v>24528</v>
      </c>
      <c r="BC16646" s="1" t="s">
        <v>24528</v>
      </c>
      <c r="BD16646">
        <v>0</v>
      </c>
      <c r="BF16646" s="1" t="s">
        <v>24528</v>
      </c>
      <c r="BG16646" s="1" t="s">
        <v>24528</v>
      </c>
      <c r="BH16646" s="1" t="s">
        <v>24528</v>
      </c>
      <c r="BI16646">
        <v>1</v>
      </c>
      <c r="BJ16646">
        <v>0</v>
      </c>
      <c r="BK16646">
        <v>1111</v>
      </c>
      <c r="BL16646">
        <v>1111</v>
      </c>
      <c r="BM16646">
        <v>1429</v>
      </c>
      <c r="BN16646">
        <v>1429</v>
      </c>
      <c r="BO16646">
        <v>1146</v>
      </c>
      <c r="BP16646">
        <v>1146</v>
      </c>
      <c r="BQ16646">
        <v>1310</v>
      </c>
      <c r="BR16646">
        <v>1310</v>
      </c>
      <c r="BS16646">
        <v>0</v>
      </c>
      <c r="BT16646">
        <v>0</v>
      </c>
    </row>
    <row r="16647" spans="1:72" hidden="1" x14ac:dyDescent="0.25">
      <c r="A16647" s="1" t="s">
        <v>24526</v>
      </c>
      <c r="B16647" s="1" t="s">
        <v>24527</v>
      </c>
      <c r="C16647" s="1" t="s">
        <v>33941</v>
      </c>
      <c r="D16647" s="1" t="s">
        <v>33942</v>
      </c>
      <c r="E16647" s="1" t="s">
        <v>24686</v>
      </c>
      <c r="F16647">
        <v>20200310</v>
      </c>
      <c r="G16647">
        <v>0</v>
      </c>
      <c r="I16647" s="1" t="s">
        <v>24528</v>
      </c>
      <c r="J16647">
        <v>0</v>
      </c>
      <c r="L16647" s="1" t="s">
        <v>24528</v>
      </c>
      <c r="M16647">
        <v>0</v>
      </c>
      <c r="O16647" s="1" t="s">
        <v>24528</v>
      </c>
      <c r="P16647">
        <v>0</v>
      </c>
      <c r="Q16647" s="1" t="s">
        <v>24528</v>
      </c>
      <c r="R16647" s="1" t="s">
        <v>24528</v>
      </c>
      <c r="S16647">
        <v>0</v>
      </c>
      <c r="T16647" s="1" t="s">
        <v>24528</v>
      </c>
      <c r="U16647" s="1" t="s">
        <v>24528</v>
      </c>
      <c r="V16647">
        <v>0</v>
      </c>
      <c r="X16647" s="1" t="s">
        <v>24528</v>
      </c>
      <c r="Y16647">
        <v>0</v>
      </c>
      <c r="AA16647" s="1" t="s">
        <v>24528</v>
      </c>
      <c r="AB16647">
        <v>0</v>
      </c>
      <c r="AC16647" s="1" t="s">
        <v>24528</v>
      </c>
      <c r="AD16647">
        <v>0</v>
      </c>
      <c r="AF16647" s="1" t="s">
        <v>24528</v>
      </c>
      <c r="AG16647">
        <v>0</v>
      </c>
      <c r="AH16647" s="1" t="s">
        <v>24528</v>
      </c>
      <c r="AI16647" s="1" t="s">
        <v>24528</v>
      </c>
      <c r="AJ16647" s="1" t="s">
        <v>24528</v>
      </c>
      <c r="AK16647" s="1" t="s">
        <v>24528</v>
      </c>
      <c r="AL16647" s="1" t="s">
        <v>24528</v>
      </c>
      <c r="AM16647">
        <v>200</v>
      </c>
      <c r="AN16647">
        <v>1</v>
      </c>
      <c r="AO16647" s="1" t="s">
        <v>24528</v>
      </c>
      <c r="AP16647">
        <v>100</v>
      </c>
      <c r="AQ16647" s="1" t="s">
        <v>24528</v>
      </c>
      <c r="AR16647">
        <v>100</v>
      </c>
      <c r="AS16647" s="1" t="s">
        <v>24528</v>
      </c>
      <c r="AT16647" s="1" t="s">
        <v>24528</v>
      </c>
      <c r="AU16647" s="1" t="s">
        <v>24528</v>
      </c>
      <c r="AV16647" s="1" t="s">
        <v>24528</v>
      </c>
      <c r="AW16647" s="1" t="s">
        <v>24528</v>
      </c>
      <c r="AX16647">
        <v>0</v>
      </c>
      <c r="AZ16647" s="1" t="s">
        <v>24528</v>
      </c>
      <c r="BA16647" s="1" t="s">
        <v>24602</v>
      </c>
      <c r="BB16647" s="1" t="s">
        <v>24528</v>
      </c>
      <c r="BC16647" s="1" t="s">
        <v>24528</v>
      </c>
      <c r="BD16647">
        <v>0</v>
      </c>
      <c r="BF16647" s="1" t="s">
        <v>24528</v>
      </c>
      <c r="BG16647" s="1" t="s">
        <v>24528</v>
      </c>
      <c r="BH16647" s="1" t="s">
        <v>24528</v>
      </c>
      <c r="BI16647">
        <v>2</v>
      </c>
      <c r="BJ16647">
        <v>0</v>
      </c>
      <c r="BK16647">
        <v>1111</v>
      </c>
      <c r="BL16647">
        <v>1111</v>
      </c>
      <c r="BM16647">
        <v>1429</v>
      </c>
      <c r="BN16647">
        <v>1429</v>
      </c>
      <c r="BO16647">
        <v>1146</v>
      </c>
      <c r="BP16647">
        <v>1146</v>
      </c>
      <c r="BQ16647">
        <v>1310</v>
      </c>
      <c r="BR16647">
        <v>1310</v>
      </c>
      <c r="BS16647">
        <v>0</v>
      </c>
      <c r="BT16647">
        <v>0</v>
      </c>
    </row>
    <row r="16648" spans="1:72" hidden="1" x14ac:dyDescent="0.25">
      <c r="A16648" s="1" t="s">
        <v>24526</v>
      </c>
      <c r="B16648" s="1" t="s">
        <v>24527</v>
      </c>
      <c r="C16648" s="1" t="s">
        <v>33941</v>
      </c>
      <c r="D16648" s="1" t="s">
        <v>33942</v>
      </c>
      <c r="E16648" s="1" t="s">
        <v>24686</v>
      </c>
      <c r="F16648">
        <v>20200311</v>
      </c>
      <c r="G16648">
        <v>0</v>
      </c>
      <c r="I16648" s="1" t="s">
        <v>24528</v>
      </c>
      <c r="J16648">
        <v>0</v>
      </c>
      <c r="L16648" s="1" t="s">
        <v>24528</v>
      </c>
      <c r="M16648">
        <v>0</v>
      </c>
      <c r="O16648" s="1" t="s">
        <v>24528</v>
      </c>
      <c r="P16648">
        <v>0</v>
      </c>
      <c r="Q16648" s="1" t="s">
        <v>24528</v>
      </c>
      <c r="R16648" s="1" t="s">
        <v>24528</v>
      </c>
      <c r="S16648">
        <v>0</v>
      </c>
      <c r="T16648" s="1" t="s">
        <v>24528</v>
      </c>
      <c r="U16648" s="1" t="s">
        <v>24528</v>
      </c>
      <c r="V16648">
        <v>0</v>
      </c>
      <c r="X16648" s="1" t="s">
        <v>24528</v>
      </c>
      <c r="Y16648">
        <v>0</v>
      </c>
      <c r="AA16648" s="1" t="s">
        <v>24528</v>
      </c>
      <c r="AB16648">
        <v>0</v>
      </c>
      <c r="AC16648" s="1" t="s">
        <v>24528</v>
      </c>
      <c r="AD16648">
        <v>0</v>
      </c>
      <c r="AF16648" s="1" t="s">
        <v>24528</v>
      </c>
      <c r="AG16648">
        <v>0</v>
      </c>
      <c r="AH16648" s="1" t="s">
        <v>24528</v>
      </c>
      <c r="AI16648" s="1" t="s">
        <v>24528</v>
      </c>
      <c r="AJ16648" s="1" t="s">
        <v>24528</v>
      </c>
      <c r="AK16648" s="1" t="s">
        <v>24528</v>
      </c>
      <c r="AL16648" s="1" t="s">
        <v>24528</v>
      </c>
      <c r="AM16648">
        <v>200</v>
      </c>
      <c r="AN16648">
        <v>1</v>
      </c>
      <c r="AO16648" s="1" t="s">
        <v>24528</v>
      </c>
      <c r="AP16648">
        <v>100</v>
      </c>
      <c r="AQ16648" s="1" t="s">
        <v>24528</v>
      </c>
      <c r="AR16648">
        <v>100</v>
      </c>
      <c r="AS16648" s="1" t="s">
        <v>24528</v>
      </c>
      <c r="AT16648" s="1" t="s">
        <v>24528</v>
      </c>
      <c r="AU16648" s="1" t="s">
        <v>24528</v>
      </c>
      <c r="AV16648" s="1" t="s">
        <v>24528</v>
      </c>
      <c r="AW16648" s="1" t="s">
        <v>24528</v>
      </c>
      <c r="AX16648">
        <v>0</v>
      </c>
      <c r="AZ16648" s="1" t="s">
        <v>24528</v>
      </c>
      <c r="BA16648" s="1" t="s">
        <v>24602</v>
      </c>
      <c r="BB16648" s="1" t="s">
        <v>24528</v>
      </c>
      <c r="BC16648" s="1" t="s">
        <v>24528</v>
      </c>
      <c r="BD16648">
        <v>0</v>
      </c>
      <c r="BF16648" s="1" t="s">
        <v>24528</v>
      </c>
      <c r="BG16648" s="1" t="s">
        <v>24528</v>
      </c>
      <c r="BH16648" s="1" t="s">
        <v>24528</v>
      </c>
      <c r="BI16648">
        <v>2</v>
      </c>
      <c r="BJ16648">
        <v>0</v>
      </c>
      <c r="BK16648">
        <v>1111</v>
      </c>
      <c r="BL16648">
        <v>1111</v>
      </c>
      <c r="BM16648">
        <v>1429</v>
      </c>
      <c r="BN16648">
        <v>1429</v>
      </c>
      <c r="BO16648">
        <v>1146</v>
      </c>
      <c r="BP16648">
        <v>1146</v>
      </c>
      <c r="BQ16648">
        <v>1310</v>
      </c>
      <c r="BR16648">
        <v>1310</v>
      </c>
      <c r="BS16648">
        <v>0</v>
      </c>
      <c r="BT16648">
        <v>0</v>
      </c>
    </row>
    <row r="16649" spans="1:72" hidden="1" x14ac:dyDescent="0.25">
      <c r="A16649" s="1" t="s">
        <v>24526</v>
      </c>
      <c r="B16649" s="1" t="s">
        <v>24527</v>
      </c>
      <c r="C16649" s="1" t="s">
        <v>33941</v>
      </c>
      <c r="D16649" s="1" t="s">
        <v>33942</v>
      </c>
      <c r="E16649" s="1" t="s">
        <v>24686</v>
      </c>
      <c r="F16649">
        <v>20200312</v>
      </c>
      <c r="G16649">
        <v>0</v>
      </c>
      <c r="I16649" s="1" t="s">
        <v>24528</v>
      </c>
      <c r="J16649">
        <v>0</v>
      </c>
      <c r="L16649" s="1" t="s">
        <v>24528</v>
      </c>
      <c r="M16649">
        <v>0</v>
      </c>
      <c r="O16649" s="1" t="s">
        <v>24528</v>
      </c>
      <c r="P16649">
        <v>0</v>
      </c>
      <c r="Q16649" s="1" t="s">
        <v>24528</v>
      </c>
      <c r="R16649" s="1" t="s">
        <v>24528</v>
      </c>
      <c r="S16649">
        <v>0</v>
      </c>
      <c r="T16649" s="1" t="s">
        <v>24528</v>
      </c>
      <c r="U16649" s="1" t="s">
        <v>24528</v>
      </c>
      <c r="V16649">
        <v>0</v>
      </c>
      <c r="X16649" s="1" t="s">
        <v>24528</v>
      </c>
      <c r="Y16649">
        <v>0</v>
      </c>
      <c r="AA16649" s="1" t="s">
        <v>24528</v>
      </c>
      <c r="AB16649">
        <v>0</v>
      </c>
      <c r="AC16649" s="1" t="s">
        <v>24528</v>
      </c>
      <c r="AD16649">
        <v>0</v>
      </c>
      <c r="AF16649" s="1" t="s">
        <v>24528</v>
      </c>
      <c r="AG16649">
        <v>0</v>
      </c>
      <c r="AH16649" s="1" t="s">
        <v>24528</v>
      </c>
      <c r="AI16649" s="1" t="s">
        <v>24528</v>
      </c>
      <c r="AJ16649" s="1" t="s">
        <v>24528</v>
      </c>
      <c r="AK16649" s="1" t="s">
        <v>24528</v>
      </c>
      <c r="AL16649" s="1" t="s">
        <v>24528</v>
      </c>
      <c r="AM16649">
        <v>200</v>
      </c>
      <c r="AN16649">
        <v>1</v>
      </c>
      <c r="AO16649" s="1" t="s">
        <v>24528</v>
      </c>
      <c r="AP16649">
        <v>100</v>
      </c>
      <c r="AQ16649" s="1" t="s">
        <v>24528</v>
      </c>
      <c r="AR16649">
        <v>100</v>
      </c>
      <c r="AS16649" s="1" t="s">
        <v>24528</v>
      </c>
      <c r="AT16649" s="1" t="s">
        <v>24528</v>
      </c>
      <c r="AU16649" s="1" t="s">
        <v>24528</v>
      </c>
      <c r="AV16649" s="1" t="s">
        <v>24528</v>
      </c>
      <c r="AW16649" s="1" t="s">
        <v>24528</v>
      </c>
      <c r="AX16649">
        <v>0</v>
      </c>
      <c r="AZ16649" s="1" t="s">
        <v>24528</v>
      </c>
      <c r="BA16649" s="1" t="s">
        <v>24602</v>
      </c>
      <c r="BB16649" s="1" t="s">
        <v>24528</v>
      </c>
      <c r="BC16649" s="1" t="s">
        <v>24528</v>
      </c>
      <c r="BD16649">
        <v>0</v>
      </c>
      <c r="BF16649" s="1" t="s">
        <v>24528</v>
      </c>
      <c r="BG16649" s="1" t="s">
        <v>24528</v>
      </c>
      <c r="BH16649" s="1" t="s">
        <v>24528</v>
      </c>
      <c r="BI16649">
        <v>3</v>
      </c>
      <c r="BJ16649">
        <v>0</v>
      </c>
      <c r="BK16649">
        <v>1111</v>
      </c>
      <c r="BL16649">
        <v>1111</v>
      </c>
      <c r="BM16649">
        <v>1429</v>
      </c>
      <c r="BN16649">
        <v>1429</v>
      </c>
      <c r="BO16649">
        <v>1146</v>
      </c>
      <c r="BP16649">
        <v>1146</v>
      </c>
      <c r="BQ16649">
        <v>1310</v>
      </c>
      <c r="BR16649">
        <v>1310</v>
      </c>
      <c r="BS16649">
        <v>0</v>
      </c>
      <c r="BT16649">
        <v>0</v>
      </c>
    </row>
    <row r="16650" spans="1:72" hidden="1" x14ac:dyDescent="0.25">
      <c r="A16650" s="1" t="s">
        <v>24526</v>
      </c>
      <c r="B16650" s="1" t="s">
        <v>24527</v>
      </c>
      <c r="C16650" s="1" t="s">
        <v>33941</v>
      </c>
      <c r="D16650" s="1" t="s">
        <v>33942</v>
      </c>
      <c r="E16650" s="1" t="s">
        <v>24686</v>
      </c>
      <c r="F16650">
        <v>20200313</v>
      </c>
      <c r="G16650">
        <v>0</v>
      </c>
      <c r="I16650" s="1" t="s">
        <v>24528</v>
      </c>
      <c r="J16650">
        <v>0</v>
      </c>
      <c r="L16650" s="1" t="s">
        <v>24528</v>
      </c>
      <c r="M16650">
        <v>0</v>
      </c>
      <c r="O16650" s="1" t="s">
        <v>24528</v>
      </c>
      <c r="P16650">
        <v>0</v>
      </c>
      <c r="Q16650" s="1" t="s">
        <v>24528</v>
      </c>
      <c r="R16650" s="1" t="s">
        <v>24528</v>
      </c>
      <c r="S16650">
        <v>0</v>
      </c>
      <c r="T16650" s="1" t="s">
        <v>24528</v>
      </c>
      <c r="U16650" s="1" t="s">
        <v>24528</v>
      </c>
      <c r="V16650">
        <v>0</v>
      </c>
      <c r="X16650" s="1" t="s">
        <v>24528</v>
      </c>
      <c r="Y16650">
        <v>0</v>
      </c>
      <c r="AA16650" s="1" t="s">
        <v>24528</v>
      </c>
      <c r="AB16650">
        <v>0</v>
      </c>
      <c r="AC16650" s="1" t="s">
        <v>24528</v>
      </c>
      <c r="AD16650">
        <v>0</v>
      </c>
      <c r="AF16650" s="1" t="s">
        <v>24528</v>
      </c>
      <c r="AG16650">
        <v>0</v>
      </c>
      <c r="AH16650" s="1" t="s">
        <v>24528</v>
      </c>
      <c r="AI16650" s="1" t="s">
        <v>24528</v>
      </c>
      <c r="AJ16650" s="1" t="s">
        <v>24528</v>
      </c>
      <c r="AK16650" s="1" t="s">
        <v>24528</v>
      </c>
      <c r="AL16650" s="1" t="s">
        <v>24528</v>
      </c>
      <c r="AM16650">
        <v>200</v>
      </c>
      <c r="AN16650">
        <v>1</v>
      </c>
      <c r="AO16650" s="1" t="s">
        <v>24528</v>
      </c>
      <c r="AP16650">
        <v>100</v>
      </c>
      <c r="AQ16650" s="1" t="s">
        <v>24528</v>
      </c>
      <c r="AR16650">
        <v>100</v>
      </c>
      <c r="AS16650" s="1" t="s">
        <v>24528</v>
      </c>
      <c r="AT16650" s="1" t="s">
        <v>24528</v>
      </c>
      <c r="AU16650" s="1" t="s">
        <v>24528</v>
      </c>
      <c r="AV16650" s="1" t="s">
        <v>24528</v>
      </c>
      <c r="AW16650" s="1" t="s">
        <v>24528</v>
      </c>
      <c r="AX16650">
        <v>0</v>
      </c>
      <c r="AZ16650" s="1" t="s">
        <v>24528</v>
      </c>
      <c r="BA16650" s="1" t="s">
        <v>24602</v>
      </c>
      <c r="BB16650" s="1" t="s">
        <v>24528</v>
      </c>
      <c r="BC16650" s="1" t="s">
        <v>24528</v>
      </c>
      <c r="BD16650">
        <v>0</v>
      </c>
      <c r="BF16650" s="1" t="s">
        <v>24528</v>
      </c>
      <c r="BG16650" s="1" t="s">
        <v>24528</v>
      </c>
      <c r="BH16650" s="1" t="s">
        <v>24528</v>
      </c>
      <c r="BI16650">
        <v>3</v>
      </c>
      <c r="BJ16650">
        <v>0</v>
      </c>
      <c r="BK16650">
        <v>1111</v>
      </c>
      <c r="BL16650">
        <v>1111</v>
      </c>
      <c r="BM16650">
        <v>1429</v>
      </c>
      <c r="BN16650">
        <v>1429</v>
      </c>
      <c r="BO16650">
        <v>1146</v>
      </c>
      <c r="BP16650">
        <v>1146</v>
      </c>
      <c r="BQ16650">
        <v>1310</v>
      </c>
      <c r="BR16650">
        <v>1310</v>
      </c>
      <c r="BS16650">
        <v>0</v>
      </c>
      <c r="BT16650">
        <v>0</v>
      </c>
    </row>
    <row r="16651" spans="1:72" hidden="1" x14ac:dyDescent="0.25">
      <c r="A16651" s="1" t="s">
        <v>24526</v>
      </c>
      <c r="B16651" s="1" t="s">
        <v>24527</v>
      </c>
      <c r="C16651" s="1" t="s">
        <v>33941</v>
      </c>
      <c r="D16651" s="1" t="s">
        <v>33942</v>
      </c>
      <c r="E16651" s="1" t="s">
        <v>24686</v>
      </c>
      <c r="F16651">
        <v>20200314</v>
      </c>
      <c r="G16651">
        <v>0</v>
      </c>
      <c r="I16651" s="1" t="s">
        <v>24528</v>
      </c>
      <c r="J16651">
        <v>0</v>
      </c>
      <c r="L16651" s="1" t="s">
        <v>24528</v>
      </c>
      <c r="M16651">
        <v>0</v>
      </c>
      <c r="O16651" s="1" t="s">
        <v>24528</v>
      </c>
      <c r="P16651">
        <v>0</v>
      </c>
      <c r="Q16651" s="1" t="s">
        <v>24528</v>
      </c>
      <c r="R16651" s="1" t="s">
        <v>24528</v>
      </c>
      <c r="S16651">
        <v>0</v>
      </c>
      <c r="T16651" s="1" t="s">
        <v>24528</v>
      </c>
      <c r="U16651" s="1" t="s">
        <v>24528</v>
      </c>
      <c r="V16651">
        <v>0</v>
      </c>
      <c r="X16651" s="1" t="s">
        <v>24528</v>
      </c>
      <c r="Y16651">
        <v>0</v>
      </c>
      <c r="AA16651" s="1" t="s">
        <v>24528</v>
      </c>
      <c r="AB16651">
        <v>0</v>
      </c>
      <c r="AC16651" s="1" t="s">
        <v>24528</v>
      </c>
      <c r="AD16651">
        <v>0</v>
      </c>
      <c r="AF16651" s="1" t="s">
        <v>24528</v>
      </c>
      <c r="AG16651">
        <v>0</v>
      </c>
      <c r="AH16651" s="1" t="s">
        <v>24528</v>
      </c>
      <c r="AI16651" s="1" t="s">
        <v>24528</v>
      </c>
      <c r="AJ16651" s="1" t="s">
        <v>24528</v>
      </c>
      <c r="AK16651" s="1" t="s">
        <v>24528</v>
      </c>
      <c r="AL16651" s="1" t="s">
        <v>24528</v>
      </c>
      <c r="AM16651">
        <v>200</v>
      </c>
      <c r="AN16651">
        <v>1</v>
      </c>
      <c r="AO16651" s="1" t="s">
        <v>24528</v>
      </c>
      <c r="AP16651">
        <v>100</v>
      </c>
      <c r="AQ16651" s="1" t="s">
        <v>24528</v>
      </c>
      <c r="AR16651">
        <v>100</v>
      </c>
      <c r="AS16651" s="1" t="s">
        <v>24528</v>
      </c>
      <c r="AT16651" s="1" t="s">
        <v>24528</v>
      </c>
      <c r="AU16651" s="1" t="s">
        <v>24528</v>
      </c>
      <c r="AV16651" s="1" t="s">
        <v>24528</v>
      </c>
      <c r="AW16651" s="1" t="s">
        <v>24528</v>
      </c>
      <c r="AX16651">
        <v>0</v>
      </c>
      <c r="AZ16651" s="1" t="s">
        <v>24528</v>
      </c>
      <c r="BA16651" s="1" t="s">
        <v>24602</v>
      </c>
      <c r="BB16651" s="1" t="s">
        <v>24528</v>
      </c>
      <c r="BC16651" s="1" t="s">
        <v>24528</v>
      </c>
      <c r="BD16651">
        <v>0</v>
      </c>
      <c r="BF16651" s="1" t="s">
        <v>24528</v>
      </c>
      <c r="BG16651" s="1" t="s">
        <v>24528</v>
      </c>
      <c r="BH16651" s="1" t="s">
        <v>24528</v>
      </c>
      <c r="BI16651">
        <v>4</v>
      </c>
      <c r="BJ16651">
        <v>0</v>
      </c>
      <c r="BK16651">
        <v>1111</v>
      </c>
      <c r="BL16651">
        <v>1111</v>
      </c>
      <c r="BM16651">
        <v>1429</v>
      </c>
      <c r="BN16651">
        <v>1429</v>
      </c>
      <c r="BO16651">
        <v>1146</v>
      </c>
      <c r="BP16651">
        <v>1146</v>
      </c>
      <c r="BQ16651">
        <v>1310</v>
      </c>
      <c r="BR16651">
        <v>1310</v>
      </c>
      <c r="BS16651">
        <v>0</v>
      </c>
      <c r="BT16651">
        <v>0</v>
      </c>
    </row>
    <row r="16652" spans="1:72" hidden="1" x14ac:dyDescent="0.25">
      <c r="A16652" s="1" t="s">
        <v>24526</v>
      </c>
      <c r="B16652" s="1" t="s">
        <v>24527</v>
      </c>
      <c r="C16652" s="1" t="s">
        <v>33941</v>
      </c>
      <c r="D16652" s="1" t="s">
        <v>33942</v>
      </c>
      <c r="E16652" s="1" t="s">
        <v>24686</v>
      </c>
      <c r="F16652">
        <v>20200315</v>
      </c>
      <c r="G16652">
        <v>0</v>
      </c>
      <c r="I16652" s="1" t="s">
        <v>24528</v>
      </c>
      <c r="J16652">
        <v>0</v>
      </c>
      <c r="L16652" s="1" t="s">
        <v>24528</v>
      </c>
      <c r="M16652">
        <v>0</v>
      </c>
      <c r="O16652" s="1" t="s">
        <v>24528</v>
      </c>
      <c r="P16652">
        <v>0</v>
      </c>
      <c r="Q16652" s="1" t="s">
        <v>24528</v>
      </c>
      <c r="R16652" s="1" t="s">
        <v>24528</v>
      </c>
      <c r="S16652">
        <v>0</v>
      </c>
      <c r="T16652" s="1" t="s">
        <v>24528</v>
      </c>
      <c r="U16652" s="1" t="s">
        <v>24528</v>
      </c>
      <c r="V16652">
        <v>0</v>
      </c>
      <c r="X16652" s="1" t="s">
        <v>24528</v>
      </c>
      <c r="Y16652">
        <v>0</v>
      </c>
      <c r="AA16652" s="1" t="s">
        <v>24528</v>
      </c>
      <c r="AB16652">
        <v>0</v>
      </c>
      <c r="AC16652" s="1" t="s">
        <v>24528</v>
      </c>
      <c r="AD16652">
        <v>0</v>
      </c>
      <c r="AF16652" s="1" t="s">
        <v>24528</v>
      </c>
      <c r="AG16652">
        <v>0</v>
      </c>
      <c r="AH16652" s="1" t="s">
        <v>24528</v>
      </c>
      <c r="AI16652" s="1" t="s">
        <v>24528</v>
      </c>
      <c r="AJ16652" s="1" t="s">
        <v>24528</v>
      </c>
      <c r="AK16652" s="1" t="s">
        <v>24528</v>
      </c>
      <c r="AL16652" s="1" t="s">
        <v>24528</v>
      </c>
      <c r="AM16652">
        <v>200</v>
      </c>
      <c r="AN16652">
        <v>1</v>
      </c>
      <c r="AO16652" s="1" t="s">
        <v>24528</v>
      </c>
      <c r="AP16652">
        <v>100</v>
      </c>
      <c r="AQ16652" s="1" t="s">
        <v>24528</v>
      </c>
      <c r="AR16652">
        <v>100</v>
      </c>
      <c r="AS16652" s="1" t="s">
        <v>24528</v>
      </c>
      <c r="AT16652" s="1" t="s">
        <v>24528</v>
      </c>
      <c r="AU16652" s="1" t="s">
        <v>24528</v>
      </c>
      <c r="AV16652" s="1" t="s">
        <v>24528</v>
      </c>
      <c r="AW16652" s="1" t="s">
        <v>24528</v>
      </c>
      <c r="AX16652">
        <v>0</v>
      </c>
      <c r="AZ16652" s="1" t="s">
        <v>24528</v>
      </c>
      <c r="BA16652" s="1" t="s">
        <v>24602</v>
      </c>
      <c r="BB16652" s="1" t="s">
        <v>24528</v>
      </c>
      <c r="BC16652" s="1" t="s">
        <v>24528</v>
      </c>
      <c r="BD16652">
        <v>0</v>
      </c>
      <c r="BF16652" s="1" t="s">
        <v>24528</v>
      </c>
      <c r="BG16652" s="1" t="s">
        <v>24528</v>
      </c>
      <c r="BH16652" s="1" t="s">
        <v>24528</v>
      </c>
      <c r="BI16652">
        <v>4</v>
      </c>
      <c r="BJ16652">
        <v>0</v>
      </c>
      <c r="BK16652">
        <v>1111</v>
      </c>
      <c r="BL16652">
        <v>1111</v>
      </c>
      <c r="BM16652">
        <v>1429</v>
      </c>
      <c r="BN16652">
        <v>1429</v>
      </c>
      <c r="BO16652">
        <v>1146</v>
      </c>
      <c r="BP16652">
        <v>1146</v>
      </c>
      <c r="BQ16652">
        <v>1310</v>
      </c>
      <c r="BR16652">
        <v>1310</v>
      </c>
      <c r="BS16652">
        <v>0</v>
      </c>
      <c r="BT16652">
        <v>0</v>
      </c>
    </row>
    <row r="16653" spans="1:72" hidden="1" x14ac:dyDescent="0.25">
      <c r="A16653" s="1" t="s">
        <v>24526</v>
      </c>
      <c r="B16653" s="1" t="s">
        <v>24527</v>
      </c>
      <c r="C16653" s="1" t="s">
        <v>33941</v>
      </c>
      <c r="D16653" s="1" t="s">
        <v>33942</v>
      </c>
      <c r="E16653" s="1" t="s">
        <v>24686</v>
      </c>
      <c r="F16653">
        <v>20200316</v>
      </c>
      <c r="G16653">
        <v>0</v>
      </c>
      <c r="I16653" s="1" t="s">
        <v>24528</v>
      </c>
      <c r="J16653">
        <v>0</v>
      </c>
      <c r="L16653" s="1" t="s">
        <v>24528</v>
      </c>
      <c r="M16653">
        <v>200</v>
      </c>
      <c r="N16653">
        <v>0</v>
      </c>
      <c r="O16653" s="1" t="s">
        <v>33947</v>
      </c>
      <c r="P16653">
        <v>200</v>
      </c>
      <c r="Q16653" s="1" t="s">
        <v>24697</v>
      </c>
      <c r="R16653" s="1" t="s">
        <v>33948</v>
      </c>
      <c r="S16653">
        <v>0</v>
      </c>
      <c r="T16653" s="1" t="s">
        <v>24528</v>
      </c>
      <c r="U16653" s="1" t="s">
        <v>24528</v>
      </c>
      <c r="V16653">
        <v>0</v>
      </c>
      <c r="X16653" s="1" t="s">
        <v>24528</v>
      </c>
      <c r="Y16653">
        <v>0</v>
      </c>
      <c r="AA16653" s="1" t="s">
        <v>24528</v>
      </c>
      <c r="AB16653">
        <v>0</v>
      </c>
      <c r="AC16653" s="1" t="s">
        <v>24528</v>
      </c>
      <c r="AD16653">
        <v>0</v>
      </c>
      <c r="AF16653" s="1" t="s">
        <v>24528</v>
      </c>
      <c r="AG16653">
        <v>100</v>
      </c>
      <c r="AH16653" s="1" t="s">
        <v>33949</v>
      </c>
      <c r="AI16653" s="1" t="s">
        <v>24528</v>
      </c>
      <c r="AJ16653" s="1" t="s">
        <v>24528</v>
      </c>
      <c r="AK16653" s="1" t="s">
        <v>24528</v>
      </c>
      <c r="AL16653" s="1" t="s">
        <v>24528</v>
      </c>
      <c r="AM16653">
        <v>200</v>
      </c>
      <c r="AN16653">
        <v>1</v>
      </c>
      <c r="AO16653" s="1" t="s">
        <v>24528</v>
      </c>
      <c r="AP16653">
        <v>100</v>
      </c>
      <c r="AQ16653" s="1" t="s">
        <v>24528</v>
      </c>
      <c r="AR16653">
        <v>100</v>
      </c>
      <c r="AS16653" s="1" t="s">
        <v>24528</v>
      </c>
      <c r="AT16653" s="1" t="s">
        <v>24528</v>
      </c>
      <c r="AU16653" s="1" t="s">
        <v>24528</v>
      </c>
      <c r="AV16653" s="1" t="s">
        <v>24528</v>
      </c>
      <c r="AW16653" s="1" t="s">
        <v>24528</v>
      </c>
      <c r="AX16653">
        <v>0</v>
      </c>
      <c r="AZ16653" s="1" t="s">
        <v>24528</v>
      </c>
      <c r="BA16653" s="1" t="s">
        <v>24602</v>
      </c>
      <c r="BB16653" s="1" t="s">
        <v>24528</v>
      </c>
      <c r="BC16653" s="1" t="s">
        <v>24528</v>
      </c>
      <c r="BD16653">
        <v>0</v>
      </c>
      <c r="BF16653" s="1" t="s">
        <v>24528</v>
      </c>
      <c r="BG16653" s="1" t="s">
        <v>24528</v>
      </c>
      <c r="BH16653" s="1" t="s">
        <v>24528</v>
      </c>
      <c r="BI16653">
        <v>10</v>
      </c>
      <c r="BJ16653">
        <v>0</v>
      </c>
      <c r="BK16653">
        <v>2361</v>
      </c>
      <c r="BL16653">
        <v>2361</v>
      </c>
      <c r="BM16653">
        <v>2381</v>
      </c>
      <c r="BN16653">
        <v>2381</v>
      </c>
      <c r="BO16653">
        <v>2161</v>
      </c>
      <c r="BP16653">
        <v>2161</v>
      </c>
      <c r="BQ16653">
        <v>2113</v>
      </c>
      <c r="BR16653">
        <v>2113</v>
      </c>
      <c r="BS16653">
        <v>2500</v>
      </c>
      <c r="BT16653">
        <v>2500</v>
      </c>
    </row>
    <row r="16654" spans="1:72" hidden="1" x14ac:dyDescent="0.25">
      <c r="A16654" s="1" t="s">
        <v>24526</v>
      </c>
      <c r="B16654" s="1" t="s">
        <v>24527</v>
      </c>
      <c r="C16654" s="1" t="s">
        <v>33941</v>
      </c>
      <c r="D16654" s="1" t="s">
        <v>33942</v>
      </c>
      <c r="E16654" s="1" t="s">
        <v>24686</v>
      </c>
      <c r="F16654">
        <v>20200317</v>
      </c>
      <c r="G16654">
        <v>200</v>
      </c>
      <c r="H16654">
        <v>1</v>
      </c>
      <c r="I16654" s="1" t="s">
        <v>33950</v>
      </c>
      <c r="J16654">
        <v>100</v>
      </c>
      <c r="K16654">
        <v>1</v>
      </c>
      <c r="L16654" s="1" t="s">
        <v>33951</v>
      </c>
      <c r="M16654">
        <v>200</v>
      </c>
      <c r="N16654">
        <v>0</v>
      </c>
      <c r="O16654" s="1" t="s">
        <v>33952</v>
      </c>
      <c r="P16654">
        <v>200</v>
      </c>
      <c r="Q16654" s="1" t="s">
        <v>24697</v>
      </c>
      <c r="R16654" s="1" t="s">
        <v>24528</v>
      </c>
      <c r="S16654">
        <v>0</v>
      </c>
      <c r="T16654" s="1" t="s">
        <v>24528</v>
      </c>
      <c r="U16654" s="1" t="s">
        <v>24528</v>
      </c>
      <c r="V16654">
        <v>0</v>
      </c>
      <c r="X16654" s="1" t="s">
        <v>24528</v>
      </c>
      <c r="Y16654">
        <v>0</v>
      </c>
      <c r="AA16654" s="1" t="s">
        <v>24528</v>
      </c>
      <c r="AB16654">
        <v>0</v>
      </c>
      <c r="AC16654" s="1" t="s">
        <v>24528</v>
      </c>
      <c r="AD16654">
        <v>0</v>
      </c>
      <c r="AF16654" s="1" t="s">
        <v>24528</v>
      </c>
      <c r="AG16654">
        <v>100</v>
      </c>
      <c r="AH16654" s="1" t="s">
        <v>24528</v>
      </c>
      <c r="AI16654" s="1" t="s">
        <v>24528</v>
      </c>
      <c r="AJ16654" s="1" t="s">
        <v>24528</v>
      </c>
      <c r="AK16654" s="1" t="s">
        <v>24528</v>
      </c>
      <c r="AL16654" s="1" t="s">
        <v>24528</v>
      </c>
      <c r="AM16654">
        <v>200</v>
      </c>
      <c r="AN16654">
        <v>1</v>
      </c>
      <c r="AO16654" s="1" t="s">
        <v>24528</v>
      </c>
      <c r="AP16654">
        <v>100</v>
      </c>
      <c r="AQ16654" s="1" t="s">
        <v>24528</v>
      </c>
      <c r="AR16654">
        <v>100</v>
      </c>
      <c r="AS16654" s="1" t="s">
        <v>24528</v>
      </c>
      <c r="AT16654" s="1" t="s">
        <v>24528</v>
      </c>
      <c r="AU16654" s="1" t="s">
        <v>24528</v>
      </c>
      <c r="AV16654" s="1" t="s">
        <v>24528</v>
      </c>
      <c r="AW16654" s="1" t="s">
        <v>24528</v>
      </c>
      <c r="AX16654">
        <v>0</v>
      </c>
      <c r="AZ16654" s="1" t="s">
        <v>24528</v>
      </c>
      <c r="BA16654" s="1" t="s">
        <v>24602</v>
      </c>
      <c r="BB16654" s="1" t="s">
        <v>24528</v>
      </c>
      <c r="BC16654" s="1" t="s">
        <v>24528</v>
      </c>
      <c r="BD16654">
        <v>0</v>
      </c>
      <c r="BF16654" s="1" t="s">
        <v>24528</v>
      </c>
      <c r="BG16654" s="1" t="s">
        <v>24528</v>
      </c>
      <c r="BH16654" s="1" t="s">
        <v>24528</v>
      </c>
      <c r="BI16654">
        <v>17</v>
      </c>
      <c r="BJ16654">
        <v>0</v>
      </c>
      <c r="BK16654">
        <v>3472</v>
      </c>
      <c r="BL16654">
        <v>3472</v>
      </c>
      <c r="BM16654">
        <v>4167</v>
      </c>
      <c r="BN16654">
        <v>4167</v>
      </c>
      <c r="BO16654">
        <v>2786</v>
      </c>
      <c r="BP16654">
        <v>2786</v>
      </c>
      <c r="BQ16654">
        <v>2827</v>
      </c>
      <c r="BR16654">
        <v>2827</v>
      </c>
      <c r="BS16654">
        <v>2500</v>
      </c>
      <c r="BT16654">
        <v>2500</v>
      </c>
    </row>
    <row r="16655" spans="1:72" hidden="1" x14ac:dyDescent="0.25">
      <c r="A16655" s="1" t="s">
        <v>24526</v>
      </c>
      <c r="B16655" s="1" t="s">
        <v>24527</v>
      </c>
      <c r="C16655" s="1" t="s">
        <v>33941</v>
      </c>
      <c r="D16655" s="1" t="s">
        <v>33942</v>
      </c>
      <c r="E16655" s="1" t="s">
        <v>24686</v>
      </c>
      <c r="F16655">
        <v>20200318</v>
      </c>
      <c r="G16655">
        <v>200</v>
      </c>
      <c r="H16655">
        <v>1</v>
      </c>
      <c r="I16655" s="1" t="s">
        <v>24528</v>
      </c>
      <c r="J16655">
        <v>100</v>
      </c>
      <c r="K16655">
        <v>1</v>
      </c>
      <c r="L16655" s="1" t="s">
        <v>24528</v>
      </c>
      <c r="M16655">
        <v>200</v>
      </c>
      <c r="N16655">
        <v>0</v>
      </c>
      <c r="O16655" s="1" t="s">
        <v>24528</v>
      </c>
      <c r="P16655">
        <v>200</v>
      </c>
      <c r="Q16655" s="1" t="s">
        <v>24697</v>
      </c>
      <c r="R16655" s="1" t="s">
        <v>24528</v>
      </c>
      <c r="S16655">
        <v>0</v>
      </c>
      <c r="T16655" s="1" t="s">
        <v>24528</v>
      </c>
      <c r="U16655" s="1" t="s">
        <v>24528</v>
      </c>
      <c r="V16655">
        <v>0</v>
      </c>
      <c r="X16655" s="1" t="s">
        <v>24528</v>
      </c>
      <c r="Y16655">
        <v>0</v>
      </c>
      <c r="AA16655" s="1" t="s">
        <v>24528</v>
      </c>
      <c r="AB16655">
        <v>0</v>
      </c>
      <c r="AC16655" s="1" t="s">
        <v>24528</v>
      </c>
      <c r="AD16655">
        <v>0</v>
      </c>
      <c r="AF16655" s="1" t="s">
        <v>24528</v>
      </c>
      <c r="AG16655">
        <v>100</v>
      </c>
      <c r="AH16655" s="1" t="s">
        <v>24528</v>
      </c>
      <c r="AI16655" s="1" t="s">
        <v>24528</v>
      </c>
      <c r="AJ16655" s="1" t="s">
        <v>24528</v>
      </c>
      <c r="AK16655" s="1" t="s">
        <v>24528</v>
      </c>
      <c r="AL16655" s="1" t="s">
        <v>24528</v>
      </c>
      <c r="AM16655">
        <v>200</v>
      </c>
      <c r="AN16655">
        <v>1</v>
      </c>
      <c r="AO16655" s="1" t="s">
        <v>24528</v>
      </c>
      <c r="AP16655">
        <v>100</v>
      </c>
      <c r="AQ16655" s="1" t="s">
        <v>33953</v>
      </c>
      <c r="AR16655">
        <v>100</v>
      </c>
      <c r="AS16655" s="1" t="s">
        <v>24528</v>
      </c>
      <c r="AT16655" s="1" t="s">
        <v>24528</v>
      </c>
      <c r="AU16655" s="1" t="s">
        <v>24528</v>
      </c>
      <c r="AV16655" s="1" t="s">
        <v>24528</v>
      </c>
      <c r="AW16655" s="1" t="s">
        <v>24528</v>
      </c>
      <c r="AX16655">
        <v>0</v>
      </c>
      <c r="AZ16655" s="1" t="s">
        <v>24528</v>
      </c>
      <c r="BA16655" s="1" t="s">
        <v>24602</v>
      </c>
      <c r="BB16655" s="1" t="s">
        <v>24528</v>
      </c>
      <c r="BC16655" s="1" t="s">
        <v>24528</v>
      </c>
      <c r="BD16655">
        <v>0</v>
      </c>
      <c r="BF16655" s="1" t="s">
        <v>24528</v>
      </c>
      <c r="BG16655" s="1" t="s">
        <v>24528</v>
      </c>
      <c r="BH16655" s="1" t="s">
        <v>24528</v>
      </c>
      <c r="BI16655">
        <v>17</v>
      </c>
      <c r="BJ16655">
        <v>0</v>
      </c>
      <c r="BK16655">
        <v>3472</v>
      </c>
      <c r="BL16655">
        <v>3472</v>
      </c>
      <c r="BM16655">
        <v>4167</v>
      </c>
      <c r="BN16655">
        <v>4167</v>
      </c>
      <c r="BO16655">
        <v>2786</v>
      </c>
      <c r="BP16655">
        <v>2786</v>
      </c>
      <c r="BQ16655">
        <v>2827</v>
      </c>
      <c r="BR16655">
        <v>2827</v>
      </c>
      <c r="BS16655">
        <v>2500</v>
      </c>
      <c r="BT16655">
        <v>2500</v>
      </c>
    </row>
    <row r="16656" spans="1:72" hidden="1" x14ac:dyDescent="0.25">
      <c r="A16656" s="1" t="s">
        <v>24526</v>
      </c>
      <c r="B16656" s="1" t="s">
        <v>24527</v>
      </c>
      <c r="C16656" s="1" t="s">
        <v>33941</v>
      </c>
      <c r="D16656" s="1" t="s">
        <v>33942</v>
      </c>
      <c r="E16656" s="1" t="s">
        <v>24686</v>
      </c>
      <c r="F16656">
        <v>20200319</v>
      </c>
      <c r="G16656">
        <v>200</v>
      </c>
      <c r="H16656">
        <v>1</v>
      </c>
      <c r="I16656" s="1" t="s">
        <v>24528</v>
      </c>
      <c r="J16656">
        <v>100</v>
      </c>
      <c r="K16656">
        <v>1</v>
      </c>
      <c r="L16656" s="1" t="s">
        <v>24528</v>
      </c>
      <c r="M16656">
        <v>200</v>
      </c>
      <c r="N16656">
        <v>0</v>
      </c>
      <c r="O16656" s="1" t="s">
        <v>24528</v>
      </c>
      <c r="P16656">
        <v>200</v>
      </c>
      <c r="Q16656" s="1" t="s">
        <v>24697</v>
      </c>
      <c r="R16656" s="1" t="s">
        <v>24528</v>
      </c>
      <c r="S16656">
        <v>0</v>
      </c>
      <c r="T16656" s="1" t="s">
        <v>24528</v>
      </c>
      <c r="U16656" s="1" t="s">
        <v>33954</v>
      </c>
      <c r="V16656">
        <v>0</v>
      </c>
      <c r="X16656" s="1" t="s">
        <v>33955</v>
      </c>
      <c r="Y16656">
        <v>0</v>
      </c>
      <c r="AA16656" s="1" t="s">
        <v>24528</v>
      </c>
      <c r="AB16656">
        <v>0</v>
      </c>
      <c r="AC16656" s="1" t="s">
        <v>24528</v>
      </c>
      <c r="AD16656">
        <v>0</v>
      </c>
      <c r="AF16656" s="1" t="s">
        <v>33956</v>
      </c>
      <c r="AG16656">
        <v>100</v>
      </c>
      <c r="AH16656" s="1" t="s">
        <v>33957</v>
      </c>
      <c r="AI16656" s="1" t="s">
        <v>24528</v>
      </c>
      <c r="AJ16656" s="1" t="s">
        <v>24528</v>
      </c>
      <c r="AK16656" s="1" t="s">
        <v>24528</v>
      </c>
      <c r="AL16656" s="1" t="s">
        <v>24528</v>
      </c>
      <c r="AM16656">
        <v>200</v>
      </c>
      <c r="AN16656">
        <v>1</v>
      </c>
      <c r="AO16656" s="1" t="s">
        <v>24528</v>
      </c>
      <c r="AP16656">
        <v>100</v>
      </c>
      <c r="AQ16656" s="1" t="s">
        <v>24528</v>
      </c>
      <c r="AR16656">
        <v>100</v>
      </c>
      <c r="AS16656" s="1" t="s">
        <v>24528</v>
      </c>
      <c r="AT16656" s="1" t="s">
        <v>24528</v>
      </c>
      <c r="AU16656" s="1" t="s">
        <v>24528</v>
      </c>
      <c r="AV16656" s="1" t="s">
        <v>24528</v>
      </c>
      <c r="AW16656" s="1" t="s">
        <v>24528</v>
      </c>
      <c r="AX16656">
        <v>0</v>
      </c>
      <c r="AZ16656" s="1" t="s">
        <v>24528</v>
      </c>
      <c r="BA16656" s="1" t="s">
        <v>24602</v>
      </c>
      <c r="BB16656" s="1" t="s">
        <v>24528</v>
      </c>
      <c r="BC16656" s="1" t="s">
        <v>24528</v>
      </c>
      <c r="BD16656">
        <v>100</v>
      </c>
      <c r="BE16656">
        <v>1</v>
      </c>
      <c r="BF16656" s="1" t="s">
        <v>33958</v>
      </c>
      <c r="BG16656" s="1" t="s">
        <v>24528</v>
      </c>
      <c r="BH16656" s="1" t="s">
        <v>24528</v>
      </c>
      <c r="BI16656">
        <v>44</v>
      </c>
      <c r="BJ16656">
        <v>1</v>
      </c>
      <c r="BK16656">
        <v>3472</v>
      </c>
      <c r="BL16656">
        <v>3472</v>
      </c>
      <c r="BM16656">
        <v>4167</v>
      </c>
      <c r="BN16656">
        <v>4167</v>
      </c>
      <c r="BO16656">
        <v>2995</v>
      </c>
      <c r="BP16656">
        <v>2995</v>
      </c>
      <c r="BQ16656">
        <v>3065</v>
      </c>
      <c r="BR16656">
        <v>3065</v>
      </c>
      <c r="BS16656">
        <v>2500</v>
      </c>
      <c r="BT16656">
        <v>2500</v>
      </c>
    </row>
    <row r="16657" spans="1:72" hidden="1" x14ac:dyDescent="0.25">
      <c r="A16657" s="1" t="s">
        <v>24526</v>
      </c>
      <c r="B16657" s="1" t="s">
        <v>24527</v>
      </c>
      <c r="C16657" s="1" t="s">
        <v>33941</v>
      </c>
      <c r="D16657" s="1" t="s">
        <v>33942</v>
      </c>
      <c r="E16657" s="1" t="s">
        <v>24686</v>
      </c>
      <c r="F16657">
        <v>20200320</v>
      </c>
      <c r="G16657">
        <v>200</v>
      </c>
      <c r="H16657">
        <v>1</v>
      </c>
      <c r="I16657" s="1" t="s">
        <v>24528</v>
      </c>
      <c r="J16657">
        <v>100</v>
      </c>
      <c r="K16657">
        <v>1</v>
      </c>
      <c r="L16657" s="1" t="s">
        <v>24528</v>
      </c>
      <c r="M16657">
        <v>200</v>
      </c>
      <c r="N16657">
        <v>0</v>
      </c>
      <c r="O16657" s="1" t="s">
        <v>24528</v>
      </c>
      <c r="P16657">
        <v>200</v>
      </c>
      <c r="Q16657" s="1" t="s">
        <v>24697</v>
      </c>
      <c r="R16657" s="1" t="s">
        <v>24528</v>
      </c>
      <c r="S16657">
        <v>0</v>
      </c>
      <c r="T16657" s="1" t="s">
        <v>24528</v>
      </c>
      <c r="U16657" s="1" t="s">
        <v>24528</v>
      </c>
      <c r="V16657">
        <v>0</v>
      </c>
      <c r="X16657" s="1" t="s">
        <v>24528</v>
      </c>
      <c r="Y16657">
        <v>0</v>
      </c>
      <c r="AA16657" s="1" t="s">
        <v>24528</v>
      </c>
      <c r="AB16657">
        <v>0</v>
      </c>
      <c r="AC16657" s="1" t="s">
        <v>24528</v>
      </c>
      <c r="AD16657">
        <v>0</v>
      </c>
      <c r="AF16657" s="1" t="s">
        <v>24528</v>
      </c>
      <c r="AG16657">
        <v>100</v>
      </c>
      <c r="AH16657" s="1" t="s">
        <v>24528</v>
      </c>
      <c r="AI16657" s="1" t="s">
        <v>24528</v>
      </c>
      <c r="AJ16657" s="1" t="s">
        <v>24528</v>
      </c>
      <c r="AK16657" s="1" t="s">
        <v>24528</v>
      </c>
      <c r="AL16657" s="1" t="s">
        <v>24528</v>
      </c>
      <c r="AM16657">
        <v>200</v>
      </c>
      <c r="AN16657">
        <v>1</v>
      </c>
      <c r="AO16657" s="1" t="s">
        <v>24528</v>
      </c>
      <c r="AP16657">
        <v>100</v>
      </c>
      <c r="AQ16657" s="1" t="s">
        <v>33959</v>
      </c>
      <c r="AR16657">
        <v>100</v>
      </c>
      <c r="AS16657" s="1" t="s">
        <v>24528</v>
      </c>
      <c r="AT16657" s="1" t="s">
        <v>24528</v>
      </c>
      <c r="AU16657" s="1" t="s">
        <v>24528</v>
      </c>
      <c r="AV16657" s="1" t="s">
        <v>24528</v>
      </c>
      <c r="AW16657" s="1" t="s">
        <v>24528</v>
      </c>
      <c r="AX16657">
        <v>0</v>
      </c>
      <c r="AZ16657" s="1" t="s">
        <v>24528</v>
      </c>
      <c r="BA16657" s="1" t="s">
        <v>24602</v>
      </c>
      <c r="BB16657" s="1" t="s">
        <v>24528</v>
      </c>
      <c r="BC16657" s="1" t="s">
        <v>24528</v>
      </c>
      <c r="BD16657">
        <v>100</v>
      </c>
      <c r="BE16657">
        <v>1</v>
      </c>
      <c r="BF16657" s="1" t="s">
        <v>24528</v>
      </c>
      <c r="BG16657" s="1" t="s">
        <v>24528</v>
      </c>
      <c r="BH16657" s="1" t="s">
        <v>24528</v>
      </c>
      <c r="BI16657">
        <v>49</v>
      </c>
      <c r="BJ16657">
        <v>1</v>
      </c>
      <c r="BK16657">
        <v>3472</v>
      </c>
      <c r="BL16657">
        <v>3472</v>
      </c>
      <c r="BM16657">
        <v>4167</v>
      </c>
      <c r="BN16657">
        <v>4167</v>
      </c>
      <c r="BO16657">
        <v>2995</v>
      </c>
      <c r="BP16657">
        <v>2995</v>
      </c>
      <c r="BQ16657">
        <v>3065</v>
      </c>
      <c r="BR16657">
        <v>3065</v>
      </c>
      <c r="BS16657">
        <v>2500</v>
      </c>
      <c r="BT16657">
        <v>2500</v>
      </c>
    </row>
    <row r="16658" spans="1:72" hidden="1" x14ac:dyDescent="0.25">
      <c r="A16658" s="1" t="s">
        <v>24526</v>
      </c>
      <c r="B16658" s="1" t="s">
        <v>24527</v>
      </c>
      <c r="C16658" s="1" t="s">
        <v>33941</v>
      </c>
      <c r="D16658" s="1" t="s">
        <v>33942</v>
      </c>
      <c r="E16658" s="1" t="s">
        <v>24686</v>
      </c>
      <c r="F16658">
        <v>20200321</v>
      </c>
      <c r="G16658">
        <v>200</v>
      </c>
      <c r="H16658">
        <v>1</v>
      </c>
      <c r="I16658" s="1" t="s">
        <v>24528</v>
      </c>
      <c r="J16658">
        <v>200</v>
      </c>
      <c r="K16658">
        <v>0</v>
      </c>
      <c r="L16658" s="1" t="s">
        <v>33960</v>
      </c>
      <c r="M16658">
        <v>200</v>
      </c>
      <c r="N16658">
        <v>0</v>
      </c>
      <c r="O16658" s="1" t="s">
        <v>24528</v>
      </c>
      <c r="P16658">
        <v>200</v>
      </c>
      <c r="Q16658" s="1" t="s">
        <v>24697</v>
      </c>
      <c r="R16658" s="1" t="s">
        <v>24528</v>
      </c>
      <c r="S16658">
        <v>0</v>
      </c>
      <c r="T16658" s="1" t="s">
        <v>24528</v>
      </c>
      <c r="U16658" s="1" t="s">
        <v>24528</v>
      </c>
      <c r="V16658">
        <v>0</v>
      </c>
      <c r="X16658" s="1" t="s">
        <v>24528</v>
      </c>
      <c r="Y16658">
        <v>0</v>
      </c>
      <c r="AA16658" s="1" t="s">
        <v>24528</v>
      </c>
      <c r="AB16658">
        <v>0</v>
      </c>
      <c r="AC16658" s="1" t="s">
        <v>24528</v>
      </c>
      <c r="AD16658">
        <v>0</v>
      </c>
      <c r="AF16658" s="1" t="s">
        <v>24528</v>
      </c>
      <c r="AG16658">
        <v>100</v>
      </c>
      <c r="AH16658" s="1" t="s">
        <v>24528</v>
      </c>
      <c r="AI16658" s="1" t="s">
        <v>24528</v>
      </c>
      <c r="AJ16658" s="1" t="s">
        <v>24528</v>
      </c>
      <c r="AK16658" s="1" t="s">
        <v>24528</v>
      </c>
      <c r="AL16658" s="1" t="s">
        <v>24528</v>
      </c>
      <c r="AM16658">
        <v>200</v>
      </c>
      <c r="AN16658">
        <v>1</v>
      </c>
      <c r="AO16658" s="1" t="s">
        <v>24528</v>
      </c>
      <c r="AP16658">
        <v>100</v>
      </c>
      <c r="AQ16658" s="1" t="s">
        <v>33961</v>
      </c>
      <c r="AR16658">
        <v>100</v>
      </c>
      <c r="AS16658" s="1" t="s">
        <v>24528</v>
      </c>
      <c r="AT16658" s="1" t="s">
        <v>24528</v>
      </c>
      <c r="AU16658" s="1" t="s">
        <v>24528</v>
      </c>
      <c r="AV16658" s="1" t="s">
        <v>24528</v>
      </c>
      <c r="AW16658" s="1" t="s">
        <v>24528</v>
      </c>
      <c r="AX16658">
        <v>0</v>
      </c>
      <c r="AZ16658" s="1" t="s">
        <v>24528</v>
      </c>
      <c r="BA16658" s="1" t="s">
        <v>24602</v>
      </c>
      <c r="BB16658" s="1" t="s">
        <v>24528</v>
      </c>
      <c r="BC16658" s="1" t="s">
        <v>24528</v>
      </c>
      <c r="BD16658">
        <v>100</v>
      </c>
      <c r="BE16658">
        <v>1</v>
      </c>
      <c r="BF16658" s="1" t="s">
        <v>24528</v>
      </c>
      <c r="BG16658" s="1" t="s">
        <v>24528</v>
      </c>
      <c r="BH16658" s="1" t="s">
        <v>24528</v>
      </c>
      <c r="BI16658">
        <v>53</v>
      </c>
      <c r="BJ16658">
        <v>1</v>
      </c>
      <c r="BK16658">
        <v>3657</v>
      </c>
      <c r="BL16658">
        <v>3657</v>
      </c>
      <c r="BM16658">
        <v>4167</v>
      </c>
      <c r="BN16658">
        <v>4167</v>
      </c>
      <c r="BO16658">
        <v>3099</v>
      </c>
      <c r="BP16658">
        <v>3099</v>
      </c>
      <c r="BQ16658">
        <v>3185</v>
      </c>
      <c r="BR16658">
        <v>3185</v>
      </c>
      <c r="BS16658">
        <v>2500</v>
      </c>
      <c r="BT16658">
        <v>2500</v>
      </c>
    </row>
    <row r="16659" spans="1:72" hidden="1" x14ac:dyDescent="0.25">
      <c r="A16659" s="1" t="s">
        <v>24526</v>
      </c>
      <c r="B16659" s="1" t="s">
        <v>24527</v>
      </c>
      <c r="C16659" s="1" t="s">
        <v>33941</v>
      </c>
      <c r="D16659" s="1" t="s">
        <v>33942</v>
      </c>
      <c r="E16659" s="1" t="s">
        <v>24686</v>
      </c>
      <c r="F16659">
        <v>20200322</v>
      </c>
      <c r="G16659">
        <v>200</v>
      </c>
      <c r="H16659">
        <v>1</v>
      </c>
      <c r="I16659" s="1" t="s">
        <v>24528</v>
      </c>
      <c r="J16659">
        <v>200</v>
      </c>
      <c r="K16659">
        <v>0</v>
      </c>
      <c r="L16659" s="1" t="s">
        <v>24528</v>
      </c>
      <c r="M16659">
        <v>200</v>
      </c>
      <c r="N16659">
        <v>0</v>
      </c>
      <c r="O16659" s="1" t="s">
        <v>24528</v>
      </c>
      <c r="P16659">
        <v>200</v>
      </c>
      <c r="Q16659" s="1" t="s">
        <v>24697</v>
      </c>
      <c r="R16659" s="1" t="s">
        <v>24528</v>
      </c>
      <c r="S16659">
        <v>0</v>
      </c>
      <c r="T16659" s="1" t="s">
        <v>24528</v>
      </c>
      <c r="U16659" s="1" t="s">
        <v>24528</v>
      </c>
      <c r="V16659">
        <v>0</v>
      </c>
      <c r="X16659" s="1" t="s">
        <v>24528</v>
      </c>
      <c r="Y16659">
        <v>0</v>
      </c>
      <c r="AA16659" s="1" t="s">
        <v>24528</v>
      </c>
      <c r="AB16659">
        <v>0</v>
      </c>
      <c r="AC16659" s="1" t="s">
        <v>24528</v>
      </c>
      <c r="AD16659">
        <v>0</v>
      </c>
      <c r="AF16659" s="1" t="s">
        <v>24528</v>
      </c>
      <c r="AG16659">
        <v>100</v>
      </c>
      <c r="AH16659" s="1" t="s">
        <v>24528</v>
      </c>
      <c r="AI16659" s="1" t="s">
        <v>24528</v>
      </c>
      <c r="AJ16659" s="1" t="s">
        <v>24528</v>
      </c>
      <c r="AK16659" s="1" t="s">
        <v>24528</v>
      </c>
      <c r="AL16659" s="1" t="s">
        <v>24528</v>
      </c>
      <c r="AM16659">
        <v>200</v>
      </c>
      <c r="AN16659">
        <v>1</v>
      </c>
      <c r="AO16659" s="1" t="s">
        <v>24528</v>
      </c>
      <c r="AP16659">
        <v>100</v>
      </c>
      <c r="AQ16659" s="1" t="s">
        <v>24528</v>
      </c>
      <c r="AR16659">
        <v>100</v>
      </c>
      <c r="AS16659" s="1" t="s">
        <v>24528</v>
      </c>
      <c r="AT16659" s="1" t="s">
        <v>24528</v>
      </c>
      <c r="AU16659" s="1" t="s">
        <v>24528</v>
      </c>
      <c r="AV16659" s="1" t="s">
        <v>24528</v>
      </c>
      <c r="AW16659" s="1" t="s">
        <v>24528</v>
      </c>
      <c r="AX16659">
        <v>0</v>
      </c>
      <c r="AZ16659" s="1" t="s">
        <v>24528</v>
      </c>
      <c r="BA16659" s="1" t="s">
        <v>24602</v>
      </c>
      <c r="BB16659" s="1" t="s">
        <v>24528</v>
      </c>
      <c r="BC16659" s="1" t="s">
        <v>24528</v>
      </c>
      <c r="BD16659">
        <v>100</v>
      </c>
      <c r="BE16659">
        <v>1</v>
      </c>
      <c r="BF16659" s="1" t="s">
        <v>24528</v>
      </c>
      <c r="BG16659" s="1" t="s">
        <v>24528</v>
      </c>
      <c r="BH16659" s="1" t="s">
        <v>24528</v>
      </c>
      <c r="BI16659">
        <v>67</v>
      </c>
      <c r="BJ16659">
        <v>2</v>
      </c>
      <c r="BK16659">
        <v>3657</v>
      </c>
      <c r="BL16659">
        <v>3657</v>
      </c>
      <c r="BM16659">
        <v>4167</v>
      </c>
      <c r="BN16659">
        <v>4167</v>
      </c>
      <c r="BO16659">
        <v>3099</v>
      </c>
      <c r="BP16659">
        <v>3099</v>
      </c>
      <c r="BQ16659">
        <v>3185</v>
      </c>
      <c r="BR16659">
        <v>3185</v>
      </c>
      <c r="BS16659">
        <v>2500</v>
      </c>
      <c r="BT16659">
        <v>2500</v>
      </c>
    </row>
    <row r="16660" spans="1:72" hidden="1" x14ac:dyDescent="0.25">
      <c r="A16660" s="1" t="s">
        <v>24526</v>
      </c>
      <c r="B16660" s="1" t="s">
        <v>24527</v>
      </c>
      <c r="C16660" s="1" t="s">
        <v>33941</v>
      </c>
      <c r="D16660" s="1" t="s">
        <v>33942</v>
      </c>
      <c r="E16660" s="1" t="s">
        <v>24686</v>
      </c>
      <c r="F16660">
        <v>20200323</v>
      </c>
      <c r="G16660">
        <v>300</v>
      </c>
      <c r="H16660">
        <v>1</v>
      </c>
      <c r="I16660" s="1" t="s">
        <v>33962</v>
      </c>
      <c r="J16660">
        <v>200</v>
      </c>
      <c r="K16660">
        <v>0</v>
      </c>
      <c r="L16660" s="1" t="s">
        <v>24528</v>
      </c>
      <c r="M16660">
        <v>200</v>
      </c>
      <c r="N16660">
        <v>0</v>
      </c>
      <c r="O16660" s="1" t="s">
        <v>24528</v>
      </c>
      <c r="P16660">
        <v>200</v>
      </c>
      <c r="Q16660" s="1" t="s">
        <v>24697</v>
      </c>
      <c r="R16660" s="1" t="s">
        <v>24528</v>
      </c>
      <c r="S16660">
        <v>0</v>
      </c>
      <c r="T16660" s="1" t="s">
        <v>24528</v>
      </c>
      <c r="U16660" s="1" t="s">
        <v>24528</v>
      </c>
      <c r="V16660">
        <v>0</v>
      </c>
      <c r="X16660" s="1" t="s">
        <v>24528</v>
      </c>
      <c r="Y16660">
        <v>0</v>
      </c>
      <c r="AA16660" s="1" t="s">
        <v>24528</v>
      </c>
      <c r="AB16660">
        <v>0</v>
      </c>
      <c r="AC16660" s="1" t="s">
        <v>24528</v>
      </c>
      <c r="AD16660">
        <v>0</v>
      </c>
      <c r="AF16660" s="1" t="s">
        <v>24528</v>
      </c>
      <c r="AG16660">
        <v>100</v>
      </c>
      <c r="AH16660" s="1" t="s">
        <v>24528</v>
      </c>
      <c r="AI16660" s="1" t="s">
        <v>24528</v>
      </c>
      <c r="AJ16660" s="1" t="s">
        <v>24528</v>
      </c>
      <c r="AK16660" s="1" t="s">
        <v>24528</v>
      </c>
      <c r="AL16660" s="1" t="s">
        <v>24528</v>
      </c>
      <c r="AM16660">
        <v>200</v>
      </c>
      <c r="AN16660">
        <v>1</v>
      </c>
      <c r="AO16660" s="1" t="s">
        <v>24528</v>
      </c>
      <c r="AP16660">
        <v>100</v>
      </c>
      <c r="AQ16660" s="1" t="s">
        <v>24528</v>
      </c>
      <c r="AR16660">
        <v>100</v>
      </c>
      <c r="AS16660" s="1" t="s">
        <v>24528</v>
      </c>
      <c r="AT16660" s="1" t="s">
        <v>24528</v>
      </c>
      <c r="AU16660" s="1" t="s">
        <v>24528</v>
      </c>
      <c r="AV16660" s="1" t="s">
        <v>24528</v>
      </c>
      <c r="AW16660" s="1" t="s">
        <v>24528</v>
      </c>
      <c r="AX16660">
        <v>0</v>
      </c>
      <c r="AZ16660" s="1" t="s">
        <v>24528</v>
      </c>
      <c r="BA16660" s="1" t="s">
        <v>24602</v>
      </c>
      <c r="BB16660" s="1" t="s">
        <v>24528</v>
      </c>
      <c r="BC16660" s="1" t="s">
        <v>24528</v>
      </c>
      <c r="BD16660">
        <v>100</v>
      </c>
      <c r="BE16660">
        <v>1</v>
      </c>
      <c r="BF16660" s="1" t="s">
        <v>24528</v>
      </c>
      <c r="BG16660" s="1" t="s">
        <v>24528</v>
      </c>
      <c r="BH16660" s="1" t="s">
        <v>24528</v>
      </c>
      <c r="BI16660">
        <v>81</v>
      </c>
      <c r="BJ16660">
        <v>2</v>
      </c>
      <c r="BK16660">
        <v>4028</v>
      </c>
      <c r="BL16660">
        <v>4028</v>
      </c>
      <c r="BM16660">
        <v>4524</v>
      </c>
      <c r="BN16660">
        <v>4524</v>
      </c>
      <c r="BO16660">
        <v>3307</v>
      </c>
      <c r="BP16660">
        <v>3307</v>
      </c>
      <c r="BQ16660">
        <v>3423</v>
      </c>
      <c r="BR16660">
        <v>3423</v>
      </c>
      <c r="BS16660">
        <v>2500</v>
      </c>
      <c r="BT16660">
        <v>2500</v>
      </c>
    </row>
    <row r="16661" spans="1:72" hidden="1" x14ac:dyDescent="0.25">
      <c r="A16661" s="1" t="s">
        <v>24526</v>
      </c>
      <c r="B16661" s="1" t="s">
        <v>24527</v>
      </c>
      <c r="C16661" s="1" t="s">
        <v>33941</v>
      </c>
      <c r="D16661" s="1" t="s">
        <v>33942</v>
      </c>
      <c r="E16661" s="1" t="s">
        <v>24686</v>
      </c>
      <c r="F16661">
        <v>20200324</v>
      </c>
      <c r="G16661">
        <v>300</v>
      </c>
      <c r="H16661">
        <v>1</v>
      </c>
      <c r="I16661" s="1" t="s">
        <v>24528</v>
      </c>
      <c r="J16661">
        <v>200</v>
      </c>
      <c r="K16661">
        <v>0</v>
      </c>
      <c r="L16661" s="1" t="s">
        <v>24528</v>
      </c>
      <c r="M16661">
        <v>200</v>
      </c>
      <c r="N16661">
        <v>1</v>
      </c>
      <c r="O16661" s="1" t="s">
        <v>33963</v>
      </c>
      <c r="P16661">
        <v>400</v>
      </c>
      <c r="Q16661" s="1" t="s">
        <v>24715</v>
      </c>
      <c r="R16661" s="1" t="s">
        <v>33964</v>
      </c>
      <c r="S16661">
        <v>0</v>
      </c>
      <c r="T16661" s="1" t="s">
        <v>24528</v>
      </c>
      <c r="U16661" s="1" t="s">
        <v>24528</v>
      </c>
      <c r="V16661">
        <v>200</v>
      </c>
      <c r="W16661">
        <v>1</v>
      </c>
      <c r="X16661" s="1" t="s">
        <v>33965</v>
      </c>
      <c r="Y16661">
        <v>0</v>
      </c>
      <c r="AA16661" s="1" t="s">
        <v>24528</v>
      </c>
      <c r="AB16661">
        <v>0</v>
      </c>
      <c r="AC16661" s="1" t="s">
        <v>24528</v>
      </c>
      <c r="AD16661">
        <v>0</v>
      </c>
      <c r="AF16661" s="1" t="s">
        <v>24528</v>
      </c>
      <c r="AG16661">
        <v>100</v>
      </c>
      <c r="AH16661" s="1" t="s">
        <v>24528</v>
      </c>
      <c r="AI16661" s="1" t="s">
        <v>24528</v>
      </c>
      <c r="AJ16661" s="1" t="s">
        <v>24528</v>
      </c>
      <c r="AK16661" s="1" t="s">
        <v>24528</v>
      </c>
      <c r="AL16661" s="1" t="s">
        <v>24528</v>
      </c>
      <c r="AM16661">
        <v>200</v>
      </c>
      <c r="AN16661">
        <v>1</v>
      </c>
      <c r="AO16661" s="1" t="s">
        <v>24528</v>
      </c>
      <c r="AP16661">
        <v>100</v>
      </c>
      <c r="AQ16661" s="1" t="s">
        <v>24528</v>
      </c>
      <c r="AR16661">
        <v>100</v>
      </c>
      <c r="AS16661" s="1" t="s">
        <v>24528</v>
      </c>
      <c r="AT16661" s="1" t="s">
        <v>24528</v>
      </c>
      <c r="AU16661" s="1" t="s">
        <v>24528</v>
      </c>
      <c r="AV16661" s="1" t="s">
        <v>24528</v>
      </c>
      <c r="AW16661" s="1" t="s">
        <v>24528</v>
      </c>
      <c r="AX16661">
        <v>0</v>
      </c>
      <c r="AZ16661" s="1" t="s">
        <v>24528</v>
      </c>
      <c r="BA16661" s="1" t="s">
        <v>24602</v>
      </c>
      <c r="BB16661" s="1" t="s">
        <v>24528</v>
      </c>
      <c r="BC16661" s="1" t="s">
        <v>24528</v>
      </c>
      <c r="BD16661">
        <v>300</v>
      </c>
      <c r="BE16661">
        <v>1</v>
      </c>
      <c r="BF16661" s="1" t="s">
        <v>33966</v>
      </c>
      <c r="BG16661" s="1" t="s">
        <v>24528</v>
      </c>
      <c r="BH16661" s="1" t="s">
        <v>24528</v>
      </c>
      <c r="BI16661">
        <v>106</v>
      </c>
      <c r="BJ16661">
        <v>3</v>
      </c>
      <c r="BK16661">
        <v>5741</v>
      </c>
      <c r="BL16661">
        <v>5741</v>
      </c>
      <c r="BM16661">
        <v>6071</v>
      </c>
      <c r="BN16661">
        <v>6071</v>
      </c>
      <c r="BO16661">
        <v>4687</v>
      </c>
      <c r="BP16661">
        <v>4687</v>
      </c>
      <c r="BQ16661">
        <v>5000</v>
      </c>
      <c r="BR16661">
        <v>5000</v>
      </c>
      <c r="BS16661">
        <v>2500</v>
      </c>
      <c r="BT16661">
        <v>2500</v>
      </c>
    </row>
    <row r="16662" spans="1:72" hidden="1" x14ac:dyDescent="0.25">
      <c r="A16662" s="1" t="s">
        <v>24526</v>
      </c>
      <c r="B16662" s="1" t="s">
        <v>24527</v>
      </c>
      <c r="C16662" s="1" t="s">
        <v>33941</v>
      </c>
      <c r="D16662" s="1" t="s">
        <v>33942</v>
      </c>
      <c r="E16662" s="1" t="s">
        <v>24686</v>
      </c>
      <c r="F16662">
        <v>20200325</v>
      </c>
      <c r="G16662">
        <v>300</v>
      </c>
      <c r="H16662">
        <v>1</v>
      </c>
      <c r="I16662" s="1" t="s">
        <v>33967</v>
      </c>
      <c r="J16662">
        <v>200</v>
      </c>
      <c r="K16662">
        <v>0</v>
      </c>
      <c r="L16662" s="1" t="s">
        <v>24528</v>
      </c>
      <c r="M16662">
        <v>200</v>
      </c>
      <c r="N16662">
        <v>1</v>
      </c>
      <c r="O16662" s="1" t="s">
        <v>24528</v>
      </c>
      <c r="P16662">
        <v>400</v>
      </c>
      <c r="Q16662" s="1" t="s">
        <v>24715</v>
      </c>
      <c r="R16662" s="1" t="s">
        <v>24528</v>
      </c>
      <c r="S16662">
        <v>0</v>
      </c>
      <c r="T16662" s="1" t="s">
        <v>24528</v>
      </c>
      <c r="U16662" s="1" t="s">
        <v>24528</v>
      </c>
      <c r="V16662">
        <v>200</v>
      </c>
      <c r="W16662">
        <v>1</v>
      </c>
      <c r="X16662" s="1" t="s">
        <v>24528</v>
      </c>
      <c r="Y16662">
        <v>0</v>
      </c>
      <c r="AA16662" s="1" t="s">
        <v>24528</v>
      </c>
      <c r="AB16662">
        <v>0</v>
      </c>
      <c r="AC16662" s="1" t="s">
        <v>24528</v>
      </c>
      <c r="AD16662">
        <v>0</v>
      </c>
      <c r="AF16662" s="1" t="s">
        <v>24528</v>
      </c>
      <c r="AG16662">
        <v>100</v>
      </c>
      <c r="AH16662" s="1" t="s">
        <v>24528</v>
      </c>
      <c r="AI16662" s="1" t="s">
        <v>24528</v>
      </c>
      <c r="AJ16662" s="1" t="s">
        <v>24528</v>
      </c>
      <c r="AK16662" s="1" t="s">
        <v>24528</v>
      </c>
      <c r="AL16662" s="1" t="s">
        <v>24528</v>
      </c>
      <c r="AM16662">
        <v>200</v>
      </c>
      <c r="AN16662">
        <v>1</v>
      </c>
      <c r="AO16662" s="1" t="s">
        <v>24528</v>
      </c>
      <c r="AP16662">
        <v>100</v>
      </c>
      <c r="AQ16662" s="1" t="s">
        <v>24528</v>
      </c>
      <c r="AR16662">
        <v>100</v>
      </c>
      <c r="AS16662" s="1" t="s">
        <v>24528</v>
      </c>
      <c r="AT16662" s="1" t="s">
        <v>24528</v>
      </c>
      <c r="AU16662" s="1" t="s">
        <v>24528</v>
      </c>
      <c r="AV16662" s="1" t="s">
        <v>24528</v>
      </c>
      <c r="AW16662" s="1" t="s">
        <v>24528</v>
      </c>
      <c r="AX16662">
        <v>0</v>
      </c>
      <c r="AZ16662" s="1" t="s">
        <v>24528</v>
      </c>
      <c r="BA16662" s="1" t="s">
        <v>24602</v>
      </c>
      <c r="BB16662" s="1" t="s">
        <v>24528</v>
      </c>
      <c r="BC16662" s="1" t="s">
        <v>24528</v>
      </c>
      <c r="BD16662">
        <v>300</v>
      </c>
      <c r="BE16662">
        <v>1</v>
      </c>
      <c r="BF16662" s="1" t="s">
        <v>24528</v>
      </c>
      <c r="BG16662" s="1" t="s">
        <v>24528</v>
      </c>
      <c r="BH16662" s="1" t="s">
        <v>24528</v>
      </c>
      <c r="BI16662">
        <v>164</v>
      </c>
      <c r="BJ16662">
        <v>5</v>
      </c>
      <c r="BK16662">
        <v>5741</v>
      </c>
      <c r="BL16662">
        <v>5741</v>
      </c>
      <c r="BM16662">
        <v>6071</v>
      </c>
      <c r="BN16662">
        <v>6071</v>
      </c>
      <c r="BO16662">
        <v>4687</v>
      </c>
      <c r="BP16662">
        <v>4687</v>
      </c>
      <c r="BQ16662">
        <v>5000</v>
      </c>
      <c r="BR16662">
        <v>5000</v>
      </c>
      <c r="BS16662">
        <v>2500</v>
      </c>
      <c r="BT16662">
        <v>2500</v>
      </c>
    </row>
    <row r="16663" spans="1:72" hidden="1" x14ac:dyDescent="0.25">
      <c r="A16663" s="1" t="s">
        <v>24526</v>
      </c>
      <c r="B16663" s="1" t="s">
        <v>24527</v>
      </c>
      <c r="C16663" s="1" t="s">
        <v>33941</v>
      </c>
      <c r="D16663" s="1" t="s">
        <v>33942</v>
      </c>
      <c r="E16663" s="1" t="s">
        <v>24686</v>
      </c>
      <c r="F16663">
        <v>20200326</v>
      </c>
      <c r="G16663">
        <v>300</v>
      </c>
      <c r="H16663">
        <v>1</v>
      </c>
      <c r="I16663" s="1" t="s">
        <v>24528</v>
      </c>
      <c r="J16663">
        <v>300</v>
      </c>
      <c r="K16663">
        <v>1</v>
      </c>
      <c r="L16663" s="1" t="s">
        <v>33968</v>
      </c>
      <c r="M16663">
        <v>200</v>
      </c>
      <c r="N16663">
        <v>1</v>
      </c>
      <c r="O16663" s="1" t="s">
        <v>24528</v>
      </c>
      <c r="P16663">
        <v>400</v>
      </c>
      <c r="Q16663" s="1" t="s">
        <v>24715</v>
      </c>
      <c r="R16663" s="1" t="s">
        <v>24528</v>
      </c>
      <c r="S16663">
        <v>0</v>
      </c>
      <c r="T16663" s="1" t="s">
        <v>24528</v>
      </c>
      <c r="U16663" s="1" t="s">
        <v>24528</v>
      </c>
      <c r="V16663">
        <v>200</v>
      </c>
      <c r="W16663">
        <v>1</v>
      </c>
      <c r="X16663" s="1" t="s">
        <v>24528</v>
      </c>
      <c r="Y16663">
        <v>0</v>
      </c>
      <c r="AA16663" s="1" t="s">
        <v>24528</v>
      </c>
      <c r="AB16663">
        <v>0</v>
      </c>
      <c r="AC16663" s="1" t="s">
        <v>24528</v>
      </c>
      <c r="AD16663">
        <v>0</v>
      </c>
      <c r="AF16663" s="1" t="s">
        <v>24528</v>
      </c>
      <c r="AG16663">
        <v>100</v>
      </c>
      <c r="AH16663" s="1" t="s">
        <v>24528</v>
      </c>
      <c r="AI16663" s="1" t="s">
        <v>24528</v>
      </c>
      <c r="AJ16663" s="1" t="s">
        <v>24528</v>
      </c>
      <c r="AK16663" s="1" t="s">
        <v>24528</v>
      </c>
      <c r="AL16663" s="1" t="s">
        <v>24528</v>
      </c>
      <c r="AM16663">
        <v>200</v>
      </c>
      <c r="AN16663">
        <v>1</v>
      </c>
      <c r="AO16663" s="1" t="s">
        <v>24528</v>
      </c>
      <c r="AP16663">
        <v>100</v>
      </c>
      <c r="AQ16663" s="1" t="s">
        <v>24528</v>
      </c>
      <c r="AR16663">
        <v>100</v>
      </c>
      <c r="AS16663" s="1" t="s">
        <v>24528</v>
      </c>
      <c r="AT16663" s="1" t="s">
        <v>24528</v>
      </c>
      <c r="AU16663" s="1" t="s">
        <v>24528</v>
      </c>
      <c r="AV16663" s="1" t="s">
        <v>24528</v>
      </c>
      <c r="AW16663" s="1" t="s">
        <v>24528</v>
      </c>
      <c r="AX16663">
        <v>0</v>
      </c>
      <c r="AZ16663" s="1" t="s">
        <v>24528</v>
      </c>
      <c r="BA16663" s="1" t="s">
        <v>24602</v>
      </c>
      <c r="BB16663" s="1" t="s">
        <v>24528</v>
      </c>
      <c r="BC16663" s="1" t="s">
        <v>24528</v>
      </c>
      <c r="BD16663">
        <v>300</v>
      </c>
      <c r="BE16663">
        <v>1</v>
      </c>
      <c r="BF16663" s="1" t="s">
        <v>24528</v>
      </c>
      <c r="BG16663" s="1" t="s">
        <v>24528</v>
      </c>
      <c r="BH16663" s="1" t="s">
        <v>24528</v>
      </c>
      <c r="BI16663">
        <v>248</v>
      </c>
      <c r="BJ16663">
        <v>7</v>
      </c>
      <c r="BK16663">
        <v>6296</v>
      </c>
      <c r="BL16663">
        <v>6296</v>
      </c>
      <c r="BM16663">
        <v>6786</v>
      </c>
      <c r="BN16663">
        <v>6786</v>
      </c>
      <c r="BO16663">
        <v>5000</v>
      </c>
      <c r="BP16663">
        <v>5000</v>
      </c>
      <c r="BQ16663">
        <v>5357</v>
      </c>
      <c r="BR16663">
        <v>5357</v>
      </c>
      <c r="BS16663">
        <v>2500</v>
      </c>
      <c r="BT16663">
        <v>2500</v>
      </c>
    </row>
    <row r="16664" spans="1:72" hidden="1" x14ac:dyDescent="0.25">
      <c r="A16664" s="1" t="s">
        <v>24526</v>
      </c>
      <c r="B16664" s="1" t="s">
        <v>24527</v>
      </c>
      <c r="C16664" s="1" t="s">
        <v>33941</v>
      </c>
      <c r="D16664" s="1" t="s">
        <v>33942</v>
      </c>
      <c r="E16664" s="1" t="s">
        <v>24686</v>
      </c>
      <c r="F16664">
        <v>20200327</v>
      </c>
      <c r="G16664">
        <v>300</v>
      </c>
      <c r="H16664">
        <v>1</v>
      </c>
      <c r="I16664" s="1" t="s">
        <v>24528</v>
      </c>
      <c r="J16664">
        <v>300</v>
      </c>
      <c r="K16664">
        <v>1</v>
      </c>
      <c r="L16664" s="1" t="s">
        <v>24528</v>
      </c>
      <c r="M16664">
        <v>200</v>
      </c>
      <c r="N16664">
        <v>1</v>
      </c>
      <c r="O16664" s="1" t="s">
        <v>24528</v>
      </c>
      <c r="P16664">
        <v>400</v>
      </c>
      <c r="Q16664" s="1" t="s">
        <v>24715</v>
      </c>
      <c r="R16664" s="1" t="s">
        <v>24528</v>
      </c>
      <c r="S16664">
        <v>0</v>
      </c>
      <c r="T16664" s="1" t="s">
        <v>24528</v>
      </c>
      <c r="U16664" s="1" t="s">
        <v>24528</v>
      </c>
      <c r="V16664">
        <v>200</v>
      </c>
      <c r="W16664">
        <v>1</v>
      </c>
      <c r="X16664" s="1" t="s">
        <v>24528</v>
      </c>
      <c r="Y16664">
        <v>0</v>
      </c>
      <c r="AA16664" s="1" t="s">
        <v>24528</v>
      </c>
      <c r="AB16664">
        <v>0</v>
      </c>
      <c r="AC16664" s="1" t="s">
        <v>24528</v>
      </c>
      <c r="AD16664">
        <v>0</v>
      </c>
      <c r="AF16664" s="1" t="s">
        <v>24528</v>
      </c>
      <c r="AG16664">
        <v>100</v>
      </c>
      <c r="AH16664" s="1" t="s">
        <v>33969</v>
      </c>
      <c r="AI16664" s="1" t="s">
        <v>24528</v>
      </c>
      <c r="AJ16664" s="1" t="s">
        <v>24528</v>
      </c>
      <c r="AK16664" s="1" t="s">
        <v>24528</v>
      </c>
      <c r="AL16664" s="1" t="s">
        <v>24528</v>
      </c>
      <c r="AM16664">
        <v>200</v>
      </c>
      <c r="AN16664">
        <v>1</v>
      </c>
      <c r="AO16664" s="1" t="s">
        <v>24528</v>
      </c>
      <c r="AP16664">
        <v>100</v>
      </c>
      <c r="AQ16664" s="1" t="s">
        <v>24528</v>
      </c>
      <c r="AR16664">
        <v>100</v>
      </c>
      <c r="AS16664" s="1" t="s">
        <v>24528</v>
      </c>
      <c r="AT16664" s="1" t="s">
        <v>24528</v>
      </c>
      <c r="AU16664" s="1" t="s">
        <v>24528</v>
      </c>
      <c r="AV16664" s="1" t="s">
        <v>24528</v>
      </c>
      <c r="AW16664" s="1" t="s">
        <v>24528</v>
      </c>
      <c r="AX16664">
        <v>0</v>
      </c>
      <c r="AZ16664" s="1" t="s">
        <v>24528</v>
      </c>
      <c r="BA16664" s="1" t="s">
        <v>24602</v>
      </c>
      <c r="BB16664" s="1" t="s">
        <v>24528</v>
      </c>
      <c r="BC16664" s="1" t="s">
        <v>24528</v>
      </c>
      <c r="BD16664">
        <v>300</v>
      </c>
      <c r="BE16664">
        <v>1</v>
      </c>
      <c r="BF16664" s="1" t="s">
        <v>24528</v>
      </c>
      <c r="BG16664" s="1" t="s">
        <v>24528</v>
      </c>
      <c r="BH16664" s="1" t="s">
        <v>24528</v>
      </c>
      <c r="BI16664">
        <v>322</v>
      </c>
      <c r="BJ16664">
        <v>8</v>
      </c>
      <c r="BK16664">
        <v>6296</v>
      </c>
      <c r="BL16664">
        <v>6296</v>
      </c>
      <c r="BM16664">
        <v>6786</v>
      </c>
      <c r="BN16664">
        <v>6786</v>
      </c>
      <c r="BO16664">
        <v>5000</v>
      </c>
      <c r="BP16664">
        <v>5000</v>
      </c>
      <c r="BQ16664">
        <v>5357</v>
      </c>
      <c r="BR16664">
        <v>5357</v>
      </c>
      <c r="BS16664">
        <v>2500</v>
      </c>
      <c r="BT16664">
        <v>2500</v>
      </c>
    </row>
    <row r="16665" spans="1:72" hidden="1" x14ac:dyDescent="0.25">
      <c r="A16665" s="1" t="s">
        <v>24526</v>
      </c>
      <c r="B16665" s="1" t="s">
        <v>24527</v>
      </c>
      <c r="C16665" s="1" t="s">
        <v>33941</v>
      </c>
      <c r="D16665" s="1" t="s">
        <v>33942</v>
      </c>
      <c r="E16665" s="1" t="s">
        <v>24686</v>
      </c>
      <c r="F16665">
        <v>20200328</v>
      </c>
      <c r="G16665">
        <v>300</v>
      </c>
      <c r="H16665">
        <v>1</v>
      </c>
      <c r="I16665" s="1" t="s">
        <v>24528</v>
      </c>
      <c r="J16665">
        <v>300</v>
      </c>
      <c r="K16665">
        <v>1</v>
      </c>
      <c r="L16665" s="1" t="s">
        <v>24528</v>
      </c>
      <c r="M16665">
        <v>200</v>
      </c>
      <c r="N16665">
        <v>1</v>
      </c>
      <c r="O16665" s="1" t="s">
        <v>24528</v>
      </c>
      <c r="P16665">
        <v>400</v>
      </c>
      <c r="Q16665" s="1" t="s">
        <v>24715</v>
      </c>
      <c r="R16665" s="1" t="s">
        <v>24528</v>
      </c>
      <c r="S16665">
        <v>0</v>
      </c>
      <c r="T16665" s="1" t="s">
        <v>24528</v>
      </c>
      <c r="U16665" s="1" t="s">
        <v>24528</v>
      </c>
      <c r="V16665">
        <v>200</v>
      </c>
      <c r="W16665">
        <v>1</v>
      </c>
      <c r="X16665" s="1" t="s">
        <v>24528</v>
      </c>
      <c r="Y16665">
        <v>0</v>
      </c>
      <c r="AA16665" s="1" t="s">
        <v>24528</v>
      </c>
      <c r="AB16665">
        <v>0</v>
      </c>
      <c r="AC16665" s="1" t="s">
        <v>24528</v>
      </c>
      <c r="AD16665">
        <v>0</v>
      </c>
      <c r="AF16665" s="1" t="s">
        <v>24528</v>
      </c>
      <c r="AG16665">
        <v>100</v>
      </c>
      <c r="AH16665" s="1" t="s">
        <v>24528</v>
      </c>
      <c r="AI16665" s="1" t="s">
        <v>24528</v>
      </c>
      <c r="AJ16665" s="1" t="s">
        <v>24528</v>
      </c>
      <c r="AK16665" s="1" t="s">
        <v>24528</v>
      </c>
      <c r="AL16665" s="1" t="s">
        <v>24528</v>
      </c>
      <c r="AM16665">
        <v>200</v>
      </c>
      <c r="AN16665">
        <v>1</v>
      </c>
      <c r="AO16665" s="1" t="s">
        <v>24528</v>
      </c>
      <c r="AP16665">
        <v>100</v>
      </c>
      <c r="AQ16665" s="1" t="s">
        <v>24528</v>
      </c>
      <c r="AR16665">
        <v>100</v>
      </c>
      <c r="AS16665" s="1" t="s">
        <v>24528</v>
      </c>
      <c r="AT16665" s="1" t="s">
        <v>24528</v>
      </c>
      <c r="AU16665" s="1" t="s">
        <v>24528</v>
      </c>
      <c r="AV16665" s="1" t="s">
        <v>24528</v>
      </c>
      <c r="AW16665" s="1" t="s">
        <v>24528</v>
      </c>
      <c r="AX16665">
        <v>0</v>
      </c>
      <c r="AZ16665" s="1" t="s">
        <v>24528</v>
      </c>
      <c r="BA16665" s="1" t="s">
        <v>24602</v>
      </c>
      <c r="BB16665" s="1" t="s">
        <v>24528</v>
      </c>
      <c r="BC16665" s="1" t="s">
        <v>24528</v>
      </c>
      <c r="BD16665">
        <v>300</v>
      </c>
      <c r="BE16665">
        <v>1</v>
      </c>
      <c r="BF16665" s="1" t="s">
        <v>24528</v>
      </c>
      <c r="BG16665" s="1" t="s">
        <v>24528</v>
      </c>
      <c r="BH16665" s="1" t="s">
        <v>24528</v>
      </c>
      <c r="BI16665">
        <v>377</v>
      </c>
      <c r="BJ16665">
        <v>15</v>
      </c>
      <c r="BK16665">
        <v>6296</v>
      </c>
      <c r="BL16665">
        <v>6296</v>
      </c>
      <c r="BM16665">
        <v>6786</v>
      </c>
      <c r="BN16665">
        <v>6786</v>
      </c>
      <c r="BO16665">
        <v>5000</v>
      </c>
      <c r="BP16665">
        <v>5000</v>
      </c>
      <c r="BQ16665">
        <v>5357</v>
      </c>
      <c r="BR16665">
        <v>5357</v>
      </c>
      <c r="BS16665">
        <v>2500</v>
      </c>
      <c r="BT16665">
        <v>2500</v>
      </c>
    </row>
    <row r="16666" spans="1:72" hidden="1" x14ac:dyDescent="0.25">
      <c r="A16666" s="1" t="s">
        <v>24526</v>
      </c>
      <c r="B16666" s="1" t="s">
        <v>24527</v>
      </c>
      <c r="C16666" s="1" t="s">
        <v>33941</v>
      </c>
      <c r="D16666" s="1" t="s">
        <v>33942</v>
      </c>
      <c r="E16666" s="1" t="s">
        <v>24686</v>
      </c>
      <c r="F16666">
        <v>20200329</v>
      </c>
      <c r="G16666">
        <v>300</v>
      </c>
      <c r="H16666">
        <v>1</v>
      </c>
      <c r="I16666" s="1" t="s">
        <v>24528</v>
      </c>
      <c r="J16666">
        <v>300</v>
      </c>
      <c r="K16666">
        <v>1</v>
      </c>
      <c r="L16666" s="1" t="s">
        <v>24528</v>
      </c>
      <c r="M16666">
        <v>200</v>
      </c>
      <c r="N16666">
        <v>1</v>
      </c>
      <c r="O16666" s="1" t="s">
        <v>24528</v>
      </c>
      <c r="P16666">
        <v>400</v>
      </c>
      <c r="Q16666" s="1" t="s">
        <v>24715</v>
      </c>
      <c r="R16666" s="1" t="s">
        <v>24528</v>
      </c>
      <c r="S16666">
        <v>0</v>
      </c>
      <c r="T16666" s="1" t="s">
        <v>24528</v>
      </c>
      <c r="U16666" s="1" t="s">
        <v>24528</v>
      </c>
      <c r="V16666">
        <v>200</v>
      </c>
      <c r="W16666">
        <v>1</v>
      </c>
      <c r="X16666" s="1" t="s">
        <v>33970</v>
      </c>
      <c r="Y16666">
        <v>100</v>
      </c>
      <c r="Z16666">
        <v>1</v>
      </c>
      <c r="AA16666" s="1" t="s">
        <v>33971</v>
      </c>
      <c r="AB16666">
        <v>0</v>
      </c>
      <c r="AC16666" s="1" t="s">
        <v>24528</v>
      </c>
      <c r="AD16666">
        <v>0</v>
      </c>
      <c r="AF16666" s="1" t="s">
        <v>24528</v>
      </c>
      <c r="AG16666">
        <v>100</v>
      </c>
      <c r="AH16666" s="1" t="s">
        <v>24528</v>
      </c>
      <c r="AI16666" s="1" t="s">
        <v>24528</v>
      </c>
      <c r="AJ16666" s="1" t="s">
        <v>24528</v>
      </c>
      <c r="AK16666" s="1" t="s">
        <v>24528</v>
      </c>
      <c r="AL16666" s="1" t="s">
        <v>24528</v>
      </c>
      <c r="AM16666">
        <v>200</v>
      </c>
      <c r="AN16666">
        <v>1</v>
      </c>
      <c r="AO16666" s="1" t="s">
        <v>24528</v>
      </c>
      <c r="AP16666">
        <v>100</v>
      </c>
      <c r="AQ16666" s="1" t="s">
        <v>24528</v>
      </c>
      <c r="AR16666">
        <v>100</v>
      </c>
      <c r="AS16666" s="1" t="s">
        <v>24528</v>
      </c>
      <c r="AT16666" s="1" t="s">
        <v>24528</v>
      </c>
      <c r="AU16666" s="1" t="s">
        <v>24528</v>
      </c>
      <c r="AV16666" s="1" t="s">
        <v>24528</v>
      </c>
      <c r="AW16666" s="1" t="s">
        <v>24528</v>
      </c>
      <c r="AX16666">
        <v>0</v>
      </c>
      <c r="AZ16666" s="1" t="s">
        <v>24528</v>
      </c>
      <c r="BA16666" s="1" t="s">
        <v>24602</v>
      </c>
      <c r="BB16666" s="1" t="s">
        <v>24528</v>
      </c>
      <c r="BC16666" s="1" t="s">
        <v>24528</v>
      </c>
      <c r="BD16666">
        <v>300</v>
      </c>
      <c r="BE16666">
        <v>1</v>
      </c>
      <c r="BF16666" s="1" t="s">
        <v>24528</v>
      </c>
      <c r="BG16666" s="1" t="s">
        <v>24528</v>
      </c>
      <c r="BH16666" s="1" t="s">
        <v>24528</v>
      </c>
      <c r="BI16666">
        <v>429</v>
      </c>
      <c r="BJ16666">
        <v>16</v>
      </c>
      <c r="BK16666">
        <v>6852</v>
      </c>
      <c r="BL16666">
        <v>6852</v>
      </c>
      <c r="BM16666">
        <v>6786</v>
      </c>
      <c r="BN16666">
        <v>6786</v>
      </c>
      <c r="BO16666">
        <v>5312</v>
      </c>
      <c r="BP16666">
        <v>5312</v>
      </c>
      <c r="BQ16666">
        <v>5714</v>
      </c>
      <c r="BR16666">
        <v>5714</v>
      </c>
      <c r="BS16666">
        <v>2500</v>
      </c>
      <c r="BT16666">
        <v>2500</v>
      </c>
    </row>
    <row r="16667" spans="1:72" hidden="1" x14ac:dyDescent="0.25">
      <c r="A16667" s="1" t="s">
        <v>24526</v>
      </c>
      <c r="B16667" s="1" t="s">
        <v>24527</v>
      </c>
      <c r="C16667" s="1" t="s">
        <v>33941</v>
      </c>
      <c r="D16667" s="1" t="s">
        <v>33942</v>
      </c>
      <c r="E16667" s="1" t="s">
        <v>24686</v>
      </c>
      <c r="F16667">
        <v>20200330</v>
      </c>
      <c r="G16667">
        <v>300</v>
      </c>
      <c r="H16667">
        <v>1</v>
      </c>
      <c r="I16667" s="1" t="s">
        <v>24528</v>
      </c>
      <c r="J16667">
        <v>300</v>
      </c>
      <c r="K16667">
        <v>1</v>
      </c>
      <c r="L16667" s="1" t="s">
        <v>24528</v>
      </c>
      <c r="M16667">
        <v>200</v>
      </c>
      <c r="N16667">
        <v>1</v>
      </c>
      <c r="O16667" s="1" t="s">
        <v>24528</v>
      </c>
      <c r="P16667">
        <v>400</v>
      </c>
      <c r="Q16667" s="1" t="s">
        <v>24715</v>
      </c>
      <c r="R16667" s="1" t="s">
        <v>24528</v>
      </c>
      <c r="S16667">
        <v>100</v>
      </c>
      <c r="T16667" s="1" t="s">
        <v>24697</v>
      </c>
      <c r="U16667" s="1" t="s">
        <v>33972</v>
      </c>
      <c r="V16667">
        <v>200</v>
      </c>
      <c r="W16667">
        <v>1</v>
      </c>
      <c r="X16667" s="1" t="s">
        <v>24528</v>
      </c>
      <c r="Y16667">
        <v>100</v>
      </c>
      <c r="Z16667">
        <v>1</v>
      </c>
      <c r="AA16667" s="1" t="s">
        <v>24528</v>
      </c>
      <c r="AB16667">
        <v>0</v>
      </c>
      <c r="AC16667" s="1" t="s">
        <v>24528</v>
      </c>
      <c r="AD16667">
        <v>0</v>
      </c>
      <c r="AF16667" s="1" t="s">
        <v>24528</v>
      </c>
      <c r="AG16667">
        <v>100</v>
      </c>
      <c r="AH16667" s="1" t="s">
        <v>24528</v>
      </c>
      <c r="AI16667" s="1" t="s">
        <v>24528</v>
      </c>
      <c r="AJ16667" s="1" t="s">
        <v>24528</v>
      </c>
      <c r="AK16667" s="1" t="s">
        <v>24528</v>
      </c>
      <c r="AL16667" s="1" t="s">
        <v>24528</v>
      </c>
      <c r="AM16667">
        <v>200</v>
      </c>
      <c r="AN16667">
        <v>1</v>
      </c>
      <c r="AO16667" s="1" t="s">
        <v>24528</v>
      </c>
      <c r="AP16667">
        <v>100</v>
      </c>
      <c r="AQ16667" s="1" t="s">
        <v>24528</v>
      </c>
      <c r="AR16667">
        <v>100</v>
      </c>
      <c r="AS16667" s="1" t="s">
        <v>24528</v>
      </c>
      <c r="AT16667" s="1" t="s">
        <v>24528</v>
      </c>
      <c r="AU16667" s="1" t="s">
        <v>24528</v>
      </c>
      <c r="AV16667" s="1" t="s">
        <v>24528</v>
      </c>
      <c r="AW16667" s="1" t="s">
        <v>24528</v>
      </c>
      <c r="AX16667">
        <v>0</v>
      </c>
      <c r="AZ16667" s="1" t="s">
        <v>24528</v>
      </c>
      <c r="BA16667" s="1" t="s">
        <v>24602</v>
      </c>
      <c r="BB16667" s="1" t="s">
        <v>24528</v>
      </c>
      <c r="BC16667" s="1" t="s">
        <v>24528</v>
      </c>
      <c r="BD16667">
        <v>300</v>
      </c>
      <c r="BE16667">
        <v>1</v>
      </c>
      <c r="BF16667" s="1" t="s">
        <v>24528</v>
      </c>
      <c r="BG16667" s="1" t="s">
        <v>24528</v>
      </c>
      <c r="BH16667" s="1" t="s">
        <v>24528</v>
      </c>
      <c r="BI16667">
        <v>481</v>
      </c>
      <c r="BJ16667">
        <v>16</v>
      </c>
      <c r="BK16667">
        <v>7130</v>
      </c>
      <c r="BL16667">
        <v>7130</v>
      </c>
      <c r="BM16667">
        <v>7262</v>
      </c>
      <c r="BN16667">
        <v>7262</v>
      </c>
      <c r="BO16667">
        <v>5469</v>
      </c>
      <c r="BP16667">
        <v>5469</v>
      </c>
      <c r="BQ16667">
        <v>5893</v>
      </c>
      <c r="BR16667">
        <v>5893</v>
      </c>
      <c r="BS16667">
        <v>2500</v>
      </c>
      <c r="BT16667">
        <v>2500</v>
      </c>
    </row>
    <row r="16668" spans="1:72" hidden="1" x14ac:dyDescent="0.25">
      <c r="A16668" s="1" t="s">
        <v>24526</v>
      </c>
      <c r="B16668" s="1" t="s">
        <v>24527</v>
      </c>
      <c r="C16668" s="1" t="s">
        <v>33941</v>
      </c>
      <c r="D16668" s="1" t="s">
        <v>33942</v>
      </c>
      <c r="E16668" s="1" t="s">
        <v>24686</v>
      </c>
      <c r="F16668">
        <v>20200331</v>
      </c>
      <c r="G16668">
        <v>300</v>
      </c>
      <c r="H16668">
        <v>1</v>
      </c>
      <c r="I16668" s="1" t="s">
        <v>24528</v>
      </c>
      <c r="J16668">
        <v>300</v>
      </c>
      <c r="K16668">
        <v>1</v>
      </c>
      <c r="L16668" s="1" t="s">
        <v>24528</v>
      </c>
      <c r="M16668">
        <v>200</v>
      </c>
      <c r="N16668">
        <v>1</v>
      </c>
      <c r="O16668" s="1" t="s">
        <v>24528</v>
      </c>
      <c r="P16668">
        <v>400</v>
      </c>
      <c r="Q16668" s="1" t="s">
        <v>24715</v>
      </c>
      <c r="R16668" s="1" t="s">
        <v>24528</v>
      </c>
      <c r="S16668">
        <v>100</v>
      </c>
      <c r="T16668" s="1" t="s">
        <v>24697</v>
      </c>
      <c r="U16668" s="1" t="s">
        <v>24528</v>
      </c>
      <c r="V16668">
        <v>200</v>
      </c>
      <c r="W16668">
        <v>1</v>
      </c>
      <c r="X16668" s="1" t="s">
        <v>24528</v>
      </c>
      <c r="Y16668">
        <v>100</v>
      </c>
      <c r="Z16668">
        <v>1</v>
      </c>
      <c r="AA16668" s="1" t="s">
        <v>24528</v>
      </c>
      <c r="AB16668">
        <v>0</v>
      </c>
      <c r="AC16668" s="1" t="s">
        <v>24528</v>
      </c>
      <c r="AD16668">
        <v>0</v>
      </c>
      <c r="AF16668" s="1" t="s">
        <v>24528</v>
      </c>
      <c r="AG16668">
        <v>100</v>
      </c>
      <c r="AH16668" s="1" t="s">
        <v>24528</v>
      </c>
      <c r="AI16668" s="1" t="s">
        <v>24528</v>
      </c>
      <c r="AJ16668" s="1" t="s">
        <v>24528</v>
      </c>
      <c r="AK16668" s="1" t="s">
        <v>24528</v>
      </c>
      <c r="AL16668" s="1" t="s">
        <v>24528</v>
      </c>
      <c r="AM16668">
        <v>200</v>
      </c>
      <c r="AN16668">
        <v>1</v>
      </c>
      <c r="AO16668" s="1" t="s">
        <v>24528</v>
      </c>
      <c r="AP16668">
        <v>100</v>
      </c>
      <c r="AQ16668" s="1" t="s">
        <v>24528</v>
      </c>
      <c r="AR16668">
        <v>100</v>
      </c>
      <c r="AS16668" s="1" t="s">
        <v>24528</v>
      </c>
      <c r="AT16668" s="1" t="s">
        <v>24528</v>
      </c>
      <c r="AU16668" s="1" t="s">
        <v>24528</v>
      </c>
      <c r="AV16668" s="1" t="s">
        <v>24528</v>
      </c>
      <c r="AW16668" s="1" t="s">
        <v>24528</v>
      </c>
      <c r="AX16668">
        <v>0</v>
      </c>
      <c r="AZ16668" s="1" t="s">
        <v>24528</v>
      </c>
      <c r="BA16668" s="1" t="s">
        <v>24602</v>
      </c>
      <c r="BB16668" s="1" t="s">
        <v>24528</v>
      </c>
      <c r="BC16668" s="1" t="s">
        <v>24528</v>
      </c>
      <c r="BD16668">
        <v>300</v>
      </c>
      <c r="BE16668">
        <v>1</v>
      </c>
      <c r="BF16668" s="1" t="s">
        <v>24528</v>
      </c>
      <c r="BG16668" s="1" t="s">
        <v>24528</v>
      </c>
      <c r="BH16668" s="1" t="s">
        <v>24528</v>
      </c>
      <c r="BI16668">
        <v>568</v>
      </c>
      <c r="BJ16668">
        <v>23</v>
      </c>
      <c r="BK16668">
        <v>7130</v>
      </c>
      <c r="BL16668">
        <v>7130</v>
      </c>
      <c r="BM16668">
        <v>7262</v>
      </c>
      <c r="BN16668">
        <v>7262</v>
      </c>
      <c r="BO16668">
        <v>5469</v>
      </c>
      <c r="BP16668">
        <v>5469</v>
      </c>
      <c r="BQ16668">
        <v>5893</v>
      </c>
      <c r="BR16668">
        <v>5893</v>
      </c>
      <c r="BS16668">
        <v>2500</v>
      </c>
      <c r="BT16668">
        <v>2500</v>
      </c>
    </row>
    <row r="16669" spans="1:72" hidden="1" x14ac:dyDescent="0.25">
      <c r="A16669" s="1" t="s">
        <v>24526</v>
      </c>
      <c r="B16669" s="1" t="s">
        <v>24527</v>
      </c>
      <c r="C16669" s="1" t="s">
        <v>33941</v>
      </c>
      <c r="D16669" s="1" t="s">
        <v>33942</v>
      </c>
      <c r="E16669" s="1" t="s">
        <v>24686</v>
      </c>
      <c r="F16669">
        <v>20200401</v>
      </c>
      <c r="G16669">
        <v>300</v>
      </c>
      <c r="H16669">
        <v>1</v>
      </c>
      <c r="I16669" s="1" t="s">
        <v>24528</v>
      </c>
      <c r="J16669">
        <v>300</v>
      </c>
      <c r="K16669">
        <v>1</v>
      </c>
      <c r="L16669" s="1" t="s">
        <v>24528</v>
      </c>
      <c r="M16669">
        <v>200</v>
      </c>
      <c r="N16669">
        <v>1</v>
      </c>
      <c r="O16669" s="1" t="s">
        <v>24528</v>
      </c>
      <c r="P16669">
        <v>400</v>
      </c>
      <c r="Q16669" s="1" t="s">
        <v>24715</v>
      </c>
      <c r="R16669" s="1" t="s">
        <v>24528</v>
      </c>
      <c r="S16669">
        <v>100</v>
      </c>
      <c r="T16669" s="1" t="s">
        <v>24697</v>
      </c>
      <c r="U16669" s="1" t="s">
        <v>24528</v>
      </c>
      <c r="V16669">
        <v>200</v>
      </c>
      <c r="W16669">
        <v>1</v>
      </c>
      <c r="X16669" s="1" t="s">
        <v>24528</v>
      </c>
      <c r="Y16669">
        <v>100</v>
      </c>
      <c r="Z16669">
        <v>1</v>
      </c>
      <c r="AA16669" s="1" t="s">
        <v>24528</v>
      </c>
      <c r="AB16669">
        <v>0</v>
      </c>
      <c r="AC16669" s="1" t="s">
        <v>24528</v>
      </c>
      <c r="AD16669">
        <v>0</v>
      </c>
      <c r="AF16669" s="1" t="s">
        <v>24528</v>
      </c>
      <c r="AG16669">
        <v>100</v>
      </c>
      <c r="AH16669" s="1" t="s">
        <v>24528</v>
      </c>
      <c r="AI16669" s="1" t="s">
        <v>24528</v>
      </c>
      <c r="AJ16669" s="1" t="s">
        <v>24528</v>
      </c>
      <c r="AK16669" s="1" t="s">
        <v>24528</v>
      </c>
      <c r="AL16669" s="1" t="s">
        <v>24528</v>
      </c>
      <c r="AM16669">
        <v>200</v>
      </c>
      <c r="AN16669">
        <v>1</v>
      </c>
      <c r="AO16669" s="1" t="s">
        <v>24528</v>
      </c>
      <c r="AP16669">
        <v>200</v>
      </c>
      <c r="AQ16669" s="1" t="s">
        <v>33973</v>
      </c>
      <c r="AR16669">
        <v>100</v>
      </c>
      <c r="AS16669" s="1" t="s">
        <v>24528</v>
      </c>
      <c r="AT16669" s="1" t="s">
        <v>24528</v>
      </c>
      <c r="AU16669" s="1" t="s">
        <v>24528</v>
      </c>
      <c r="AV16669" s="1" t="s">
        <v>24528</v>
      </c>
      <c r="AW16669" s="1" t="s">
        <v>24528</v>
      </c>
      <c r="AX16669">
        <v>0</v>
      </c>
      <c r="AZ16669" s="1" t="s">
        <v>24528</v>
      </c>
      <c r="BA16669" s="1" t="s">
        <v>24602</v>
      </c>
      <c r="BB16669" s="1" t="s">
        <v>24528</v>
      </c>
      <c r="BC16669" s="1" t="s">
        <v>24528</v>
      </c>
      <c r="BD16669">
        <v>300</v>
      </c>
      <c r="BE16669">
        <v>1</v>
      </c>
      <c r="BF16669" s="1" t="s">
        <v>24528</v>
      </c>
      <c r="BG16669" s="1" t="s">
        <v>24528</v>
      </c>
      <c r="BH16669" s="1" t="s">
        <v>24528</v>
      </c>
      <c r="BI16669">
        <v>721</v>
      </c>
      <c r="BJ16669">
        <v>30</v>
      </c>
      <c r="BK16669">
        <v>7130</v>
      </c>
      <c r="BL16669">
        <v>7130</v>
      </c>
      <c r="BM16669">
        <v>7262</v>
      </c>
      <c r="BN16669">
        <v>7262</v>
      </c>
      <c r="BO16669">
        <v>5677</v>
      </c>
      <c r="BP16669">
        <v>5677</v>
      </c>
      <c r="BQ16669">
        <v>6131</v>
      </c>
      <c r="BR16669">
        <v>6131</v>
      </c>
      <c r="BS16669">
        <v>2500</v>
      </c>
      <c r="BT16669">
        <v>2500</v>
      </c>
    </row>
    <row r="16670" spans="1:72" hidden="1" x14ac:dyDescent="0.25">
      <c r="A16670" s="1" t="s">
        <v>24526</v>
      </c>
      <c r="B16670" s="1" t="s">
        <v>24527</v>
      </c>
      <c r="C16670" s="1" t="s">
        <v>33941</v>
      </c>
      <c r="D16670" s="1" t="s">
        <v>33942</v>
      </c>
      <c r="E16670" s="1" t="s">
        <v>24686</v>
      </c>
      <c r="F16670">
        <v>20200402</v>
      </c>
      <c r="G16670">
        <v>300</v>
      </c>
      <c r="H16670">
        <v>1</v>
      </c>
      <c r="I16670" s="1" t="s">
        <v>24528</v>
      </c>
      <c r="J16670">
        <v>300</v>
      </c>
      <c r="K16670">
        <v>1</v>
      </c>
      <c r="L16670" s="1" t="s">
        <v>24528</v>
      </c>
      <c r="M16670">
        <v>200</v>
      </c>
      <c r="N16670">
        <v>1</v>
      </c>
      <c r="O16670" s="1" t="s">
        <v>33974</v>
      </c>
      <c r="P16670">
        <v>400</v>
      </c>
      <c r="Q16670" s="1" t="s">
        <v>24715</v>
      </c>
      <c r="R16670" s="1" t="s">
        <v>33975</v>
      </c>
      <c r="S16670">
        <v>100</v>
      </c>
      <c r="T16670" s="1" t="s">
        <v>24697</v>
      </c>
      <c r="U16670" s="1" t="s">
        <v>24528</v>
      </c>
      <c r="V16670">
        <v>200</v>
      </c>
      <c r="W16670">
        <v>1</v>
      </c>
      <c r="X16670" s="1" t="s">
        <v>24528</v>
      </c>
      <c r="Y16670">
        <v>100</v>
      </c>
      <c r="Z16670">
        <v>1</v>
      </c>
      <c r="AA16670" s="1" t="s">
        <v>24528</v>
      </c>
      <c r="AB16670">
        <v>0</v>
      </c>
      <c r="AC16670" s="1" t="s">
        <v>24528</v>
      </c>
      <c r="AD16670">
        <v>0</v>
      </c>
      <c r="AF16670" s="1" t="s">
        <v>33976</v>
      </c>
      <c r="AG16670">
        <v>100</v>
      </c>
      <c r="AH16670" s="1" t="s">
        <v>24528</v>
      </c>
      <c r="AI16670" s="1" t="s">
        <v>24528</v>
      </c>
      <c r="AJ16670" s="1" t="s">
        <v>24528</v>
      </c>
      <c r="AK16670" s="1" t="s">
        <v>24528</v>
      </c>
      <c r="AL16670" s="1" t="s">
        <v>24528</v>
      </c>
      <c r="AM16670">
        <v>200</v>
      </c>
      <c r="AN16670">
        <v>1</v>
      </c>
      <c r="AO16670" s="1" t="s">
        <v>24528</v>
      </c>
      <c r="AP16670">
        <v>200</v>
      </c>
      <c r="AQ16670" s="1" t="s">
        <v>24528</v>
      </c>
      <c r="AR16670">
        <v>100</v>
      </c>
      <c r="AS16670" s="1" t="s">
        <v>24528</v>
      </c>
      <c r="AT16670" s="1" t="s">
        <v>24528</v>
      </c>
      <c r="AU16670" s="1" t="s">
        <v>24528</v>
      </c>
      <c r="AV16670" s="1" t="s">
        <v>24528</v>
      </c>
      <c r="AW16670" s="1" t="s">
        <v>24528</v>
      </c>
      <c r="AX16670">
        <v>0</v>
      </c>
      <c r="AZ16670" s="1" t="s">
        <v>24528</v>
      </c>
      <c r="BA16670" s="1" t="s">
        <v>24602</v>
      </c>
      <c r="BB16670" s="1" t="s">
        <v>24528</v>
      </c>
      <c r="BC16670" s="1" t="s">
        <v>24528</v>
      </c>
      <c r="BD16670">
        <v>300</v>
      </c>
      <c r="BE16670">
        <v>1</v>
      </c>
      <c r="BF16670" s="1" t="s">
        <v>24528</v>
      </c>
      <c r="BG16670" s="1" t="s">
        <v>24528</v>
      </c>
      <c r="BH16670" s="1" t="s">
        <v>24528</v>
      </c>
      <c r="BI16670">
        <v>881</v>
      </c>
      <c r="BJ16670">
        <v>34</v>
      </c>
      <c r="BK16670">
        <v>7130</v>
      </c>
      <c r="BL16670">
        <v>7130</v>
      </c>
      <c r="BM16670">
        <v>7262</v>
      </c>
      <c r="BN16670">
        <v>7262</v>
      </c>
      <c r="BO16670">
        <v>5677</v>
      </c>
      <c r="BP16670">
        <v>5677</v>
      </c>
      <c r="BQ16670">
        <v>6131</v>
      </c>
      <c r="BR16670">
        <v>6131</v>
      </c>
      <c r="BS16670">
        <v>2500</v>
      </c>
      <c r="BT16670">
        <v>2500</v>
      </c>
    </row>
    <row r="16671" spans="1:72" hidden="1" x14ac:dyDescent="0.25">
      <c r="A16671" s="1" t="s">
        <v>24526</v>
      </c>
      <c r="B16671" s="1" t="s">
        <v>24527</v>
      </c>
      <c r="C16671" s="1" t="s">
        <v>33941</v>
      </c>
      <c r="D16671" s="1" t="s">
        <v>33942</v>
      </c>
      <c r="E16671" s="1" t="s">
        <v>24686</v>
      </c>
      <c r="F16671">
        <v>20200403</v>
      </c>
      <c r="G16671">
        <v>300</v>
      </c>
      <c r="H16671">
        <v>1</v>
      </c>
      <c r="I16671" s="1" t="s">
        <v>24528</v>
      </c>
      <c r="J16671">
        <v>300</v>
      </c>
      <c r="K16671">
        <v>1</v>
      </c>
      <c r="L16671" s="1" t="s">
        <v>24528</v>
      </c>
      <c r="M16671">
        <v>200</v>
      </c>
      <c r="N16671">
        <v>1</v>
      </c>
      <c r="O16671" s="1" t="s">
        <v>24528</v>
      </c>
      <c r="P16671">
        <v>400</v>
      </c>
      <c r="Q16671" s="1" t="s">
        <v>24715</v>
      </c>
      <c r="R16671" s="1" t="s">
        <v>24528</v>
      </c>
      <c r="S16671">
        <v>100</v>
      </c>
      <c r="T16671" s="1" t="s">
        <v>24697</v>
      </c>
      <c r="U16671" s="1" t="s">
        <v>24528</v>
      </c>
      <c r="V16671">
        <v>200</v>
      </c>
      <c r="W16671">
        <v>1</v>
      </c>
      <c r="X16671" s="1" t="s">
        <v>24528</v>
      </c>
      <c r="Y16671">
        <v>100</v>
      </c>
      <c r="Z16671">
        <v>1</v>
      </c>
      <c r="AA16671" s="1" t="s">
        <v>24528</v>
      </c>
      <c r="AB16671">
        <v>0</v>
      </c>
      <c r="AC16671" s="1" t="s">
        <v>24528</v>
      </c>
      <c r="AD16671">
        <v>0</v>
      </c>
      <c r="AF16671" s="1" t="s">
        <v>24528</v>
      </c>
      <c r="AG16671">
        <v>100</v>
      </c>
      <c r="AH16671" s="1" t="s">
        <v>24528</v>
      </c>
      <c r="AI16671" s="1" t="s">
        <v>24528</v>
      </c>
      <c r="AJ16671" s="1" t="s">
        <v>24528</v>
      </c>
      <c r="AK16671" s="1" t="s">
        <v>24528</v>
      </c>
      <c r="AL16671" s="1" t="s">
        <v>24528</v>
      </c>
      <c r="AM16671">
        <v>200</v>
      </c>
      <c r="AN16671">
        <v>1</v>
      </c>
      <c r="AO16671" s="1" t="s">
        <v>24528</v>
      </c>
      <c r="AP16671">
        <v>200</v>
      </c>
      <c r="AQ16671" s="1" t="s">
        <v>24528</v>
      </c>
      <c r="AR16671">
        <v>100</v>
      </c>
      <c r="AS16671" s="1" t="s">
        <v>24528</v>
      </c>
      <c r="AT16671" s="1" t="s">
        <v>24528</v>
      </c>
      <c r="AU16671" s="1" t="s">
        <v>24528</v>
      </c>
      <c r="AV16671" s="1" t="s">
        <v>24528</v>
      </c>
      <c r="AW16671" s="1" t="s">
        <v>24528</v>
      </c>
      <c r="AX16671">
        <v>0</v>
      </c>
      <c r="AZ16671" s="1" t="s">
        <v>24528</v>
      </c>
      <c r="BA16671" s="1" t="s">
        <v>24602</v>
      </c>
      <c r="BB16671" s="1" t="s">
        <v>24528</v>
      </c>
      <c r="BC16671" s="1" t="s">
        <v>24528</v>
      </c>
      <c r="BD16671">
        <v>300</v>
      </c>
      <c r="BE16671">
        <v>1</v>
      </c>
      <c r="BF16671" s="1" t="s">
        <v>24528</v>
      </c>
      <c r="BG16671" s="1" t="s">
        <v>24528</v>
      </c>
      <c r="BH16671" s="1" t="s">
        <v>24528</v>
      </c>
      <c r="BI16671">
        <v>990</v>
      </c>
      <c r="BJ16671">
        <v>38</v>
      </c>
      <c r="BK16671">
        <v>7130</v>
      </c>
      <c r="BL16671">
        <v>7130</v>
      </c>
      <c r="BM16671">
        <v>7262</v>
      </c>
      <c r="BN16671">
        <v>7262</v>
      </c>
      <c r="BO16671">
        <v>5677</v>
      </c>
      <c r="BP16671">
        <v>5677</v>
      </c>
      <c r="BQ16671">
        <v>6131</v>
      </c>
      <c r="BR16671">
        <v>6131</v>
      </c>
      <c r="BS16671">
        <v>2500</v>
      </c>
      <c r="BT16671">
        <v>2500</v>
      </c>
    </row>
    <row r="16672" spans="1:72" hidden="1" x14ac:dyDescent="0.25">
      <c r="A16672" s="1" t="s">
        <v>24526</v>
      </c>
      <c r="B16672" s="1" t="s">
        <v>24527</v>
      </c>
      <c r="C16672" s="1" t="s">
        <v>33941</v>
      </c>
      <c r="D16672" s="1" t="s">
        <v>33942</v>
      </c>
      <c r="E16672" s="1" t="s">
        <v>24686</v>
      </c>
      <c r="F16672">
        <v>20200404</v>
      </c>
      <c r="G16672">
        <v>300</v>
      </c>
      <c r="H16672">
        <v>1</v>
      </c>
      <c r="I16672" s="1" t="s">
        <v>24528</v>
      </c>
      <c r="J16672">
        <v>300</v>
      </c>
      <c r="K16672">
        <v>1</v>
      </c>
      <c r="L16672" s="1" t="s">
        <v>24528</v>
      </c>
      <c r="M16672">
        <v>200</v>
      </c>
      <c r="N16672">
        <v>1</v>
      </c>
      <c r="O16672" s="1" t="s">
        <v>24528</v>
      </c>
      <c r="P16672">
        <v>400</v>
      </c>
      <c r="Q16672" s="1" t="s">
        <v>24715</v>
      </c>
      <c r="R16672" s="1" t="s">
        <v>24528</v>
      </c>
      <c r="S16672">
        <v>100</v>
      </c>
      <c r="T16672" s="1" t="s">
        <v>24697</v>
      </c>
      <c r="U16672" s="1" t="s">
        <v>24528</v>
      </c>
      <c r="V16672">
        <v>200</v>
      </c>
      <c r="W16672">
        <v>1</v>
      </c>
      <c r="X16672" s="1" t="s">
        <v>24528</v>
      </c>
      <c r="Y16672">
        <v>100</v>
      </c>
      <c r="Z16672">
        <v>1</v>
      </c>
      <c r="AA16672" s="1" t="s">
        <v>24528</v>
      </c>
      <c r="AB16672">
        <v>0</v>
      </c>
      <c r="AC16672" s="1" t="s">
        <v>24528</v>
      </c>
      <c r="AD16672">
        <v>0</v>
      </c>
      <c r="AF16672" s="1" t="s">
        <v>24528</v>
      </c>
      <c r="AG16672">
        <v>100</v>
      </c>
      <c r="AH16672" s="1" t="s">
        <v>24528</v>
      </c>
      <c r="AI16672" s="1" t="s">
        <v>24528</v>
      </c>
      <c r="AJ16672" s="1" t="s">
        <v>24528</v>
      </c>
      <c r="AK16672" s="1" t="s">
        <v>24528</v>
      </c>
      <c r="AL16672" s="1" t="s">
        <v>24528</v>
      </c>
      <c r="AM16672">
        <v>200</v>
      </c>
      <c r="AN16672">
        <v>1</v>
      </c>
      <c r="AO16672" s="1" t="s">
        <v>24528</v>
      </c>
      <c r="AP16672">
        <v>200</v>
      </c>
      <c r="AQ16672" s="1" t="s">
        <v>24528</v>
      </c>
      <c r="AR16672">
        <v>100</v>
      </c>
      <c r="AS16672" s="1" t="s">
        <v>24528</v>
      </c>
      <c r="AT16672" s="1" t="s">
        <v>24528</v>
      </c>
      <c r="AU16672" s="1" t="s">
        <v>24528</v>
      </c>
      <c r="AV16672" s="1" t="s">
        <v>24528</v>
      </c>
      <c r="AW16672" s="1" t="s">
        <v>24528</v>
      </c>
      <c r="AX16672">
        <v>0</v>
      </c>
      <c r="AZ16672" s="1" t="s">
        <v>24528</v>
      </c>
      <c r="BA16672" s="1" t="s">
        <v>24602</v>
      </c>
      <c r="BB16672" s="1" t="s">
        <v>24528</v>
      </c>
      <c r="BC16672" s="1" t="s">
        <v>24528</v>
      </c>
      <c r="BD16672">
        <v>300</v>
      </c>
      <c r="BE16672">
        <v>1</v>
      </c>
      <c r="BF16672" s="1" t="s">
        <v>24528</v>
      </c>
      <c r="BG16672" s="1" t="s">
        <v>24528</v>
      </c>
      <c r="BH16672" s="1" t="s">
        <v>24528</v>
      </c>
      <c r="BI16672">
        <v>1161</v>
      </c>
      <c r="BJ16672">
        <v>42</v>
      </c>
      <c r="BK16672">
        <v>7130</v>
      </c>
      <c r="BL16672">
        <v>7130</v>
      </c>
      <c r="BM16672">
        <v>7262</v>
      </c>
      <c r="BN16672">
        <v>7262</v>
      </c>
      <c r="BO16672">
        <v>5677</v>
      </c>
      <c r="BP16672">
        <v>5677</v>
      </c>
      <c r="BQ16672">
        <v>6131</v>
      </c>
      <c r="BR16672">
        <v>6131</v>
      </c>
      <c r="BS16672">
        <v>2500</v>
      </c>
      <c r="BT16672">
        <v>2500</v>
      </c>
    </row>
    <row r="16673" spans="1:72" hidden="1" x14ac:dyDescent="0.25">
      <c r="A16673" s="1" t="s">
        <v>24526</v>
      </c>
      <c r="B16673" s="1" t="s">
        <v>24527</v>
      </c>
      <c r="C16673" s="1" t="s">
        <v>33941</v>
      </c>
      <c r="D16673" s="1" t="s">
        <v>33942</v>
      </c>
      <c r="E16673" s="1" t="s">
        <v>24686</v>
      </c>
      <c r="F16673">
        <v>20200405</v>
      </c>
      <c r="G16673">
        <v>300</v>
      </c>
      <c r="H16673">
        <v>1</v>
      </c>
      <c r="I16673" s="1" t="s">
        <v>24528</v>
      </c>
      <c r="J16673">
        <v>300</v>
      </c>
      <c r="K16673">
        <v>1</v>
      </c>
      <c r="L16673" s="1" t="s">
        <v>24528</v>
      </c>
      <c r="M16673">
        <v>200</v>
      </c>
      <c r="N16673">
        <v>1</v>
      </c>
      <c r="O16673" s="1" t="s">
        <v>24528</v>
      </c>
      <c r="P16673">
        <v>400</v>
      </c>
      <c r="Q16673" s="1" t="s">
        <v>24715</v>
      </c>
      <c r="R16673" s="1" t="s">
        <v>24528</v>
      </c>
      <c r="S16673">
        <v>100</v>
      </c>
      <c r="T16673" s="1" t="s">
        <v>24697</v>
      </c>
      <c r="U16673" s="1" t="s">
        <v>24528</v>
      </c>
      <c r="V16673">
        <v>200</v>
      </c>
      <c r="W16673">
        <v>1</v>
      </c>
      <c r="X16673" s="1" t="s">
        <v>24528</v>
      </c>
      <c r="Y16673">
        <v>100</v>
      </c>
      <c r="Z16673">
        <v>1</v>
      </c>
      <c r="AA16673" s="1" t="s">
        <v>24528</v>
      </c>
      <c r="AB16673">
        <v>0</v>
      </c>
      <c r="AC16673" s="1" t="s">
        <v>24528</v>
      </c>
      <c r="AD16673">
        <v>0</v>
      </c>
      <c r="AF16673" s="1" t="s">
        <v>24528</v>
      </c>
      <c r="AG16673">
        <v>100</v>
      </c>
      <c r="AH16673" s="1" t="s">
        <v>24528</v>
      </c>
      <c r="AI16673" s="1" t="s">
        <v>24528</v>
      </c>
      <c r="AJ16673" s="1" t="s">
        <v>24528</v>
      </c>
      <c r="AK16673" s="1" t="s">
        <v>24528</v>
      </c>
      <c r="AL16673" s="1" t="s">
        <v>24528</v>
      </c>
      <c r="AM16673">
        <v>200</v>
      </c>
      <c r="AN16673">
        <v>1</v>
      </c>
      <c r="AO16673" s="1" t="s">
        <v>24528</v>
      </c>
      <c r="AP16673">
        <v>200</v>
      </c>
      <c r="AQ16673" s="1" t="s">
        <v>24528</v>
      </c>
      <c r="AR16673">
        <v>100</v>
      </c>
      <c r="AS16673" s="1" t="s">
        <v>24528</v>
      </c>
      <c r="AT16673" s="1" t="s">
        <v>24528</v>
      </c>
      <c r="AU16673" s="1" t="s">
        <v>24528</v>
      </c>
      <c r="AV16673" s="1" t="s">
        <v>24528</v>
      </c>
      <c r="AW16673" s="1" t="s">
        <v>24528</v>
      </c>
      <c r="AX16673">
        <v>0</v>
      </c>
      <c r="AZ16673" s="1" t="s">
        <v>24528</v>
      </c>
      <c r="BA16673" s="1" t="s">
        <v>24602</v>
      </c>
      <c r="BB16673" s="1" t="s">
        <v>24528</v>
      </c>
      <c r="BC16673" s="1" t="s">
        <v>24528</v>
      </c>
      <c r="BD16673">
        <v>300</v>
      </c>
      <c r="BE16673">
        <v>1</v>
      </c>
      <c r="BF16673" s="1" t="s">
        <v>24528</v>
      </c>
      <c r="BG16673" s="1" t="s">
        <v>24528</v>
      </c>
      <c r="BH16673" s="1" t="s">
        <v>24528</v>
      </c>
      <c r="BI16673">
        <v>1254</v>
      </c>
      <c r="BJ16673">
        <v>46</v>
      </c>
      <c r="BK16673">
        <v>7130</v>
      </c>
      <c r="BL16673">
        <v>7130</v>
      </c>
      <c r="BM16673">
        <v>7262</v>
      </c>
      <c r="BN16673">
        <v>7262</v>
      </c>
      <c r="BO16673">
        <v>5677</v>
      </c>
      <c r="BP16673">
        <v>5677</v>
      </c>
      <c r="BQ16673">
        <v>6131</v>
      </c>
      <c r="BR16673">
        <v>6131</v>
      </c>
      <c r="BS16673">
        <v>2500</v>
      </c>
      <c r="BT16673">
        <v>2500</v>
      </c>
    </row>
    <row r="16674" spans="1:72" hidden="1" x14ac:dyDescent="0.25">
      <c r="A16674" s="1" t="s">
        <v>24526</v>
      </c>
      <c r="B16674" s="1" t="s">
        <v>24527</v>
      </c>
      <c r="C16674" s="1" t="s">
        <v>33941</v>
      </c>
      <c r="D16674" s="1" t="s">
        <v>33942</v>
      </c>
      <c r="E16674" s="1" t="s">
        <v>24686</v>
      </c>
      <c r="F16674">
        <v>20200406</v>
      </c>
      <c r="G16674">
        <v>300</v>
      </c>
      <c r="H16674">
        <v>1</v>
      </c>
      <c r="I16674" s="1" t="s">
        <v>24528</v>
      </c>
      <c r="J16674">
        <v>300</v>
      </c>
      <c r="K16674">
        <v>1</v>
      </c>
      <c r="L16674" s="1" t="s">
        <v>24528</v>
      </c>
      <c r="M16674">
        <v>200</v>
      </c>
      <c r="N16674">
        <v>1</v>
      </c>
      <c r="O16674" s="1" t="s">
        <v>24528</v>
      </c>
      <c r="P16674">
        <v>400</v>
      </c>
      <c r="Q16674" s="1" t="s">
        <v>24715</v>
      </c>
      <c r="R16674" s="1" t="s">
        <v>24528</v>
      </c>
      <c r="S16674">
        <v>100</v>
      </c>
      <c r="T16674" s="1" t="s">
        <v>24697</v>
      </c>
      <c r="U16674" s="1" t="s">
        <v>24528</v>
      </c>
      <c r="V16674">
        <v>200</v>
      </c>
      <c r="W16674">
        <v>1</v>
      </c>
      <c r="X16674" s="1" t="s">
        <v>24528</v>
      </c>
      <c r="Y16674">
        <v>100</v>
      </c>
      <c r="Z16674">
        <v>1</v>
      </c>
      <c r="AA16674" s="1" t="s">
        <v>24528</v>
      </c>
      <c r="AB16674">
        <v>0</v>
      </c>
      <c r="AC16674" s="1" t="s">
        <v>24528</v>
      </c>
      <c r="AD16674">
        <v>0</v>
      </c>
      <c r="AF16674" s="1" t="s">
        <v>24528</v>
      </c>
      <c r="AG16674">
        <v>100</v>
      </c>
      <c r="AH16674" s="1" t="s">
        <v>24528</v>
      </c>
      <c r="AI16674" s="1" t="s">
        <v>24528</v>
      </c>
      <c r="AJ16674" s="1" t="s">
        <v>24528</v>
      </c>
      <c r="AK16674" s="1" t="s">
        <v>24528</v>
      </c>
      <c r="AL16674" s="1" t="s">
        <v>24528</v>
      </c>
      <c r="AM16674">
        <v>200</v>
      </c>
      <c r="AN16674">
        <v>1</v>
      </c>
      <c r="AO16674" s="1" t="s">
        <v>24528</v>
      </c>
      <c r="AP16674">
        <v>200</v>
      </c>
      <c r="AQ16674" s="1" t="s">
        <v>24528</v>
      </c>
      <c r="AR16674">
        <v>100</v>
      </c>
      <c r="AS16674" s="1" t="s">
        <v>24528</v>
      </c>
      <c r="AT16674" s="1" t="s">
        <v>24528</v>
      </c>
      <c r="AU16674" s="1" t="s">
        <v>24528</v>
      </c>
      <c r="AV16674" s="1" t="s">
        <v>24528</v>
      </c>
      <c r="AW16674" s="1" t="s">
        <v>24528</v>
      </c>
      <c r="AX16674">
        <v>0</v>
      </c>
      <c r="AZ16674" s="1" t="s">
        <v>24528</v>
      </c>
      <c r="BA16674" s="1" t="s">
        <v>24602</v>
      </c>
      <c r="BB16674" s="1" t="s">
        <v>24528</v>
      </c>
      <c r="BC16674" s="1" t="s">
        <v>24528</v>
      </c>
      <c r="BD16674">
        <v>300</v>
      </c>
      <c r="BE16674">
        <v>1</v>
      </c>
      <c r="BF16674" s="1" t="s">
        <v>24528</v>
      </c>
      <c r="BG16674" s="1" t="s">
        <v>24528</v>
      </c>
      <c r="BH16674" s="1" t="s">
        <v>24528</v>
      </c>
      <c r="BI16674">
        <v>1329</v>
      </c>
      <c r="BJ16674">
        <v>51</v>
      </c>
      <c r="BK16674">
        <v>7130</v>
      </c>
      <c r="BL16674">
        <v>7130</v>
      </c>
      <c r="BM16674">
        <v>7262</v>
      </c>
      <c r="BN16674">
        <v>7262</v>
      </c>
      <c r="BO16674">
        <v>5677</v>
      </c>
      <c r="BP16674">
        <v>5677</v>
      </c>
      <c r="BQ16674">
        <v>6131</v>
      </c>
      <c r="BR16674">
        <v>6131</v>
      </c>
      <c r="BS16674">
        <v>2500</v>
      </c>
      <c r="BT16674">
        <v>2500</v>
      </c>
    </row>
    <row r="16675" spans="1:72" hidden="1" x14ac:dyDescent="0.25">
      <c r="A16675" s="1" t="s">
        <v>24526</v>
      </c>
      <c r="B16675" s="1" t="s">
        <v>24527</v>
      </c>
      <c r="C16675" s="1" t="s">
        <v>33941</v>
      </c>
      <c r="D16675" s="1" t="s">
        <v>33942</v>
      </c>
      <c r="E16675" s="1" t="s">
        <v>24686</v>
      </c>
      <c r="F16675">
        <v>20200407</v>
      </c>
      <c r="G16675">
        <v>300</v>
      </c>
      <c r="H16675">
        <v>1</v>
      </c>
      <c r="I16675" s="1" t="s">
        <v>24528</v>
      </c>
      <c r="J16675">
        <v>300</v>
      </c>
      <c r="K16675">
        <v>1</v>
      </c>
      <c r="L16675" s="1" t="s">
        <v>24528</v>
      </c>
      <c r="M16675">
        <v>200</v>
      </c>
      <c r="N16675">
        <v>1</v>
      </c>
      <c r="O16675" s="1" t="s">
        <v>24528</v>
      </c>
      <c r="P16675">
        <v>400</v>
      </c>
      <c r="Q16675" s="1" t="s">
        <v>24715</v>
      </c>
      <c r="R16675" s="1" t="s">
        <v>24528</v>
      </c>
      <c r="S16675">
        <v>100</v>
      </c>
      <c r="T16675" s="1" t="s">
        <v>24697</v>
      </c>
      <c r="U16675" s="1" t="s">
        <v>24528</v>
      </c>
      <c r="V16675">
        <v>200</v>
      </c>
      <c r="W16675">
        <v>1</v>
      </c>
      <c r="X16675" s="1" t="s">
        <v>24528</v>
      </c>
      <c r="Y16675">
        <v>100</v>
      </c>
      <c r="Z16675">
        <v>1</v>
      </c>
      <c r="AA16675" s="1" t="s">
        <v>24528</v>
      </c>
      <c r="AB16675">
        <v>0</v>
      </c>
      <c r="AC16675" s="1" t="s">
        <v>24528</v>
      </c>
      <c r="AD16675">
        <v>0</v>
      </c>
      <c r="AF16675" s="1" t="s">
        <v>24528</v>
      </c>
      <c r="AG16675">
        <v>100</v>
      </c>
      <c r="AH16675" s="1" t="s">
        <v>24528</v>
      </c>
      <c r="AI16675" s="1" t="s">
        <v>24528</v>
      </c>
      <c r="AJ16675" s="1" t="s">
        <v>24528</v>
      </c>
      <c r="AK16675" s="1" t="s">
        <v>24528</v>
      </c>
      <c r="AL16675" s="1" t="s">
        <v>24528</v>
      </c>
      <c r="AM16675">
        <v>200</v>
      </c>
      <c r="AN16675">
        <v>1</v>
      </c>
      <c r="AO16675" s="1" t="s">
        <v>24528</v>
      </c>
      <c r="AP16675">
        <v>200</v>
      </c>
      <c r="AQ16675" s="1" t="s">
        <v>24528</v>
      </c>
      <c r="AR16675">
        <v>100</v>
      </c>
      <c r="AS16675" s="1" t="s">
        <v>24528</v>
      </c>
      <c r="AT16675" s="1" t="s">
        <v>24528</v>
      </c>
      <c r="AU16675" s="1" t="s">
        <v>24528</v>
      </c>
      <c r="AV16675" s="1" t="s">
        <v>24528</v>
      </c>
      <c r="AW16675" s="1" t="s">
        <v>24528</v>
      </c>
      <c r="AX16675">
        <v>100</v>
      </c>
      <c r="AY16675">
        <v>0</v>
      </c>
      <c r="AZ16675" s="1" t="s">
        <v>33977</v>
      </c>
      <c r="BA16675" s="1" t="s">
        <v>24602</v>
      </c>
      <c r="BB16675" s="1" t="s">
        <v>24528</v>
      </c>
      <c r="BC16675" s="1" t="s">
        <v>24528</v>
      </c>
      <c r="BD16675">
        <v>300</v>
      </c>
      <c r="BE16675">
        <v>1</v>
      </c>
      <c r="BF16675" s="1" t="s">
        <v>24528</v>
      </c>
      <c r="BG16675" s="1" t="s">
        <v>24528</v>
      </c>
      <c r="BH16675" s="1" t="s">
        <v>24528</v>
      </c>
      <c r="BI16675">
        <v>1474</v>
      </c>
      <c r="BJ16675">
        <v>67</v>
      </c>
      <c r="BK16675">
        <v>7130</v>
      </c>
      <c r="BL16675">
        <v>7130</v>
      </c>
      <c r="BM16675">
        <v>7262</v>
      </c>
      <c r="BN16675">
        <v>7262</v>
      </c>
      <c r="BO16675">
        <v>5755</v>
      </c>
      <c r="BP16675">
        <v>5755</v>
      </c>
      <c r="BQ16675">
        <v>6220</v>
      </c>
      <c r="BR16675">
        <v>6220</v>
      </c>
      <c r="BS16675">
        <v>2500</v>
      </c>
      <c r="BT16675">
        <v>2500</v>
      </c>
    </row>
    <row r="16676" spans="1:72" hidden="1" x14ac:dyDescent="0.25">
      <c r="A16676" s="1" t="s">
        <v>24526</v>
      </c>
      <c r="B16676" s="1" t="s">
        <v>24527</v>
      </c>
      <c r="C16676" s="1" t="s">
        <v>33941</v>
      </c>
      <c r="D16676" s="1" t="s">
        <v>33942</v>
      </c>
      <c r="E16676" s="1" t="s">
        <v>24686</v>
      </c>
      <c r="F16676">
        <v>20200408</v>
      </c>
      <c r="G16676">
        <v>300</v>
      </c>
      <c r="H16676">
        <v>1</v>
      </c>
      <c r="I16676" s="1" t="s">
        <v>24528</v>
      </c>
      <c r="J16676">
        <v>300</v>
      </c>
      <c r="K16676">
        <v>1</v>
      </c>
      <c r="L16676" s="1" t="s">
        <v>24528</v>
      </c>
      <c r="M16676">
        <v>200</v>
      </c>
      <c r="N16676">
        <v>1</v>
      </c>
      <c r="O16676" s="1" t="s">
        <v>33974</v>
      </c>
      <c r="P16676">
        <v>400</v>
      </c>
      <c r="Q16676" s="1" t="s">
        <v>24715</v>
      </c>
      <c r="R16676" s="1" t="s">
        <v>33978</v>
      </c>
      <c r="S16676">
        <v>100</v>
      </c>
      <c r="T16676" s="1" t="s">
        <v>24697</v>
      </c>
      <c r="U16676" s="1" t="s">
        <v>24528</v>
      </c>
      <c r="V16676">
        <v>200</v>
      </c>
      <c r="W16676">
        <v>1</v>
      </c>
      <c r="X16676" s="1" t="s">
        <v>24528</v>
      </c>
      <c r="Y16676">
        <v>100</v>
      </c>
      <c r="Z16676">
        <v>1</v>
      </c>
      <c r="AA16676" s="1" t="s">
        <v>24528</v>
      </c>
      <c r="AB16676">
        <v>0</v>
      </c>
      <c r="AC16676" s="1" t="s">
        <v>24528</v>
      </c>
      <c r="AD16676">
        <v>0</v>
      </c>
      <c r="AF16676" s="1" t="s">
        <v>33979</v>
      </c>
      <c r="AG16676">
        <v>100</v>
      </c>
      <c r="AH16676" s="1" t="s">
        <v>24528</v>
      </c>
      <c r="AI16676" s="1" t="s">
        <v>24528</v>
      </c>
      <c r="AJ16676" s="1" t="s">
        <v>24528</v>
      </c>
      <c r="AK16676" s="1" t="s">
        <v>24528</v>
      </c>
      <c r="AL16676" s="1" t="s">
        <v>24528</v>
      </c>
      <c r="AM16676">
        <v>200</v>
      </c>
      <c r="AN16676">
        <v>1</v>
      </c>
      <c r="AO16676" s="1" t="s">
        <v>24528</v>
      </c>
      <c r="AP16676">
        <v>200</v>
      </c>
      <c r="AQ16676" s="1" t="s">
        <v>24528</v>
      </c>
      <c r="AR16676">
        <v>100</v>
      </c>
      <c r="AS16676" s="1" t="s">
        <v>24528</v>
      </c>
      <c r="AT16676" s="1" t="s">
        <v>24528</v>
      </c>
      <c r="AU16676" s="1" t="s">
        <v>24528</v>
      </c>
      <c r="AV16676" s="1" t="s">
        <v>24528</v>
      </c>
      <c r="AW16676" s="1" t="s">
        <v>24528</v>
      </c>
      <c r="AX16676">
        <v>100</v>
      </c>
      <c r="AY16676">
        <v>0</v>
      </c>
      <c r="AZ16676" s="1" t="s">
        <v>24528</v>
      </c>
      <c r="BA16676" s="1" t="s">
        <v>24602</v>
      </c>
      <c r="BB16676" s="1" t="s">
        <v>24528</v>
      </c>
      <c r="BC16676" s="1" t="s">
        <v>24528</v>
      </c>
      <c r="BD16676">
        <v>300</v>
      </c>
      <c r="BE16676">
        <v>1</v>
      </c>
      <c r="BF16676" s="1" t="s">
        <v>24528</v>
      </c>
      <c r="BG16676" s="1" t="s">
        <v>24528</v>
      </c>
      <c r="BH16676" s="1" t="s">
        <v>24528</v>
      </c>
      <c r="BI16676">
        <v>1526</v>
      </c>
      <c r="BJ16676">
        <v>79</v>
      </c>
      <c r="BK16676">
        <v>7130</v>
      </c>
      <c r="BL16676">
        <v>7130</v>
      </c>
      <c r="BM16676">
        <v>7262</v>
      </c>
      <c r="BN16676">
        <v>7262</v>
      </c>
      <c r="BO16676">
        <v>5755</v>
      </c>
      <c r="BP16676">
        <v>5755</v>
      </c>
      <c r="BQ16676">
        <v>6220</v>
      </c>
      <c r="BR16676">
        <v>6220</v>
      </c>
      <c r="BS16676">
        <v>2500</v>
      </c>
      <c r="BT16676">
        <v>2500</v>
      </c>
    </row>
    <row r="16677" spans="1:72" hidden="1" x14ac:dyDescent="0.25">
      <c r="A16677" s="1" t="s">
        <v>24526</v>
      </c>
      <c r="B16677" s="1" t="s">
        <v>24527</v>
      </c>
      <c r="C16677" s="1" t="s">
        <v>33941</v>
      </c>
      <c r="D16677" s="1" t="s">
        <v>33942</v>
      </c>
      <c r="E16677" s="1" t="s">
        <v>24686</v>
      </c>
      <c r="F16677">
        <v>20200409</v>
      </c>
      <c r="G16677">
        <v>300</v>
      </c>
      <c r="H16677">
        <v>1</v>
      </c>
      <c r="I16677" s="1" t="s">
        <v>24528</v>
      </c>
      <c r="J16677">
        <v>300</v>
      </c>
      <c r="K16677">
        <v>1</v>
      </c>
      <c r="L16677" s="1" t="s">
        <v>24528</v>
      </c>
      <c r="M16677">
        <v>200</v>
      </c>
      <c r="N16677">
        <v>1</v>
      </c>
      <c r="O16677" s="1" t="s">
        <v>24528</v>
      </c>
      <c r="P16677">
        <v>400</v>
      </c>
      <c r="Q16677" s="1" t="s">
        <v>24715</v>
      </c>
      <c r="R16677" s="1" t="s">
        <v>24528</v>
      </c>
      <c r="S16677">
        <v>100</v>
      </c>
      <c r="T16677" s="1" t="s">
        <v>24697</v>
      </c>
      <c r="U16677" s="1" t="s">
        <v>24528</v>
      </c>
      <c r="V16677">
        <v>200</v>
      </c>
      <c r="W16677">
        <v>1</v>
      </c>
      <c r="X16677" s="1" t="s">
        <v>24528</v>
      </c>
      <c r="Y16677">
        <v>100</v>
      </c>
      <c r="Z16677">
        <v>1</v>
      </c>
      <c r="AA16677" s="1" t="s">
        <v>24528</v>
      </c>
      <c r="AB16677">
        <v>0</v>
      </c>
      <c r="AC16677" s="1" t="s">
        <v>24528</v>
      </c>
      <c r="AD16677">
        <v>0</v>
      </c>
      <c r="AF16677" s="1" t="s">
        <v>24528</v>
      </c>
      <c r="AG16677">
        <v>100</v>
      </c>
      <c r="AH16677" s="1" t="s">
        <v>24528</v>
      </c>
      <c r="AI16677" s="1" t="s">
        <v>24528</v>
      </c>
      <c r="AJ16677" s="1" t="s">
        <v>24528</v>
      </c>
      <c r="AK16677" s="1" t="s">
        <v>24528</v>
      </c>
      <c r="AL16677" s="1" t="s">
        <v>24528</v>
      </c>
      <c r="AM16677">
        <v>200</v>
      </c>
      <c r="AN16677">
        <v>1</v>
      </c>
      <c r="AO16677" s="1" t="s">
        <v>24528</v>
      </c>
      <c r="AP16677">
        <v>200</v>
      </c>
      <c r="AQ16677" s="1" t="s">
        <v>24528</v>
      </c>
      <c r="AR16677">
        <v>100</v>
      </c>
      <c r="AS16677" s="1" t="s">
        <v>24528</v>
      </c>
      <c r="AT16677" s="1" t="s">
        <v>24528</v>
      </c>
      <c r="AU16677" s="1" t="s">
        <v>24528</v>
      </c>
      <c r="AV16677" s="1" t="s">
        <v>24528</v>
      </c>
      <c r="AW16677" s="1" t="s">
        <v>24528</v>
      </c>
      <c r="AX16677">
        <v>100</v>
      </c>
      <c r="AY16677">
        <v>0</v>
      </c>
      <c r="AZ16677" s="1" t="s">
        <v>24528</v>
      </c>
      <c r="BA16677" s="1" t="s">
        <v>24602</v>
      </c>
      <c r="BB16677" s="1" t="s">
        <v>24528</v>
      </c>
      <c r="BC16677" s="1" t="s">
        <v>24528</v>
      </c>
      <c r="BD16677">
        <v>300</v>
      </c>
      <c r="BE16677">
        <v>1</v>
      </c>
      <c r="BF16677" s="1" t="s">
        <v>24528</v>
      </c>
      <c r="BG16677" s="1" t="s">
        <v>24528</v>
      </c>
      <c r="BH16677" s="1" t="s">
        <v>24528</v>
      </c>
      <c r="BI16677">
        <v>1686</v>
      </c>
      <c r="BJ16677">
        <v>80</v>
      </c>
      <c r="BK16677">
        <v>7130</v>
      </c>
      <c r="BL16677">
        <v>7130</v>
      </c>
      <c r="BM16677">
        <v>7262</v>
      </c>
      <c r="BN16677">
        <v>7262</v>
      </c>
      <c r="BO16677">
        <v>5755</v>
      </c>
      <c r="BP16677">
        <v>5755</v>
      </c>
      <c r="BQ16677">
        <v>6220</v>
      </c>
      <c r="BR16677">
        <v>6220</v>
      </c>
      <c r="BS16677">
        <v>2500</v>
      </c>
      <c r="BT16677">
        <v>2500</v>
      </c>
    </row>
    <row r="16678" spans="1:72" hidden="1" x14ac:dyDescent="0.25">
      <c r="A16678" s="1" t="s">
        <v>24526</v>
      </c>
      <c r="B16678" s="1" t="s">
        <v>24527</v>
      </c>
      <c r="C16678" s="1" t="s">
        <v>33941</v>
      </c>
      <c r="D16678" s="1" t="s">
        <v>33942</v>
      </c>
      <c r="E16678" s="1" t="s">
        <v>24686</v>
      </c>
      <c r="F16678">
        <v>20200410</v>
      </c>
      <c r="G16678">
        <v>300</v>
      </c>
      <c r="H16678">
        <v>1</v>
      </c>
      <c r="I16678" s="1" t="s">
        <v>24528</v>
      </c>
      <c r="J16678">
        <v>300</v>
      </c>
      <c r="K16678">
        <v>1</v>
      </c>
      <c r="L16678" s="1" t="s">
        <v>24528</v>
      </c>
      <c r="M16678">
        <v>200</v>
      </c>
      <c r="N16678">
        <v>1</v>
      </c>
      <c r="O16678" s="1" t="s">
        <v>24528</v>
      </c>
      <c r="P16678">
        <v>400</v>
      </c>
      <c r="Q16678" s="1" t="s">
        <v>24715</v>
      </c>
      <c r="R16678" s="1" t="s">
        <v>24528</v>
      </c>
      <c r="S16678">
        <v>100</v>
      </c>
      <c r="T16678" s="1" t="s">
        <v>24697</v>
      </c>
      <c r="U16678" s="1" t="s">
        <v>24528</v>
      </c>
      <c r="V16678">
        <v>200</v>
      </c>
      <c r="W16678">
        <v>1</v>
      </c>
      <c r="X16678" s="1" t="s">
        <v>24528</v>
      </c>
      <c r="Y16678">
        <v>100</v>
      </c>
      <c r="Z16678">
        <v>1</v>
      </c>
      <c r="AA16678" s="1" t="s">
        <v>24528</v>
      </c>
      <c r="AB16678">
        <v>0</v>
      </c>
      <c r="AC16678" s="1" t="s">
        <v>24528</v>
      </c>
      <c r="AD16678">
        <v>0</v>
      </c>
      <c r="AF16678" s="1" t="s">
        <v>24528</v>
      </c>
      <c r="AG16678">
        <v>100</v>
      </c>
      <c r="AH16678" s="1" t="s">
        <v>24528</v>
      </c>
      <c r="AI16678" s="1" t="s">
        <v>29411</v>
      </c>
      <c r="AJ16678" s="1" t="s">
        <v>33980</v>
      </c>
      <c r="AK16678" s="1" t="s">
        <v>24528</v>
      </c>
      <c r="AL16678" s="1" t="s">
        <v>24528</v>
      </c>
      <c r="AM16678">
        <v>200</v>
      </c>
      <c r="AN16678">
        <v>1</v>
      </c>
      <c r="AO16678" s="1" t="s">
        <v>24528</v>
      </c>
      <c r="AP16678">
        <v>200</v>
      </c>
      <c r="AQ16678" s="1" t="s">
        <v>24528</v>
      </c>
      <c r="AR16678">
        <v>100</v>
      </c>
      <c r="AS16678" s="1" t="s">
        <v>24528</v>
      </c>
      <c r="AT16678" s="1" t="s">
        <v>24528</v>
      </c>
      <c r="AU16678" s="1" t="s">
        <v>24528</v>
      </c>
      <c r="AV16678" s="1" t="s">
        <v>24528</v>
      </c>
      <c r="AW16678" s="1" t="s">
        <v>24528</v>
      </c>
      <c r="AX16678">
        <v>100</v>
      </c>
      <c r="AY16678">
        <v>0</v>
      </c>
      <c r="AZ16678" s="1" t="s">
        <v>24528</v>
      </c>
      <c r="BA16678" s="1" t="s">
        <v>24602</v>
      </c>
      <c r="BB16678" s="1" t="s">
        <v>24528</v>
      </c>
      <c r="BC16678" s="1" t="s">
        <v>24528</v>
      </c>
      <c r="BD16678">
        <v>300</v>
      </c>
      <c r="BE16678">
        <v>1</v>
      </c>
      <c r="BF16678" s="1" t="s">
        <v>24528</v>
      </c>
      <c r="BG16678" s="1" t="s">
        <v>24528</v>
      </c>
      <c r="BH16678" s="1" t="s">
        <v>24528</v>
      </c>
      <c r="BI16678">
        <v>1794</v>
      </c>
      <c r="BJ16678">
        <v>88</v>
      </c>
      <c r="BK16678">
        <v>7130</v>
      </c>
      <c r="BL16678">
        <v>7130</v>
      </c>
      <c r="BM16678">
        <v>7262</v>
      </c>
      <c r="BN16678">
        <v>7262</v>
      </c>
      <c r="BO16678">
        <v>5755</v>
      </c>
      <c r="BP16678">
        <v>5755</v>
      </c>
      <c r="BQ16678">
        <v>6220</v>
      </c>
      <c r="BR16678">
        <v>6220</v>
      </c>
      <c r="BS16678">
        <v>2500</v>
      </c>
      <c r="BT16678">
        <v>2500</v>
      </c>
    </row>
    <row r="16679" spans="1:72" hidden="1" x14ac:dyDescent="0.25">
      <c r="A16679" s="1" t="s">
        <v>24526</v>
      </c>
      <c r="B16679" s="1" t="s">
        <v>24527</v>
      </c>
      <c r="C16679" s="1" t="s">
        <v>33941</v>
      </c>
      <c r="D16679" s="1" t="s">
        <v>33942</v>
      </c>
      <c r="E16679" s="1" t="s">
        <v>24686</v>
      </c>
      <c r="F16679">
        <v>20200411</v>
      </c>
      <c r="G16679">
        <v>300</v>
      </c>
      <c r="H16679">
        <v>1</v>
      </c>
      <c r="I16679" s="1" t="s">
        <v>24528</v>
      </c>
      <c r="J16679">
        <v>300</v>
      </c>
      <c r="K16679">
        <v>1</v>
      </c>
      <c r="L16679" s="1" t="s">
        <v>24528</v>
      </c>
      <c r="M16679">
        <v>200</v>
      </c>
      <c r="N16679">
        <v>1</v>
      </c>
      <c r="O16679" s="1" t="s">
        <v>24528</v>
      </c>
      <c r="P16679">
        <v>400</v>
      </c>
      <c r="Q16679" s="1" t="s">
        <v>24715</v>
      </c>
      <c r="R16679" s="1" t="s">
        <v>24528</v>
      </c>
      <c r="S16679">
        <v>100</v>
      </c>
      <c r="T16679" s="1" t="s">
        <v>24697</v>
      </c>
      <c r="U16679" s="1" t="s">
        <v>24528</v>
      </c>
      <c r="V16679">
        <v>200</v>
      </c>
      <c r="W16679">
        <v>1</v>
      </c>
      <c r="X16679" s="1" t="s">
        <v>24528</v>
      </c>
      <c r="Y16679">
        <v>100</v>
      </c>
      <c r="Z16679">
        <v>1</v>
      </c>
      <c r="AA16679" s="1" t="s">
        <v>24528</v>
      </c>
      <c r="AB16679">
        <v>0</v>
      </c>
      <c r="AC16679" s="1" t="s">
        <v>24528</v>
      </c>
      <c r="AD16679">
        <v>0</v>
      </c>
      <c r="AF16679" s="1" t="s">
        <v>24528</v>
      </c>
      <c r="AG16679">
        <v>100</v>
      </c>
      <c r="AH16679" s="1" t="s">
        <v>24528</v>
      </c>
      <c r="AI16679" s="1" t="s">
        <v>24528</v>
      </c>
      <c r="AJ16679" s="1" t="s">
        <v>24528</v>
      </c>
      <c r="AK16679" s="1" t="s">
        <v>24528</v>
      </c>
      <c r="AL16679" s="1" t="s">
        <v>24528</v>
      </c>
      <c r="AM16679">
        <v>200</v>
      </c>
      <c r="AN16679">
        <v>1</v>
      </c>
      <c r="AO16679" s="1" t="s">
        <v>24528</v>
      </c>
      <c r="AP16679">
        <v>200</v>
      </c>
      <c r="AQ16679" s="1" t="s">
        <v>24528</v>
      </c>
      <c r="AR16679">
        <v>100</v>
      </c>
      <c r="AS16679" s="1" t="s">
        <v>24528</v>
      </c>
      <c r="AT16679" s="1" t="s">
        <v>24528</v>
      </c>
      <c r="AU16679" s="1" t="s">
        <v>24528</v>
      </c>
      <c r="AV16679" s="1" t="s">
        <v>24528</v>
      </c>
      <c r="AW16679" s="1" t="s">
        <v>24528</v>
      </c>
      <c r="AX16679">
        <v>100</v>
      </c>
      <c r="AY16679">
        <v>0</v>
      </c>
      <c r="AZ16679" s="1" t="s">
        <v>24528</v>
      </c>
      <c r="BA16679" s="1" t="s">
        <v>24602</v>
      </c>
      <c r="BB16679" s="1" t="s">
        <v>24528</v>
      </c>
      <c r="BC16679" s="1" t="s">
        <v>24528</v>
      </c>
      <c r="BD16679">
        <v>300</v>
      </c>
      <c r="BE16679">
        <v>1</v>
      </c>
      <c r="BF16679" s="1" t="s">
        <v>24528</v>
      </c>
      <c r="BG16679" s="1" t="s">
        <v>24528</v>
      </c>
      <c r="BH16679" s="1" t="s">
        <v>24528</v>
      </c>
      <c r="BI16679">
        <v>1868</v>
      </c>
      <c r="BJ16679">
        <v>94</v>
      </c>
      <c r="BK16679">
        <v>7130</v>
      </c>
      <c r="BL16679">
        <v>7130</v>
      </c>
      <c r="BM16679">
        <v>7262</v>
      </c>
      <c r="BN16679">
        <v>7262</v>
      </c>
      <c r="BO16679">
        <v>5755</v>
      </c>
      <c r="BP16679">
        <v>5755</v>
      </c>
      <c r="BQ16679">
        <v>6220</v>
      </c>
      <c r="BR16679">
        <v>6220</v>
      </c>
      <c r="BS16679">
        <v>2500</v>
      </c>
      <c r="BT16679">
        <v>2500</v>
      </c>
    </row>
    <row r="16680" spans="1:72" hidden="1" x14ac:dyDescent="0.25">
      <c r="A16680" s="1" t="s">
        <v>24526</v>
      </c>
      <c r="B16680" s="1" t="s">
        <v>24527</v>
      </c>
      <c r="C16680" s="1" t="s">
        <v>33941</v>
      </c>
      <c r="D16680" s="1" t="s">
        <v>33942</v>
      </c>
      <c r="E16680" s="1" t="s">
        <v>24686</v>
      </c>
      <c r="F16680">
        <v>20200412</v>
      </c>
      <c r="G16680">
        <v>300</v>
      </c>
      <c r="H16680">
        <v>1</v>
      </c>
      <c r="I16680" s="1" t="s">
        <v>24528</v>
      </c>
      <c r="J16680">
        <v>300</v>
      </c>
      <c r="K16680">
        <v>1</v>
      </c>
      <c r="L16680" s="1" t="s">
        <v>24528</v>
      </c>
      <c r="M16680">
        <v>200</v>
      </c>
      <c r="N16680">
        <v>1</v>
      </c>
      <c r="O16680" s="1" t="s">
        <v>24528</v>
      </c>
      <c r="P16680">
        <v>400</v>
      </c>
      <c r="Q16680" s="1" t="s">
        <v>24715</v>
      </c>
      <c r="R16680" s="1" t="s">
        <v>24528</v>
      </c>
      <c r="S16680">
        <v>100</v>
      </c>
      <c r="T16680" s="1" t="s">
        <v>24697</v>
      </c>
      <c r="U16680" s="1" t="s">
        <v>24528</v>
      </c>
      <c r="V16680">
        <v>200</v>
      </c>
      <c r="W16680">
        <v>1</v>
      </c>
      <c r="X16680" s="1" t="s">
        <v>24528</v>
      </c>
      <c r="Y16680">
        <v>100</v>
      </c>
      <c r="Z16680">
        <v>1</v>
      </c>
      <c r="AA16680" s="1" t="s">
        <v>24528</v>
      </c>
      <c r="AB16680">
        <v>0</v>
      </c>
      <c r="AC16680" s="1" t="s">
        <v>24528</v>
      </c>
      <c r="AD16680">
        <v>0</v>
      </c>
      <c r="AF16680" s="1" t="s">
        <v>24528</v>
      </c>
      <c r="AG16680">
        <v>100</v>
      </c>
      <c r="AH16680" s="1" t="s">
        <v>24528</v>
      </c>
      <c r="AI16680" s="1" t="s">
        <v>24528</v>
      </c>
      <c r="AJ16680" s="1" t="s">
        <v>24528</v>
      </c>
      <c r="AK16680" s="1" t="s">
        <v>24528</v>
      </c>
      <c r="AL16680" s="1" t="s">
        <v>24528</v>
      </c>
      <c r="AM16680">
        <v>200</v>
      </c>
      <c r="AN16680">
        <v>1</v>
      </c>
      <c r="AO16680" s="1" t="s">
        <v>24528</v>
      </c>
      <c r="AP16680">
        <v>200</v>
      </c>
      <c r="AQ16680" s="1" t="s">
        <v>24528</v>
      </c>
      <c r="AR16680">
        <v>100</v>
      </c>
      <c r="AS16680" s="1" t="s">
        <v>24528</v>
      </c>
      <c r="AT16680" s="1" t="s">
        <v>24528</v>
      </c>
      <c r="AU16680" s="1" t="s">
        <v>24528</v>
      </c>
      <c r="AV16680" s="1" t="s">
        <v>24528</v>
      </c>
      <c r="AW16680" s="1" t="s">
        <v>24528</v>
      </c>
      <c r="AX16680">
        <v>100</v>
      </c>
      <c r="AY16680">
        <v>0</v>
      </c>
      <c r="AZ16680" s="1" t="s">
        <v>24528</v>
      </c>
      <c r="BA16680" s="1" t="s">
        <v>24602</v>
      </c>
      <c r="BB16680" s="1" t="s">
        <v>24528</v>
      </c>
      <c r="BC16680" s="1" t="s">
        <v>24528</v>
      </c>
      <c r="BD16680">
        <v>300</v>
      </c>
      <c r="BE16680">
        <v>1</v>
      </c>
      <c r="BF16680" s="1" t="s">
        <v>24528</v>
      </c>
      <c r="BG16680" s="1" t="s">
        <v>24528</v>
      </c>
      <c r="BH16680" s="1" t="s">
        <v>24528</v>
      </c>
      <c r="BI16680">
        <v>1970</v>
      </c>
      <c r="BJ16680">
        <v>96</v>
      </c>
      <c r="BK16680">
        <v>7130</v>
      </c>
      <c r="BL16680">
        <v>7130</v>
      </c>
      <c r="BM16680">
        <v>7262</v>
      </c>
      <c r="BN16680">
        <v>7262</v>
      </c>
      <c r="BO16680">
        <v>5755</v>
      </c>
      <c r="BP16680">
        <v>5755</v>
      </c>
      <c r="BQ16680">
        <v>6220</v>
      </c>
      <c r="BR16680">
        <v>6220</v>
      </c>
      <c r="BS16680">
        <v>2500</v>
      </c>
      <c r="BT16680">
        <v>2500</v>
      </c>
    </row>
    <row r="16681" spans="1:72" hidden="1" x14ac:dyDescent="0.25">
      <c r="A16681" s="1" t="s">
        <v>24526</v>
      </c>
      <c r="B16681" s="1" t="s">
        <v>24527</v>
      </c>
      <c r="C16681" s="1" t="s">
        <v>33941</v>
      </c>
      <c r="D16681" s="1" t="s">
        <v>33942</v>
      </c>
      <c r="E16681" s="1" t="s">
        <v>24686</v>
      </c>
      <c r="F16681">
        <v>20200413</v>
      </c>
      <c r="G16681">
        <v>300</v>
      </c>
      <c r="H16681">
        <v>1</v>
      </c>
      <c r="I16681" s="1" t="s">
        <v>24528</v>
      </c>
      <c r="J16681">
        <v>300</v>
      </c>
      <c r="K16681">
        <v>1</v>
      </c>
      <c r="L16681" s="1" t="s">
        <v>24528</v>
      </c>
      <c r="M16681">
        <v>200</v>
      </c>
      <c r="N16681">
        <v>1</v>
      </c>
      <c r="O16681" s="1" t="s">
        <v>24528</v>
      </c>
      <c r="P16681">
        <v>400</v>
      </c>
      <c r="Q16681" s="1" t="s">
        <v>24715</v>
      </c>
      <c r="R16681" s="1" t="s">
        <v>24528</v>
      </c>
      <c r="S16681">
        <v>100</v>
      </c>
      <c r="T16681" s="1" t="s">
        <v>24697</v>
      </c>
      <c r="U16681" s="1" t="s">
        <v>24528</v>
      </c>
      <c r="V16681">
        <v>200</v>
      </c>
      <c r="W16681">
        <v>1</v>
      </c>
      <c r="X16681" s="1" t="s">
        <v>24528</v>
      </c>
      <c r="Y16681">
        <v>100</v>
      </c>
      <c r="Z16681">
        <v>1</v>
      </c>
      <c r="AA16681" s="1" t="s">
        <v>24528</v>
      </c>
      <c r="AB16681">
        <v>0</v>
      </c>
      <c r="AC16681" s="1" t="s">
        <v>24528</v>
      </c>
      <c r="AD16681">
        <v>0</v>
      </c>
      <c r="AF16681" s="1" t="s">
        <v>24528</v>
      </c>
      <c r="AG16681">
        <v>100</v>
      </c>
      <c r="AH16681" s="1" t="s">
        <v>24528</v>
      </c>
      <c r="AI16681" s="1" t="s">
        <v>24528</v>
      </c>
      <c r="AJ16681" s="1" t="s">
        <v>24528</v>
      </c>
      <c r="AK16681" s="1" t="s">
        <v>24528</v>
      </c>
      <c r="AL16681" s="1" t="s">
        <v>24528</v>
      </c>
      <c r="AM16681">
        <v>200</v>
      </c>
      <c r="AN16681">
        <v>1</v>
      </c>
      <c r="AO16681" s="1" t="s">
        <v>24528</v>
      </c>
      <c r="AP16681">
        <v>200</v>
      </c>
      <c r="AQ16681" s="1" t="s">
        <v>24528</v>
      </c>
      <c r="AR16681">
        <v>100</v>
      </c>
      <c r="AS16681" s="1" t="s">
        <v>24528</v>
      </c>
      <c r="AT16681" s="1" t="s">
        <v>24528</v>
      </c>
      <c r="AU16681" s="1" t="s">
        <v>24528</v>
      </c>
      <c r="AV16681" s="1" t="s">
        <v>24528</v>
      </c>
      <c r="AW16681" s="1" t="s">
        <v>24528</v>
      </c>
      <c r="AX16681">
        <v>100</v>
      </c>
      <c r="AY16681">
        <v>0</v>
      </c>
      <c r="AZ16681" s="1" t="s">
        <v>24528</v>
      </c>
      <c r="BA16681" s="1" t="s">
        <v>24602</v>
      </c>
      <c r="BB16681" s="1" t="s">
        <v>24528</v>
      </c>
      <c r="BC16681" s="1" t="s">
        <v>24528</v>
      </c>
      <c r="BD16681">
        <v>300</v>
      </c>
      <c r="BE16681">
        <v>1</v>
      </c>
      <c r="BF16681" s="1" t="s">
        <v>24528</v>
      </c>
      <c r="BG16681" s="1" t="s">
        <v>24528</v>
      </c>
      <c r="BH16681" s="1" t="s">
        <v>24528</v>
      </c>
      <c r="BI16681">
        <v>2069</v>
      </c>
      <c r="BJ16681">
        <v>99</v>
      </c>
      <c r="BK16681">
        <v>7130</v>
      </c>
      <c r="BL16681">
        <v>7130</v>
      </c>
      <c r="BM16681">
        <v>7262</v>
      </c>
      <c r="BN16681">
        <v>7262</v>
      </c>
      <c r="BO16681">
        <v>5755</v>
      </c>
      <c r="BP16681">
        <v>5755</v>
      </c>
      <c r="BQ16681">
        <v>6220</v>
      </c>
      <c r="BR16681">
        <v>6220</v>
      </c>
      <c r="BS16681">
        <v>2500</v>
      </c>
      <c r="BT16681">
        <v>2500</v>
      </c>
    </row>
    <row r="16682" spans="1:72" hidden="1" x14ac:dyDescent="0.25">
      <c r="A16682" s="1" t="s">
        <v>24526</v>
      </c>
      <c r="B16682" s="1" t="s">
        <v>24527</v>
      </c>
      <c r="C16682" s="1" t="s">
        <v>33941</v>
      </c>
      <c r="D16682" s="1" t="s">
        <v>33942</v>
      </c>
      <c r="E16682" s="1" t="s">
        <v>24686</v>
      </c>
      <c r="F16682">
        <v>20200414</v>
      </c>
      <c r="G16682">
        <v>300</v>
      </c>
      <c r="H16682">
        <v>1</v>
      </c>
      <c r="I16682" s="1" t="s">
        <v>24528</v>
      </c>
      <c r="J16682">
        <v>300</v>
      </c>
      <c r="K16682">
        <v>1</v>
      </c>
      <c r="L16682" s="1" t="s">
        <v>24528</v>
      </c>
      <c r="M16682">
        <v>200</v>
      </c>
      <c r="N16682">
        <v>1</v>
      </c>
      <c r="O16682" s="1" t="s">
        <v>24528</v>
      </c>
      <c r="P16682">
        <v>400</v>
      </c>
      <c r="Q16682" s="1" t="s">
        <v>24715</v>
      </c>
      <c r="R16682" s="1" t="s">
        <v>24528</v>
      </c>
      <c r="S16682">
        <v>100</v>
      </c>
      <c r="T16682" s="1" t="s">
        <v>24697</v>
      </c>
      <c r="U16682" s="1" t="s">
        <v>24528</v>
      </c>
      <c r="V16682">
        <v>200</v>
      </c>
      <c r="W16682">
        <v>1</v>
      </c>
      <c r="X16682" s="1" t="s">
        <v>24528</v>
      </c>
      <c r="Y16682">
        <v>100</v>
      </c>
      <c r="Z16682">
        <v>1</v>
      </c>
      <c r="AA16682" s="1" t="s">
        <v>24528</v>
      </c>
      <c r="AB16682">
        <v>0</v>
      </c>
      <c r="AC16682" s="1" t="s">
        <v>24528</v>
      </c>
      <c r="AD16682">
        <v>0</v>
      </c>
      <c r="AF16682" s="1" t="s">
        <v>24528</v>
      </c>
      <c r="AG16682">
        <v>100</v>
      </c>
      <c r="AH16682" s="1" t="s">
        <v>24528</v>
      </c>
      <c r="AI16682" s="1" t="s">
        <v>24528</v>
      </c>
      <c r="AJ16682" s="1" t="s">
        <v>24528</v>
      </c>
      <c r="AK16682" s="1" t="s">
        <v>24528</v>
      </c>
      <c r="AL16682" s="1" t="s">
        <v>24528</v>
      </c>
      <c r="AM16682">
        <v>200</v>
      </c>
      <c r="AN16682">
        <v>1</v>
      </c>
      <c r="AO16682" s="1" t="s">
        <v>24528</v>
      </c>
      <c r="AP16682">
        <v>200</v>
      </c>
      <c r="AQ16682" s="1" t="s">
        <v>24528</v>
      </c>
      <c r="AR16682">
        <v>100</v>
      </c>
      <c r="AS16682" s="1" t="s">
        <v>24528</v>
      </c>
      <c r="AT16682" s="1" t="s">
        <v>24528</v>
      </c>
      <c r="AU16682" s="1" t="s">
        <v>24528</v>
      </c>
      <c r="AV16682" s="1" t="s">
        <v>24528</v>
      </c>
      <c r="AW16682" s="1" t="s">
        <v>24528</v>
      </c>
      <c r="AX16682">
        <v>100</v>
      </c>
      <c r="AY16682">
        <v>0</v>
      </c>
      <c r="AZ16682" s="1" t="s">
        <v>24528</v>
      </c>
      <c r="BA16682" s="1" t="s">
        <v>24602</v>
      </c>
      <c r="BB16682" s="1" t="s">
        <v>24528</v>
      </c>
      <c r="BC16682" s="1" t="s">
        <v>24528</v>
      </c>
      <c r="BD16682">
        <v>300</v>
      </c>
      <c r="BE16682">
        <v>1</v>
      </c>
      <c r="BF16682" s="1" t="s">
        <v>24528</v>
      </c>
      <c r="BG16682" s="1" t="s">
        <v>24528</v>
      </c>
      <c r="BH16682" s="1" t="s">
        <v>24528</v>
      </c>
      <c r="BI16682">
        <v>2184</v>
      </c>
      <c r="BJ16682">
        <v>108</v>
      </c>
      <c r="BK16682">
        <v>7130</v>
      </c>
      <c r="BL16682">
        <v>7130</v>
      </c>
      <c r="BM16682">
        <v>7262</v>
      </c>
      <c r="BN16682">
        <v>7262</v>
      </c>
      <c r="BO16682">
        <v>5755</v>
      </c>
      <c r="BP16682">
        <v>5755</v>
      </c>
      <c r="BQ16682">
        <v>6220</v>
      </c>
      <c r="BR16682">
        <v>6220</v>
      </c>
      <c r="BS16682">
        <v>2500</v>
      </c>
      <c r="BT16682">
        <v>2500</v>
      </c>
    </row>
    <row r="16683" spans="1:72" hidden="1" x14ac:dyDescent="0.25">
      <c r="A16683" s="1" t="s">
        <v>24526</v>
      </c>
      <c r="B16683" s="1" t="s">
        <v>24527</v>
      </c>
      <c r="C16683" s="1" t="s">
        <v>33941</v>
      </c>
      <c r="D16683" s="1" t="s">
        <v>33942</v>
      </c>
      <c r="E16683" s="1" t="s">
        <v>24686</v>
      </c>
      <c r="F16683">
        <v>20200415</v>
      </c>
      <c r="G16683">
        <v>300</v>
      </c>
      <c r="H16683">
        <v>1</v>
      </c>
      <c r="I16683" s="1" t="s">
        <v>24528</v>
      </c>
      <c r="J16683">
        <v>300</v>
      </c>
      <c r="K16683">
        <v>1</v>
      </c>
      <c r="L16683" s="1" t="s">
        <v>24528</v>
      </c>
      <c r="M16683">
        <v>200</v>
      </c>
      <c r="N16683">
        <v>1</v>
      </c>
      <c r="O16683" s="1" t="s">
        <v>24528</v>
      </c>
      <c r="P16683">
        <v>400</v>
      </c>
      <c r="Q16683" s="1" t="s">
        <v>24715</v>
      </c>
      <c r="R16683" s="1" t="s">
        <v>24528</v>
      </c>
      <c r="S16683">
        <v>100</v>
      </c>
      <c r="T16683" s="1" t="s">
        <v>24697</v>
      </c>
      <c r="U16683" s="1" t="s">
        <v>24528</v>
      </c>
      <c r="V16683">
        <v>200</v>
      </c>
      <c r="W16683">
        <v>1</v>
      </c>
      <c r="X16683" s="1" t="s">
        <v>24528</v>
      </c>
      <c r="Y16683">
        <v>100</v>
      </c>
      <c r="Z16683">
        <v>1</v>
      </c>
      <c r="AA16683" s="1" t="s">
        <v>24528</v>
      </c>
      <c r="AB16683">
        <v>0</v>
      </c>
      <c r="AC16683" s="1" t="s">
        <v>24528</v>
      </c>
      <c r="AD16683">
        <v>0</v>
      </c>
      <c r="AF16683" s="1" t="s">
        <v>24528</v>
      </c>
      <c r="AG16683">
        <v>100</v>
      </c>
      <c r="AH16683" s="1" t="s">
        <v>24528</v>
      </c>
      <c r="AI16683" s="1" t="s">
        <v>24528</v>
      </c>
      <c r="AJ16683" s="1" t="s">
        <v>24528</v>
      </c>
      <c r="AK16683" s="1" t="s">
        <v>24528</v>
      </c>
      <c r="AL16683" s="1" t="s">
        <v>24528</v>
      </c>
      <c r="AM16683">
        <v>200</v>
      </c>
      <c r="AN16683">
        <v>1</v>
      </c>
      <c r="AO16683" s="1" t="s">
        <v>24528</v>
      </c>
      <c r="AP16683">
        <v>200</v>
      </c>
      <c r="AQ16683" s="1" t="s">
        <v>24528</v>
      </c>
      <c r="AR16683">
        <v>100</v>
      </c>
      <c r="AS16683" s="1" t="s">
        <v>24528</v>
      </c>
      <c r="AT16683" s="1" t="s">
        <v>24528</v>
      </c>
      <c r="AU16683" s="1" t="s">
        <v>24528</v>
      </c>
      <c r="AV16683" s="1" t="s">
        <v>24528</v>
      </c>
      <c r="AW16683" s="1" t="s">
        <v>24528</v>
      </c>
      <c r="AX16683">
        <v>100</v>
      </c>
      <c r="AY16683">
        <v>0</v>
      </c>
      <c r="AZ16683" s="1" t="s">
        <v>24528</v>
      </c>
      <c r="BA16683" s="1" t="s">
        <v>24602</v>
      </c>
      <c r="BB16683" s="1" t="s">
        <v>24528</v>
      </c>
      <c r="BC16683" s="1" t="s">
        <v>24528</v>
      </c>
      <c r="BD16683">
        <v>300</v>
      </c>
      <c r="BE16683">
        <v>1</v>
      </c>
      <c r="BF16683" s="1" t="s">
        <v>24528</v>
      </c>
      <c r="BG16683" s="1" t="s">
        <v>24528</v>
      </c>
      <c r="BH16683" s="1" t="s">
        <v>24528</v>
      </c>
      <c r="BI16683">
        <v>2263</v>
      </c>
      <c r="BJ16683">
        <v>123</v>
      </c>
      <c r="BK16683">
        <v>7130</v>
      </c>
      <c r="BL16683">
        <v>7130</v>
      </c>
      <c r="BM16683">
        <v>7262</v>
      </c>
      <c r="BN16683">
        <v>7262</v>
      </c>
      <c r="BO16683">
        <v>5755</v>
      </c>
      <c r="BP16683">
        <v>5755</v>
      </c>
      <c r="BQ16683">
        <v>6220</v>
      </c>
      <c r="BR16683">
        <v>6220</v>
      </c>
      <c r="BS16683">
        <v>2500</v>
      </c>
      <c r="BT16683">
        <v>2500</v>
      </c>
    </row>
    <row r="16684" spans="1:72" hidden="1" x14ac:dyDescent="0.25">
      <c r="A16684" s="1" t="s">
        <v>24526</v>
      </c>
      <c r="B16684" s="1" t="s">
        <v>24527</v>
      </c>
      <c r="C16684" s="1" t="s">
        <v>33941</v>
      </c>
      <c r="D16684" s="1" t="s">
        <v>33942</v>
      </c>
      <c r="E16684" s="1" t="s">
        <v>24686</v>
      </c>
      <c r="F16684">
        <v>20200416</v>
      </c>
      <c r="G16684">
        <v>300</v>
      </c>
      <c r="H16684">
        <v>1</v>
      </c>
      <c r="I16684" s="1" t="s">
        <v>24528</v>
      </c>
      <c r="J16684">
        <v>300</v>
      </c>
      <c r="K16684">
        <v>1</v>
      </c>
      <c r="L16684" s="1" t="s">
        <v>24528</v>
      </c>
      <c r="M16684">
        <v>200</v>
      </c>
      <c r="N16684">
        <v>1</v>
      </c>
      <c r="O16684" s="1" t="s">
        <v>24528</v>
      </c>
      <c r="P16684">
        <v>400</v>
      </c>
      <c r="Q16684" s="1" t="s">
        <v>24715</v>
      </c>
      <c r="R16684" s="1" t="s">
        <v>24528</v>
      </c>
      <c r="S16684">
        <v>100</v>
      </c>
      <c r="T16684" s="1" t="s">
        <v>24697</v>
      </c>
      <c r="U16684" s="1" t="s">
        <v>24528</v>
      </c>
      <c r="V16684">
        <v>200</v>
      </c>
      <c r="W16684">
        <v>1</v>
      </c>
      <c r="X16684" s="1" t="s">
        <v>24528</v>
      </c>
      <c r="Y16684">
        <v>100</v>
      </c>
      <c r="Z16684">
        <v>1</v>
      </c>
      <c r="AA16684" s="1" t="s">
        <v>24528</v>
      </c>
      <c r="AB16684">
        <v>0</v>
      </c>
      <c r="AC16684" s="1" t="s">
        <v>24528</v>
      </c>
      <c r="AD16684">
        <v>0</v>
      </c>
      <c r="AF16684" s="1" t="s">
        <v>24528</v>
      </c>
      <c r="AG16684">
        <v>100</v>
      </c>
      <c r="AH16684" s="1" t="s">
        <v>24528</v>
      </c>
      <c r="AI16684" s="1" t="s">
        <v>24528</v>
      </c>
      <c r="AJ16684" s="1" t="s">
        <v>24528</v>
      </c>
      <c r="AK16684" s="1" t="s">
        <v>24528</v>
      </c>
      <c r="AL16684" s="1" t="s">
        <v>24528</v>
      </c>
      <c r="AM16684">
        <v>200</v>
      </c>
      <c r="AN16684">
        <v>1</v>
      </c>
      <c r="AO16684" s="1" t="s">
        <v>24528</v>
      </c>
      <c r="AP16684">
        <v>200</v>
      </c>
      <c r="AQ16684" s="1" t="s">
        <v>24528</v>
      </c>
      <c r="AR16684">
        <v>100</v>
      </c>
      <c r="AS16684" s="1" t="s">
        <v>24528</v>
      </c>
      <c r="AT16684" s="1" t="s">
        <v>24528</v>
      </c>
      <c r="AU16684" s="1" t="s">
        <v>24528</v>
      </c>
      <c r="AV16684" s="1" t="s">
        <v>24528</v>
      </c>
      <c r="AW16684" s="1" t="s">
        <v>24528</v>
      </c>
      <c r="AX16684">
        <v>100</v>
      </c>
      <c r="AY16684">
        <v>0</v>
      </c>
      <c r="AZ16684" s="1" t="s">
        <v>24528</v>
      </c>
      <c r="BA16684" s="1" t="s">
        <v>24602</v>
      </c>
      <c r="BB16684" s="1" t="s">
        <v>24528</v>
      </c>
      <c r="BC16684" s="1" t="s">
        <v>24528</v>
      </c>
      <c r="BD16684">
        <v>300</v>
      </c>
      <c r="BE16684">
        <v>1</v>
      </c>
      <c r="BF16684" s="1" t="s">
        <v>24528</v>
      </c>
      <c r="BG16684" s="1" t="s">
        <v>24528</v>
      </c>
      <c r="BH16684" s="1" t="s">
        <v>24528</v>
      </c>
      <c r="BI16684">
        <v>2357</v>
      </c>
      <c r="BJ16684">
        <v>131</v>
      </c>
      <c r="BK16684">
        <v>7130</v>
      </c>
      <c r="BL16684">
        <v>7130</v>
      </c>
      <c r="BM16684">
        <v>7262</v>
      </c>
      <c r="BN16684">
        <v>7262</v>
      </c>
      <c r="BO16684">
        <v>5755</v>
      </c>
      <c r="BP16684">
        <v>5755</v>
      </c>
      <c r="BQ16684">
        <v>6220</v>
      </c>
      <c r="BR16684">
        <v>6220</v>
      </c>
      <c r="BS16684">
        <v>2500</v>
      </c>
      <c r="BT16684">
        <v>2500</v>
      </c>
    </row>
    <row r="16685" spans="1:72" hidden="1" x14ac:dyDescent="0.25">
      <c r="A16685" s="1" t="s">
        <v>24526</v>
      </c>
      <c r="B16685" s="1" t="s">
        <v>24527</v>
      </c>
      <c r="C16685" s="1" t="s">
        <v>33941</v>
      </c>
      <c r="D16685" s="1" t="s">
        <v>33942</v>
      </c>
      <c r="E16685" s="1" t="s">
        <v>24686</v>
      </c>
      <c r="F16685">
        <v>20200417</v>
      </c>
      <c r="G16685">
        <v>300</v>
      </c>
      <c r="H16685">
        <v>1</v>
      </c>
      <c r="I16685" s="1" t="s">
        <v>24528</v>
      </c>
      <c r="J16685">
        <v>300</v>
      </c>
      <c r="K16685">
        <v>1</v>
      </c>
      <c r="L16685" s="1" t="s">
        <v>24528</v>
      </c>
      <c r="M16685">
        <v>200</v>
      </c>
      <c r="N16685">
        <v>1</v>
      </c>
      <c r="O16685" s="1" t="s">
        <v>24528</v>
      </c>
      <c r="P16685">
        <v>400</v>
      </c>
      <c r="Q16685" s="1" t="s">
        <v>24715</v>
      </c>
      <c r="R16685" s="1" t="s">
        <v>24528</v>
      </c>
      <c r="S16685">
        <v>100</v>
      </c>
      <c r="T16685" s="1" t="s">
        <v>24697</v>
      </c>
      <c r="U16685" s="1" t="s">
        <v>24528</v>
      </c>
      <c r="V16685">
        <v>200</v>
      </c>
      <c r="W16685">
        <v>1</v>
      </c>
      <c r="X16685" s="1" t="s">
        <v>24528</v>
      </c>
      <c r="Y16685">
        <v>100</v>
      </c>
      <c r="Z16685">
        <v>1</v>
      </c>
      <c r="AA16685" s="1" t="s">
        <v>24528</v>
      </c>
      <c r="AB16685">
        <v>0</v>
      </c>
      <c r="AC16685" s="1" t="s">
        <v>24528</v>
      </c>
      <c r="AD16685">
        <v>0</v>
      </c>
      <c r="AF16685" s="1" t="s">
        <v>24528</v>
      </c>
      <c r="AG16685">
        <v>100</v>
      </c>
      <c r="AH16685" s="1" t="s">
        <v>24528</v>
      </c>
      <c r="AI16685" s="1" t="s">
        <v>24528</v>
      </c>
      <c r="AJ16685" s="1" t="s">
        <v>24528</v>
      </c>
      <c r="AK16685" s="1" t="s">
        <v>24528</v>
      </c>
      <c r="AL16685" s="1" t="s">
        <v>24528</v>
      </c>
      <c r="AM16685">
        <v>200</v>
      </c>
      <c r="AN16685">
        <v>1</v>
      </c>
      <c r="AO16685" s="1" t="s">
        <v>24528</v>
      </c>
      <c r="AP16685">
        <v>200</v>
      </c>
      <c r="AQ16685" s="1" t="s">
        <v>24528</v>
      </c>
      <c r="AR16685">
        <v>100</v>
      </c>
      <c r="AS16685" s="1" t="s">
        <v>24528</v>
      </c>
      <c r="AT16685" s="1" t="s">
        <v>24528</v>
      </c>
      <c r="AU16685" s="1" t="s">
        <v>24528</v>
      </c>
      <c r="AV16685" s="1" t="s">
        <v>24528</v>
      </c>
      <c r="AW16685" s="1" t="s">
        <v>24528</v>
      </c>
      <c r="AX16685">
        <v>100</v>
      </c>
      <c r="AY16685">
        <v>0</v>
      </c>
      <c r="AZ16685" s="1" t="s">
        <v>24528</v>
      </c>
      <c r="BA16685" s="1" t="s">
        <v>24602</v>
      </c>
      <c r="BB16685" s="1" t="s">
        <v>24528</v>
      </c>
      <c r="BC16685" s="1" t="s">
        <v>24528</v>
      </c>
      <c r="BD16685">
        <v>300</v>
      </c>
      <c r="BE16685">
        <v>1</v>
      </c>
      <c r="BF16685" s="1" t="s">
        <v>24528</v>
      </c>
      <c r="BG16685" s="1" t="s">
        <v>24528</v>
      </c>
      <c r="BH16685" s="1" t="s">
        <v>24528</v>
      </c>
      <c r="BI16685">
        <v>2465</v>
      </c>
      <c r="BJ16685">
        <v>136</v>
      </c>
      <c r="BK16685">
        <v>7130</v>
      </c>
      <c r="BL16685">
        <v>7130</v>
      </c>
      <c r="BM16685">
        <v>7262</v>
      </c>
      <c r="BN16685">
        <v>7262</v>
      </c>
      <c r="BO16685">
        <v>5755</v>
      </c>
      <c r="BP16685">
        <v>5755</v>
      </c>
      <c r="BQ16685">
        <v>6220</v>
      </c>
      <c r="BR16685">
        <v>6220</v>
      </c>
      <c r="BS16685">
        <v>2500</v>
      </c>
      <c r="BT16685">
        <v>2500</v>
      </c>
    </row>
    <row r="16686" spans="1:72" hidden="1" x14ac:dyDescent="0.25">
      <c r="A16686" s="1" t="s">
        <v>24526</v>
      </c>
      <c r="B16686" s="1" t="s">
        <v>24527</v>
      </c>
      <c r="C16686" s="1" t="s">
        <v>33941</v>
      </c>
      <c r="D16686" s="1" t="s">
        <v>33942</v>
      </c>
      <c r="E16686" s="1" t="s">
        <v>24686</v>
      </c>
      <c r="F16686">
        <v>20200418</v>
      </c>
      <c r="G16686">
        <v>300</v>
      </c>
      <c r="H16686">
        <v>1</v>
      </c>
      <c r="I16686" s="1" t="s">
        <v>24528</v>
      </c>
      <c r="J16686">
        <v>300</v>
      </c>
      <c r="K16686">
        <v>1</v>
      </c>
      <c r="L16686" s="1" t="s">
        <v>24528</v>
      </c>
      <c r="M16686">
        <v>200</v>
      </c>
      <c r="N16686">
        <v>1</v>
      </c>
      <c r="O16686" s="1" t="s">
        <v>24528</v>
      </c>
      <c r="P16686">
        <v>400</v>
      </c>
      <c r="Q16686" s="1" t="s">
        <v>24715</v>
      </c>
      <c r="R16686" s="1" t="s">
        <v>24528</v>
      </c>
      <c r="S16686">
        <v>100</v>
      </c>
      <c r="T16686" s="1" t="s">
        <v>24697</v>
      </c>
      <c r="U16686" s="1" t="s">
        <v>24528</v>
      </c>
      <c r="V16686">
        <v>200</v>
      </c>
      <c r="W16686">
        <v>1</v>
      </c>
      <c r="X16686" s="1" t="s">
        <v>24528</v>
      </c>
      <c r="Y16686">
        <v>100</v>
      </c>
      <c r="Z16686">
        <v>1</v>
      </c>
      <c r="AA16686" s="1" t="s">
        <v>24528</v>
      </c>
      <c r="AB16686">
        <v>0</v>
      </c>
      <c r="AC16686" s="1" t="s">
        <v>24528</v>
      </c>
      <c r="AD16686">
        <v>0</v>
      </c>
      <c r="AF16686" s="1" t="s">
        <v>24528</v>
      </c>
      <c r="AG16686">
        <v>100</v>
      </c>
      <c r="AH16686" s="1" t="s">
        <v>24528</v>
      </c>
      <c r="AI16686" s="1" t="s">
        <v>24528</v>
      </c>
      <c r="AJ16686" s="1" t="s">
        <v>24528</v>
      </c>
      <c r="AK16686" s="1" t="s">
        <v>24528</v>
      </c>
      <c r="AL16686" s="1" t="s">
        <v>24528</v>
      </c>
      <c r="AM16686">
        <v>200</v>
      </c>
      <c r="AN16686">
        <v>1</v>
      </c>
      <c r="AO16686" s="1" t="s">
        <v>24528</v>
      </c>
      <c r="AP16686">
        <v>200</v>
      </c>
      <c r="AQ16686" s="1" t="s">
        <v>24528</v>
      </c>
      <c r="AR16686">
        <v>100</v>
      </c>
      <c r="AS16686" s="1" t="s">
        <v>24528</v>
      </c>
      <c r="AT16686" s="1" t="s">
        <v>24528</v>
      </c>
      <c r="AU16686" s="1" t="s">
        <v>24528</v>
      </c>
      <c r="AV16686" s="1" t="s">
        <v>24528</v>
      </c>
      <c r="AW16686" s="1" t="s">
        <v>24528</v>
      </c>
      <c r="AX16686">
        <v>100</v>
      </c>
      <c r="AY16686">
        <v>0</v>
      </c>
      <c r="AZ16686" s="1" t="s">
        <v>24528</v>
      </c>
      <c r="BA16686" s="1" t="s">
        <v>24602</v>
      </c>
      <c r="BB16686" s="1" t="s">
        <v>24528</v>
      </c>
      <c r="BC16686" s="1" t="s">
        <v>24528</v>
      </c>
      <c r="BD16686">
        <v>300</v>
      </c>
      <c r="BE16686">
        <v>1</v>
      </c>
      <c r="BF16686" s="1" t="s">
        <v>24528</v>
      </c>
      <c r="BG16686" s="1" t="s">
        <v>24528</v>
      </c>
      <c r="BH16686" s="1" t="s">
        <v>24528</v>
      </c>
      <c r="BI16686">
        <v>2465</v>
      </c>
      <c r="BJ16686">
        <v>136</v>
      </c>
      <c r="BK16686">
        <v>7130</v>
      </c>
      <c r="BL16686">
        <v>7130</v>
      </c>
      <c r="BM16686">
        <v>7262</v>
      </c>
      <c r="BN16686">
        <v>7262</v>
      </c>
      <c r="BO16686">
        <v>5755</v>
      </c>
      <c r="BP16686">
        <v>5755</v>
      </c>
      <c r="BQ16686">
        <v>6220</v>
      </c>
      <c r="BR16686">
        <v>6220</v>
      </c>
      <c r="BS16686">
        <v>2500</v>
      </c>
      <c r="BT16686">
        <v>2500</v>
      </c>
    </row>
    <row r="16687" spans="1:72" hidden="1" x14ac:dyDescent="0.25">
      <c r="A16687" s="1" t="s">
        <v>24526</v>
      </c>
      <c r="B16687" s="1" t="s">
        <v>24527</v>
      </c>
      <c r="C16687" s="1" t="s">
        <v>33941</v>
      </c>
      <c r="D16687" s="1" t="s">
        <v>33942</v>
      </c>
      <c r="E16687" s="1" t="s">
        <v>24686</v>
      </c>
      <c r="F16687">
        <v>20200419</v>
      </c>
      <c r="G16687">
        <v>300</v>
      </c>
      <c r="H16687">
        <v>1</v>
      </c>
      <c r="I16687" s="1" t="s">
        <v>24528</v>
      </c>
      <c r="J16687">
        <v>300</v>
      </c>
      <c r="K16687">
        <v>1</v>
      </c>
      <c r="L16687" s="1" t="s">
        <v>24528</v>
      </c>
      <c r="M16687">
        <v>200</v>
      </c>
      <c r="N16687">
        <v>1</v>
      </c>
      <c r="O16687" s="1" t="s">
        <v>24528</v>
      </c>
      <c r="P16687">
        <v>400</v>
      </c>
      <c r="Q16687" s="1" t="s">
        <v>24715</v>
      </c>
      <c r="R16687" s="1" t="s">
        <v>24528</v>
      </c>
      <c r="S16687">
        <v>100</v>
      </c>
      <c r="T16687" s="1" t="s">
        <v>24697</v>
      </c>
      <c r="U16687" s="1" t="s">
        <v>24528</v>
      </c>
      <c r="V16687">
        <v>200</v>
      </c>
      <c r="W16687">
        <v>1</v>
      </c>
      <c r="X16687" s="1" t="s">
        <v>24528</v>
      </c>
      <c r="Y16687">
        <v>100</v>
      </c>
      <c r="Z16687">
        <v>1</v>
      </c>
      <c r="AA16687" s="1" t="s">
        <v>24528</v>
      </c>
      <c r="AB16687">
        <v>0</v>
      </c>
      <c r="AC16687" s="1" t="s">
        <v>24528</v>
      </c>
      <c r="AD16687">
        <v>0</v>
      </c>
      <c r="AF16687" s="1" t="s">
        <v>24528</v>
      </c>
      <c r="AG16687">
        <v>100</v>
      </c>
      <c r="AH16687" s="1" t="s">
        <v>24528</v>
      </c>
      <c r="AI16687" s="1" t="s">
        <v>24528</v>
      </c>
      <c r="AJ16687" s="1" t="s">
        <v>24528</v>
      </c>
      <c r="AK16687" s="1" t="s">
        <v>24528</v>
      </c>
      <c r="AL16687" s="1" t="s">
        <v>24528</v>
      </c>
      <c r="AM16687">
        <v>200</v>
      </c>
      <c r="AN16687">
        <v>1</v>
      </c>
      <c r="AO16687" s="1" t="s">
        <v>24528</v>
      </c>
      <c r="AP16687">
        <v>200</v>
      </c>
      <c r="AQ16687" s="1" t="s">
        <v>24528</v>
      </c>
      <c r="AR16687">
        <v>100</v>
      </c>
      <c r="AS16687" s="1" t="s">
        <v>24528</v>
      </c>
      <c r="AT16687" s="1" t="s">
        <v>24528</v>
      </c>
      <c r="AU16687" s="1" t="s">
        <v>24528</v>
      </c>
      <c r="AV16687" s="1" t="s">
        <v>24528</v>
      </c>
      <c r="AW16687" s="1" t="s">
        <v>24528</v>
      </c>
      <c r="AX16687">
        <v>100</v>
      </c>
      <c r="AY16687">
        <v>0</v>
      </c>
      <c r="AZ16687" s="1" t="s">
        <v>24528</v>
      </c>
      <c r="BA16687" s="1" t="s">
        <v>24602</v>
      </c>
      <c r="BB16687" s="1" t="s">
        <v>24528</v>
      </c>
      <c r="BC16687" s="1" t="s">
        <v>24528</v>
      </c>
      <c r="BD16687">
        <v>300</v>
      </c>
      <c r="BE16687">
        <v>1</v>
      </c>
      <c r="BF16687" s="1" t="s">
        <v>24528</v>
      </c>
      <c r="BG16687" s="1" t="s">
        <v>24528</v>
      </c>
      <c r="BH16687" s="1" t="s">
        <v>24528</v>
      </c>
      <c r="BI16687">
        <v>2567</v>
      </c>
      <c r="BJ16687">
        <v>140</v>
      </c>
      <c r="BK16687">
        <v>7130</v>
      </c>
      <c r="BL16687">
        <v>7130</v>
      </c>
      <c r="BM16687">
        <v>7262</v>
      </c>
      <c r="BN16687">
        <v>7262</v>
      </c>
      <c r="BO16687">
        <v>5755</v>
      </c>
      <c r="BP16687">
        <v>5755</v>
      </c>
      <c r="BQ16687">
        <v>6220</v>
      </c>
      <c r="BR16687">
        <v>6220</v>
      </c>
      <c r="BS16687">
        <v>2500</v>
      </c>
      <c r="BT16687">
        <v>2500</v>
      </c>
    </row>
    <row r="16688" spans="1:72" hidden="1" x14ac:dyDescent="0.25">
      <c r="A16688" s="1" t="s">
        <v>24526</v>
      </c>
      <c r="B16688" s="1" t="s">
        <v>24527</v>
      </c>
      <c r="C16688" s="1" t="s">
        <v>33941</v>
      </c>
      <c r="D16688" s="1" t="s">
        <v>33942</v>
      </c>
      <c r="E16688" s="1" t="s">
        <v>24686</v>
      </c>
      <c r="F16688">
        <v>20200420</v>
      </c>
      <c r="G16688">
        <v>300</v>
      </c>
      <c r="H16688">
        <v>1</v>
      </c>
      <c r="I16688" s="1" t="s">
        <v>24528</v>
      </c>
      <c r="J16688">
        <v>300</v>
      </c>
      <c r="K16688">
        <v>1</v>
      </c>
      <c r="L16688" s="1" t="s">
        <v>33981</v>
      </c>
      <c r="M16688">
        <v>200</v>
      </c>
      <c r="N16688">
        <v>1</v>
      </c>
      <c r="O16688" s="1" t="s">
        <v>24528</v>
      </c>
      <c r="P16688">
        <v>400</v>
      </c>
      <c r="Q16688" s="1" t="s">
        <v>24715</v>
      </c>
      <c r="R16688" s="1" t="s">
        <v>24528</v>
      </c>
      <c r="S16688">
        <v>100</v>
      </c>
      <c r="T16688" s="1" t="s">
        <v>24697</v>
      </c>
      <c r="U16688" s="1" t="s">
        <v>24528</v>
      </c>
      <c r="V16688">
        <v>200</v>
      </c>
      <c r="W16688">
        <v>1</v>
      </c>
      <c r="X16688" s="1" t="s">
        <v>24528</v>
      </c>
      <c r="Y16688">
        <v>100</v>
      </c>
      <c r="Z16688">
        <v>1</v>
      </c>
      <c r="AA16688" s="1" t="s">
        <v>24528</v>
      </c>
      <c r="AB16688">
        <v>0</v>
      </c>
      <c r="AC16688" s="1" t="s">
        <v>24528</v>
      </c>
      <c r="AD16688">
        <v>0</v>
      </c>
      <c r="AF16688" s="1" t="s">
        <v>24528</v>
      </c>
      <c r="AG16688">
        <v>100</v>
      </c>
      <c r="AH16688" s="1" t="s">
        <v>24528</v>
      </c>
      <c r="AI16688" s="1" t="s">
        <v>24528</v>
      </c>
      <c r="AJ16688" s="1" t="s">
        <v>24528</v>
      </c>
      <c r="AK16688" s="1" t="s">
        <v>24528</v>
      </c>
      <c r="AL16688" s="1" t="s">
        <v>24528</v>
      </c>
      <c r="AM16688">
        <v>200</v>
      </c>
      <c r="AN16688">
        <v>1</v>
      </c>
      <c r="AO16688" s="1" t="s">
        <v>24528</v>
      </c>
      <c r="AP16688">
        <v>200</v>
      </c>
      <c r="AQ16688" s="1" t="s">
        <v>24528</v>
      </c>
      <c r="AR16688">
        <v>100</v>
      </c>
      <c r="AS16688" s="1" t="s">
        <v>24528</v>
      </c>
      <c r="AT16688" s="1" t="s">
        <v>24528</v>
      </c>
      <c r="AU16688" s="1" t="s">
        <v>24528</v>
      </c>
      <c r="AV16688" s="1" t="s">
        <v>24528</v>
      </c>
      <c r="AW16688" s="1" t="s">
        <v>24528</v>
      </c>
      <c r="AX16688">
        <v>100</v>
      </c>
      <c r="AY16688">
        <v>0</v>
      </c>
      <c r="AZ16688" s="1" t="s">
        <v>24528</v>
      </c>
      <c r="BA16688" s="1" t="s">
        <v>24602</v>
      </c>
      <c r="BB16688" s="1" t="s">
        <v>24528</v>
      </c>
      <c r="BC16688" s="1" t="s">
        <v>24528</v>
      </c>
      <c r="BD16688">
        <v>300</v>
      </c>
      <c r="BE16688">
        <v>1</v>
      </c>
      <c r="BF16688" s="1" t="s">
        <v>24528</v>
      </c>
      <c r="BG16688" s="1" t="s">
        <v>24528</v>
      </c>
      <c r="BH16688" s="1" t="s">
        <v>24528</v>
      </c>
      <c r="BI16688">
        <v>2680</v>
      </c>
      <c r="BJ16688">
        <v>143</v>
      </c>
      <c r="BK16688">
        <v>7130</v>
      </c>
      <c r="BL16688">
        <v>7130</v>
      </c>
      <c r="BM16688">
        <v>7262</v>
      </c>
      <c r="BN16688">
        <v>7262</v>
      </c>
      <c r="BO16688">
        <v>5755</v>
      </c>
      <c r="BP16688">
        <v>5755</v>
      </c>
      <c r="BQ16688">
        <v>6220</v>
      </c>
      <c r="BR16688">
        <v>6220</v>
      </c>
      <c r="BS16688">
        <v>2500</v>
      </c>
      <c r="BT16688">
        <v>2500</v>
      </c>
    </row>
    <row r="16689" spans="1:72" hidden="1" x14ac:dyDescent="0.25">
      <c r="A16689" s="1" t="s">
        <v>24526</v>
      </c>
      <c r="B16689" s="1" t="s">
        <v>24527</v>
      </c>
      <c r="C16689" s="1" t="s">
        <v>33941</v>
      </c>
      <c r="D16689" s="1" t="s">
        <v>33942</v>
      </c>
      <c r="E16689" s="1" t="s">
        <v>24686</v>
      </c>
      <c r="F16689">
        <v>20200421</v>
      </c>
      <c r="G16689">
        <v>300</v>
      </c>
      <c r="H16689">
        <v>1</v>
      </c>
      <c r="I16689" s="1" t="s">
        <v>24528</v>
      </c>
      <c r="J16689">
        <v>300</v>
      </c>
      <c r="K16689">
        <v>1</v>
      </c>
      <c r="L16689" s="1" t="s">
        <v>24528</v>
      </c>
      <c r="M16689">
        <v>200</v>
      </c>
      <c r="N16689">
        <v>1</v>
      </c>
      <c r="O16689" s="1" t="s">
        <v>24528</v>
      </c>
      <c r="P16689">
        <v>400</v>
      </c>
      <c r="Q16689" s="1" t="s">
        <v>24715</v>
      </c>
      <c r="R16689" s="1" t="s">
        <v>24528</v>
      </c>
      <c r="S16689">
        <v>100</v>
      </c>
      <c r="T16689" s="1" t="s">
        <v>24697</v>
      </c>
      <c r="U16689" s="1" t="s">
        <v>24528</v>
      </c>
      <c r="V16689">
        <v>200</v>
      </c>
      <c r="W16689">
        <v>1</v>
      </c>
      <c r="X16689" s="1" t="s">
        <v>24528</v>
      </c>
      <c r="Y16689">
        <v>100</v>
      </c>
      <c r="Z16689">
        <v>1</v>
      </c>
      <c r="AA16689" s="1" t="s">
        <v>24528</v>
      </c>
      <c r="AB16689">
        <v>0</v>
      </c>
      <c r="AC16689" s="1" t="s">
        <v>24528</v>
      </c>
      <c r="AD16689">
        <v>0</v>
      </c>
      <c r="AF16689" s="1" t="s">
        <v>24528</v>
      </c>
      <c r="AG16689">
        <v>100</v>
      </c>
      <c r="AH16689" s="1" t="s">
        <v>24528</v>
      </c>
      <c r="AI16689" s="1" t="s">
        <v>24528</v>
      </c>
      <c r="AJ16689" s="1" t="s">
        <v>24528</v>
      </c>
      <c r="AK16689" s="1" t="s">
        <v>24528</v>
      </c>
      <c r="AL16689" s="1" t="s">
        <v>24528</v>
      </c>
      <c r="AM16689">
        <v>200</v>
      </c>
      <c r="AN16689">
        <v>1</v>
      </c>
      <c r="AO16689" s="1" t="s">
        <v>24528</v>
      </c>
      <c r="AP16689">
        <v>200</v>
      </c>
      <c r="AQ16689" s="1" t="s">
        <v>24528</v>
      </c>
      <c r="AR16689">
        <v>100</v>
      </c>
      <c r="AS16689" s="1" t="s">
        <v>24528</v>
      </c>
      <c r="AT16689" s="1" t="s">
        <v>24528</v>
      </c>
      <c r="AU16689" s="1" t="s">
        <v>24528</v>
      </c>
      <c r="AV16689" s="1" t="s">
        <v>24528</v>
      </c>
      <c r="AW16689" s="1" t="s">
        <v>24528</v>
      </c>
      <c r="AX16689">
        <v>100</v>
      </c>
      <c r="AY16689">
        <v>0</v>
      </c>
      <c r="AZ16689" s="1" t="s">
        <v>24528</v>
      </c>
      <c r="BA16689" s="1" t="s">
        <v>24602</v>
      </c>
      <c r="BB16689" s="1" t="s">
        <v>24528</v>
      </c>
      <c r="BC16689" s="1" t="s">
        <v>24528</v>
      </c>
      <c r="BD16689">
        <v>300</v>
      </c>
      <c r="BE16689">
        <v>1</v>
      </c>
      <c r="BF16689" s="1" t="s">
        <v>24528</v>
      </c>
      <c r="BG16689" s="1" t="s">
        <v>24528</v>
      </c>
      <c r="BH16689" s="1" t="s">
        <v>24528</v>
      </c>
      <c r="BI16689">
        <v>2807</v>
      </c>
      <c r="BJ16689">
        <v>164</v>
      </c>
      <c r="BK16689">
        <v>7130</v>
      </c>
      <c r="BL16689">
        <v>7130</v>
      </c>
      <c r="BM16689">
        <v>7262</v>
      </c>
      <c r="BN16689">
        <v>7262</v>
      </c>
      <c r="BO16689">
        <v>5755</v>
      </c>
      <c r="BP16689">
        <v>5755</v>
      </c>
      <c r="BQ16689">
        <v>6220</v>
      </c>
      <c r="BR16689">
        <v>6220</v>
      </c>
      <c r="BS16689">
        <v>2500</v>
      </c>
      <c r="BT16689">
        <v>2500</v>
      </c>
    </row>
    <row r="16690" spans="1:72" hidden="1" x14ac:dyDescent="0.25">
      <c r="A16690" s="1" t="s">
        <v>24526</v>
      </c>
      <c r="B16690" s="1" t="s">
        <v>24527</v>
      </c>
      <c r="C16690" s="1" t="s">
        <v>33941</v>
      </c>
      <c r="D16690" s="1" t="s">
        <v>33942</v>
      </c>
      <c r="E16690" s="1" t="s">
        <v>24686</v>
      </c>
      <c r="F16690">
        <v>20200422</v>
      </c>
      <c r="G16690">
        <v>300</v>
      </c>
      <c r="H16690">
        <v>1</v>
      </c>
      <c r="I16690" s="1" t="s">
        <v>24528</v>
      </c>
      <c r="J16690">
        <v>300</v>
      </c>
      <c r="K16690">
        <v>1</v>
      </c>
      <c r="L16690" s="1" t="s">
        <v>24528</v>
      </c>
      <c r="M16690">
        <v>200</v>
      </c>
      <c r="N16690">
        <v>1</v>
      </c>
      <c r="O16690" s="1" t="s">
        <v>24528</v>
      </c>
      <c r="P16690">
        <v>400</v>
      </c>
      <c r="Q16690" s="1" t="s">
        <v>24715</v>
      </c>
      <c r="R16690" s="1" t="s">
        <v>24528</v>
      </c>
      <c r="S16690">
        <v>100</v>
      </c>
      <c r="T16690" s="1" t="s">
        <v>24697</v>
      </c>
      <c r="U16690" s="1" t="s">
        <v>24528</v>
      </c>
      <c r="V16690">
        <v>200</v>
      </c>
      <c r="W16690">
        <v>1</v>
      </c>
      <c r="X16690" s="1" t="s">
        <v>24528</v>
      </c>
      <c r="Y16690">
        <v>100</v>
      </c>
      <c r="Z16690">
        <v>1</v>
      </c>
      <c r="AA16690" s="1" t="s">
        <v>24528</v>
      </c>
      <c r="AB16690">
        <v>0</v>
      </c>
      <c r="AC16690" s="1" t="s">
        <v>24528</v>
      </c>
      <c r="AD16690">
        <v>0</v>
      </c>
      <c r="AF16690" s="1" t="s">
        <v>24528</v>
      </c>
      <c r="AG16690">
        <v>100</v>
      </c>
      <c r="AH16690" s="1" t="s">
        <v>24528</v>
      </c>
      <c r="AI16690" s="1" t="s">
        <v>24528</v>
      </c>
      <c r="AJ16690" s="1" t="s">
        <v>24528</v>
      </c>
      <c r="AK16690" s="1" t="s">
        <v>24528</v>
      </c>
      <c r="AL16690" s="1" t="s">
        <v>24528</v>
      </c>
      <c r="AM16690">
        <v>200</v>
      </c>
      <c r="AN16690">
        <v>1</v>
      </c>
      <c r="AO16690" s="1" t="s">
        <v>24528</v>
      </c>
      <c r="AP16690">
        <v>200</v>
      </c>
      <c r="AQ16690" s="1" t="s">
        <v>24528</v>
      </c>
      <c r="AR16690">
        <v>100</v>
      </c>
      <c r="AS16690" s="1" t="s">
        <v>24528</v>
      </c>
      <c r="AT16690" s="1" t="s">
        <v>24528</v>
      </c>
      <c r="AU16690" s="1" t="s">
        <v>24528</v>
      </c>
      <c r="AV16690" s="1" t="s">
        <v>24528</v>
      </c>
      <c r="AW16690" s="1" t="s">
        <v>24528</v>
      </c>
      <c r="AX16690">
        <v>100</v>
      </c>
      <c r="AY16690">
        <v>0</v>
      </c>
      <c r="AZ16690" s="1" t="s">
        <v>24528</v>
      </c>
      <c r="BA16690" s="1" t="s">
        <v>24602</v>
      </c>
      <c r="BB16690" s="1" t="s">
        <v>24528</v>
      </c>
      <c r="BC16690" s="1" t="s">
        <v>24528</v>
      </c>
      <c r="BD16690">
        <v>300</v>
      </c>
      <c r="BE16690">
        <v>1</v>
      </c>
      <c r="BF16690" s="1" t="s">
        <v>24528</v>
      </c>
      <c r="BG16690" s="1" t="s">
        <v>24528</v>
      </c>
      <c r="BH16690" s="1" t="s">
        <v>24528</v>
      </c>
      <c r="BI16690">
        <v>2894</v>
      </c>
      <c r="BJ16690">
        <v>170</v>
      </c>
      <c r="BK16690">
        <v>7130</v>
      </c>
      <c r="BL16690">
        <v>7130</v>
      </c>
      <c r="BM16690">
        <v>7262</v>
      </c>
      <c r="BN16690">
        <v>7262</v>
      </c>
      <c r="BO16690">
        <v>5755</v>
      </c>
      <c r="BP16690">
        <v>5755</v>
      </c>
      <c r="BQ16690">
        <v>6220</v>
      </c>
      <c r="BR16690">
        <v>6220</v>
      </c>
      <c r="BS16690">
        <v>2500</v>
      </c>
      <c r="BT16690">
        <v>2500</v>
      </c>
    </row>
    <row r="16691" spans="1:72" hidden="1" x14ac:dyDescent="0.25">
      <c r="A16691" s="1" t="s">
        <v>24526</v>
      </c>
      <c r="B16691" s="1" t="s">
        <v>24527</v>
      </c>
      <c r="C16691" s="1" t="s">
        <v>33941</v>
      </c>
      <c r="D16691" s="1" t="s">
        <v>33942</v>
      </c>
      <c r="E16691" s="1" t="s">
        <v>24686</v>
      </c>
      <c r="F16691">
        <v>20200423</v>
      </c>
      <c r="G16691">
        <v>300</v>
      </c>
      <c r="H16691">
        <v>1</v>
      </c>
      <c r="I16691" s="1" t="s">
        <v>24528</v>
      </c>
      <c r="J16691">
        <v>300</v>
      </c>
      <c r="K16691">
        <v>1</v>
      </c>
      <c r="L16691" s="1" t="s">
        <v>24528</v>
      </c>
      <c r="M16691">
        <v>200</v>
      </c>
      <c r="N16691">
        <v>1</v>
      </c>
      <c r="O16691" s="1" t="s">
        <v>24528</v>
      </c>
      <c r="P16691">
        <v>400</v>
      </c>
      <c r="Q16691" s="1" t="s">
        <v>24715</v>
      </c>
      <c r="R16691" s="1" t="s">
        <v>24528</v>
      </c>
      <c r="S16691">
        <v>100</v>
      </c>
      <c r="T16691" s="1" t="s">
        <v>24697</v>
      </c>
      <c r="U16691" s="1" t="s">
        <v>24528</v>
      </c>
      <c r="V16691">
        <v>200</v>
      </c>
      <c r="W16691">
        <v>1</v>
      </c>
      <c r="X16691" s="1" t="s">
        <v>24528</v>
      </c>
      <c r="Y16691">
        <v>100</v>
      </c>
      <c r="Z16691">
        <v>1</v>
      </c>
      <c r="AA16691" s="1" t="s">
        <v>24528</v>
      </c>
      <c r="AB16691">
        <v>0</v>
      </c>
      <c r="AC16691" s="1" t="s">
        <v>24528</v>
      </c>
      <c r="AD16691">
        <v>0</v>
      </c>
      <c r="AF16691" s="1" t="s">
        <v>24528</v>
      </c>
      <c r="AG16691">
        <v>100</v>
      </c>
      <c r="AH16691" s="1" t="s">
        <v>24528</v>
      </c>
      <c r="AI16691" s="1" t="s">
        <v>24528</v>
      </c>
      <c r="AJ16691" s="1" t="s">
        <v>24528</v>
      </c>
      <c r="AK16691" s="1" t="s">
        <v>24528</v>
      </c>
      <c r="AL16691" s="1" t="s">
        <v>24528</v>
      </c>
      <c r="AM16691">
        <v>200</v>
      </c>
      <c r="AN16691">
        <v>1</v>
      </c>
      <c r="AO16691" s="1" t="s">
        <v>24528</v>
      </c>
      <c r="AP16691">
        <v>200</v>
      </c>
      <c r="AQ16691" s="1" t="s">
        <v>24528</v>
      </c>
      <c r="AR16691">
        <v>100</v>
      </c>
      <c r="AS16691" s="1" t="s">
        <v>24528</v>
      </c>
      <c r="AT16691" s="1" t="s">
        <v>24528</v>
      </c>
      <c r="AU16691" s="1" t="s">
        <v>24528</v>
      </c>
      <c r="AV16691" s="1" t="s">
        <v>24528</v>
      </c>
      <c r="AW16691" s="1" t="s">
        <v>24528</v>
      </c>
      <c r="AX16691">
        <v>100</v>
      </c>
      <c r="AY16691">
        <v>0</v>
      </c>
      <c r="AZ16691" s="1" t="s">
        <v>24528</v>
      </c>
      <c r="BA16691" s="1" t="s">
        <v>24602</v>
      </c>
      <c r="BB16691" s="1" t="s">
        <v>24528</v>
      </c>
      <c r="BC16691" s="1" t="s">
        <v>24528</v>
      </c>
      <c r="BD16691">
        <v>300</v>
      </c>
      <c r="BE16691">
        <v>1</v>
      </c>
      <c r="BF16691" s="1" t="s">
        <v>24528</v>
      </c>
      <c r="BG16691" s="1" t="s">
        <v>24528</v>
      </c>
      <c r="BH16691" s="1" t="s">
        <v>24528</v>
      </c>
      <c r="BI16691">
        <v>3017</v>
      </c>
      <c r="BJ16691">
        <v>179</v>
      </c>
      <c r="BK16691">
        <v>7130</v>
      </c>
      <c r="BL16691">
        <v>7130</v>
      </c>
      <c r="BM16691">
        <v>7262</v>
      </c>
      <c r="BN16691">
        <v>7262</v>
      </c>
      <c r="BO16691">
        <v>5755</v>
      </c>
      <c r="BP16691">
        <v>5755</v>
      </c>
      <c r="BQ16691">
        <v>6220</v>
      </c>
      <c r="BR16691">
        <v>6220</v>
      </c>
      <c r="BS16691">
        <v>2500</v>
      </c>
      <c r="BT16691">
        <v>2500</v>
      </c>
    </row>
    <row r="16692" spans="1:72" hidden="1" x14ac:dyDescent="0.25">
      <c r="A16692" s="1" t="s">
        <v>24526</v>
      </c>
      <c r="B16692" s="1" t="s">
        <v>24527</v>
      </c>
      <c r="C16692" s="1" t="s">
        <v>33941</v>
      </c>
      <c r="D16692" s="1" t="s">
        <v>33942</v>
      </c>
      <c r="E16692" s="1" t="s">
        <v>24686</v>
      </c>
      <c r="F16692">
        <v>20200424</v>
      </c>
      <c r="G16692">
        <v>300</v>
      </c>
      <c r="H16692">
        <v>1</v>
      </c>
      <c r="I16692" s="1" t="s">
        <v>24528</v>
      </c>
      <c r="J16692">
        <v>200</v>
      </c>
      <c r="K16692">
        <v>1</v>
      </c>
      <c r="L16692" s="1" t="s">
        <v>33982</v>
      </c>
      <c r="M16692">
        <v>200</v>
      </c>
      <c r="N16692">
        <v>0</v>
      </c>
      <c r="O16692" s="1" t="s">
        <v>33983</v>
      </c>
      <c r="P16692">
        <v>400</v>
      </c>
      <c r="Q16692" s="1" t="s">
        <v>24697</v>
      </c>
      <c r="R16692" s="1" t="s">
        <v>33984</v>
      </c>
      <c r="S16692">
        <v>100</v>
      </c>
      <c r="T16692" s="1" t="s">
        <v>24697</v>
      </c>
      <c r="U16692" s="1" t="s">
        <v>24528</v>
      </c>
      <c r="V16692">
        <v>200</v>
      </c>
      <c r="W16692">
        <v>0</v>
      </c>
      <c r="X16692" s="1" t="s">
        <v>33985</v>
      </c>
      <c r="Y16692">
        <v>100</v>
      </c>
      <c r="Z16692">
        <v>1</v>
      </c>
      <c r="AA16692" s="1" t="s">
        <v>33986</v>
      </c>
      <c r="AB16692">
        <v>0</v>
      </c>
      <c r="AC16692" s="1" t="s">
        <v>24528</v>
      </c>
      <c r="AD16692">
        <v>0</v>
      </c>
      <c r="AF16692" s="1" t="s">
        <v>24528</v>
      </c>
      <c r="AG16692">
        <v>100</v>
      </c>
      <c r="AH16692" s="1" t="s">
        <v>24528</v>
      </c>
      <c r="AI16692" s="1" t="s">
        <v>24528</v>
      </c>
      <c r="AJ16692" s="1" t="s">
        <v>24528</v>
      </c>
      <c r="AK16692" s="1" t="s">
        <v>24528</v>
      </c>
      <c r="AL16692" s="1" t="s">
        <v>24528</v>
      </c>
      <c r="AM16692">
        <v>200</v>
      </c>
      <c r="AN16692">
        <v>1</v>
      </c>
      <c r="AO16692" s="1" t="s">
        <v>24528</v>
      </c>
      <c r="AP16692">
        <v>200</v>
      </c>
      <c r="AQ16692" s="1" t="s">
        <v>24528</v>
      </c>
      <c r="AR16692">
        <v>100</v>
      </c>
      <c r="AS16692" s="1" t="s">
        <v>24528</v>
      </c>
      <c r="AT16692" s="1" t="s">
        <v>24528</v>
      </c>
      <c r="AU16692" s="1" t="s">
        <v>24528</v>
      </c>
      <c r="AV16692" s="1" t="s">
        <v>24528</v>
      </c>
      <c r="AW16692" s="1" t="s">
        <v>24528</v>
      </c>
      <c r="AX16692">
        <v>100</v>
      </c>
      <c r="AY16692">
        <v>0</v>
      </c>
      <c r="AZ16692" s="1" t="s">
        <v>24528</v>
      </c>
      <c r="BA16692" s="1" t="s">
        <v>24602</v>
      </c>
      <c r="BB16692" s="1" t="s">
        <v>24528</v>
      </c>
      <c r="BC16692" s="1" t="s">
        <v>24528</v>
      </c>
      <c r="BD16692">
        <v>300</v>
      </c>
      <c r="BE16692">
        <v>1</v>
      </c>
      <c r="BF16692" s="1" t="s">
        <v>33987</v>
      </c>
      <c r="BG16692" s="1" t="s">
        <v>24528</v>
      </c>
      <c r="BH16692" s="1" t="s">
        <v>24528</v>
      </c>
      <c r="BI16692">
        <v>3121</v>
      </c>
      <c r="BJ16692">
        <v>188</v>
      </c>
      <c r="BK16692">
        <v>6157</v>
      </c>
      <c r="BL16692">
        <v>6157</v>
      </c>
      <c r="BM16692">
        <v>6500</v>
      </c>
      <c r="BN16692">
        <v>6500</v>
      </c>
      <c r="BO16692">
        <v>5208</v>
      </c>
      <c r="BP16692">
        <v>5208</v>
      </c>
      <c r="BQ16692">
        <v>5595</v>
      </c>
      <c r="BR16692">
        <v>5595</v>
      </c>
      <c r="BS16692">
        <v>2500</v>
      </c>
      <c r="BT16692">
        <v>2500</v>
      </c>
    </row>
    <row r="16693" spans="1:72" hidden="1" x14ac:dyDescent="0.25">
      <c r="A16693" s="1" t="s">
        <v>24526</v>
      </c>
      <c r="B16693" s="1" t="s">
        <v>24527</v>
      </c>
      <c r="C16693" s="1" t="s">
        <v>33941</v>
      </c>
      <c r="D16693" s="1" t="s">
        <v>33942</v>
      </c>
      <c r="E16693" s="1" t="s">
        <v>24686</v>
      </c>
      <c r="F16693">
        <v>20200425</v>
      </c>
      <c r="G16693">
        <v>300</v>
      </c>
      <c r="H16693">
        <v>1</v>
      </c>
      <c r="I16693" s="1" t="s">
        <v>24528</v>
      </c>
      <c r="J16693">
        <v>200</v>
      </c>
      <c r="K16693">
        <v>1</v>
      </c>
      <c r="L16693" s="1" t="s">
        <v>24528</v>
      </c>
      <c r="M16693">
        <v>200</v>
      </c>
      <c r="N16693">
        <v>0</v>
      </c>
      <c r="O16693" s="1" t="s">
        <v>24528</v>
      </c>
      <c r="P16693">
        <v>400</v>
      </c>
      <c r="Q16693" s="1" t="s">
        <v>24697</v>
      </c>
      <c r="R16693" s="1" t="s">
        <v>24528</v>
      </c>
      <c r="S16693">
        <v>100</v>
      </c>
      <c r="T16693" s="1" t="s">
        <v>24697</v>
      </c>
      <c r="U16693" s="1" t="s">
        <v>24528</v>
      </c>
      <c r="V16693">
        <v>200</v>
      </c>
      <c r="W16693">
        <v>0</v>
      </c>
      <c r="X16693" s="1" t="s">
        <v>24528</v>
      </c>
      <c r="Y16693">
        <v>100</v>
      </c>
      <c r="Z16693">
        <v>1</v>
      </c>
      <c r="AA16693" s="1" t="s">
        <v>24528</v>
      </c>
      <c r="AB16693">
        <v>0</v>
      </c>
      <c r="AC16693" s="1" t="s">
        <v>24528</v>
      </c>
      <c r="AD16693">
        <v>0</v>
      </c>
      <c r="AF16693" s="1" t="s">
        <v>24528</v>
      </c>
      <c r="AG16693">
        <v>100</v>
      </c>
      <c r="AH16693" s="1" t="s">
        <v>24528</v>
      </c>
      <c r="AI16693" s="1" t="s">
        <v>24528</v>
      </c>
      <c r="AJ16693" s="1" t="s">
        <v>24528</v>
      </c>
      <c r="AK16693" s="1" t="s">
        <v>24528</v>
      </c>
      <c r="AL16693" s="1" t="s">
        <v>24528</v>
      </c>
      <c r="AM16693">
        <v>200</v>
      </c>
      <c r="AN16693">
        <v>1</v>
      </c>
      <c r="AO16693" s="1" t="s">
        <v>24528</v>
      </c>
      <c r="AP16693">
        <v>200</v>
      </c>
      <c r="AQ16693" s="1" t="s">
        <v>24528</v>
      </c>
      <c r="AR16693">
        <v>100</v>
      </c>
      <c r="AS16693" s="1" t="s">
        <v>24528</v>
      </c>
      <c r="AT16693" s="1" t="s">
        <v>24528</v>
      </c>
      <c r="AU16693" s="1" t="s">
        <v>24528</v>
      </c>
      <c r="AV16693" s="1" t="s">
        <v>24528</v>
      </c>
      <c r="AW16693" s="1" t="s">
        <v>24528</v>
      </c>
      <c r="AX16693">
        <v>100</v>
      </c>
      <c r="AY16693">
        <v>0</v>
      </c>
      <c r="AZ16693" s="1" t="s">
        <v>24528</v>
      </c>
      <c r="BA16693" s="1" t="s">
        <v>24602</v>
      </c>
      <c r="BB16693" s="1" t="s">
        <v>24528</v>
      </c>
      <c r="BC16693" s="1" t="s">
        <v>24528</v>
      </c>
      <c r="BD16693">
        <v>300</v>
      </c>
      <c r="BE16693">
        <v>1</v>
      </c>
      <c r="BF16693" s="1" t="s">
        <v>24528</v>
      </c>
      <c r="BG16693" s="1" t="s">
        <v>24528</v>
      </c>
      <c r="BH16693" s="1" t="s">
        <v>24528</v>
      </c>
      <c r="BI16693">
        <v>3194</v>
      </c>
      <c r="BJ16693">
        <v>194</v>
      </c>
      <c r="BK16693">
        <v>6157</v>
      </c>
      <c r="BL16693">
        <v>6157</v>
      </c>
      <c r="BM16693">
        <v>6500</v>
      </c>
      <c r="BN16693">
        <v>6500</v>
      </c>
      <c r="BO16693">
        <v>5208</v>
      </c>
      <c r="BP16693">
        <v>5208</v>
      </c>
      <c r="BQ16693">
        <v>5595</v>
      </c>
      <c r="BR16693">
        <v>5595</v>
      </c>
      <c r="BS16693">
        <v>2500</v>
      </c>
      <c r="BT16693">
        <v>2500</v>
      </c>
    </row>
    <row r="16694" spans="1:72" hidden="1" x14ac:dyDescent="0.25">
      <c r="A16694" s="1" t="s">
        <v>24526</v>
      </c>
      <c r="B16694" s="1" t="s">
        <v>24527</v>
      </c>
      <c r="C16694" s="1" t="s">
        <v>33941</v>
      </c>
      <c r="D16694" s="1" t="s">
        <v>33942</v>
      </c>
      <c r="E16694" s="1" t="s">
        <v>24686</v>
      </c>
      <c r="F16694">
        <v>20200426</v>
      </c>
      <c r="G16694">
        <v>300</v>
      </c>
      <c r="H16694">
        <v>1</v>
      </c>
      <c r="I16694" s="1" t="s">
        <v>24528</v>
      </c>
      <c r="J16694">
        <v>200</v>
      </c>
      <c r="K16694">
        <v>1</v>
      </c>
      <c r="L16694" s="1" t="s">
        <v>24528</v>
      </c>
      <c r="M16694">
        <v>200</v>
      </c>
      <c r="N16694">
        <v>0</v>
      </c>
      <c r="O16694" s="1" t="s">
        <v>24528</v>
      </c>
      <c r="P16694">
        <v>400</v>
      </c>
      <c r="Q16694" s="1" t="s">
        <v>24697</v>
      </c>
      <c r="R16694" s="1" t="s">
        <v>24528</v>
      </c>
      <c r="S16694">
        <v>100</v>
      </c>
      <c r="T16694" s="1" t="s">
        <v>24697</v>
      </c>
      <c r="U16694" s="1" t="s">
        <v>24528</v>
      </c>
      <c r="V16694">
        <v>200</v>
      </c>
      <c r="W16694">
        <v>0</v>
      </c>
      <c r="X16694" s="1" t="s">
        <v>24528</v>
      </c>
      <c r="Y16694">
        <v>100</v>
      </c>
      <c r="Z16694">
        <v>1</v>
      </c>
      <c r="AA16694" s="1" t="s">
        <v>24528</v>
      </c>
      <c r="AB16694">
        <v>0</v>
      </c>
      <c r="AC16694" s="1" t="s">
        <v>24528</v>
      </c>
      <c r="AD16694">
        <v>0</v>
      </c>
      <c r="AF16694" s="1" t="s">
        <v>24528</v>
      </c>
      <c r="AG16694">
        <v>100</v>
      </c>
      <c r="AH16694" s="1" t="s">
        <v>24528</v>
      </c>
      <c r="AI16694" s="1" t="s">
        <v>24528</v>
      </c>
      <c r="AJ16694" s="1" t="s">
        <v>24528</v>
      </c>
      <c r="AK16694" s="1" t="s">
        <v>24528</v>
      </c>
      <c r="AL16694" s="1" t="s">
        <v>24528</v>
      </c>
      <c r="AM16694">
        <v>200</v>
      </c>
      <c r="AN16694">
        <v>1</v>
      </c>
      <c r="AO16694" s="1" t="s">
        <v>24528</v>
      </c>
      <c r="AP16694">
        <v>200</v>
      </c>
      <c r="AQ16694" s="1" t="s">
        <v>24528</v>
      </c>
      <c r="AR16694">
        <v>100</v>
      </c>
      <c r="AS16694" s="1" t="s">
        <v>24528</v>
      </c>
      <c r="AT16694" s="1" t="s">
        <v>24528</v>
      </c>
      <c r="AU16694" s="1" t="s">
        <v>24528</v>
      </c>
      <c r="AV16694" s="1" t="s">
        <v>24528</v>
      </c>
      <c r="AW16694" s="1" t="s">
        <v>24528</v>
      </c>
      <c r="AX16694">
        <v>100</v>
      </c>
      <c r="AY16694">
        <v>0</v>
      </c>
      <c r="AZ16694" s="1" t="s">
        <v>24528</v>
      </c>
      <c r="BA16694" s="1" t="s">
        <v>24602</v>
      </c>
      <c r="BB16694" s="1" t="s">
        <v>24528</v>
      </c>
      <c r="BC16694" s="1" t="s">
        <v>24528</v>
      </c>
      <c r="BD16694">
        <v>300</v>
      </c>
      <c r="BE16694">
        <v>1</v>
      </c>
      <c r="BF16694" s="1" t="s">
        <v>24528</v>
      </c>
      <c r="BG16694" s="1" t="s">
        <v>24528</v>
      </c>
      <c r="BH16694" s="1" t="s">
        <v>24528</v>
      </c>
      <c r="BI16694">
        <v>3254</v>
      </c>
      <c r="BJ16694">
        <v>195</v>
      </c>
      <c r="BK16694">
        <v>6157</v>
      </c>
      <c r="BL16694">
        <v>6157</v>
      </c>
      <c r="BM16694">
        <v>6500</v>
      </c>
      <c r="BN16694">
        <v>6500</v>
      </c>
      <c r="BO16694">
        <v>5208</v>
      </c>
      <c r="BP16694">
        <v>5208</v>
      </c>
      <c r="BQ16694">
        <v>5595</v>
      </c>
      <c r="BR16694">
        <v>5595</v>
      </c>
      <c r="BS16694">
        <v>2500</v>
      </c>
      <c r="BT16694">
        <v>2500</v>
      </c>
    </row>
    <row r="16695" spans="1:72" hidden="1" x14ac:dyDescent="0.25">
      <c r="A16695" s="1" t="s">
        <v>24526</v>
      </c>
      <c r="B16695" s="1" t="s">
        <v>24527</v>
      </c>
      <c r="C16695" s="1" t="s">
        <v>33941</v>
      </c>
      <c r="D16695" s="1" t="s">
        <v>33942</v>
      </c>
      <c r="E16695" s="1" t="s">
        <v>24686</v>
      </c>
      <c r="F16695">
        <v>20200427</v>
      </c>
      <c r="G16695">
        <v>300</v>
      </c>
      <c r="H16695">
        <v>1</v>
      </c>
      <c r="I16695" s="1" t="s">
        <v>24528</v>
      </c>
      <c r="J16695">
        <v>200</v>
      </c>
      <c r="K16695">
        <v>1</v>
      </c>
      <c r="L16695" s="1" t="s">
        <v>24528</v>
      </c>
      <c r="M16695">
        <v>200</v>
      </c>
      <c r="N16695">
        <v>0</v>
      </c>
      <c r="O16695" s="1" t="s">
        <v>24528</v>
      </c>
      <c r="P16695">
        <v>400</v>
      </c>
      <c r="Q16695" s="1" t="s">
        <v>24697</v>
      </c>
      <c r="R16695" s="1" t="s">
        <v>24528</v>
      </c>
      <c r="S16695">
        <v>100</v>
      </c>
      <c r="T16695" s="1" t="s">
        <v>24697</v>
      </c>
      <c r="U16695" s="1" t="s">
        <v>24528</v>
      </c>
      <c r="V16695">
        <v>200</v>
      </c>
      <c r="W16695">
        <v>0</v>
      </c>
      <c r="X16695" s="1" t="s">
        <v>24528</v>
      </c>
      <c r="Y16695">
        <v>100</v>
      </c>
      <c r="Z16695">
        <v>1</v>
      </c>
      <c r="AA16695" s="1" t="s">
        <v>24528</v>
      </c>
      <c r="AB16695">
        <v>0</v>
      </c>
      <c r="AC16695" s="1" t="s">
        <v>24528</v>
      </c>
      <c r="AD16695">
        <v>0</v>
      </c>
      <c r="AF16695" s="1" t="s">
        <v>24528</v>
      </c>
      <c r="AG16695">
        <v>100</v>
      </c>
      <c r="AH16695" s="1" t="s">
        <v>24528</v>
      </c>
      <c r="AI16695" s="1" t="s">
        <v>24528</v>
      </c>
      <c r="AJ16695" s="1" t="s">
        <v>24528</v>
      </c>
      <c r="AK16695" s="1" t="s">
        <v>24528</v>
      </c>
      <c r="AL16695" s="1" t="s">
        <v>24528</v>
      </c>
      <c r="AM16695">
        <v>200</v>
      </c>
      <c r="AN16695">
        <v>1</v>
      </c>
      <c r="AO16695" s="1" t="s">
        <v>24528</v>
      </c>
      <c r="AP16695">
        <v>200</v>
      </c>
      <c r="AQ16695" s="1" t="s">
        <v>24528</v>
      </c>
      <c r="AR16695">
        <v>100</v>
      </c>
      <c r="AS16695" s="1" t="s">
        <v>24528</v>
      </c>
      <c r="AT16695" s="1" t="s">
        <v>24528</v>
      </c>
      <c r="AU16695" s="1" t="s">
        <v>24528</v>
      </c>
      <c r="AV16695" s="1" t="s">
        <v>24528</v>
      </c>
      <c r="AW16695" s="1" t="s">
        <v>24528</v>
      </c>
      <c r="AX16695">
        <v>100</v>
      </c>
      <c r="AY16695">
        <v>0</v>
      </c>
      <c r="AZ16695" s="1" t="s">
        <v>24528</v>
      </c>
      <c r="BA16695" s="1" t="s">
        <v>24602</v>
      </c>
      <c r="BB16695" s="1" t="s">
        <v>24528</v>
      </c>
      <c r="BC16695" s="1" t="s">
        <v>24528</v>
      </c>
      <c r="BD16695">
        <v>300</v>
      </c>
      <c r="BE16695">
        <v>1</v>
      </c>
      <c r="BF16695" s="1" t="s">
        <v>24528</v>
      </c>
      <c r="BG16695" s="1" t="s">
        <v>24528</v>
      </c>
      <c r="BH16695" s="1" t="s">
        <v>24528</v>
      </c>
      <c r="BI16695">
        <v>3281</v>
      </c>
      <c r="BJ16695">
        <v>197</v>
      </c>
      <c r="BK16695">
        <v>6157</v>
      </c>
      <c r="BL16695">
        <v>6157</v>
      </c>
      <c r="BM16695">
        <v>6500</v>
      </c>
      <c r="BN16695">
        <v>6500</v>
      </c>
      <c r="BO16695">
        <v>5208</v>
      </c>
      <c r="BP16695">
        <v>5208</v>
      </c>
      <c r="BQ16695">
        <v>5595</v>
      </c>
      <c r="BR16695">
        <v>5595</v>
      </c>
      <c r="BS16695">
        <v>2500</v>
      </c>
      <c r="BT16695">
        <v>2500</v>
      </c>
    </row>
    <row r="16696" spans="1:72" hidden="1" x14ac:dyDescent="0.25">
      <c r="A16696" s="1" t="s">
        <v>24526</v>
      </c>
      <c r="B16696" s="1" t="s">
        <v>24527</v>
      </c>
      <c r="C16696" s="1" t="s">
        <v>33941</v>
      </c>
      <c r="D16696" s="1" t="s">
        <v>33942</v>
      </c>
      <c r="E16696" s="1" t="s">
        <v>24686</v>
      </c>
      <c r="F16696">
        <v>20200428</v>
      </c>
      <c r="G16696">
        <v>300</v>
      </c>
      <c r="H16696">
        <v>1</v>
      </c>
      <c r="I16696" s="1" t="s">
        <v>24528</v>
      </c>
      <c r="J16696">
        <v>200</v>
      </c>
      <c r="K16696">
        <v>1</v>
      </c>
      <c r="L16696" s="1" t="s">
        <v>24528</v>
      </c>
      <c r="M16696">
        <v>200</v>
      </c>
      <c r="N16696">
        <v>0</v>
      </c>
      <c r="O16696" s="1" t="s">
        <v>24528</v>
      </c>
      <c r="P16696">
        <v>400</v>
      </c>
      <c r="Q16696" s="1" t="s">
        <v>24697</v>
      </c>
      <c r="R16696" s="1" t="s">
        <v>24528</v>
      </c>
      <c r="S16696">
        <v>100</v>
      </c>
      <c r="T16696" s="1" t="s">
        <v>24697</v>
      </c>
      <c r="U16696" s="1" t="s">
        <v>24528</v>
      </c>
      <c r="V16696">
        <v>200</v>
      </c>
      <c r="W16696">
        <v>0</v>
      </c>
      <c r="X16696" s="1" t="s">
        <v>24528</v>
      </c>
      <c r="Y16696">
        <v>100</v>
      </c>
      <c r="Z16696">
        <v>1</v>
      </c>
      <c r="AA16696" s="1" t="s">
        <v>24528</v>
      </c>
      <c r="AB16696">
        <v>0</v>
      </c>
      <c r="AC16696" s="1" t="s">
        <v>24528</v>
      </c>
      <c r="AD16696">
        <v>0</v>
      </c>
      <c r="AF16696" s="1" t="s">
        <v>24528</v>
      </c>
      <c r="AG16696">
        <v>100</v>
      </c>
      <c r="AH16696" s="1" t="s">
        <v>24528</v>
      </c>
      <c r="AI16696" s="1" t="s">
        <v>24528</v>
      </c>
      <c r="AJ16696" s="1" t="s">
        <v>24528</v>
      </c>
      <c r="AK16696" s="1" t="s">
        <v>24528</v>
      </c>
      <c r="AL16696" s="1" t="s">
        <v>24528</v>
      </c>
      <c r="AM16696">
        <v>200</v>
      </c>
      <c r="AN16696">
        <v>1</v>
      </c>
      <c r="AO16696" s="1" t="s">
        <v>24528</v>
      </c>
      <c r="AP16696">
        <v>200</v>
      </c>
      <c r="AQ16696" s="1" t="s">
        <v>24528</v>
      </c>
      <c r="AR16696">
        <v>100</v>
      </c>
      <c r="AS16696" s="1" t="s">
        <v>24528</v>
      </c>
      <c r="AT16696" s="1" t="s">
        <v>24528</v>
      </c>
      <c r="AU16696" s="1" t="s">
        <v>24528</v>
      </c>
      <c r="AV16696" s="1" t="s">
        <v>24528</v>
      </c>
      <c r="AW16696" s="1" t="s">
        <v>24528</v>
      </c>
      <c r="AX16696">
        <v>100</v>
      </c>
      <c r="AY16696">
        <v>0</v>
      </c>
      <c r="AZ16696" s="1" t="s">
        <v>24528</v>
      </c>
      <c r="BA16696" s="1" t="s">
        <v>24602</v>
      </c>
      <c r="BB16696" s="1" t="s">
        <v>24528</v>
      </c>
      <c r="BC16696" s="1" t="s">
        <v>24528</v>
      </c>
      <c r="BD16696">
        <v>300</v>
      </c>
      <c r="BE16696">
        <v>1</v>
      </c>
      <c r="BF16696" s="1" t="s">
        <v>24528</v>
      </c>
      <c r="BG16696" s="1" t="s">
        <v>24528</v>
      </c>
      <c r="BH16696" s="1" t="s">
        <v>24528</v>
      </c>
      <c r="BI16696">
        <v>3410</v>
      </c>
      <c r="BJ16696">
        <v>207</v>
      </c>
      <c r="BK16696">
        <v>6157</v>
      </c>
      <c r="BL16696">
        <v>6157</v>
      </c>
      <c r="BM16696">
        <v>6500</v>
      </c>
      <c r="BN16696">
        <v>6500</v>
      </c>
      <c r="BO16696">
        <v>5208</v>
      </c>
      <c r="BP16696">
        <v>5208</v>
      </c>
      <c r="BQ16696">
        <v>5595</v>
      </c>
      <c r="BR16696">
        <v>5595</v>
      </c>
      <c r="BS16696">
        <v>2500</v>
      </c>
      <c r="BT16696">
        <v>2500</v>
      </c>
    </row>
    <row r="16697" spans="1:72" hidden="1" x14ac:dyDescent="0.25">
      <c r="A16697" s="1" t="s">
        <v>24526</v>
      </c>
      <c r="B16697" s="1" t="s">
        <v>24527</v>
      </c>
      <c r="C16697" s="1" t="s">
        <v>33941</v>
      </c>
      <c r="D16697" s="1" t="s">
        <v>33942</v>
      </c>
      <c r="E16697" s="1" t="s">
        <v>24686</v>
      </c>
      <c r="F16697">
        <v>20200429</v>
      </c>
      <c r="G16697">
        <v>300</v>
      </c>
      <c r="H16697">
        <v>1</v>
      </c>
      <c r="I16697" s="1" t="s">
        <v>24528</v>
      </c>
      <c r="J16697">
        <v>200</v>
      </c>
      <c r="K16697">
        <v>1</v>
      </c>
      <c r="L16697" s="1" t="s">
        <v>24528</v>
      </c>
      <c r="M16697">
        <v>200</v>
      </c>
      <c r="N16697">
        <v>0</v>
      </c>
      <c r="O16697" s="1" t="s">
        <v>24528</v>
      </c>
      <c r="P16697">
        <v>400</v>
      </c>
      <c r="Q16697" s="1" t="s">
        <v>24697</v>
      </c>
      <c r="R16697" s="1" t="s">
        <v>24528</v>
      </c>
      <c r="S16697">
        <v>100</v>
      </c>
      <c r="T16697" s="1" t="s">
        <v>24697</v>
      </c>
      <c r="U16697" s="1" t="s">
        <v>24528</v>
      </c>
      <c r="V16697">
        <v>200</v>
      </c>
      <c r="W16697">
        <v>0</v>
      </c>
      <c r="X16697" s="1" t="s">
        <v>24528</v>
      </c>
      <c r="Y16697">
        <v>100</v>
      </c>
      <c r="Z16697">
        <v>1</v>
      </c>
      <c r="AA16697" s="1" t="s">
        <v>24528</v>
      </c>
      <c r="AB16697">
        <v>0</v>
      </c>
      <c r="AC16697" s="1" t="s">
        <v>24528</v>
      </c>
      <c r="AD16697">
        <v>0</v>
      </c>
      <c r="AF16697" s="1" t="s">
        <v>24528</v>
      </c>
      <c r="AG16697">
        <v>100</v>
      </c>
      <c r="AH16697" s="1" t="s">
        <v>24528</v>
      </c>
      <c r="AI16697" s="1" t="s">
        <v>24528</v>
      </c>
      <c r="AJ16697" s="1" t="s">
        <v>24528</v>
      </c>
      <c r="AK16697" s="1" t="s">
        <v>24528</v>
      </c>
      <c r="AL16697" s="1" t="s">
        <v>24528</v>
      </c>
      <c r="AM16697">
        <v>200</v>
      </c>
      <c r="AN16697">
        <v>1</v>
      </c>
      <c r="AO16697" s="1" t="s">
        <v>24528</v>
      </c>
      <c r="AP16697">
        <v>200</v>
      </c>
      <c r="AQ16697" s="1" t="s">
        <v>24528</v>
      </c>
      <c r="AR16697">
        <v>100</v>
      </c>
      <c r="AS16697" s="1" t="s">
        <v>24528</v>
      </c>
      <c r="AT16697" s="1" t="s">
        <v>24528</v>
      </c>
      <c r="AU16697" s="1" t="s">
        <v>24528</v>
      </c>
      <c r="AV16697" s="1" t="s">
        <v>24528</v>
      </c>
      <c r="AW16697" s="1" t="s">
        <v>24528</v>
      </c>
      <c r="AX16697">
        <v>100</v>
      </c>
      <c r="AY16697">
        <v>0</v>
      </c>
      <c r="AZ16697" s="1" t="s">
        <v>24528</v>
      </c>
      <c r="BA16697" s="1" t="s">
        <v>24602</v>
      </c>
      <c r="BB16697" s="1" t="s">
        <v>24528</v>
      </c>
      <c r="BC16697" s="1" t="s">
        <v>24528</v>
      </c>
      <c r="BD16697">
        <v>300</v>
      </c>
      <c r="BE16697">
        <v>1</v>
      </c>
      <c r="BF16697" s="1" t="s">
        <v>24528</v>
      </c>
      <c r="BG16697" s="1" t="s">
        <v>24528</v>
      </c>
      <c r="BH16697" s="1" t="s">
        <v>24528</v>
      </c>
      <c r="BI16697">
        <v>3473</v>
      </c>
      <c r="BJ16697">
        <v>214</v>
      </c>
      <c r="BK16697">
        <v>6157</v>
      </c>
      <c r="BL16697">
        <v>6157</v>
      </c>
      <c r="BM16697">
        <v>6500</v>
      </c>
      <c r="BN16697">
        <v>6500</v>
      </c>
      <c r="BO16697">
        <v>5208</v>
      </c>
      <c r="BP16697">
        <v>5208</v>
      </c>
      <c r="BQ16697">
        <v>5595</v>
      </c>
      <c r="BR16697">
        <v>5595</v>
      </c>
      <c r="BS16697">
        <v>2500</v>
      </c>
      <c r="BT16697">
        <v>2500</v>
      </c>
    </row>
    <row r="16698" spans="1:72" hidden="1" x14ac:dyDescent="0.25">
      <c r="A16698" s="1" t="s">
        <v>24526</v>
      </c>
      <c r="B16698" s="1" t="s">
        <v>24527</v>
      </c>
      <c r="C16698" s="1" t="s">
        <v>33941</v>
      </c>
      <c r="D16698" s="1" t="s">
        <v>33942</v>
      </c>
      <c r="E16698" s="1" t="s">
        <v>24686</v>
      </c>
      <c r="F16698">
        <v>20200430</v>
      </c>
      <c r="G16698">
        <v>300</v>
      </c>
      <c r="H16698">
        <v>1</v>
      </c>
      <c r="I16698" s="1" t="s">
        <v>24528</v>
      </c>
      <c r="J16698">
        <v>200</v>
      </c>
      <c r="K16698">
        <v>1</v>
      </c>
      <c r="L16698" s="1" t="s">
        <v>24528</v>
      </c>
      <c r="M16698">
        <v>200</v>
      </c>
      <c r="N16698">
        <v>0</v>
      </c>
      <c r="O16698" s="1" t="s">
        <v>24528</v>
      </c>
      <c r="P16698">
        <v>400</v>
      </c>
      <c r="Q16698" s="1" t="s">
        <v>24697</v>
      </c>
      <c r="R16698" s="1" t="s">
        <v>24528</v>
      </c>
      <c r="S16698">
        <v>100</v>
      </c>
      <c r="T16698" s="1" t="s">
        <v>24697</v>
      </c>
      <c r="U16698" s="1" t="s">
        <v>24528</v>
      </c>
      <c r="V16698">
        <v>200</v>
      </c>
      <c r="W16698">
        <v>0</v>
      </c>
      <c r="X16698" s="1" t="s">
        <v>24528</v>
      </c>
      <c r="Y16698">
        <v>100</v>
      </c>
      <c r="Z16698">
        <v>1</v>
      </c>
      <c r="AA16698" s="1" t="s">
        <v>24528</v>
      </c>
      <c r="AB16698">
        <v>0</v>
      </c>
      <c r="AC16698" s="1" t="s">
        <v>24528</v>
      </c>
      <c r="AD16698">
        <v>0</v>
      </c>
      <c r="AF16698" s="1" t="s">
        <v>24528</v>
      </c>
      <c r="AG16698">
        <v>100</v>
      </c>
      <c r="AH16698" s="1" t="s">
        <v>24528</v>
      </c>
      <c r="AI16698" s="1" t="s">
        <v>24528</v>
      </c>
      <c r="AJ16698" s="1" t="s">
        <v>24528</v>
      </c>
      <c r="AK16698" s="1" t="s">
        <v>24528</v>
      </c>
      <c r="AL16698" s="1" t="s">
        <v>24528</v>
      </c>
      <c r="AM16698">
        <v>200</v>
      </c>
      <c r="AN16698">
        <v>1</v>
      </c>
      <c r="AO16698" s="1" t="s">
        <v>24528</v>
      </c>
      <c r="AP16698">
        <v>200</v>
      </c>
      <c r="AQ16698" s="1" t="s">
        <v>24528</v>
      </c>
      <c r="AR16698">
        <v>100</v>
      </c>
      <c r="AS16698" s="1" t="s">
        <v>24528</v>
      </c>
      <c r="AT16698" s="1" t="s">
        <v>24528</v>
      </c>
      <c r="AU16698" s="1" t="s">
        <v>24528</v>
      </c>
      <c r="AV16698" s="1" t="s">
        <v>24528</v>
      </c>
      <c r="AW16698" s="1" t="s">
        <v>24528</v>
      </c>
      <c r="AX16698">
        <v>100</v>
      </c>
      <c r="AY16698">
        <v>0</v>
      </c>
      <c r="AZ16698" s="1" t="s">
        <v>24528</v>
      </c>
      <c r="BA16698" s="1" t="s">
        <v>24602</v>
      </c>
      <c r="BB16698" s="1" t="s">
        <v>24528</v>
      </c>
      <c r="BC16698" s="1" t="s">
        <v>24528</v>
      </c>
      <c r="BD16698">
        <v>300</v>
      </c>
      <c r="BE16698">
        <v>1</v>
      </c>
      <c r="BF16698" s="1" t="s">
        <v>33988</v>
      </c>
      <c r="BG16698" s="1" t="s">
        <v>24528</v>
      </c>
      <c r="BH16698" s="1" t="s">
        <v>24528</v>
      </c>
      <c r="BI16698">
        <v>3618</v>
      </c>
      <c r="BJ16698">
        <v>222</v>
      </c>
      <c r="BK16698">
        <v>6157</v>
      </c>
      <c r="BL16698">
        <v>6157</v>
      </c>
      <c r="BM16698">
        <v>6500</v>
      </c>
      <c r="BN16698">
        <v>6500</v>
      </c>
      <c r="BO16698">
        <v>5208</v>
      </c>
      <c r="BP16698">
        <v>5208</v>
      </c>
      <c r="BQ16698">
        <v>5595</v>
      </c>
      <c r="BR16698">
        <v>5595</v>
      </c>
      <c r="BS16698">
        <v>2500</v>
      </c>
      <c r="BT16698">
        <v>2500</v>
      </c>
    </row>
    <row r="16699" spans="1:72" hidden="1" x14ac:dyDescent="0.25">
      <c r="A16699" s="1" t="s">
        <v>24526</v>
      </c>
      <c r="B16699" s="1" t="s">
        <v>24527</v>
      </c>
      <c r="C16699" s="1" t="s">
        <v>33941</v>
      </c>
      <c r="D16699" s="1" t="s">
        <v>33942</v>
      </c>
      <c r="E16699" s="1" t="s">
        <v>24686</v>
      </c>
      <c r="F16699">
        <v>20200501</v>
      </c>
      <c r="G16699">
        <v>300</v>
      </c>
      <c r="H16699">
        <v>1</v>
      </c>
      <c r="I16699" s="1" t="s">
        <v>24528</v>
      </c>
      <c r="J16699">
        <v>200</v>
      </c>
      <c r="K16699">
        <v>1</v>
      </c>
      <c r="L16699" s="1" t="s">
        <v>33989</v>
      </c>
      <c r="M16699">
        <v>200</v>
      </c>
      <c r="N16699">
        <v>0</v>
      </c>
      <c r="O16699" s="1" t="s">
        <v>33990</v>
      </c>
      <c r="P16699">
        <v>400</v>
      </c>
      <c r="Q16699" s="1" t="s">
        <v>24697</v>
      </c>
      <c r="R16699" s="1" t="s">
        <v>24528</v>
      </c>
      <c r="S16699">
        <v>100</v>
      </c>
      <c r="T16699" s="1" t="s">
        <v>24697</v>
      </c>
      <c r="U16699" s="1" t="s">
        <v>24528</v>
      </c>
      <c r="V16699">
        <v>0</v>
      </c>
      <c r="X16699" s="1" t="s">
        <v>33991</v>
      </c>
      <c r="Y16699">
        <v>100</v>
      </c>
      <c r="Z16699">
        <v>1</v>
      </c>
      <c r="AA16699" s="1" t="s">
        <v>24528</v>
      </c>
      <c r="AB16699">
        <v>0</v>
      </c>
      <c r="AC16699" s="1" t="s">
        <v>24528</v>
      </c>
      <c r="AD16699">
        <v>0</v>
      </c>
      <c r="AF16699" s="1" t="s">
        <v>24528</v>
      </c>
      <c r="AG16699">
        <v>100</v>
      </c>
      <c r="AH16699" s="1" t="s">
        <v>24528</v>
      </c>
      <c r="AI16699" s="1" t="s">
        <v>24528</v>
      </c>
      <c r="AJ16699" s="1" t="s">
        <v>24528</v>
      </c>
      <c r="AK16699" s="1" t="s">
        <v>24528</v>
      </c>
      <c r="AL16699" s="1" t="s">
        <v>24528</v>
      </c>
      <c r="AM16699">
        <v>200</v>
      </c>
      <c r="AN16699">
        <v>1</v>
      </c>
      <c r="AO16699" s="1" t="s">
        <v>24528</v>
      </c>
      <c r="AP16699">
        <v>200</v>
      </c>
      <c r="AQ16699" s="1" t="s">
        <v>24528</v>
      </c>
      <c r="AR16699">
        <v>100</v>
      </c>
      <c r="AS16699" s="1" t="s">
        <v>24528</v>
      </c>
      <c r="AT16699" s="1" t="s">
        <v>24528</v>
      </c>
      <c r="AU16699" s="1" t="s">
        <v>24528</v>
      </c>
      <c r="AV16699" s="1" t="s">
        <v>24528</v>
      </c>
      <c r="AW16699" s="1" t="s">
        <v>24528</v>
      </c>
      <c r="AX16699">
        <v>200</v>
      </c>
      <c r="AY16699">
        <v>0</v>
      </c>
      <c r="AZ16699" s="1" t="s">
        <v>33992</v>
      </c>
      <c r="BA16699" s="1" t="s">
        <v>24602</v>
      </c>
      <c r="BB16699" s="1" t="s">
        <v>24528</v>
      </c>
      <c r="BC16699" s="1" t="s">
        <v>24528</v>
      </c>
      <c r="BD16699">
        <v>300</v>
      </c>
      <c r="BE16699">
        <v>1</v>
      </c>
      <c r="BF16699" s="1" t="s">
        <v>24528</v>
      </c>
      <c r="BG16699" s="1" t="s">
        <v>24528</v>
      </c>
      <c r="BH16699" s="1" t="s">
        <v>24528</v>
      </c>
      <c r="BI16699">
        <v>3748</v>
      </c>
      <c r="BJ16699">
        <v>230</v>
      </c>
      <c r="BK16699">
        <v>5602</v>
      </c>
      <c r="BL16699">
        <v>5602</v>
      </c>
      <c r="BM16699">
        <v>6500</v>
      </c>
      <c r="BN16699">
        <v>6500</v>
      </c>
      <c r="BO16699">
        <v>5052</v>
      </c>
      <c r="BP16699">
        <v>5052</v>
      </c>
      <c r="BQ16699">
        <v>5417</v>
      </c>
      <c r="BR16699">
        <v>5417</v>
      </c>
      <c r="BS16699">
        <v>2500</v>
      </c>
      <c r="BT16699">
        <v>2500</v>
      </c>
    </row>
    <row r="16700" spans="1:72" hidden="1" x14ac:dyDescent="0.25">
      <c r="A16700" s="1" t="s">
        <v>24526</v>
      </c>
      <c r="B16700" s="1" t="s">
        <v>24527</v>
      </c>
      <c r="C16700" s="1" t="s">
        <v>33941</v>
      </c>
      <c r="D16700" s="1" t="s">
        <v>33942</v>
      </c>
      <c r="E16700" s="1" t="s">
        <v>24686</v>
      </c>
      <c r="F16700">
        <v>20200502</v>
      </c>
      <c r="G16700">
        <v>300</v>
      </c>
      <c r="H16700">
        <v>1</v>
      </c>
      <c r="I16700" s="1" t="s">
        <v>24528</v>
      </c>
      <c r="J16700">
        <v>200</v>
      </c>
      <c r="K16700">
        <v>1</v>
      </c>
      <c r="L16700" s="1" t="s">
        <v>24528</v>
      </c>
      <c r="M16700">
        <v>200</v>
      </c>
      <c r="N16700">
        <v>0</v>
      </c>
      <c r="O16700" s="1" t="s">
        <v>24528</v>
      </c>
      <c r="P16700">
        <v>400</v>
      </c>
      <c r="Q16700" s="1" t="s">
        <v>24697</v>
      </c>
      <c r="R16700" s="1" t="s">
        <v>24528</v>
      </c>
      <c r="S16700">
        <v>100</v>
      </c>
      <c r="T16700" s="1" t="s">
        <v>24697</v>
      </c>
      <c r="U16700" s="1" t="s">
        <v>24528</v>
      </c>
      <c r="V16700">
        <v>0</v>
      </c>
      <c r="X16700" s="1" t="s">
        <v>24528</v>
      </c>
      <c r="Y16700">
        <v>100</v>
      </c>
      <c r="Z16700">
        <v>1</v>
      </c>
      <c r="AA16700" s="1" t="s">
        <v>24528</v>
      </c>
      <c r="AB16700">
        <v>0</v>
      </c>
      <c r="AC16700" s="1" t="s">
        <v>24528</v>
      </c>
      <c r="AD16700">
        <v>0</v>
      </c>
      <c r="AF16700" s="1" t="s">
        <v>24528</v>
      </c>
      <c r="AG16700">
        <v>100</v>
      </c>
      <c r="AH16700" s="1" t="s">
        <v>24528</v>
      </c>
      <c r="AI16700" s="1" t="s">
        <v>24528</v>
      </c>
      <c r="AJ16700" s="1" t="s">
        <v>24528</v>
      </c>
      <c r="AK16700" s="1" t="s">
        <v>24528</v>
      </c>
      <c r="AL16700" s="1" t="s">
        <v>24528</v>
      </c>
      <c r="AM16700">
        <v>200</v>
      </c>
      <c r="AN16700">
        <v>1</v>
      </c>
      <c r="AO16700" s="1" t="s">
        <v>24528</v>
      </c>
      <c r="AP16700">
        <v>200</v>
      </c>
      <c r="AQ16700" s="1" t="s">
        <v>24528</v>
      </c>
      <c r="AR16700">
        <v>100</v>
      </c>
      <c r="AS16700" s="1" t="s">
        <v>24528</v>
      </c>
      <c r="AT16700" s="1" t="s">
        <v>24528</v>
      </c>
      <c r="AU16700" s="1" t="s">
        <v>24528</v>
      </c>
      <c r="AV16700" s="1" t="s">
        <v>24528</v>
      </c>
      <c r="AW16700" s="1" t="s">
        <v>24528</v>
      </c>
      <c r="AX16700">
        <v>200</v>
      </c>
      <c r="AY16700">
        <v>0</v>
      </c>
      <c r="AZ16700" s="1" t="s">
        <v>24528</v>
      </c>
      <c r="BA16700" s="1" t="s">
        <v>24602</v>
      </c>
      <c r="BB16700" s="1" t="s">
        <v>24528</v>
      </c>
      <c r="BC16700" s="1" t="s">
        <v>24528</v>
      </c>
      <c r="BD16700">
        <v>300</v>
      </c>
      <c r="BE16700">
        <v>1</v>
      </c>
      <c r="BF16700" s="1" t="s">
        <v>24528</v>
      </c>
      <c r="BG16700" s="1" t="s">
        <v>24528</v>
      </c>
      <c r="BH16700" s="1" t="s">
        <v>24528</v>
      </c>
      <c r="BI16700">
        <v>3851</v>
      </c>
      <c r="BJ16700">
        <v>238</v>
      </c>
      <c r="BK16700">
        <v>5602</v>
      </c>
      <c r="BL16700">
        <v>5602</v>
      </c>
      <c r="BM16700">
        <v>6500</v>
      </c>
      <c r="BN16700">
        <v>6500</v>
      </c>
      <c r="BO16700">
        <v>5052</v>
      </c>
      <c r="BP16700">
        <v>5052</v>
      </c>
      <c r="BQ16700">
        <v>5417</v>
      </c>
      <c r="BR16700">
        <v>5417</v>
      </c>
      <c r="BS16700">
        <v>2500</v>
      </c>
      <c r="BT16700">
        <v>2500</v>
      </c>
    </row>
    <row r="16701" spans="1:72" hidden="1" x14ac:dyDescent="0.25">
      <c r="A16701" s="1" t="s">
        <v>24526</v>
      </c>
      <c r="B16701" s="1" t="s">
        <v>24527</v>
      </c>
      <c r="C16701" s="1" t="s">
        <v>33941</v>
      </c>
      <c r="D16701" s="1" t="s">
        <v>33942</v>
      </c>
      <c r="E16701" s="1" t="s">
        <v>24686</v>
      </c>
      <c r="F16701">
        <v>20200503</v>
      </c>
      <c r="G16701">
        <v>300</v>
      </c>
      <c r="H16701">
        <v>1</v>
      </c>
      <c r="I16701" s="1" t="s">
        <v>24528</v>
      </c>
      <c r="J16701">
        <v>200</v>
      </c>
      <c r="K16701">
        <v>1</v>
      </c>
      <c r="L16701" s="1" t="s">
        <v>24528</v>
      </c>
      <c r="M16701">
        <v>200</v>
      </c>
      <c r="N16701">
        <v>0</v>
      </c>
      <c r="O16701" s="1" t="s">
        <v>24528</v>
      </c>
      <c r="P16701">
        <v>400</v>
      </c>
      <c r="Q16701" s="1" t="s">
        <v>24697</v>
      </c>
      <c r="R16701" s="1" t="s">
        <v>24528</v>
      </c>
      <c r="S16701">
        <v>100</v>
      </c>
      <c r="T16701" s="1" t="s">
        <v>24697</v>
      </c>
      <c r="U16701" s="1" t="s">
        <v>24528</v>
      </c>
      <c r="V16701">
        <v>0</v>
      </c>
      <c r="X16701" s="1" t="s">
        <v>24528</v>
      </c>
      <c r="Y16701">
        <v>100</v>
      </c>
      <c r="Z16701">
        <v>1</v>
      </c>
      <c r="AA16701" s="1" t="s">
        <v>24528</v>
      </c>
      <c r="AB16701">
        <v>0</v>
      </c>
      <c r="AC16701" s="1" t="s">
        <v>24528</v>
      </c>
      <c r="AD16701">
        <v>0</v>
      </c>
      <c r="AF16701" s="1" t="s">
        <v>24528</v>
      </c>
      <c r="AG16701">
        <v>100</v>
      </c>
      <c r="AH16701" s="1" t="s">
        <v>24528</v>
      </c>
      <c r="AI16701" s="1" t="s">
        <v>24528</v>
      </c>
      <c r="AJ16701" s="1" t="s">
        <v>24528</v>
      </c>
      <c r="AK16701" s="1" t="s">
        <v>24528</v>
      </c>
      <c r="AL16701" s="1" t="s">
        <v>24528</v>
      </c>
      <c r="AM16701">
        <v>200</v>
      </c>
      <c r="AN16701">
        <v>1</v>
      </c>
      <c r="AO16701" s="1" t="s">
        <v>24528</v>
      </c>
      <c r="AP16701">
        <v>200</v>
      </c>
      <c r="AQ16701" s="1" t="s">
        <v>24528</v>
      </c>
      <c r="AR16701">
        <v>100</v>
      </c>
      <c r="AS16701" s="1" t="s">
        <v>24528</v>
      </c>
      <c r="AT16701" s="1" t="s">
        <v>24528</v>
      </c>
      <c r="AU16701" s="1" t="s">
        <v>24528</v>
      </c>
      <c r="AV16701" s="1" t="s">
        <v>24528</v>
      </c>
      <c r="AW16701" s="1" t="s">
        <v>24528</v>
      </c>
      <c r="AX16701">
        <v>200</v>
      </c>
      <c r="AY16701">
        <v>0</v>
      </c>
      <c r="AZ16701" s="1" t="s">
        <v>24528</v>
      </c>
      <c r="BA16701" s="1" t="s">
        <v>24602</v>
      </c>
      <c r="BB16701" s="1" t="s">
        <v>24528</v>
      </c>
      <c r="BC16701" s="1" t="s">
        <v>24528</v>
      </c>
      <c r="BD16701">
        <v>300</v>
      </c>
      <c r="BE16701">
        <v>1</v>
      </c>
      <c r="BF16701" s="1" t="s">
        <v>24528</v>
      </c>
      <c r="BG16701" s="1" t="s">
        <v>24528</v>
      </c>
      <c r="BH16701" s="1" t="s">
        <v>24528</v>
      </c>
      <c r="BI16701">
        <v>3972</v>
      </c>
      <c r="BJ16701">
        <v>238</v>
      </c>
      <c r="BK16701">
        <v>5602</v>
      </c>
      <c r="BL16701">
        <v>5602</v>
      </c>
      <c r="BM16701">
        <v>6500</v>
      </c>
      <c r="BN16701">
        <v>6500</v>
      </c>
      <c r="BO16701">
        <v>5052</v>
      </c>
      <c r="BP16701">
        <v>5052</v>
      </c>
      <c r="BQ16701">
        <v>5417</v>
      </c>
      <c r="BR16701">
        <v>5417</v>
      </c>
      <c r="BS16701">
        <v>2500</v>
      </c>
      <c r="BT16701">
        <v>2500</v>
      </c>
    </row>
    <row r="16702" spans="1:72" hidden="1" x14ac:dyDescent="0.25">
      <c r="A16702" s="1" t="s">
        <v>24526</v>
      </c>
      <c r="B16702" s="1" t="s">
        <v>24527</v>
      </c>
      <c r="C16702" s="1" t="s">
        <v>33941</v>
      </c>
      <c r="D16702" s="1" t="s">
        <v>33942</v>
      </c>
      <c r="E16702" s="1" t="s">
        <v>24686</v>
      </c>
      <c r="F16702">
        <v>20200504</v>
      </c>
      <c r="G16702">
        <v>300</v>
      </c>
      <c r="H16702">
        <v>1</v>
      </c>
      <c r="I16702" s="1" t="s">
        <v>24528</v>
      </c>
      <c r="J16702">
        <v>200</v>
      </c>
      <c r="K16702">
        <v>1</v>
      </c>
      <c r="L16702" s="1" t="s">
        <v>24528</v>
      </c>
      <c r="M16702">
        <v>200</v>
      </c>
      <c r="N16702">
        <v>0</v>
      </c>
      <c r="O16702" s="1" t="s">
        <v>24528</v>
      </c>
      <c r="P16702">
        <v>400</v>
      </c>
      <c r="Q16702" s="1" t="s">
        <v>24697</v>
      </c>
      <c r="R16702" s="1" t="s">
        <v>24528</v>
      </c>
      <c r="S16702">
        <v>100</v>
      </c>
      <c r="T16702" s="1" t="s">
        <v>24697</v>
      </c>
      <c r="U16702" s="1" t="s">
        <v>24528</v>
      </c>
      <c r="V16702">
        <v>0</v>
      </c>
      <c r="X16702" s="1" t="s">
        <v>24528</v>
      </c>
      <c r="Y16702">
        <v>100</v>
      </c>
      <c r="Z16702">
        <v>1</v>
      </c>
      <c r="AA16702" s="1" t="s">
        <v>24528</v>
      </c>
      <c r="AB16702">
        <v>0</v>
      </c>
      <c r="AC16702" s="1" t="s">
        <v>24528</v>
      </c>
      <c r="AD16702">
        <v>0</v>
      </c>
      <c r="AF16702" s="1" t="s">
        <v>24528</v>
      </c>
      <c r="AG16702">
        <v>100</v>
      </c>
      <c r="AH16702" s="1" t="s">
        <v>24528</v>
      </c>
      <c r="AI16702" s="1" t="s">
        <v>24528</v>
      </c>
      <c r="AJ16702" s="1" t="s">
        <v>24528</v>
      </c>
      <c r="AK16702" s="1" t="s">
        <v>24528</v>
      </c>
      <c r="AL16702" s="1" t="s">
        <v>24528</v>
      </c>
      <c r="AM16702">
        <v>200</v>
      </c>
      <c r="AN16702">
        <v>1</v>
      </c>
      <c r="AO16702" s="1" t="s">
        <v>24528</v>
      </c>
      <c r="AP16702">
        <v>200</v>
      </c>
      <c r="AQ16702" s="1" t="s">
        <v>24528</v>
      </c>
      <c r="AR16702">
        <v>100</v>
      </c>
      <c r="AS16702" s="1" t="s">
        <v>24528</v>
      </c>
      <c r="AT16702" s="1" t="s">
        <v>24528</v>
      </c>
      <c r="AU16702" s="1" t="s">
        <v>24528</v>
      </c>
      <c r="AV16702" s="1" t="s">
        <v>24528</v>
      </c>
      <c r="AW16702" s="1" t="s">
        <v>24528</v>
      </c>
      <c r="AX16702">
        <v>200</v>
      </c>
      <c r="AY16702">
        <v>0</v>
      </c>
      <c r="AZ16702" s="1" t="s">
        <v>24528</v>
      </c>
      <c r="BA16702" s="1" t="s">
        <v>24602</v>
      </c>
      <c r="BB16702" s="1" t="s">
        <v>24528</v>
      </c>
      <c r="BC16702" s="1" t="s">
        <v>24528</v>
      </c>
      <c r="BD16702">
        <v>300</v>
      </c>
      <c r="BE16702">
        <v>1</v>
      </c>
      <c r="BF16702" s="1" t="s">
        <v>24528</v>
      </c>
      <c r="BG16702" s="1" t="s">
        <v>24528</v>
      </c>
      <c r="BH16702" s="1" t="s">
        <v>24528</v>
      </c>
      <c r="BI16702">
        <v>4044</v>
      </c>
      <c r="BJ16702">
        <v>238</v>
      </c>
      <c r="BK16702">
        <v>5602</v>
      </c>
      <c r="BL16702">
        <v>5602</v>
      </c>
      <c r="BM16702">
        <v>6500</v>
      </c>
      <c r="BN16702">
        <v>6500</v>
      </c>
      <c r="BO16702">
        <v>5052</v>
      </c>
      <c r="BP16702">
        <v>5052</v>
      </c>
      <c r="BQ16702">
        <v>5417</v>
      </c>
      <c r="BR16702">
        <v>5417</v>
      </c>
      <c r="BS16702">
        <v>2500</v>
      </c>
      <c r="BT16702">
        <v>2500</v>
      </c>
    </row>
    <row r="16703" spans="1:72" hidden="1" x14ac:dyDescent="0.25">
      <c r="A16703" s="1" t="s">
        <v>24526</v>
      </c>
      <c r="B16703" s="1" t="s">
        <v>24527</v>
      </c>
      <c r="C16703" s="1" t="s">
        <v>33941</v>
      </c>
      <c r="D16703" s="1" t="s">
        <v>33942</v>
      </c>
      <c r="E16703" s="1" t="s">
        <v>24686</v>
      </c>
      <c r="F16703">
        <v>20200505</v>
      </c>
      <c r="G16703">
        <v>300</v>
      </c>
      <c r="H16703">
        <v>1</v>
      </c>
      <c r="I16703" s="1" t="s">
        <v>24528</v>
      </c>
      <c r="J16703">
        <v>200</v>
      </c>
      <c r="K16703">
        <v>1</v>
      </c>
      <c r="L16703" s="1" t="s">
        <v>24528</v>
      </c>
      <c r="M16703">
        <v>200</v>
      </c>
      <c r="N16703">
        <v>0</v>
      </c>
      <c r="O16703" s="1" t="s">
        <v>24528</v>
      </c>
      <c r="P16703">
        <v>400</v>
      </c>
      <c r="Q16703" s="1" t="s">
        <v>24697</v>
      </c>
      <c r="R16703" s="1" t="s">
        <v>24528</v>
      </c>
      <c r="S16703">
        <v>100</v>
      </c>
      <c r="T16703" s="1" t="s">
        <v>24697</v>
      </c>
      <c r="U16703" s="1" t="s">
        <v>24528</v>
      </c>
      <c r="V16703">
        <v>0</v>
      </c>
      <c r="X16703" s="1" t="s">
        <v>24528</v>
      </c>
      <c r="Y16703">
        <v>100</v>
      </c>
      <c r="Z16703">
        <v>1</v>
      </c>
      <c r="AA16703" s="1" t="s">
        <v>24528</v>
      </c>
      <c r="AB16703">
        <v>0</v>
      </c>
      <c r="AC16703" s="1" t="s">
        <v>24528</v>
      </c>
      <c r="AD16703">
        <v>0</v>
      </c>
      <c r="AF16703" s="1" t="s">
        <v>24528</v>
      </c>
      <c r="AG16703">
        <v>100</v>
      </c>
      <c r="AH16703" s="1" t="s">
        <v>24528</v>
      </c>
      <c r="AI16703" s="1" t="s">
        <v>24528</v>
      </c>
      <c r="AJ16703" s="1" t="s">
        <v>24528</v>
      </c>
      <c r="AK16703" s="1" t="s">
        <v>24528</v>
      </c>
      <c r="AL16703" s="1" t="s">
        <v>24528</v>
      </c>
      <c r="AM16703">
        <v>200</v>
      </c>
      <c r="AN16703">
        <v>1</v>
      </c>
      <c r="AO16703" s="1" t="s">
        <v>24528</v>
      </c>
      <c r="AP16703">
        <v>200</v>
      </c>
      <c r="AQ16703" s="1" t="s">
        <v>24528</v>
      </c>
      <c r="AR16703">
        <v>100</v>
      </c>
      <c r="AS16703" s="1" t="s">
        <v>24528</v>
      </c>
      <c r="AT16703" s="1" t="s">
        <v>24528</v>
      </c>
      <c r="AU16703" s="1" t="s">
        <v>24528</v>
      </c>
      <c r="AV16703" s="1" t="s">
        <v>24528</v>
      </c>
      <c r="AW16703" s="1" t="s">
        <v>24528</v>
      </c>
      <c r="AX16703">
        <v>200</v>
      </c>
      <c r="AY16703">
        <v>0</v>
      </c>
      <c r="AZ16703" s="1" t="s">
        <v>24528</v>
      </c>
      <c r="BA16703" s="1" t="s">
        <v>24602</v>
      </c>
      <c r="BB16703" s="1" t="s">
        <v>24528</v>
      </c>
      <c r="BC16703" s="1" t="s">
        <v>24528</v>
      </c>
      <c r="BD16703">
        <v>300</v>
      </c>
      <c r="BE16703">
        <v>1</v>
      </c>
      <c r="BF16703" s="1" t="s">
        <v>24528</v>
      </c>
      <c r="BG16703" s="1" t="s">
        <v>24528</v>
      </c>
      <c r="BH16703" s="1" t="s">
        <v>24528</v>
      </c>
      <c r="BI16703">
        <v>4127</v>
      </c>
      <c r="BJ16703">
        <v>247</v>
      </c>
      <c r="BK16703">
        <v>5602</v>
      </c>
      <c r="BL16703">
        <v>5602</v>
      </c>
      <c r="BM16703">
        <v>6500</v>
      </c>
      <c r="BN16703">
        <v>6500</v>
      </c>
      <c r="BO16703">
        <v>5052</v>
      </c>
      <c r="BP16703">
        <v>5052</v>
      </c>
      <c r="BQ16703">
        <v>5417</v>
      </c>
      <c r="BR16703">
        <v>5417</v>
      </c>
      <c r="BS16703">
        <v>2500</v>
      </c>
      <c r="BT16703">
        <v>2500</v>
      </c>
    </row>
    <row r="16704" spans="1:72" hidden="1" x14ac:dyDescent="0.25">
      <c r="A16704" s="1" t="s">
        <v>24526</v>
      </c>
      <c r="B16704" s="1" t="s">
        <v>24527</v>
      </c>
      <c r="C16704" s="1" t="s">
        <v>33941</v>
      </c>
      <c r="D16704" s="1" t="s">
        <v>33942</v>
      </c>
      <c r="E16704" s="1" t="s">
        <v>24686</v>
      </c>
      <c r="F16704">
        <v>20200506</v>
      </c>
      <c r="G16704">
        <v>300</v>
      </c>
      <c r="H16704">
        <v>1</v>
      </c>
      <c r="I16704" s="1" t="s">
        <v>24528</v>
      </c>
      <c r="J16704">
        <v>200</v>
      </c>
      <c r="K16704">
        <v>1</v>
      </c>
      <c r="L16704" s="1" t="s">
        <v>24528</v>
      </c>
      <c r="M16704">
        <v>200</v>
      </c>
      <c r="N16704">
        <v>0</v>
      </c>
      <c r="O16704" s="1" t="s">
        <v>24528</v>
      </c>
      <c r="P16704">
        <v>400</v>
      </c>
      <c r="Q16704" s="1" t="s">
        <v>24697</v>
      </c>
      <c r="R16704" s="1" t="s">
        <v>24528</v>
      </c>
      <c r="S16704">
        <v>100</v>
      </c>
      <c r="T16704" s="1" t="s">
        <v>24697</v>
      </c>
      <c r="U16704" s="1" t="s">
        <v>24528</v>
      </c>
      <c r="V16704">
        <v>0</v>
      </c>
      <c r="X16704" s="1" t="s">
        <v>24528</v>
      </c>
      <c r="Y16704">
        <v>100</v>
      </c>
      <c r="Z16704">
        <v>1</v>
      </c>
      <c r="AA16704" s="1" t="s">
        <v>24528</v>
      </c>
      <c r="AB16704">
        <v>0</v>
      </c>
      <c r="AC16704" s="1" t="s">
        <v>24528</v>
      </c>
      <c r="AD16704">
        <v>0</v>
      </c>
      <c r="AF16704" s="1" t="s">
        <v>24528</v>
      </c>
      <c r="AG16704">
        <v>100</v>
      </c>
      <c r="AH16704" s="1" t="s">
        <v>24528</v>
      </c>
      <c r="AI16704" s="1" t="s">
        <v>24528</v>
      </c>
      <c r="AJ16704" s="1" t="s">
        <v>24528</v>
      </c>
      <c r="AK16704" s="1" t="s">
        <v>24528</v>
      </c>
      <c r="AL16704" s="1" t="s">
        <v>24528</v>
      </c>
      <c r="AM16704">
        <v>200</v>
      </c>
      <c r="AN16704">
        <v>1</v>
      </c>
      <c r="AO16704" s="1" t="s">
        <v>24528</v>
      </c>
      <c r="AP16704">
        <v>200</v>
      </c>
      <c r="AQ16704" s="1" t="s">
        <v>24528</v>
      </c>
      <c r="AR16704">
        <v>100</v>
      </c>
      <c r="AS16704" s="1" t="s">
        <v>24528</v>
      </c>
      <c r="AT16704" s="1" t="s">
        <v>24528</v>
      </c>
      <c r="AU16704" s="1" t="s">
        <v>24528</v>
      </c>
      <c r="AV16704" s="1" t="s">
        <v>24528</v>
      </c>
      <c r="AW16704" s="1" t="s">
        <v>24528</v>
      </c>
      <c r="AX16704">
        <v>200</v>
      </c>
      <c r="AY16704">
        <v>0</v>
      </c>
      <c r="AZ16704" s="1" t="s">
        <v>24528</v>
      </c>
      <c r="BA16704" s="1" t="s">
        <v>24602</v>
      </c>
      <c r="BB16704" s="1" t="s">
        <v>24528</v>
      </c>
      <c r="BC16704" s="1" t="s">
        <v>24528</v>
      </c>
      <c r="BD16704">
        <v>300</v>
      </c>
      <c r="BE16704">
        <v>1</v>
      </c>
      <c r="BF16704" s="1" t="s">
        <v>24528</v>
      </c>
      <c r="BG16704" s="1" t="s">
        <v>24528</v>
      </c>
      <c r="BH16704" s="1" t="s">
        <v>24528</v>
      </c>
      <c r="BI16704">
        <v>4202</v>
      </c>
      <c r="BJ16704">
        <v>253</v>
      </c>
      <c r="BK16704">
        <v>5602</v>
      </c>
      <c r="BL16704">
        <v>5602</v>
      </c>
      <c r="BM16704">
        <v>6500</v>
      </c>
      <c r="BN16704">
        <v>6500</v>
      </c>
      <c r="BO16704">
        <v>5052</v>
      </c>
      <c r="BP16704">
        <v>5052</v>
      </c>
      <c r="BQ16704">
        <v>5417</v>
      </c>
      <c r="BR16704">
        <v>5417</v>
      </c>
      <c r="BS16704">
        <v>2500</v>
      </c>
      <c r="BT16704">
        <v>2500</v>
      </c>
    </row>
    <row r="16705" spans="1:72" hidden="1" x14ac:dyDescent="0.25">
      <c r="A16705" s="1" t="s">
        <v>24526</v>
      </c>
      <c r="B16705" s="1" t="s">
        <v>24527</v>
      </c>
      <c r="C16705" s="1" t="s">
        <v>33941</v>
      </c>
      <c r="D16705" s="1" t="s">
        <v>33942</v>
      </c>
      <c r="E16705" s="1" t="s">
        <v>24686</v>
      </c>
      <c r="F16705">
        <v>20200507</v>
      </c>
      <c r="G16705">
        <v>300</v>
      </c>
      <c r="H16705">
        <v>1</v>
      </c>
      <c r="I16705" s="1" t="s">
        <v>24528</v>
      </c>
      <c r="J16705">
        <v>200</v>
      </c>
      <c r="K16705">
        <v>1</v>
      </c>
      <c r="L16705" s="1" t="s">
        <v>24528</v>
      </c>
      <c r="M16705">
        <v>200</v>
      </c>
      <c r="N16705">
        <v>0</v>
      </c>
      <c r="O16705" s="1" t="s">
        <v>24528</v>
      </c>
      <c r="P16705">
        <v>400</v>
      </c>
      <c r="Q16705" s="1" t="s">
        <v>24697</v>
      </c>
      <c r="R16705" s="1" t="s">
        <v>24528</v>
      </c>
      <c r="S16705">
        <v>100</v>
      </c>
      <c r="T16705" s="1" t="s">
        <v>24697</v>
      </c>
      <c r="U16705" s="1" t="s">
        <v>24528</v>
      </c>
      <c r="V16705">
        <v>0</v>
      </c>
      <c r="X16705" s="1" t="s">
        <v>24528</v>
      </c>
      <c r="Y16705">
        <v>100</v>
      </c>
      <c r="Z16705">
        <v>1</v>
      </c>
      <c r="AA16705" s="1" t="s">
        <v>24528</v>
      </c>
      <c r="AB16705">
        <v>0</v>
      </c>
      <c r="AC16705" s="1" t="s">
        <v>24528</v>
      </c>
      <c r="AD16705">
        <v>0</v>
      </c>
      <c r="AF16705" s="1" t="s">
        <v>24528</v>
      </c>
      <c r="AG16705">
        <v>100</v>
      </c>
      <c r="AH16705" s="1" t="s">
        <v>24528</v>
      </c>
      <c r="AI16705" s="1" t="s">
        <v>24528</v>
      </c>
      <c r="AJ16705" s="1" t="s">
        <v>24528</v>
      </c>
      <c r="AK16705" s="1" t="s">
        <v>24528</v>
      </c>
      <c r="AL16705" s="1" t="s">
        <v>24528</v>
      </c>
      <c r="AM16705">
        <v>200</v>
      </c>
      <c r="AN16705">
        <v>1</v>
      </c>
      <c r="AO16705" s="1" t="s">
        <v>24528</v>
      </c>
      <c r="AP16705">
        <v>200</v>
      </c>
      <c r="AQ16705" s="1" t="s">
        <v>24528</v>
      </c>
      <c r="AR16705">
        <v>100</v>
      </c>
      <c r="AS16705" s="1" t="s">
        <v>24528</v>
      </c>
      <c r="AT16705" s="1" t="s">
        <v>24528</v>
      </c>
      <c r="AU16705" s="1" t="s">
        <v>24528</v>
      </c>
      <c r="AV16705" s="1" t="s">
        <v>24528</v>
      </c>
      <c r="AW16705" s="1" t="s">
        <v>24528</v>
      </c>
      <c r="AX16705">
        <v>200</v>
      </c>
      <c r="AY16705">
        <v>0</v>
      </c>
      <c r="AZ16705" s="1" t="s">
        <v>24528</v>
      </c>
      <c r="BA16705" s="1" t="s">
        <v>24602</v>
      </c>
      <c r="BB16705" s="1" t="s">
        <v>24528</v>
      </c>
      <c r="BC16705" s="1" t="s">
        <v>24528</v>
      </c>
      <c r="BD16705">
        <v>300</v>
      </c>
      <c r="BE16705">
        <v>1</v>
      </c>
      <c r="BF16705" s="1" t="s">
        <v>24528</v>
      </c>
      <c r="BG16705" s="1" t="s">
        <v>24528</v>
      </c>
      <c r="BH16705" s="1" t="s">
        <v>24528</v>
      </c>
      <c r="BI16705">
        <v>4330</v>
      </c>
      <c r="BJ16705">
        <v>260</v>
      </c>
      <c r="BK16705">
        <v>5602</v>
      </c>
      <c r="BL16705">
        <v>5602</v>
      </c>
      <c r="BM16705">
        <v>6500</v>
      </c>
      <c r="BN16705">
        <v>6500</v>
      </c>
      <c r="BO16705">
        <v>5052</v>
      </c>
      <c r="BP16705">
        <v>5052</v>
      </c>
      <c r="BQ16705">
        <v>5417</v>
      </c>
      <c r="BR16705">
        <v>5417</v>
      </c>
      <c r="BS16705">
        <v>2500</v>
      </c>
      <c r="BT16705">
        <v>2500</v>
      </c>
    </row>
    <row r="16706" spans="1:72" hidden="1" x14ac:dyDescent="0.25">
      <c r="A16706" s="1" t="s">
        <v>24526</v>
      </c>
      <c r="B16706" s="1" t="s">
        <v>24527</v>
      </c>
      <c r="C16706" s="1" t="s">
        <v>33941</v>
      </c>
      <c r="D16706" s="1" t="s">
        <v>33942</v>
      </c>
      <c r="E16706" s="1" t="s">
        <v>24686</v>
      </c>
      <c r="F16706">
        <v>20200508</v>
      </c>
      <c r="G16706">
        <v>300</v>
      </c>
      <c r="H16706">
        <v>0</v>
      </c>
      <c r="I16706" s="1" t="s">
        <v>33993</v>
      </c>
      <c r="J16706">
        <v>200</v>
      </c>
      <c r="K16706">
        <v>1</v>
      </c>
      <c r="L16706" s="1" t="s">
        <v>24528</v>
      </c>
      <c r="M16706">
        <v>200</v>
      </c>
      <c r="N16706">
        <v>0</v>
      </c>
      <c r="O16706" s="1" t="s">
        <v>24528</v>
      </c>
      <c r="P16706">
        <v>400</v>
      </c>
      <c r="Q16706" s="1" t="s">
        <v>24697</v>
      </c>
      <c r="R16706" s="1" t="s">
        <v>24528</v>
      </c>
      <c r="S16706">
        <v>100</v>
      </c>
      <c r="T16706" s="1" t="s">
        <v>24697</v>
      </c>
      <c r="U16706" s="1" t="s">
        <v>24528</v>
      </c>
      <c r="V16706">
        <v>0</v>
      </c>
      <c r="X16706" s="1" t="s">
        <v>24528</v>
      </c>
      <c r="Y16706">
        <v>100</v>
      </c>
      <c r="Z16706">
        <v>1</v>
      </c>
      <c r="AA16706" s="1" t="s">
        <v>24528</v>
      </c>
      <c r="AB16706">
        <v>0</v>
      </c>
      <c r="AC16706" s="1" t="s">
        <v>24528</v>
      </c>
      <c r="AD16706">
        <v>0</v>
      </c>
      <c r="AF16706" s="1" t="s">
        <v>24528</v>
      </c>
      <c r="AG16706">
        <v>100</v>
      </c>
      <c r="AH16706" s="1" t="s">
        <v>24528</v>
      </c>
      <c r="AI16706" s="1" t="s">
        <v>24528</v>
      </c>
      <c r="AJ16706" s="1" t="s">
        <v>24528</v>
      </c>
      <c r="AK16706" s="1" t="s">
        <v>24528</v>
      </c>
      <c r="AL16706" s="1" t="s">
        <v>24528</v>
      </c>
      <c r="AM16706">
        <v>200</v>
      </c>
      <c r="AN16706">
        <v>1</v>
      </c>
      <c r="AO16706" s="1" t="s">
        <v>24528</v>
      </c>
      <c r="AP16706">
        <v>300</v>
      </c>
      <c r="AQ16706" s="1" t="s">
        <v>33994</v>
      </c>
      <c r="AR16706">
        <v>100</v>
      </c>
      <c r="AS16706" s="1" t="s">
        <v>24528</v>
      </c>
      <c r="AT16706" s="1" t="s">
        <v>24528</v>
      </c>
      <c r="AU16706" s="1" t="s">
        <v>24528</v>
      </c>
      <c r="AV16706" s="1" t="s">
        <v>24528</v>
      </c>
      <c r="AW16706" s="1" t="s">
        <v>24528</v>
      </c>
      <c r="AX16706">
        <v>200</v>
      </c>
      <c r="AY16706">
        <v>0</v>
      </c>
      <c r="AZ16706" s="1" t="s">
        <v>24528</v>
      </c>
      <c r="BA16706" s="1" t="s">
        <v>24602</v>
      </c>
      <c r="BB16706" s="1" t="s">
        <v>24528</v>
      </c>
      <c r="BC16706" s="1" t="s">
        <v>24528</v>
      </c>
      <c r="BD16706">
        <v>300</v>
      </c>
      <c r="BE16706">
        <v>1</v>
      </c>
      <c r="BF16706" s="1" t="s">
        <v>24528</v>
      </c>
      <c r="BG16706" s="1" t="s">
        <v>24528</v>
      </c>
      <c r="BH16706" s="1" t="s">
        <v>24528</v>
      </c>
      <c r="BI16706">
        <v>4424</v>
      </c>
      <c r="BJ16706">
        <v>266</v>
      </c>
      <c r="BK16706">
        <v>5417</v>
      </c>
      <c r="BL16706">
        <v>5417</v>
      </c>
      <c r="BM16706">
        <v>6143</v>
      </c>
      <c r="BN16706">
        <v>6143</v>
      </c>
      <c r="BO16706">
        <v>5156</v>
      </c>
      <c r="BP16706">
        <v>5156</v>
      </c>
      <c r="BQ16706">
        <v>5536</v>
      </c>
      <c r="BR16706">
        <v>5536</v>
      </c>
      <c r="BS16706">
        <v>2500</v>
      </c>
      <c r="BT16706">
        <v>2500</v>
      </c>
    </row>
    <row r="16707" spans="1:72" hidden="1" x14ac:dyDescent="0.25">
      <c r="A16707" s="1" t="s">
        <v>24526</v>
      </c>
      <c r="B16707" s="1" t="s">
        <v>24527</v>
      </c>
      <c r="C16707" s="1" t="s">
        <v>33941</v>
      </c>
      <c r="D16707" s="1" t="s">
        <v>33942</v>
      </c>
      <c r="E16707" s="1" t="s">
        <v>24686</v>
      </c>
      <c r="F16707">
        <v>20200509</v>
      </c>
      <c r="G16707">
        <v>300</v>
      </c>
      <c r="H16707">
        <v>0</v>
      </c>
      <c r="I16707" s="1" t="s">
        <v>24528</v>
      </c>
      <c r="J16707">
        <v>200</v>
      </c>
      <c r="K16707">
        <v>1</v>
      </c>
      <c r="L16707" s="1" t="s">
        <v>24528</v>
      </c>
      <c r="M16707">
        <v>200</v>
      </c>
      <c r="N16707">
        <v>0</v>
      </c>
      <c r="O16707" s="1" t="s">
        <v>24528</v>
      </c>
      <c r="P16707">
        <v>400</v>
      </c>
      <c r="Q16707" s="1" t="s">
        <v>24697</v>
      </c>
      <c r="R16707" s="1" t="s">
        <v>24528</v>
      </c>
      <c r="S16707">
        <v>100</v>
      </c>
      <c r="T16707" s="1" t="s">
        <v>24697</v>
      </c>
      <c r="U16707" s="1" t="s">
        <v>24528</v>
      </c>
      <c r="V16707">
        <v>0</v>
      </c>
      <c r="X16707" s="1" t="s">
        <v>24528</v>
      </c>
      <c r="Y16707">
        <v>100</v>
      </c>
      <c r="Z16707">
        <v>1</v>
      </c>
      <c r="AA16707" s="1" t="s">
        <v>24528</v>
      </c>
      <c r="AB16707">
        <v>0</v>
      </c>
      <c r="AC16707" s="1" t="s">
        <v>24528</v>
      </c>
      <c r="AD16707">
        <v>0</v>
      </c>
      <c r="AF16707" s="1" t="s">
        <v>24528</v>
      </c>
      <c r="AG16707">
        <v>100</v>
      </c>
      <c r="AH16707" s="1" t="s">
        <v>24528</v>
      </c>
      <c r="AI16707" s="1" t="s">
        <v>24528</v>
      </c>
      <c r="AJ16707" s="1" t="s">
        <v>24528</v>
      </c>
      <c r="AK16707" s="1" t="s">
        <v>24528</v>
      </c>
      <c r="AL16707" s="1" t="s">
        <v>24528</v>
      </c>
      <c r="AM16707">
        <v>200</v>
      </c>
      <c r="AN16707">
        <v>1</v>
      </c>
      <c r="AO16707" s="1" t="s">
        <v>24528</v>
      </c>
      <c r="AP16707">
        <v>300</v>
      </c>
      <c r="AQ16707" s="1" t="s">
        <v>24528</v>
      </c>
      <c r="AR16707">
        <v>100</v>
      </c>
      <c r="AS16707" s="1" t="s">
        <v>24528</v>
      </c>
      <c r="AT16707" s="1" t="s">
        <v>24528</v>
      </c>
      <c r="AU16707" s="1" t="s">
        <v>24528</v>
      </c>
      <c r="AV16707" s="1" t="s">
        <v>24528</v>
      </c>
      <c r="AW16707" s="1" t="s">
        <v>24528</v>
      </c>
      <c r="AX16707">
        <v>200</v>
      </c>
      <c r="AY16707">
        <v>0</v>
      </c>
      <c r="AZ16707" s="1" t="s">
        <v>24528</v>
      </c>
      <c r="BA16707" s="1" t="s">
        <v>24602</v>
      </c>
      <c r="BB16707" s="1" t="s">
        <v>24528</v>
      </c>
      <c r="BC16707" s="1" t="s">
        <v>24528</v>
      </c>
      <c r="BD16707">
        <v>300</v>
      </c>
      <c r="BE16707">
        <v>1</v>
      </c>
      <c r="BF16707" s="1" t="s">
        <v>24528</v>
      </c>
      <c r="BG16707" s="1" t="s">
        <v>24528</v>
      </c>
      <c r="BH16707" s="1" t="s">
        <v>24528</v>
      </c>
      <c r="BI16707">
        <v>4490</v>
      </c>
      <c r="BJ16707">
        <v>270</v>
      </c>
      <c r="BK16707">
        <v>5417</v>
      </c>
      <c r="BL16707">
        <v>5417</v>
      </c>
      <c r="BM16707">
        <v>6143</v>
      </c>
      <c r="BN16707">
        <v>6143</v>
      </c>
      <c r="BO16707">
        <v>5156</v>
      </c>
      <c r="BP16707">
        <v>5156</v>
      </c>
      <c r="BQ16707">
        <v>5536</v>
      </c>
      <c r="BR16707">
        <v>5536</v>
      </c>
      <c r="BS16707">
        <v>2500</v>
      </c>
      <c r="BT16707">
        <v>2500</v>
      </c>
    </row>
    <row r="16708" spans="1:72" hidden="1" x14ac:dyDescent="0.25">
      <c r="A16708" s="1" t="s">
        <v>24526</v>
      </c>
      <c r="B16708" s="1" t="s">
        <v>24527</v>
      </c>
      <c r="C16708" s="1" t="s">
        <v>33941</v>
      </c>
      <c r="D16708" s="1" t="s">
        <v>33942</v>
      </c>
      <c r="E16708" s="1" t="s">
        <v>24686</v>
      </c>
      <c r="F16708">
        <v>20200510</v>
      </c>
      <c r="G16708">
        <v>300</v>
      </c>
      <c r="H16708">
        <v>0</v>
      </c>
      <c r="I16708" s="1" t="s">
        <v>24528</v>
      </c>
      <c r="J16708">
        <v>200</v>
      </c>
      <c r="K16708">
        <v>1</v>
      </c>
      <c r="L16708" s="1" t="s">
        <v>24528</v>
      </c>
      <c r="M16708">
        <v>200</v>
      </c>
      <c r="N16708">
        <v>0</v>
      </c>
      <c r="O16708" s="1" t="s">
        <v>24528</v>
      </c>
      <c r="P16708">
        <v>400</v>
      </c>
      <c r="Q16708" s="1" t="s">
        <v>24697</v>
      </c>
      <c r="R16708" s="1" t="s">
        <v>24528</v>
      </c>
      <c r="S16708">
        <v>100</v>
      </c>
      <c r="T16708" s="1" t="s">
        <v>24697</v>
      </c>
      <c r="U16708" s="1" t="s">
        <v>24528</v>
      </c>
      <c r="V16708">
        <v>0</v>
      </c>
      <c r="X16708" s="1" t="s">
        <v>24528</v>
      </c>
      <c r="Y16708">
        <v>100</v>
      </c>
      <c r="Z16708">
        <v>1</v>
      </c>
      <c r="AA16708" s="1" t="s">
        <v>24528</v>
      </c>
      <c r="AB16708">
        <v>0</v>
      </c>
      <c r="AC16708" s="1" t="s">
        <v>24528</v>
      </c>
      <c r="AD16708">
        <v>0</v>
      </c>
      <c r="AF16708" s="1" t="s">
        <v>24528</v>
      </c>
      <c r="AG16708">
        <v>100</v>
      </c>
      <c r="AH16708" s="1" t="s">
        <v>24528</v>
      </c>
      <c r="AI16708" s="1" t="s">
        <v>24528</v>
      </c>
      <c r="AJ16708" s="1" t="s">
        <v>24528</v>
      </c>
      <c r="AK16708" s="1" t="s">
        <v>24528</v>
      </c>
      <c r="AL16708" s="1" t="s">
        <v>24528</v>
      </c>
      <c r="AM16708">
        <v>200</v>
      </c>
      <c r="AN16708">
        <v>1</v>
      </c>
      <c r="AO16708" s="1" t="s">
        <v>24528</v>
      </c>
      <c r="AP16708">
        <v>300</v>
      </c>
      <c r="AQ16708" s="1" t="s">
        <v>24528</v>
      </c>
      <c r="AR16708">
        <v>100</v>
      </c>
      <c r="AS16708" s="1" t="s">
        <v>24528</v>
      </c>
      <c r="AT16708" s="1" t="s">
        <v>24528</v>
      </c>
      <c r="AU16708" s="1" t="s">
        <v>24528</v>
      </c>
      <c r="AV16708" s="1" t="s">
        <v>24528</v>
      </c>
      <c r="AW16708" s="1" t="s">
        <v>24528</v>
      </c>
      <c r="AX16708">
        <v>200</v>
      </c>
      <c r="AY16708">
        <v>0</v>
      </c>
      <c r="AZ16708" s="1" t="s">
        <v>24528</v>
      </c>
      <c r="BA16708" s="1" t="s">
        <v>24602</v>
      </c>
      <c r="BB16708" s="1" t="s">
        <v>24528</v>
      </c>
      <c r="BC16708" s="1" t="s">
        <v>24528</v>
      </c>
      <c r="BD16708">
        <v>300</v>
      </c>
      <c r="BE16708">
        <v>1</v>
      </c>
      <c r="BF16708" s="1" t="s">
        <v>24528</v>
      </c>
      <c r="BG16708" s="1" t="s">
        <v>24528</v>
      </c>
      <c r="BH16708" s="1" t="s">
        <v>24528</v>
      </c>
      <c r="BI16708">
        <v>4589</v>
      </c>
      <c r="BJ16708">
        <v>272</v>
      </c>
      <c r="BK16708">
        <v>5417</v>
      </c>
      <c r="BL16708">
        <v>5417</v>
      </c>
      <c r="BM16708">
        <v>6143</v>
      </c>
      <c r="BN16708">
        <v>6143</v>
      </c>
      <c r="BO16708">
        <v>5156</v>
      </c>
      <c r="BP16708">
        <v>5156</v>
      </c>
      <c r="BQ16708">
        <v>5536</v>
      </c>
      <c r="BR16708">
        <v>5536</v>
      </c>
      <c r="BS16708">
        <v>2500</v>
      </c>
      <c r="BT16708">
        <v>2500</v>
      </c>
    </row>
    <row r="16709" spans="1:72" hidden="1" x14ac:dyDescent="0.25">
      <c r="A16709" s="1" t="s">
        <v>24526</v>
      </c>
      <c r="B16709" s="1" t="s">
        <v>24527</v>
      </c>
      <c r="C16709" s="1" t="s">
        <v>33941</v>
      </c>
      <c r="D16709" s="1" t="s">
        <v>33942</v>
      </c>
      <c r="E16709" s="1" t="s">
        <v>24686</v>
      </c>
      <c r="F16709">
        <v>20200511</v>
      </c>
      <c r="G16709">
        <v>300</v>
      </c>
      <c r="H16709">
        <v>0</v>
      </c>
      <c r="I16709" s="1" t="s">
        <v>24528</v>
      </c>
      <c r="J16709">
        <v>200</v>
      </c>
      <c r="K16709">
        <v>1</v>
      </c>
      <c r="L16709" s="1" t="s">
        <v>24528</v>
      </c>
      <c r="M16709">
        <v>200</v>
      </c>
      <c r="N16709">
        <v>0</v>
      </c>
      <c r="O16709" s="1" t="s">
        <v>24528</v>
      </c>
      <c r="P16709">
        <v>400</v>
      </c>
      <c r="Q16709" s="1" t="s">
        <v>24697</v>
      </c>
      <c r="R16709" s="1" t="s">
        <v>24528</v>
      </c>
      <c r="S16709">
        <v>100</v>
      </c>
      <c r="T16709" s="1" t="s">
        <v>24697</v>
      </c>
      <c r="U16709" s="1" t="s">
        <v>24528</v>
      </c>
      <c r="V16709">
        <v>0</v>
      </c>
      <c r="X16709" s="1" t="s">
        <v>24528</v>
      </c>
      <c r="Y16709">
        <v>100</v>
      </c>
      <c r="Z16709">
        <v>1</v>
      </c>
      <c r="AA16709" s="1" t="s">
        <v>24528</v>
      </c>
      <c r="AB16709">
        <v>0</v>
      </c>
      <c r="AC16709" s="1" t="s">
        <v>24528</v>
      </c>
      <c r="AD16709">
        <v>0</v>
      </c>
      <c r="AF16709" s="1" t="s">
        <v>24528</v>
      </c>
      <c r="AG16709">
        <v>100</v>
      </c>
      <c r="AH16709" s="1" t="s">
        <v>24528</v>
      </c>
      <c r="AI16709" s="1" t="s">
        <v>24528</v>
      </c>
      <c r="AJ16709" s="1" t="s">
        <v>24528</v>
      </c>
      <c r="AK16709" s="1" t="s">
        <v>24528</v>
      </c>
      <c r="AL16709" s="1" t="s">
        <v>24528</v>
      </c>
      <c r="AM16709">
        <v>200</v>
      </c>
      <c r="AN16709">
        <v>1</v>
      </c>
      <c r="AO16709" s="1" t="s">
        <v>24528</v>
      </c>
      <c r="AP16709">
        <v>300</v>
      </c>
      <c r="AQ16709" s="1" t="s">
        <v>24528</v>
      </c>
      <c r="AR16709">
        <v>100</v>
      </c>
      <c r="AS16709" s="1" t="s">
        <v>24528</v>
      </c>
      <c r="AT16709" s="1" t="s">
        <v>24528</v>
      </c>
      <c r="AU16709" s="1" t="s">
        <v>24528</v>
      </c>
      <c r="AV16709" s="1" t="s">
        <v>24528</v>
      </c>
      <c r="AW16709" s="1" t="s">
        <v>24528</v>
      </c>
      <c r="AX16709">
        <v>200</v>
      </c>
      <c r="AY16709">
        <v>0</v>
      </c>
      <c r="AZ16709" s="1" t="s">
        <v>24528</v>
      </c>
      <c r="BA16709" s="1" t="s">
        <v>24602</v>
      </c>
      <c r="BB16709" s="1" t="s">
        <v>24528</v>
      </c>
      <c r="BC16709" s="1" t="s">
        <v>24528</v>
      </c>
      <c r="BD16709">
        <v>300</v>
      </c>
      <c r="BE16709">
        <v>1</v>
      </c>
      <c r="BF16709" s="1" t="s">
        <v>24528</v>
      </c>
      <c r="BG16709" s="1" t="s">
        <v>24528</v>
      </c>
      <c r="BH16709" s="1" t="s">
        <v>24528</v>
      </c>
      <c r="BI16709">
        <v>4613</v>
      </c>
      <c r="BJ16709">
        <v>274</v>
      </c>
      <c r="BK16709">
        <v>5417</v>
      </c>
      <c r="BL16709">
        <v>5417</v>
      </c>
      <c r="BM16709">
        <v>6143</v>
      </c>
      <c r="BN16709">
        <v>6143</v>
      </c>
      <c r="BO16709">
        <v>5156</v>
      </c>
      <c r="BP16709">
        <v>5156</v>
      </c>
      <c r="BQ16709">
        <v>5536</v>
      </c>
      <c r="BR16709">
        <v>5536</v>
      </c>
      <c r="BS16709">
        <v>2500</v>
      </c>
      <c r="BT16709">
        <v>2500</v>
      </c>
    </row>
    <row r="16710" spans="1:72" hidden="1" x14ac:dyDescent="0.25">
      <c r="A16710" s="1" t="s">
        <v>24526</v>
      </c>
      <c r="B16710" s="1" t="s">
        <v>24527</v>
      </c>
      <c r="C16710" s="1" t="s">
        <v>33941</v>
      </c>
      <c r="D16710" s="1" t="s">
        <v>33942</v>
      </c>
      <c r="E16710" s="1" t="s">
        <v>24686</v>
      </c>
      <c r="F16710">
        <v>20200512</v>
      </c>
      <c r="G16710">
        <v>300</v>
      </c>
      <c r="H16710">
        <v>0</v>
      </c>
      <c r="I16710" s="1" t="s">
        <v>24528</v>
      </c>
      <c r="J16710">
        <v>200</v>
      </c>
      <c r="K16710">
        <v>1</v>
      </c>
      <c r="L16710" s="1" t="s">
        <v>24528</v>
      </c>
      <c r="M16710">
        <v>200</v>
      </c>
      <c r="N16710">
        <v>0</v>
      </c>
      <c r="O16710" s="1" t="s">
        <v>24528</v>
      </c>
      <c r="P16710">
        <v>400</v>
      </c>
      <c r="Q16710" s="1" t="s">
        <v>24697</v>
      </c>
      <c r="R16710" s="1" t="s">
        <v>24528</v>
      </c>
      <c r="S16710">
        <v>100</v>
      </c>
      <c r="T16710" s="1" t="s">
        <v>24697</v>
      </c>
      <c r="U16710" s="1" t="s">
        <v>24528</v>
      </c>
      <c r="V16710">
        <v>0</v>
      </c>
      <c r="X16710" s="1" t="s">
        <v>24528</v>
      </c>
      <c r="Y16710">
        <v>0</v>
      </c>
      <c r="AA16710" s="1" t="s">
        <v>33995</v>
      </c>
      <c r="AB16710">
        <v>0</v>
      </c>
      <c r="AC16710" s="1" t="s">
        <v>24528</v>
      </c>
      <c r="AD16710">
        <v>0</v>
      </c>
      <c r="AF16710" s="1" t="s">
        <v>33996</v>
      </c>
      <c r="AG16710">
        <v>100</v>
      </c>
      <c r="AH16710" s="1" t="s">
        <v>24528</v>
      </c>
      <c r="AI16710" s="1" t="s">
        <v>24528</v>
      </c>
      <c r="AJ16710" s="1" t="s">
        <v>24528</v>
      </c>
      <c r="AK16710" s="1" t="s">
        <v>24528</v>
      </c>
      <c r="AL16710" s="1" t="s">
        <v>24528</v>
      </c>
      <c r="AM16710">
        <v>200</v>
      </c>
      <c r="AN16710">
        <v>1</v>
      </c>
      <c r="AO16710" s="1" t="s">
        <v>24528</v>
      </c>
      <c r="AP16710">
        <v>300</v>
      </c>
      <c r="AQ16710" s="1" t="s">
        <v>24528</v>
      </c>
      <c r="AR16710">
        <v>100</v>
      </c>
      <c r="AS16710" s="1" t="s">
        <v>24528</v>
      </c>
      <c r="AT16710" s="1" t="s">
        <v>24528</v>
      </c>
      <c r="AU16710" s="1" t="s">
        <v>24528</v>
      </c>
      <c r="AV16710" s="1" t="s">
        <v>24528</v>
      </c>
      <c r="AW16710" s="1" t="s">
        <v>24528</v>
      </c>
      <c r="AX16710">
        <v>200</v>
      </c>
      <c r="AY16710">
        <v>0</v>
      </c>
      <c r="AZ16710" s="1" t="s">
        <v>24528</v>
      </c>
      <c r="BA16710" s="1" t="s">
        <v>24602</v>
      </c>
      <c r="BB16710" s="1" t="s">
        <v>24528</v>
      </c>
      <c r="BC16710" s="1" t="s">
        <v>24528</v>
      </c>
      <c r="BD16710">
        <v>300</v>
      </c>
      <c r="BE16710">
        <v>1</v>
      </c>
      <c r="BF16710" s="1" t="s">
        <v>33997</v>
      </c>
      <c r="BG16710" s="1" t="s">
        <v>24528</v>
      </c>
      <c r="BH16710" s="1" t="s">
        <v>24528</v>
      </c>
      <c r="BI16710">
        <v>4732</v>
      </c>
      <c r="BJ16710">
        <v>278</v>
      </c>
      <c r="BK16710">
        <v>4861</v>
      </c>
      <c r="BL16710">
        <v>4861</v>
      </c>
      <c r="BM16710">
        <v>5190</v>
      </c>
      <c r="BN16710">
        <v>5190</v>
      </c>
      <c r="BO16710">
        <v>4844</v>
      </c>
      <c r="BP16710">
        <v>4844</v>
      </c>
      <c r="BQ16710">
        <v>5179</v>
      </c>
      <c r="BR16710">
        <v>5179</v>
      </c>
      <c r="BS16710">
        <v>2500</v>
      </c>
      <c r="BT16710">
        <v>2500</v>
      </c>
    </row>
    <row r="16711" spans="1:72" hidden="1" x14ac:dyDescent="0.25">
      <c r="A16711" s="1" t="s">
        <v>24526</v>
      </c>
      <c r="B16711" s="1" t="s">
        <v>24527</v>
      </c>
      <c r="C16711" s="1" t="s">
        <v>33941</v>
      </c>
      <c r="D16711" s="1" t="s">
        <v>33942</v>
      </c>
      <c r="E16711" s="1" t="s">
        <v>24686</v>
      </c>
      <c r="F16711">
        <v>20200513</v>
      </c>
      <c r="G16711">
        <v>300</v>
      </c>
      <c r="H16711">
        <v>0</v>
      </c>
      <c r="I16711" s="1" t="s">
        <v>24528</v>
      </c>
      <c r="J16711">
        <v>200</v>
      </c>
      <c r="K16711">
        <v>1</v>
      </c>
      <c r="L16711" s="1" t="s">
        <v>24528</v>
      </c>
      <c r="M16711">
        <v>200</v>
      </c>
      <c r="N16711">
        <v>0</v>
      </c>
      <c r="O16711" s="1" t="s">
        <v>24528</v>
      </c>
      <c r="P16711">
        <v>400</v>
      </c>
      <c r="Q16711" s="1" t="s">
        <v>24697</v>
      </c>
      <c r="R16711" s="1" t="s">
        <v>24528</v>
      </c>
      <c r="S16711">
        <v>100</v>
      </c>
      <c r="T16711" s="1" t="s">
        <v>24697</v>
      </c>
      <c r="U16711" s="1" t="s">
        <v>24528</v>
      </c>
      <c r="V16711">
        <v>0</v>
      </c>
      <c r="X16711" s="1" t="s">
        <v>24528</v>
      </c>
      <c r="Y16711">
        <v>0</v>
      </c>
      <c r="AA16711" s="1" t="s">
        <v>24528</v>
      </c>
      <c r="AB16711">
        <v>0</v>
      </c>
      <c r="AC16711" s="1" t="s">
        <v>24528</v>
      </c>
      <c r="AD16711">
        <v>0</v>
      </c>
      <c r="AF16711" s="1" t="s">
        <v>24528</v>
      </c>
      <c r="AG16711">
        <v>100</v>
      </c>
      <c r="AH16711" s="1" t="s">
        <v>24528</v>
      </c>
      <c r="AI16711" s="1" t="s">
        <v>24528</v>
      </c>
      <c r="AJ16711" s="1" t="s">
        <v>24528</v>
      </c>
      <c r="AK16711" s="1" t="s">
        <v>24528</v>
      </c>
      <c r="AL16711" s="1" t="s">
        <v>24528</v>
      </c>
      <c r="AM16711">
        <v>200</v>
      </c>
      <c r="AN16711">
        <v>1</v>
      </c>
      <c r="AO16711" s="1" t="s">
        <v>24528</v>
      </c>
      <c r="AP16711">
        <v>300</v>
      </c>
      <c r="AQ16711" s="1" t="s">
        <v>24528</v>
      </c>
      <c r="AR16711">
        <v>100</v>
      </c>
      <c r="AS16711" s="1" t="s">
        <v>24528</v>
      </c>
      <c r="AT16711" s="1" t="s">
        <v>24528</v>
      </c>
      <c r="AU16711" s="1" t="s">
        <v>24528</v>
      </c>
      <c r="AV16711" s="1" t="s">
        <v>24528</v>
      </c>
      <c r="AW16711" s="1" t="s">
        <v>24528</v>
      </c>
      <c r="AX16711">
        <v>200</v>
      </c>
      <c r="AY16711">
        <v>0</v>
      </c>
      <c r="AZ16711" s="1" t="s">
        <v>24528</v>
      </c>
      <c r="BA16711" s="1" t="s">
        <v>24602</v>
      </c>
      <c r="BB16711" s="1" t="s">
        <v>24528</v>
      </c>
      <c r="BC16711" s="1" t="s">
        <v>24528</v>
      </c>
      <c r="BD16711">
        <v>300</v>
      </c>
      <c r="BE16711">
        <v>1</v>
      </c>
      <c r="BF16711" s="1" t="s">
        <v>24528</v>
      </c>
      <c r="BG16711" s="1" t="s">
        <v>24528</v>
      </c>
      <c r="BH16711" s="1" t="s">
        <v>24528</v>
      </c>
      <c r="BI16711">
        <v>4858</v>
      </c>
      <c r="BJ16711">
        <v>278</v>
      </c>
      <c r="BK16711">
        <v>4861</v>
      </c>
      <c r="BL16711">
        <v>4861</v>
      </c>
      <c r="BM16711">
        <v>5190</v>
      </c>
      <c r="BN16711">
        <v>5190</v>
      </c>
      <c r="BO16711">
        <v>4844</v>
      </c>
      <c r="BP16711">
        <v>4844</v>
      </c>
      <c r="BQ16711">
        <v>5179</v>
      </c>
      <c r="BR16711">
        <v>5179</v>
      </c>
      <c r="BS16711">
        <v>2500</v>
      </c>
      <c r="BT16711">
        <v>2500</v>
      </c>
    </row>
    <row r="16712" spans="1:72" hidden="1" x14ac:dyDescent="0.25">
      <c r="A16712" s="1" t="s">
        <v>24526</v>
      </c>
      <c r="B16712" s="1" t="s">
        <v>24527</v>
      </c>
      <c r="C16712" s="1" t="s">
        <v>33941</v>
      </c>
      <c r="D16712" s="1" t="s">
        <v>33942</v>
      </c>
      <c r="E16712" s="1" t="s">
        <v>24686</v>
      </c>
      <c r="F16712">
        <v>20200514</v>
      </c>
      <c r="G16712">
        <v>300</v>
      </c>
      <c r="H16712">
        <v>0</v>
      </c>
      <c r="I16712" s="1" t="s">
        <v>24528</v>
      </c>
      <c r="J16712">
        <v>200</v>
      </c>
      <c r="K16712">
        <v>1</v>
      </c>
      <c r="L16712" s="1" t="s">
        <v>24528</v>
      </c>
      <c r="M16712">
        <v>200</v>
      </c>
      <c r="N16712">
        <v>0</v>
      </c>
      <c r="O16712" s="1" t="s">
        <v>24528</v>
      </c>
      <c r="P16712">
        <v>400</v>
      </c>
      <c r="Q16712" s="1" t="s">
        <v>24697</v>
      </c>
      <c r="R16712" s="1" t="s">
        <v>24528</v>
      </c>
      <c r="S16712">
        <v>100</v>
      </c>
      <c r="T16712" s="1" t="s">
        <v>24697</v>
      </c>
      <c r="U16712" s="1" t="s">
        <v>24528</v>
      </c>
      <c r="V16712">
        <v>0</v>
      </c>
      <c r="X16712" s="1" t="s">
        <v>24528</v>
      </c>
      <c r="Y16712">
        <v>0</v>
      </c>
      <c r="AA16712" s="1" t="s">
        <v>24528</v>
      </c>
      <c r="AB16712">
        <v>0</v>
      </c>
      <c r="AC16712" s="1" t="s">
        <v>24528</v>
      </c>
      <c r="AD16712">
        <v>0</v>
      </c>
      <c r="AF16712" s="1" t="s">
        <v>24528</v>
      </c>
      <c r="AG16712">
        <v>100</v>
      </c>
      <c r="AH16712" s="1" t="s">
        <v>24528</v>
      </c>
      <c r="AI16712" s="1" t="s">
        <v>24528</v>
      </c>
      <c r="AJ16712" s="1" t="s">
        <v>24528</v>
      </c>
      <c r="AK16712" s="1" t="s">
        <v>24528</v>
      </c>
      <c r="AL16712" s="1" t="s">
        <v>24528</v>
      </c>
      <c r="AM16712">
        <v>200</v>
      </c>
      <c r="AN16712">
        <v>1</v>
      </c>
      <c r="AO16712" s="1" t="s">
        <v>24528</v>
      </c>
      <c r="AP16712">
        <v>300</v>
      </c>
      <c r="AQ16712" s="1" t="s">
        <v>24528</v>
      </c>
      <c r="AR16712">
        <v>100</v>
      </c>
      <c r="AS16712" s="1" t="s">
        <v>24528</v>
      </c>
      <c r="AT16712" s="1" t="s">
        <v>24528</v>
      </c>
      <c r="AU16712" s="1" t="s">
        <v>24528</v>
      </c>
      <c r="AV16712" s="1" t="s">
        <v>24528</v>
      </c>
      <c r="AW16712" s="1" t="s">
        <v>24528</v>
      </c>
      <c r="AX16712">
        <v>200</v>
      </c>
      <c r="AY16712">
        <v>0</v>
      </c>
      <c r="AZ16712" s="1" t="s">
        <v>24528</v>
      </c>
      <c r="BA16712" s="1" t="s">
        <v>24602</v>
      </c>
      <c r="BB16712" s="1" t="s">
        <v>24528</v>
      </c>
      <c r="BC16712" s="1" t="s">
        <v>24528</v>
      </c>
      <c r="BD16712">
        <v>300</v>
      </c>
      <c r="BE16712">
        <v>1</v>
      </c>
      <c r="BF16712" s="1" t="s">
        <v>24528</v>
      </c>
      <c r="BG16712" s="1" t="s">
        <v>24528</v>
      </c>
      <c r="BH16712" s="1" t="s">
        <v>24528</v>
      </c>
      <c r="BI16712">
        <v>4963</v>
      </c>
      <c r="BJ16712">
        <v>284</v>
      </c>
      <c r="BK16712">
        <v>4861</v>
      </c>
      <c r="BL16712">
        <v>4861</v>
      </c>
      <c r="BM16712">
        <v>5190</v>
      </c>
      <c r="BN16712">
        <v>5190</v>
      </c>
      <c r="BO16712">
        <v>4844</v>
      </c>
      <c r="BP16712">
        <v>4844</v>
      </c>
      <c r="BQ16712">
        <v>5179</v>
      </c>
      <c r="BR16712">
        <v>5179</v>
      </c>
      <c r="BS16712">
        <v>2500</v>
      </c>
      <c r="BT16712">
        <v>2500</v>
      </c>
    </row>
    <row r="16713" spans="1:72" hidden="1" x14ac:dyDescent="0.25">
      <c r="A16713" s="1" t="s">
        <v>24526</v>
      </c>
      <c r="B16713" s="1" t="s">
        <v>24527</v>
      </c>
      <c r="C16713" s="1" t="s">
        <v>33941</v>
      </c>
      <c r="D16713" s="1" t="s">
        <v>33942</v>
      </c>
      <c r="E16713" s="1" t="s">
        <v>24686</v>
      </c>
      <c r="F16713">
        <v>20200515</v>
      </c>
      <c r="G16713">
        <v>300</v>
      </c>
      <c r="H16713">
        <v>0</v>
      </c>
      <c r="I16713" s="1" t="s">
        <v>24528</v>
      </c>
      <c r="J16713">
        <v>100</v>
      </c>
      <c r="K16713">
        <v>0</v>
      </c>
      <c r="L16713" s="1" t="s">
        <v>33998</v>
      </c>
      <c r="M16713">
        <v>100</v>
      </c>
      <c r="N16713">
        <v>0</v>
      </c>
      <c r="O16713" s="1" t="s">
        <v>33999</v>
      </c>
      <c r="P16713">
        <v>300</v>
      </c>
      <c r="Q16713" s="1" t="s">
        <v>24697</v>
      </c>
      <c r="R16713" s="1" t="s">
        <v>34000</v>
      </c>
      <c r="S16713">
        <v>100</v>
      </c>
      <c r="T16713" s="1" t="s">
        <v>24697</v>
      </c>
      <c r="U16713" s="1" t="s">
        <v>24528</v>
      </c>
      <c r="V16713">
        <v>0</v>
      </c>
      <c r="X16713" s="1" t="s">
        <v>24528</v>
      </c>
      <c r="Y16713">
        <v>0</v>
      </c>
      <c r="AA16713" s="1" t="s">
        <v>34001</v>
      </c>
      <c r="AB16713">
        <v>0</v>
      </c>
      <c r="AC16713" s="1" t="s">
        <v>24528</v>
      </c>
      <c r="AD16713">
        <v>0</v>
      </c>
      <c r="AF16713" s="1" t="s">
        <v>24528</v>
      </c>
      <c r="AG16713">
        <v>100</v>
      </c>
      <c r="AH16713" s="1" t="s">
        <v>24528</v>
      </c>
      <c r="AI16713" s="1" t="s">
        <v>24528</v>
      </c>
      <c r="AJ16713" s="1" t="s">
        <v>24528</v>
      </c>
      <c r="AK16713" s="1" t="s">
        <v>24528</v>
      </c>
      <c r="AL16713" s="1" t="s">
        <v>24528</v>
      </c>
      <c r="AM16713">
        <v>200</v>
      </c>
      <c r="AN16713">
        <v>1</v>
      </c>
      <c r="AO16713" s="1" t="s">
        <v>24528</v>
      </c>
      <c r="AP16713">
        <v>300</v>
      </c>
      <c r="AQ16713" s="1" t="s">
        <v>24528</v>
      </c>
      <c r="AR16713">
        <v>100</v>
      </c>
      <c r="AS16713" s="1" t="s">
        <v>24528</v>
      </c>
      <c r="AT16713" s="1" t="s">
        <v>24528</v>
      </c>
      <c r="AU16713" s="1" t="s">
        <v>24528</v>
      </c>
      <c r="AV16713" s="1" t="s">
        <v>24528</v>
      </c>
      <c r="AW16713" s="1" t="s">
        <v>24528</v>
      </c>
      <c r="AX16713">
        <v>200</v>
      </c>
      <c r="AY16713">
        <v>0</v>
      </c>
      <c r="AZ16713" s="1" t="s">
        <v>24528</v>
      </c>
      <c r="BA16713" s="1" t="s">
        <v>24602</v>
      </c>
      <c r="BB16713" s="1" t="s">
        <v>24528</v>
      </c>
      <c r="BC16713" s="1" t="s">
        <v>24528</v>
      </c>
      <c r="BD16713">
        <v>300</v>
      </c>
      <c r="BE16713">
        <v>1</v>
      </c>
      <c r="BF16713" s="1" t="s">
        <v>24528</v>
      </c>
      <c r="BG16713" s="1" t="s">
        <v>24528</v>
      </c>
      <c r="BH16713" s="1" t="s">
        <v>24528</v>
      </c>
      <c r="BI16713">
        <v>5087</v>
      </c>
      <c r="BJ16713">
        <v>285</v>
      </c>
      <c r="BK16713">
        <v>3472</v>
      </c>
      <c r="BL16713">
        <v>3472</v>
      </c>
      <c r="BM16713">
        <v>4190</v>
      </c>
      <c r="BN16713">
        <v>4190</v>
      </c>
      <c r="BO16713">
        <v>4062</v>
      </c>
      <c r="BP16713">
        <v>4062</v>
      </c>
      <c r="BQ16713">
        <v>4286</v>
      </c>
      <c r="BR16713">
        <v>4286</v>
      </c>
      <c r="BS16713">
        <v>2500</v>
      </c>
      <c r="BT16713">
        <v>2500</v>
      </c>
    </row>
    <row r="16714" spans="1:72" hidden="1" x14ac:dyDescent="0.25">
      <c r="A16714" s="1" t="s">
        <v>24526</v>
      </c>
      <c r="B16714" s="1" t="s">
        <v>24527</v>
      </c>
      <c r="C16714" s="1" t="s">
        <v>33941</v>
      </c>
      <c r="D16714" s="1" t="s">
        <v>33942</v>
      </c>
      <c r="E16714" s="1" t="s">
        <v>24686</v>
      </c>
      <c r="F16714">
        <v>20200516</v>
      </c>
      <c r="G16714">
        <v>300</v>
      </c>
      <c r="H16714">
        <v>0</v>
      </c>
      <c r="I16714" s="1" t="s">
        <v>24528</v>
      </c>
      <c r="J16714">
        <v>100</v>
      </c>
      <c r="K16714">
        <v>0</v>
      </c>
      <c r="L16714" s="1" t="s">
        <v>24528</v>
      </c>
      <c r="M16714">
        <v>100</v>
      </c>
      <c r="N16714">
        <v>0</v>
      </c>
      <c r="O16714" s="1" t="s">
        <v>24528</v>
      </c>
      <c r="P16714">
        <v>300</v>
      </c>
      <c r="Q16714" s="1" t="s">
        <v>24697</v>
      </c>
      <c r="R16714" s="1" t="s">
        <v>24528</v>
      </c>
      <c r="S16714">
        <v>100</v>
      </c>
      <c r="T16714" s="1" t="s">
        <v>24697</v>
      </c>
      <c r="U16714" s="1" t="s">
        <v>24528</v>
      </c>
      <c r="V16714">
        <v>0</v>
      </c>
      <c r="X16714" s="1" t="s">
        <v>24528</v>
      </c>
      <c r="Y16714">
        <v>0</v>
      </c>
      <c r="AA16714" s="1" t="s">
        <v>24528</v>
      </c>
      <c r="AB16714">
        <v>0</v>
      </c>
      <c r="AC16714" s="1" t="s">
        <v>24528</v>
      </c>
      <c r="AD16714">
        <v>0</v>
      </c>
      <c r="AF16714" s="1" t="s">
        <v>24528</v>
      </c>
      <c r="AG16714">
        <v>100</v>
      </c>
      <c r="AH16714" s="1" t="s">
        <v>34002</v>
      </c>
      <c r="AI16714" s="1" t="s">
        <v>24528</v>
      </c>
      <c r="AJ16714" s="1" t="s">
        <v>24528</v>
      </c>
      <c r="AK16714" s="1" t="s">
        <v>24528</v>
      </c>
      <c r="AL16714" s="1" t="s">
        <v>24528</v>
      </c>
      <c r="AM16714">
        <v>200</v>
      </c>
      <c r="AN16714">
        <v>1</v>
      </c>
      <c r="AO16714" s="1" t="s">
        <v>24528</v>
      </c>
      <c r="AP16714">
        <v>300</v>
      </c>
      <c r="AQ16714" s="1" t="s">
        <v>24528</v>
      </c>
      <c r="AR16714">
        <v>100</v>
      </c>
      <c r="AS16714" s="1" t="s">
        <v>24528</v>
      </c>
      <c r="AT16714" s="1" t="s">
        <v>24528</v>
      </c>
      <c r="AU16714" s="1" t="s">
        <v>24528</v>
      </c>
      <c r="AV16714" s="1" t="s">
        <v>24528</v>
      </c>
      <c r="AW16714" s="1" t="s">
        <v>24528</v>
      </c>
      <c r="AX16714">
        <v>200</v>
      </c>
      <c r="AY16714">
        <v>0</v>
      </c>
      <c r="AZ16714" s="1" t="s">
        <v>24528</v>
      </c>
      <c r="BA16714" s="1" t="s">
        <v>24602</v>
      </c>
      <c r="BB16714" s="1" t="s">
        <v>24528</v>
      </c>
      <c r="BC16714" s="1" t="s">
        <v>24528</v>
      </c>
      <c r="BD16714">
        <v>300</v>
      </c>
      <c r="BE16714">
        <v>1</v>
      </c>
      <c r="BF16714" s="1" t="s">
        <v>24528</v>
      </c>
      <c r="BG16714" s="1" t="s">
        <v>24528</v>
      </c>
      <c r="BH16714" s="1" t="s">
        <v>24528</v>
      </c>
      <c r="BI16714">
        <v>5237</v>
      </c>
      <c r="BJ16714">
        <v>288</v>
      </c>
      <c r="BK16714">
        <v>3472</v>
      </c>
      <c r="BL16714">
        <v>3472</v>
      </c>
      <c r="BM16714">
        <v>4190</v>
      </c>
      <c r="BN16714">
        <v>4190</v>
      </c>
      <c r="BO16714">
        <v>4062</v>
      </c>
      <c r="BP16714">
        <v>4062</v>
      </c>
      <c r="BQ16714">
        <v>4286</v>
      </c>
      <c r="BR16714">
        <v>4286</v>
      </c>
      <c r="BS16714">
        <v>2500</v>
      </c>
      <c r="BT16714">
        <v>2500</v>
      </c>
    </row>
    <row r="16715" spans="1:72" hidden="1" x14ac:dyDescent="0.25">
      <c r="A16715" s="1" t="s">
        <v>24526</v>
      </c>
      <c r="B16715" s="1" t="s">
        <v>24527</v>
      </c>
      <c r="C16715" s="1" t="s">
        <v>33941</v>
      </c>
      <c r="D16715" s="1" t="s">
        <v>33942</v>
      </c>
      <c r="E16715" s="1" t="s">
        <v>24686</v>
      </c>
      <c r="F16715">
        <v>20200517</v>
      </c>
      <c r="G16715">
        <v>300</v>
      </c>
      <c r="H16715">
        <v>0</v>
      </c>
      <c r="I16715" s="1" t="s">
        <v>24528</v>
      </c>
      <c r="J16715">
        <v>100</v>
      </c>
      <c r="K16715">
        <v>0</v>
      </c>
      <c r="L16715" s="1" t="s">
        <v>24528</v>
      </c>
      <c r="M16715">
        <v>100</v>
      </c>
      <c r="N16715">
        <v>0</v>
      </c>
      <c r="O16715" s="1" t="s">
        <v>24528</v>
      </c>
      <c r="P16715">
        <v>300</v>
      </c>
      <c r="Q16715" s="1" t="s">
        <v>24697</v>
      </c>
      <c r="R16715" s="1" t="s">
        <v>24528</v>
      </c>
      <c r="S16715">
        <v>100</v>
      </c>
      <c r="T16715" s="1" t="s">
        <v>24697</v>
      </c>
      <c r="U16715" s="1" t="s">
        <v>24528</v>
      </c>
      <c r="V16715">
        <v>0</v>
      </c>
      <c r="X16715" s="1" t="s">
        <v>24528</v>
      </c>
      <c r="Y16715">
        <v>0</v>
      </c>
      <c r="AA16715" s="1" t="s">
        <v>24528</v>
      </c>
      <c r="AB16715">
        <v>0</v>
      </c>
      <c r="AC16715" s="1" t="s">
        <v>24528</v>
      </c>
      <c r="AD16715">
        <v>0</v>
      </c>
      <c r="AF16715" s="1" t="s">
        <v>24528</v>
      </c>
      <c r="AG16715">
        <v>100</v>
      </c>
      <c r="AH16715" s="1" t="s">
        <v>24528</v>
      </c>
      <c r="AI16715" s="1" t="s">
        <v>24528</v>
      </c>
      <c r="AJ16715" s="1" t="s">
        <v>24528</v>
      </c>
      <c r="AK16715" s="1" t="s">
        <v>24528</v>
      </c>
      <c r="AL16715" s="1" t="s">
        <v>24528</v>
      </c>
      <c r="AM16715">
        <v>200</v>
      </c>
      <c r="AN16715">
        <v>1</v>
      </c>
      <c r="AO16715" s="1" t="s">
        <v>24528</v>
      </c>
      <c r="AP16715">
        <v>300</v>
      </c>
      <c r="AQ16715" s="1" t="s">
        <v>24528</v>
      </c>
      <c r="AR16715">
        <v>100</v>
      </c>
      <c r="AS16715" s="1" t="s">
        <v>24528</v>
      </c>
      <c r="AT16715" s="1" t="s">
        <v>24528</v>
      </c>
      <c r="AU16715" s="1" t="s">
        <v>24528</v>
      </c>
      <c r="AV16715" s="1" t="s">
        <v>24528</v>
      </c>
      <c r="AW16715" s="1" t="s">
        <v>24528</v>
      </c>
      <c r="AX16715">
        <v>200</v>
      </c>
      <c r="AY16715">
        <v>0</v>
      </c>
      <c r="AZ16715" s="1" t="s">
        <v>24528</v>
      </c>
      <c r="BA16715" s="1" t="s">
        <v>24602</v>
      </c>
      <c r="BB16715" s="1" t="s">
        <v>24528</v>
      </c>
      <c r="BC16715" s="1" t="s">
        <v>24528</v>
      </c>
      <c r="BD16715">
        <v>300</v>
      </c>
      <c r="BE16715">
        <v>1</v>
      </c>
      <c r="BF16715" s="1" t="s">
        <v>24528</v>
      </c>
      <c r="BG16715" s="1" t="s">
        <v>24528</v>
      </c>
      <c r="BH16715" s="1" t="s">
        <v>24528</v>
      </c>
      <c r="BI16715">
        <v>5310</v>
      </c>
      <c r="BJ16715">
        <v>288</v>
      </c>
      <c r="BK16715">
        <v>3472</v>
      </c>
      <c r="BL16715">
        <v>3472</v>
      </c>
      <c r="BM16715">
        <v>4190</v>
      </c>
      <c r="BN16715">
        <v>4190</v>
      </c>
      <c r="BO16715">
        <v>4062</v>
      </c>
      <c r="BP16715">
        <v>4062</v>
      </c>
      <c r="BQ16715">
        <v>4286</v>
      </c>
      <c r="BR16715">
        <v>4286</v>
      </c>
      <c r="BS16715">
        <v>2500</v>
      </c>
      <c r="BT16715">
        <v>2500</v>
      </c>
    </row>
    <row r="16716" spans="1:72" hidden="1" x14ac:dyDescent="0.25">
      <c r="A16716" s="1" t="s">
        <v>24526</v>
      </c>
      <c r="B16716" s="1" t="s">
        <v>24527</v>
      </c>
      <c r="C16716" s="1" t="s">
        <v>33941</v>
      </c>
      <c r="D16716" s="1" t="s">
        <v>33942</v>
      </c>
      <c r="E16716" s="1" t="s">
        <v>24686</v>
      </c>
      <c r="F16716">
        <v>20200518</v>
      </c>
      <c r="G16716">
        <v>300</v>
      </c>
      <c r="H16716">
        <v>0</v>
      </c>
      <c r="I16716" s="1" t="s">
        <v>24528</v>
      </c>
      <c r="J16716">
        <v>100</v>
      </c>
      <c r="K16716">
        <v>0</v>
      </c>
      <c r="L16716" s="1" t="s">
        <v>24528</v>
      </c>
      <c r="M16716">
        <v>100</v>
      </c>
      <c r="N16716">
        <v>0</v>
      </c>
      <c r="O16716" s="1" t="s">
        <v>24528</v>
      </c>
      <c r="P16716">
        <v>300</v>
      </c>
      <c r="Q16716" s="1" t="s">
        <v>24697</v>
      </c>
      <c r="R16716" s="1" t="s">
        <v>24528</v>
      </c>
      <c r="S16716">
        <v>100</v>
      </c>
      <c r="T16716" s="1" t="s">
        <v>24697</v>
      </c>
      <c r="U16716" s="1" t="s">
        <v>24528</v>
      </c>
      <c r="V16716">
        <v>0</v>
      </c>
      <c r="X16716" s="1" t="s">
        <v>24528</v>
      </c>
      <c r="Y16716">
        <v>0</v>
      </c>
      <c r="AA16716" s="1" t="s">
        <v>24528</v>
      </c>
      <c r="AB16716">
        <v>0</v>
      </c>
      <c r="AC16716" s="1" t="s">
        <v>24528</v>
      </c>
      <c r="AD16716">
        <v>0</v>
      </c>
      <c r="AF16716" s="1" t="s">
        <v>24528</v>
      </c>
      <c r="AG16716">
        <v>100</v>
      </c>
      <c r="AH16716" s="1" t="s">
        <v>24528</v>
      </c>
      <c r="AI16716" s="1" t="s">
        <v>24528</v>
      </c>
      <c r="AJ16716" s="1" t="s">
        <v>24528</v>
      </c>
      <c r="AK16716" s="1" t="s">
        <v>24528</v>
      </c>
      <c r="AL16716" s="1" t="s">
        <v>24528</v>
      </c>
      <c r="AM16716">
        <v>200</v>
      </c>
      <c r="AN16716">
        <v>1</v>
      </c>
      <c r="AO16716" s="1" t="s">
        <v>24528</v>
      </c>
      <c r="AP16716">
        <v>300</v>
      </c>
      <c r="AQ16716" s="1" t="s">
        <v>24528</v>
      </c>
      <c r="AR16716">
        <v>100</v>
      </c>
      <c r="AS16716" s="1" t="s">
        <v>24528</v>
      </c>
      <c r="AT16716" s="1" t="s">
        <v>24528</v>
      </c>
      <c r="AU16716" s="1" t="s">
        <v>24528</v>
      </c>
      <c r="AV16716" s="1" t="s">
        <v>24528</v>
      </c>
      <c r="AW16716" s="1" t="s">
        <v>24528</v>
      </c>
      <c r="AX16716">
        <v>200</v>
      </c>
      <c r="AY16716">
        <v>0</v>
      </c>
      <c r="AZ16716" s="1" t="s">
        <v>24528</v>
      </c>
      <c r="BA16716" s="1" t="s">
        <v>24602</v>
      </c>
      <c r="BB16716" s="1" t="s">
        <v>24528</v>
      </c>
      <c r="BC16716" s="1" t="s">
        <v>24528</v>
      </c>
      <c r="BD16716">
        <v>300</v>
      </c>
      <c r="BE16716">
        <v>1</v>
      </c>
      <c r="BF16716" s="1" t="s">
        <v>24528</v>
      </c>
      <c r="BG16716" s="1" t="s">
        <v>24528</v>
      </c>
      <c r="BH16716" s="1" t="s">
        <v>24528</v>
      </c>
      <c r="BI16716">
        <v>5398</v>
      </c>
      <c r="BJ16716">
        <v>288</v>
      </c>
      <c r="BK16716">
        <v>3472</v>
      </c>
      <c r="BL16716">
        <v>3472</v>
      </c>
      <c r="BM16716">
        <v>4190</v>
      </c>
      <c r="BN16716">
        <v>4190</v>
      </c>
      <c r="BO16716">
        <v>4062</v>
      </c>
      <c r="BP16716">
        <v>4062</v>
      </c>
      <c r="BQ16716">
        <v>4286</v>
      </c>
      <c r="BR16716">
        <v>4286</v>
      </c>
      <c r="BS16716">
        <v>2500</v>
      </c>
      <c r="BT16716">
        <v>2500</v>
      </c>
    </row>
    <row r="16717" spans="1:72" hidden="1" x14ac:dyDescent="0.25">
      <c r="A16717" s="1" t="s">
        <v>24526</v>
      </c>
      <c r="B16717" s="1" t="s">
        <v>24527</v>
      </c>
      <c r="C16717" s="1" t="s">
        <v>33941</v>
      </c>
      <c r="D16717" s="1" t="s">
        <v>33942</v>
      </c>
      <c r="E16717" s="1" t="s">
        <v>24686</v>
      </c>
      <c r="F16717">
        <v>20200519</v>
      </c>
      <c r="G16717">
        <v>300</v>
      </c>
      <c r="H16717">
        <v>0</v>
      </c>
      <c r="I16717" s="1" t="s">
        <v>24528</v>
      </c>
      <c r="J16717">
        <v>100</v>
      </c>
      <c r="K16717">
        <v>0</v>
      </c>
      <c r="L16717" s="1" t="s">
        <v>24528</v>
      </c>
      <c r="M16717">
        <v>100</v>
      </c>
      <c r="N16717">
        <v>0</v>
      </c>
      <c r="O16717" s="1" t="s">
        <v>24528</v>
      </c>
      <c r="P16717">
        <v>300</v>
      </c>
      <c r="Q16717" s="1" t="s">
        <v>24697</v>
      </c>
      <c r="R16717" s="1" t="s">
        <v>24528</v>
      </c>
      <c r="S16717">
        <v>100</v>
      </c>
      <c r="T16717" s="1" t="s">
        <v>24697</v>
      </c>
      <c r="U16717" s="1" t="s">
        <v>24528</v>
      </c>
      <c r="V16717">
        <v>0</v>
      </c>
      <c r="X16717" s="1" t="s">
        <v>24528</v>
      </c>
      <c r="Y16717">
        <v>0</v>
      </c>
      <c r="AA16717" s="1" t="s">
        <v>24528</v>
      </c>
      <c r="AB16717">
        <v>0</v>
      </c>
      <c r="AC16717" s="1" t="s">
        <v>24528</v>
      </c>
      <c r="AD16717">
        <v>0</v>
      </c>
      <c r="AF16717" s="1" t="s">
        <v>24528</v>
      </c>
      <c r="AG16717">
        <v>100</v>
      </c>
      <c r="AH16717" s="1" t="s">
        <v>24528</v>
      </c>
      <c r="AI16717" s="1" t="s">
        <v>24528</v>
      </c>
      <c r="AJ16717" s="1" t="s">
        <v>24528</v>
      </c>
      <c r="AK16717" s="1" t="s">
        <v>24528</v>
      </c>
      <c r="AL16717" s="1" t="s">
        <v>24528</v>
      </c>
      <c r="AM16717">
        <v>200</v>
      </c>
      <c r="AN16717">
        <v>1</v>
      </c>
      <c r="AO16717" s="1" t="s">
        <v>24528</v>
      </c>
      <c r="AP16717">
        <v>300</v>
      </c>
      <c r="AQ16717" s="1" t="s">
        <v>24528</v>
      </c>
      <c r="AR16717">
        <v>100</v>
      </c>
      <c r="AS16717" s="1" t="s">
        <v>24528</v>
      </c>
      <c r="AT16717" s="1" t="s">
        <v>24528</v>
      </c>
      <c r="AU16717" s="1" t="s">
        <v>24528</v>
      </c>
      <c r="AV16717" s="1" t="s">
        <v>24528</v>
      </c>
      <c r="AW16717" s="1" t="s">
        <v>24528</v>
      </c>
      <c r="AX16717">
        <v>200</v>
      </c>
      <c r="AY16717">
        <v>0</v>
      </c>
      <c r="AZ16717" s="1" t="s">
        <v>24528</v>
      </c>
      <c r="BA16717" s="1" t="s">
        <v>24602</v>
      </c>
      <c r="BB16717" s="1" t="s">
        <v>24528</v>
      </c>
      <c r="BC16717" s="1" t="s">
        <v>24528</v>
      </c>
      <c r="BD16717">
        <v>300</v>
      </c>
      <c r="BE16717">
        <v>1</v>
      </c>
      <c r="BF16717" s="1" t="s">
        <v>24528</v>
      </c>
      <c r="BG16717" s="1" t="s">
        <v>24528</v>
      </c>
      <c r="BH16717" s="1" t="s">
        <v>24528</v>
      </c>
      <c r="BI16717">
        <v>5489</v>
      </c>
      <c r="BJ16717">
        <v>293</v>
      </c>
      <c r="BK16717">
        <v>3472</v>
      </c>
      <c r="BL16717">
        <v>3472</v>
      </c>
      <c r="BM16717">
        <v>4190</v>
      </c>
      <c r="BN16717">
        <v>4190</v>
      </c>
      <c r="BO16717">
        <v>4062</v>
      </c>
      <c r="BP16717">
        <v>4062</v>
      </c>
      <c r="BQ16717">
        <v>4286</v>
      </c>
      <c r="BR16717">
        <v>4286</v>
      </c>
      <c r="BS16717">
        <v>2500</v>
      </c>
      <c r="BT16717">
        <v>2500</v>
      </c>
    </row>
    <row r="16718" spans="1:72" hidden="1" x14ac:dyDescent="0.25">
      <c r="A16718" s="1" t="s">
        <v>24526</v>
      </c>
      <c r="B16718" s="1" t="s">
        <v>24527</v>
      </c>
      <c r="C16718" s="1" t="s">
        <v>33941</v>
      </c>
      <c r="D16718" s="1" t="s">
        <v>33942</v>
      </c>
      <c r="E16718" s="1" t="s">
        <v>24686</v>
      </c>
      <c r="F16718">
        <v>20200520</v>
      </c>
      <c r="G16718">
        <v>300</v>
      </c>
      <c r="H16718">
        <v>0</v>
      </c>
      <c r="I16718" s="1" t="s">
        <v>24528</v>
      </c>
      <c r="J16718">
        <v>100</v>
      </c>
      <c r="K16718">
        <v>0</v>
      </c>
      <c r="L16718" s="1" t="s">
        <v>24528</v>
      </c>
      <c r="M16718">
        <v>100</v>
      </c>
      <c r="N16718">
        <v>0</v>
      </c>
      <c r="O16718" s="1" t="s">
        <v>24528</v>
      </c>
      <c r="P16718">
        <v>300</v>
      </c>
      <c r="Q16718" s="1" t="s">
        <v>24697</v>
      </c>
      <c r="R16718" s="1" t="s">
        <v>24528</v>
      </c>
      <c r="S16718">
        <v>100</v>
      </c>
      <c r="T16718" s="1" t="s">
        <v>24697</v>
      </c>
      <c r="U16718" s="1" t="s">
        <v>24528</v>
      </c>
      <c r="V16718">
        <v>0</v>
      </c>
      <c r="X16718" s="1" t="s">
        <v>24528</v>
      </c>
      <c r="Y16718">
        <v>0</v>
      </c>
      <c r="AA16718" s="1" t="s">
        <v>24528</v>
      </c>
      <c r="AB16718">
        <v>0</v>
      </c>
      <c r="AC16718" s="1" t="s">
        <v>24528</v>
      </c>
      <c r="AD16718">
        <v>0</v>
      </c>
      <c r="AF16718" s="1" t="s">
        <v>24528</v>
      </c>
      <c r="AG16718">
        <v>100</v>
      </c>
      <c r="AH16718" s="1" t="s">
        <v>24528</v>
      </c>
      <c r="AI16718" s="1" t="s">
        <v>24528</v>
      </c>
      <c r="AJ16718" s="1" t="s">
        <v>24528</v>
      </c>
      <c r="AK16718" s="1" t="s">
        <v>24528</v>
      </c>
      <c r="AL16718" s="1" t="s">
        <v>24528</v>
      </c>
      <c r="AM16718">
        <v>200</v>
      </c>
      <c r="AN16718">
        <v>1</v>
      </c>
      <c r="AO16718" s="1" t="s">
        <v>24528</v>
      </c>
      <c r="AP16718">
        <v>300</v>
      </c>
      <c r="AQ16718" s="1" t="s">
        <v>24528</v>
      </c>
      <c r="AR16718">
        <v>100</v>
      </c>
      <c r="AS16718" s="1" t="s">
        <v>24528</v>
      </c>
      <c r="AT16718" s="1" t="s">
        <v>24528</v>
      </c>
      <c r="AU16718" s="1" t="s">
        <v>24528</v>
      </c>
      <c r="AV16718" s="1" t="s">
        <v>24528</v>
      </c>
      <c r="AW16718" s="1" t="s">
        <v>24528</v>
      </c>
      <c r="AX16718">
        <v>200</v>
      </c>
      <c r="AY16718">
        <v>0</v>
      </c>
      <c r="AZ16718" s="1" t="s">
        <v>24528</v>
      </c>
      <c r="BA16718" s="1" t="s">
        <v>24602</v>
      </c>
      <c r="BB16718" s="1" t="s">
        <v>24528</v>
      </c>
      <c r="BC16718" s="1" t="s">
        <v>24528</v>
      </c>
      <c r="BD16718">
        <v>300</v>
      </c>
      <c r="BE16718">
        <v>1</v>
      </c>
      <c r="BF16718" s="1" t="s">
        <v>24528</v>
      </c>
      <c r="BG16718" s="1" t="s">
        <v>24528</v>
      </c>
      <c r="BH16718" s="1" t="s">
        <v>24528</v>
      </c>
      <c r="BI16718">
        <v>5532</v>
      </c>
      <c r="BJ16718">
        <v>299</v>
      </c>
      <c r="BK16718">
        <v>3472</v>
      </c>
      <c r="BL16718">
        <v>3472</v>
      </c>
      <c r="BM16718">
        <v>4190</v>
      </c>
      <c r="BN16718">
        <v>4190</v>
      </c>
      <c r="BO16718">
        <v>4062</v>
      </c>
      <c r="BP16718">
        <v>4062</v>
      </c>
      <c r="BQ16718">
        <v>4286</v>
      </c>
      <c r="BR16718">
        <v>4286</v>
      </c>
      <c r="BS16718">
        <v>2500</v>
      </c>
      <c r="BT16718">
        <v>2500</v>
      </c>
    </row>
    <row r="16719" spans="1:72" hidden="1" x14ac:dyDescent="0.25">
      <c r="A16719" s="1" t="s">
        <v>24526</v>
      </c>
      <c r="B16719" s="1" t="s">
        <v>24527</v>
      </c>
      <c r="C16719" s="1" t="s">
        <v>33941</v>
      </c>
      <c r="D16719" s="1" t="s">
        <v>33942</v>
      </c>
      <c r="E16719" s="1" t="s">
        <v>24686</v>
      </c>
      <c r="F16719">
        <v>20200521</v>
      </c>
      <c r="G16719">
        <v>300</v>
      </c>
      <c r="H16719">
        <v>0</v>
      </c>
      <c r="I16719" s="1" t="s">
        <v>24528</v>
      </c>
      <c r="J16719">
        <v>100</v>
      </c>
      <c r="K16719">
        <v>0</v>
      </c>
      <c r="L16719" s="1" t="s">
        <v>24528</v>
      </c>
      <c r="M16719">
        <v>100</v>
      </c>
      <c r="N16719">
        <v>0</v>
      </c>
      <c r="O16719" s="1" t="s">
        <v>24528</v>
      </c>
      <c r="P16719">
        <v>300</v>
      </c>
      <c r="Q16719" s="1" t="s">
        <v>24697</v>
      </c>
      <c r="R16719" s="1" t="s">
        <v>24528</v>
      </c>
      <c r="S16719">
        <v>100</v>
      </c>
      <c r="T16719" s="1" t="s">
        <v>24697</v>
      </c>
      <c r="U16719" s="1" t="s">
        <v>24528</v>
      </c>
      <c r="V16719">
        <v>0</v>
      </c>
      <c r="X16719" s="1" t="s">
        <v>24528</v>
      </c>
      <c r="Y16719">
        <v>0</v>
      </c>
      <c r="AA16719" s="1" t="s">
        <v>24528</v>
      </c>
      <c r="AB16719">
        <v>0</v>
      </c>
      <c r="AC16719" s="1" t="s">
        <v>24528</v>
      </c>
      <c r="AD16719">
        <v>0</v>
      </c>
      <c r="AF16719" s="1" t="s">
        <v>24528</v>
      </c>
      <c r="AG16719">
        <v>100</v>
      </c>
      <c r="AH16719" s="1" t="s">
        <v>24528</v>
      </c>
      <c r="AI16719" s="1" t="s">
        <v>24528</v>
      </c>
      <c r="AJ16719" s="1" t="s">
        <v>24528</v>
      </c>
      <c r="AK16719" s="1" t="s">
        <v>24528</v>
      </c>
      <c r="AL16719" s="1" t="s">
        <v>24528</v>
      </c>
      <c r="AM16719">
        <v>200</v>
      </c>
      <c r="AN16719">
        <v>1</v>
      </c>
      <c r="AO16719" s="1" t="s">
        <v>24528</v>
      </c>
      <c r="AP16719">
        <v>300</v>
      </c>
      <c r="AQ16719" s="1" t="s">
        <v>24528</v>
      </c>
      <c r="AR16719">
        <v>100</v>
      </c>
      <c r="AS16719" s="1" t="s">
        <v>24528</v>
      </c>
      <c r="AT16719" s="1" t="s">
        <v>24528</v>
      </c>
      <c r="AU16719" s="1" t="s">
        <v>24528</v>
      </c>
      <c r="AV16719" s="1" t="s">
        <v>24528</v>
      </c>
      <c r="AW16719" s="1" t="s">
        <v>24528</v>
      </c>
      <c r="AX16719">
        <v>200</v>
      </c>
      <c r="AY16719">
        <v>0</v>
      </c>
      <c r="AZ16719" s="1" t="s">
        <v>24528</v>
      </c>
      <c r="BA16719" s="1" t="s">
        <v>24602</v>
      </c>
      <c r="BB16719" s="1" t="s">
        <v>24528</v>
      </c>
      <c r="BC16719" s="1" t="s">
        <v>24528</v>
      </c>
      <c r="BD16719">
        <v>300</v>
      </c>
      <c r="BE16719">
        <v>1</v>
      </c>
      <c r="BF16719" s="1" t="s">
        <v>24528</v>
      </c>
      <c r="BG16719" s="1" t="s">
        <v>24528</v>
      </c>
      <c r="BH16719" s="1" t="s">
        <v>24528</v>
      </c>
      <c r="BI16719">
        <v>5680</v>
      </c>
      <c r="BJ16719">
        <v>304</v>
      </c>
      <c r="BK16719">
        <v>3472</v>
      </c>
      <c r="BL16719">
        <v>3472</v>
      </c>
      <c r="BM16719">
        <v>4190</v>
      </c>
      <c r="BN16719">
        <v>4190</v>
      </c>
      <c r="BO16719">
        <v>4062</v>
      </c>
      <c r="BP16719">
        <v>4062</v>
      </c>
      <c r="BQ16719">
        <v>4286</v>
      </c>
      <c r="BR16719">
        <v>4286</v>
      </c>
      <c r="BS16719">
        <v>2500</v>
      </c>
      <c r="BT16719">
        <v>2500</v>
      </c>
    </row>
    <row r="16720" spans="1:72" hidden="1" x14ac:dyDescent="0.25">
      <c r="A16720" s="1" t="s">
        <v>24526</v>
      </c>
      <c r="B16720" s="1" t="s">
        <v>24527</v>
      </c>
      <c r="C16720" s="1" t="s">
        <v>33941</v>
      </c>
      <c r="D16720" s="1" t="s">
        <v>33942</v>
      </c>
      <c r="E16720" s="1" t="s">
        <v>24686</v>
      </c>
      <c r="F16720">
        <v>20200522</v>
      </c>
      <c r="G16720">
        <v>300</v>
      </c>
      <c r="H16720">
        <v>0</v>
      </c>
      <c r="I16720" s="1" t="s">
        <v>24528</v>
      </c>
      <c r="J16720">
        <v>100</v>
      </c>
      <c r="K16720">
        <v>0</v>
      </c>
      <c r="L16720" s="1" t="s">
        <v>24528</v>
      </c>
      <c r="M16720">
        <v>100</v>
      </c>
      <c r="N16720">
        <v>0</v>
      </c>
      <c r="O16720" s="1" t="s">
        <v>24528</v>
      </c>
      <c r="P16720">
        <v>300</v>
      </c>
      <c r="Q16720" s="1" t="s">
        <v>24697</v>
      </c>
      <c r="R16720" s="1" t="s">
        <v>24528</v>
      </c>
      <c r="S16720">
        <v>100</v>
      </c>
      <c r="T16720" s="1" t="s">
        <v>24697</v>
      </c>
      <c r="U16720" s="1" t="s">
        <v>24528</v>
      </c>
      <c r="V16720">
        <v>0</v>
      </c>
      <c r="X16720" s="1" t="s">
        <v>24528</v>
      </c>
      <c r="Y16720">
        <v>0</v>
      </c>
      <c r="AA16720" s="1" t="s">
        <v>24528</v>
      </c>
      <c r="AB16720">
        <v>0</v>
      </c>
      <c r="AC16720" s="1" t="s">
        <v>24528</v>
      </c>
      <c r="AD16720">
        <v>0</v>
      </c>
      <c r="AF16720" s="1" t="s">
        <v>24528</v>
      </c>
      <c r="AG16720">
        <v>100</v>
      </c>
      <c r="AH16720" s="1" t="s">
        <v>24528</v>
      </c>
      <c r="AI16720" s="1" t="s">
        <v>24528</v>
      </c>
      <c r="AJ16720" s="1" t="s">
        <v>24528</v>
      </c>
      <c r="AK16720" s="1" t="s">
        <v>24528</v>
      </c>
      <c r="AL16720" s="1" t="s">
        <v>24528</v>
      </c>
      <c r="AM16720">
        <v>200</v>
      </c>
      <c r="AN16720">
        <v>1</v>
      </c>
      <c r="AO16720" s="1" t="s">
        <v>24528</v>
      </c>
      <c r="AP16720">
        <v>300</v>
      </c>
      <c r="AQ16720" s="1" t="s">
        <v>24528</v>
      </c>
      <c r="AR16720">
        <v>100</v>
      </c>
      <c r="AS16720" s="1" t="s">
        <v>24528</v>
      </c>
      <c r="AT16720" s="1" t="s">
        <v>24528</v>
      </c>
      <c r="AU16720" s="1" t="s">
        <v>24528</v>
      </c>
      <c r="AV16720" s="1" t="s">
        <v>24528</v>
      </c>
      <c r="AW16720" s="1" t="s">
        <v>24528</v>
      </c>
      <c r="AX16720">
        <v>200</v>
      </c>
      <c r="AY16720">
        <v>0</v>
      </c>
      <c r="AZ16720" s="1" t="s">
        <v>24528</v>
      </c>
      <c r="BA16720" s="1" t="s">
        <v>24602</v>
      </c>
      <c r="BB16720" s="1" t="s">
        <v>24528</v>
      </c>
      <c r="BC16720" s="1" t="s">
        <v>24528</v>
      </c>
      <c r="BD16720">
        <v>300</v>
      </c>
      <c r="BE16720">
        <v>1</v>
      </c>
      <c r="BF16720" s="1" t="s">
        <v>24528</v>
      </c>
      <c r="BG16720" s="1" t="s">
        <v>24528</v>
      </c>
      <c r="BH16720" s="1" t="s">
        <v>24528</v>
      </c>
      <c r="BI16720">
        <v>5849</v>
      </c>
      <c r="BJ16720">
        <v>307</v>
      </c>
      <c r="BK16720">
        <v>3472</v>
      </c>
      <c r="BL16720">
        <v>3472</v>
      </c>
      <c r="BM16720">
        <v>4190</v>
      </c>
      <c r="BN16720">
        <v>4190</v>
      </c>
      <c r="BO16720">
        <v>4062</v>
      </c>
      <c r="BP16720">
        <v>4062</v>
      </c>
      <c r="BQ16720">
        <v>4286</v>
      </c>
      <c r="BR16720">
        <v>4286</v>
      </c>
      <c r="BS16720">
        <v>2500</v>
      </c>
      <c r="BT16720">
        <v>2500</v>
      </c>
    </row>
    <row r="16721" spans="1:72" hidden="1" x14ac:dyDescent="0.25">
      <c r="A16721" s="1" t="s">
        <v>24526</v>
      </c>
      <c r="B16721" s="1" t="s">
        <v>24527</v>
      </c>
      <c r="C16721" s="1" t="s">
        <v>33941</v>
      </c>
      <c r="D16721" s="1" t="s">
        <v>33942</v>
      </c>
      <c r="E16721" s="1" t="s">
        <v>24686</v>
      </c>
      <c r="F16721">
        <v>20200523</v>
      </c>
      <c r="G16721">
        <v>300</v>
      </c>
      <c r="H16721">
        <v>0</v>
      </c>
      <c r="I16721" s="1" t="s">
        <v>24528</v>
      </c>
      <c r="J16721">
        <v>100</v>
      </c>
      <c r="K16721">
        <v>0</v>
      </c>
      <c r="L16721" s="1" t="s">
        <v>24528</v>
      </c>
      <c r="M16721">
        <v>100</v>
      </c>
      <c r="N16721">
        <v>0</v>
      </c>
      <c r="O16721" s="1" t="s">
        <v>24528</v>
      </c>
      <c r="P16721">
        <v>300</v>
      </c>
      <c r="Q16721" s="1" t="s">
        <v>24697</v>
      </c>
      <c r="R16721" s="1" t="s">
        <v>24528</v>
      </c>
      <c r="S16721">
        <v>100</v>
      </c>
      <c r="T16721" s="1" t="s">
        <v>24697</v>
      </c>
      <c r="U16721" s="1" t="s">
        <v>24528</v>
      </c>
      <c r="V16721">
        <v>0</v>
      </c>
      <c r="X16721" s="1" t="s">
        <v>24528</v>
      </c>
      <c r="Y16721">
        <v>0</v>
      </c>
      <c r="AA16721" s="1" t="s">
        <v>24528</v>
      </c>
      <c r="AB16721">
        <v>0</v>
      </c>
      <c r="AC16721" s="1" t="s">
        <v>24528</v>
      </c>
      <c r="AD16721">
        <v>0</v>
      </c>
      <c r="AF16721" s="1" t="s">
        <v>24528</v>
      </c>
      <c r="AG16721">
        <v>100</v>
      </c>
      <c r="AH16721" s="1" t="s">
        <v>24528</v>
      </c>
      <c r="AI16721" s="1" t="s">
        <v>24528</v>
      </c>
      <c r="AJ16721" s="1" t="s">
        <v>24528</v>
      </c>
      <c r="AK16721" s="1" t="s">
        <v>24528</v>
      </c>
      <c r="AL16721" s="1" t="s">
        <v>24528</v>
      </c>
      <c r="AM16721">
        <v>200</v>
      </c>
      <c r="AN16721">
        <v>1</v>
      </c>
      <c r="AO16721" s="1" t="s">
        <v>24528</v>
      </c>
      <c r="AP16721">
        <v>300</v>
      </c>
      <c r="AQ16721" s="1" t="s">
        <v>24528</v>
      </c>
      <c r="AR16721">
        <v>100</v>
      </c>
      <c r="AS16721" s="1" t="s">
        <v>24528</v>
      </c>
      <c r="AT16721" s="1" t="s">
        <v>24528</v>
      </c>
      <c r="AU16721" s="1" t="s">
        <v>24528</v>
      </c>
      <c r="AV16721" s="1" t="s">
        <v>24528</v>
      </c>
      <c r="AW16721" s="1" t="s">
        <v>24528</v>
      </c>
      <c r="AX16721">
        <v>200</v>
      </c>
      <c r="AY16721">
        <v>0</v>
      </c>
      <c r="AZ16721" s="1" t="s">
        <v>24528</v>
      </c>
      <c r="BA16721" s="1" t="s">
        <v>24602</v>
      </c>
      <c r="BB16721" s="1" t="s">
        <v>24528</v>
      </c>
      <c r="BC16721" s="1" t="s">
        <v>24528</v>
      </c>
      <c r="BD16721">
        <v>300</v>
      </c>
      <c r="BE16721">
        <v>1</v>
      </c>
      <c r="BF16721" s="1" t="s">
        <v>24528</v>
      </c>
      <c r="BG16721" s="1" t="s">
        <v>24528</v>
      </c>
      <c r="BH16721" s="1" t="s">
        <v>24528</v>
      </c>
      <c r="BI16721">
        <v>5960</v>
      </c>
      <c r="BJ16721">
        <v>311</v>
      </c>
      <c r="BK16721">
        <v>3472</v>
      </c>
      <c r="BL16721">
        <v>3472</v>
      </c>
      <c r="BM16721">
        <v>4190</v>
      </c>
      <c r="BN16721">
        <v>4190</v>
      </c>
      <c r="BO16721">
        <v>4062</v>
      </c>
      <c r="BP16721">
        <v>4062</v>
      </c>
      <c r="BQ16721">
        <v>4286</v>
      </c>
      <c r="BR16721">
        <v>4286</v>
      </c>
      <c r="BS16721">
        <v>2500</v>
      </c>
      <c r="BT16721">
        <v>2500</v>
      </c>
    </row>
    <row r="16722" spans="1:72" hidden="1" x14ac:dyDescent="0.25">
      <c r="A16722" s="1" t="s">
        <v>24526</v>
      </c>
      <c r="B16722" s="1" t="s">
        <v>24527</v>
      </c>
      <c r="C16722" s="1" t="s">
        <v>33941</v>
      </c>
      <c r="D16722" s="1" t="s">
        <v>33942</v>
      </c>
      <c r="E16722" s="1" t="s">
        <v>24686</v>
      </c>
      <c r="F16722">
        <v>20200524</v>
      </c>
      <c r="G16722">
        <v>300</v>
      </c>
      <c r="H16722">
        <v>0</v>
      </c>
      <c r="I16722" s="1" t="s">
        <v>24528</v>
      </c>
      <c r="J16722">
        <v>100</v>
      </c>
      <c r="K16722">
        <v>0</v>
      </c>
      <c r="L16722" s="1" t="s">
        <v>24528</v>
      </c>
      <c r="M16722">
        <v>100</v>
      </c>
      <c r="N16722">
        <v>0</v>
      </c>
      <c r="O16722" s="1" t="s">
        <v>24528</v>
      </c>
      <c r="P16722">
        <v>300</v>
      </c>
      <c r="Q16722" s="1" t="s">
        <v>24697</v>
      </c>
      <c r="R16722" s="1" t="s">
        <v>24528</v>
      </c>
      <c r="S16722">
        <v>100</v>
      </c>
      <c r="T16722" s="1" t="s">
        <v>24697</v>
      </c>
      <c r="U16722" s="1" t="s">
        <v>24528</v>
      </c>
      <c r="V16722">
        <v>0</v>
      </c>
      <c r="X16722" s="1" t="s">
        <v>24528</v>
      </c>
      <c r="Y16722">
        <v>0</v>
      </c>
      <c r="AA16722" s="1" t="s">
        <v>24528</v>
      </c>
      <c r="AB16722">
        <v>0</v>
      </c>
      <c r="AC16722" s="1" t="s">
        <v>24528</v>
      </c>
      <c r="AD16722">
        <v>0</v>
      </c>
      <c r="AF16722" s="1" t="s">
        <v>24528</v>
      </c>
      <c r="AG16722">
        <v>100</v>
      </c>
      <c r="AH16722" s="1" t="s">
        <v>24528</v>
      </c>
      <c r="AI16722" s="1" t="s">
        <v>24528</v>
      </c>
      <c r="AJ16722" s="1" t="s">
        <v>24528</v>
      </c>
      <c r="AK16722" s="1" t="s">
        <v>24528</v>
      </c>
      <c r="AL16722" s="1" t="s">
        <v>24528</v>
      </c>
      <c r="AM16722">
        <v>200</v>
      </c>
      <c r="AN16722">
        <v>1</v>
      </c>
      <c r="AO16722" s="1" t="s">
        <v>24528</v>
      </c>
      <c r="AP16722">
        <v>300</v>
      </c>
      <c r="AQ16722" s="1" t="s">
        <v>24528</v>
      </c>
      <c r="AR16722">
        <v>100</v>
      </c>
      <c r="AS16722" s="1" t="s">
        <v>24528</v>
      </c>
      <c r="AT16722" s="1" t="s">
        <v>24528</v>
      </c>
      <c r="AU16722" s="1" t="s">
        <v>24528</v>
      </c>
      <c r="AV16722" s="1" t="s">
        <v>24528</v>
      </c>
      <c r="AW16722" s="1" t="s">
        <v>24528</v>
      </c>
      <c r="AX16722">
        <v>200</v>
      </c>
      <c r="AY16722">
        <v>0</v>
      </c>
      <c r="AZ16722" s="1" t="s">
        <v>24528</v>
      </c>
      <c r="BA16722" s="1" t="s">
        <v>24602</v>
      </c>
      <c r="BB16722" s="1" t="s">
        <v>24528</v>
      </c>
      <c r="BC16722" s="1" t="s">
        <v>24528</v>
      </c>
      <c r="BD16722">
        <v>300</v>
      </c>
      <c r="BE16722">
        <v>1</v>
      </c>
      <c r="BF16722" s="1" t="s">
        <v>24528</v>
      </c>
      <c r="BG16722" s="1" t="s">
        <v>24528</v>
      </c>
      <c r="BH16722" s="1" t="s">
        <v>24528</v>
      </c>
      <c r="BI16722">
        <v>6037</v>
      </c>
      <c r="BJ16722">
        <v>311</v>
      </c>
      <c r="BK16722">
        <v>3472</v>
      </c>
      <c r="BL16722">
        <v>3472</v>
      </c>
      <c r="BM16722">
        <v>4190</v>
      </c>
      <c r="BN16722">
        <v>4190</v>
      </c>
      <c r="BO16722">
        <v>4062</v>
      </c>
      <c r="BP16722">
        <v>4062</v>
      </c>
      <c r="BQ16722">
        <v>4286</v>
      </c>
      <c r="BR16722">
        <v>4286</v>
      </c>
      <c r="BS16722">
        <v>2500</v>
      </c>
      <c r="BT16722">
        <v>2500</v>
      </c>
    </row>
    <row r="16723" spans="1:72" hidden="1" x14ac:dyDescent="0.25">
      <c r="A16723" s="1" t="s">
        <v>24526</v>
      </c>
      <c r="B16723" s="1" t="s">
        <v>24527</v>
      </c>
      <c r="C16723" s="1" t="s">
        <v>33941</v>
      </c>
      <c r="D16723" s="1" t="s">
        <v>33942</v>
      </c>
      <c r="E16723" s="1" t="s">
        <v>24686</v>
      </c>
      <c r="F16723">
        <v>20200525</v>
      </c>
      <c r="G16723">
        <v>300</v>
      </c>
      <c r="H16723">
        <v>0</v>
      </c>
      <c r="I16723" s="1" t="s">
        <v>24528</v>
      </c>
      <c r="J16723">
        <v>100</v>
      </c>
      <c r="K16723">
        <v>0</v>
      </c>
      <c r="L16723" s="1" t="s">
        <v>24528</v>
      </c>
      <c r="M16723">
        <v>100</v>
      </c>
      <c r="N16723">
        <v>0</v>
      </c>
      <c r="O16723" s="1" t="s">
        <v>24528</v>
      </c>
      <c r="P16723">
        <v>300</v>
      </c>
      <c r="Q16723" s="1" t="s">
        <v>24697</v>
      </c>
      <c r="R16723" s="1" t="s">
        <v>24528</v>
      </c>
      <c r="S16723">
        <v>100</v>
      </c>
      <c r="T16723" s="1" t="s">
        <v>24697</v>
      </c>
      <c r="U16723" s="1" t="s">
        <v>24528</v>
      </c>
      <c r="V16723">
        <v>0</v>
      </c>
      <c r="X16723" s="1" t="s">
        <v>24528</v>
      </c>
      <c r="Y16723">
        <v>0</v>
      </c>
      <c r="AA16723" s="1" t="s">
        <v>24528</v>
      </c>
      <c r="AB16723">
        <v>0</v>
      </c>
      <c r="AC16723" s="1" t="s">
        <v>24528</v>
      </c>
      <c r="AD16723">
        <v>0</v>
      </c>
      <c r="AF16723" s="1" t="s">
        <v>24528</v>
      </c>
      <c r="AG16723">
        <v>100</v>
      </c>
      <c r="AH16723" s="1" t="s">
        <v>24528</v>
      </c>
      <c r="AI16723" s="1" t="s">
        <v>24528</v>
      </c>
      <c r="AJ16723" s="1" t="s">
        <v>24528</v>
      </c>
      <c r="AK16723" s="1" t="s">
        <v>24528</v>
      </c>
      <c r="AL16723" s="1" t="s">
        <v>24528</v>
      </c>
      <c r="AM16723">
        <v>200</v>
      </c>
      <c r="AN16723">
        <v>1</v>
      </c>
      <c r="AO16723" s="1" t="s">
        <v>24528</v>
      </c>
      <c r="AP16723">
        <v>300</v>
      </c>
      <c r="AQ16723" s="1" t="s">
        <v>24528</v>
      </c>
      <c r="AR16723">
        <v>100</v>
      </c>
      <c r="AS16723" s="1" t="s">
        <v>24528</v>
      </c>
      <c r="AT16723" s="1" t="s">
        <v>24528</v>
      </c>
      <c r="AU16723" s="1" t="s">
        <v>24528</v>
      </c>
      <c r="AV16723" s="1" t="s">
        <v>24528</v>
      </c>
      <c r="AW16723" s="1" t="s">
        <v>24528</v>
      </c>
      <c r="AX16723">
        <v>200</v>
      </c>
      <c r="AY16723">
        <v>0</v>
      </c>
      <c r="AZ16723" s="1" t="s">
        <v>24528</v>
      </c>
      <c r="BA16723" s="1" t="s">
        <v>24602</v>
      </c>
      <c r="BB16723" s="1" t="s">
        <v>24528</v>
      </c>
      <c r="BC16723" s="1" t="s">
        <v>24528</v>
      </c>
      <c r="BD16723">
        <v>300</v>
      </c>
      <c r="BE16723">
        <v>1</v>
      </c>
      <c r="BF16723" s="1" t="s">
        <v>24528</v>
      </c>
      <c r="BG16723" s="1" t="s">
        <v>24528</v>
      </c>
      <c r="BH16723" s="1" t="s">
        <v>24528</v>
      </c>
      <c r="BI16723">
        <v>6090</v>
      </c>
      <c r="BJ16723">
        <v>313</v>
      </c>
      <c r="BK16723">
        <v>3472</v>
      </c>
      <c r="BL16723">
        <v>3472</v>
      </c>
      <c r="BM16723">
        <v>4190</v>
      </c>
      <c r="BN16723">
        <v>4190</v>
      </c>
      <c r="BO16723">
        <v>4062</v>
      </c>
      <c r="BP16723">
        <v>4062</v>
      </c>
      <c r="BQ16723">
        <v>4286</v>
      </c>
      <c r="BR16723">
        <v>4286</v>
      </c>
      <c r="BS16723">
        <v>2500</v>
      </c>
      <c r="BT16723">
        <v>2500</v>
      </c>
    </row>
    <row r="16724" spans="1:72" hidden="1" x14ac:dyDescent="0.25">
      <c r="A16724" s="1" t="s">
        <v>24526</v>
      </c>
      <c r="B16724" s="1" t="s">
        <v>24527</v>
      </c>
      <c r="C16724" s="1" t="s">
        <v>33941</v>
      </c>
      <c r="D16724" s="1" t="s">
        <v>33942</v>
      </c>
      <c r="E16724" s="1" t="s">
        <v>24686</v>
      </c>
      <c r="F16724">
        <v>20200526</v>
      </c>
      <c r="G16724">
        <v>300</v>
      </c>
      <c r="H16724">
        <v>0</v>
      </c>
      <c r="I16724" s="1" t="s">
        <v>24528</v>
      </c>
      <c r="J16724">
        <v>100</v>
      </c>
      <c r="K16724">
        <v>0</v>
      </c>
      <c r="L16724" s="1" t="s">
        <v>24528</v>
      </c>
      <c r="M16724">
        <v>100</v>
      </c>
      <c r="N16724">
        <v>0</v>
      </c>
      <c r="O16724" s="1" t="s">
        <v>24528</v>
      </c>
      <c r="P16724">
        <v>300</v>
      </c>
      <c r="Q16724" s="1" t="s">
        <v>24697</v>
      </c>
      <c r="R16724" s="1" t="s">
        <v>24528</v>
      </c>
      <c r="S16724">
        <v>100</v>
      </c>
      <c r="T16724" s="1" t="s">
        <v>24697</v>
      </c>
      <c r="U16724" s="1" t="s">
        <v>24528</v>
      </c>
      <c r="V16724">
        <v>0</v>
      </c>
      <c r="X16724" s="1" t="s">
        <v>24528</v>
      </c>
      <c r="Y16724">
        <v>0</v>
      </c>
      <c r="AA16724" s="1" t="s">
        <v>24528</v>
      </c>
      <c r="AB16724">
        <v>0</v>
      </c>
      <c r="AC16724" s="1" t="s">
        <v>24528</v>
      </c>
      <c r="AD16724">
        <v>0</v>
      </c>
      <c r="AF16724" s="1" t="s">
        <v>24528</v>
      </c>
      <c r="AG16724">
        <v>100</v>
      </c>
      <c r="AH16724" s="1" t="s">
        <v>24528</v>
      </c>
      <c r="AI16724" s="1" t="s">
        <v>24528</v>
      </c>
      <c r="AJ16724" s="1" t="s">
        <v>24528</v>
      </c>
      <c r="AK16724" s="1" t="s">
        <v>24528</v>
      </c>
      <c r="AL16724" s="1" t="s">
        <v>24528</v>
      </c>
      <c r="AM16724">
        <v>200</v>
      </c>
      <c r="AN16724">
        <v>1</v>
      </c>
      <c r="AO16724" s="1" t="s">
        <v>24528</v>
      </c>
      <c r="AP16724">
        <v>300</v>
      </c>
      <c r="AQ16724" s="1" t="s">
        <v>24528</v>
      </c>
      <c r="AR16724">
        <v>100</v>
      </c>
      <c r="AS16724" s="1" t="s">
        <v>24528</v>
      </c>
      <c r="AT16724" s="1" t="s">
        <v>24528</v>
      </c>
      <c r="AU16724" s="1" t="s">
        <v>24528</v>
      </c>
      <c r="AV16724" s="1" t="s">
        <v>24528</v>
      </c>
      <c r="AW16724" s="1" t="s">
        <v>24528</v>
      </c>
      <c r="AX16724">
        <v>200</v>
      </c>
      <c r="AY16724">
        <v>0</v>
      </c>
      <c r="AZ16724" s="1" t="s">
        <v>24528</v>
      </c>
      <c r="BA16724" s="1" t="s">
        <v>24602</v>
      </c>
      <c r="BB16724" s="1" t="s">
        <v>24528</v>
      </c>
      <c r="BC16724" s="1" t="s">
        <v>24528</v>
      </c>
      <c r="BD16724">
        <v>300</v>
      </c>
      <c r="BE16724">
        <v>1</v>
      </c>
      <c r="BF16724" s="1" t="s">
        <v>24528</v>
      </c>
      <c r="BG16724" s="1" t="s">
        <v>24528</v>
      </c>
      <c r="BH16724" s="1" t="s">
        <v>24528</v>
      </c>
      <c r="BI16724">
        <v>6138</v>
      </c>
      <c r="BJ16724">
        <v>318</v>
      </c>
      <c r="BK16724">
        <v>3472</v>
      </c>
      <c r="BL16724">
        <v>3472</v>
      </c>
      <c r="BM16724">
        <v>4190</v>
      </c>
      <c r="BN16724">
        <v>4190</v>
      </c>
      <c r="BO16724">
        <v>4062</v>
      </c>
      <c r="BP16724">
        <v>4062</v>
      </c>
      <c r="BQ16724">
        <v>4286</v>
      </c>
      <c r="BR16724">
        <v>4286</v>
      </c>
      <c r="BS16724">
        <v>2500</v>
      </c>
      <c r="BT16724">
        <v>2500</v>
      </c>
    </row>
    <row r="16725" spans="1:72" hidden="1" x14ac:dyDescent="0.25">
      <c r="A16725" s="1" t="s">
        <v>24526</v>
      </c>
      <c r="B16725" s="1" t="s">
        <v>24527</v>
      </c>
      <c r="C16725" s="1" t="s">
        <v>33941</v>
      </c>
      <c r="D16725" s="1" t="s">
        <v>33942</v>
      </c>
      <c r="E16725" s="1" t="s">
        <v>24686</v>
      </c>
      <c r="F16725">
        <v>20200527</v>
      </c>
      <c r="G16725">
        <v>300</v>
      </c>
      <c r="H16725">
        <v>0</v>
      </c>
      <c r="I16725" s="1" t="s">
        <v>24528</v>
      </c>
      <c r="J16725">
        <v>100</v>
      </c>
      <c r="K16725">
        <v>0</v>
      </c>
      <c r="L16725" s="1" t="s">
        <v>24528</v>
      </c>
      <c r="M16725">
        <v>100</v>
      </c>
      <c r="N16725">
        <v>0</v>
      </c>
      <c r="O16725" s="1" t="s">
        <v>24528</v>
      </c>
      <c r="P16725">
        <v>300</v>
      </c>
      <c r="Q16725" s="1" t="s">
        <v>24697</v>
      </c>
      <c r="R16725" s="1" t="s">
        <v>24528</v>
      </c>
      <c r="S16725">
        <v>100</v>
      </c>
      <c r="T16725" s="1" t="s">
        <v>24697</v>
      </c>
      <c r="U16725" s="1" t="s">
        <v>24528</v>
      </c>
      <c r="V16725">
        <v>0</v>
      </c>
      <c r="X16725" s="1" t="s">
        <v>24528</v>
      </c>
      <c r="Y16725">
        <v>0</v>
      </c>
      <c r="AA16725" s="1" t="s">
        <v>24528</v>
      </c>
      <c r="AB16725">
        <v>0</v>
      </c>
      <c r="AC16725" s="1" t="s">
        <v>24528</v>
      </c>
      <c r="AD16725">
        <v>0</v>
      </c>
      <c r="AF16725" s="1" t="s">
        <v>24528</v>
      </c>
      <c r="AG16725">
        <v>100</v>
      </c>
      <c r="AH16725" s="1" t="s">
        <v>24528</v>
      </c>
      <c r="AI16725" s="1" t="s">
        <v>24528</v>
      </c>
      <c r="AJ16725" s="1" t="s">
        <v>24528</v>
      </c>
      <c r="AK16725" s="1" t="s">
        <v>24528</v>
      </c>
      <c r="AL16725" s="1" t="s">
        <v>24528</v>
      </c>
      <c r="AM16725">
        <v>200</v>
      </c>
      <c r="AN16725">
        <v>1</v>
      </c>
      <c r="AO16725" s="1" t="s">
        <v>24528</v>
      </c>
      <c r="AP16725">
        <v>300</v>
      </c>
      <c r="AQ16725" s="1" t="s">
        <v>24528</v>
      </c>
      <c r="AR16725">
        <v>100</v>
      </c>
      <c r="AS16725" s="1" t="s">
        <v>24528</v>
      </c>
      <c r="AT16725" s="1" t="s">
        <v>24528</v>
      </c>
      <c r="AU16725" s="1" t="s">
        <v>24528</v>
      </c>
      <c r="AV16725" s="1" t="s">
        <v>24528</v>
      </c>
      <c r="AW16725" s="1" t="s">
        <v>24528</v>
      </c>
      <c r="AX16725">
        <v>200</v>
      </c>
      <c r="AY16725">
        <v>0</v>
      </c>
      <c r="AZ16725" s="1" t="s">
        <v>24528</v>
      </c>
      <c r="BA16725" s="1" t="s">
        <v>24602</v>
      </c>
      <c r="BB16725" s="1" t="s">
        <v>24528</v>
      </c>
      <c r="BC16725" s="1" t="s">
        <v>24528</v>
      </c>
      <c r="BD16725">
        <v>300</v>
      </c>
      <c r="BE16725">
        <v>1</v>
      </c>
      <c r="BF16725" s="1" t="s">
        <v>24528</v>
      </c>
      <c r="BG16725" s="1" t="s">
        <v>24528</v>
      </c>
      <c r="BH16725" s="1" t="s">
        <v>24528</v>
      </c>
      <c r="BI16725">
        <v>6229</v>
      </c>
      <c r="BJ16725">
        <v>322</v>
      </c>
      <c r="BK16725">
        <v>3472</v>
      </c>
      <c r="BL16725">
        <v>3472</v>
      </c>
      <c r="BM16725">
        <v>4190</v>
      </c>
      <c r="BN16725">
        <v>4190</v>
      </c>
      <c r="BO16725">
        <v>4062</v>
      </c>
      <c r="BP16725">
        <v>4062</v>
      </c>
      <c r="BQ16725">
        <v>4286</v>
      </c>
      <c r="BR16725">
        <v>4286</v>
      </c>
      <c r="BS16725">
        <v>2500</v>
      </c>
      <c r="BT16725">
        <v>2500</v>
      </c>
    </row>
    <row r="16726" spans="1:72" hidden="1" x14ac:dyDescent="0.25">
      <c r="A16726" s="1" t="s">
        <v>24526</v>
      </c>
      <c r="B16726" s="1" t="s">
        <v>24527</v>
      </c>
      <c r="C16726" s="1" t="s">
        <v>33941</v>
      </c>
      <c r="D16726" s="1" t="s">
        <v>33942</v>
      </c>
      <c r="E16726" s="1" t="s">
        <v>24686</v>
      </c>
      <c r="F16726">
        <v>20200528</v>
      </c>
      <c r="G16726">
        <v>300</v>
      </c>
      <c r="H16726">
        <v>0</v>
      </c>
      <c r="I16726" s="1" t="s">
        <v>24528</v>
      </c>
      <c r="J16726">
        <v>100</v>
      </c>
      <c r="K16726">
        <v>0</v>
      </c>
      <c r="L16726" s="1" t="s">
        <v>24528</v>
      </c>
      <c r="M16726">
        <v>100</v>
      </c>
      <c r="N16726">
        <v>0</v>
      </c>
      <c r="O16726" s="1" t="s">
        <v>24528</v>
      </c>
      <c r="P16726">
        <v>300</v>
      </c>
      <c r="Q16726" s="1" t="s">
        <v>24697</v>
      </c>
      <c r="R16726" s="1" t="s">
        <v>24528</v>
      </c>
      <c r="S16726">
        <v>100</v>
      </c>
      <c r="T16726" s="1" t="s">
        <v>24697</v>
      </c>
      <c r="U16726" s="1" t="s">
        <v>24528</v>
      </c>
      <c r="V16726">
        <v>0</v>
      </c>
      <c r="X16726" s="1" t="s">
        <v>24528</v>
      </c>
      <c r="Y16726">
        <v>0</v>
      </c>
      <c r="AA16726" s="1" t="s">
        <v>24528</v>
      </c>
      <c r="AB16726">
        <v>0</v>
      </c>
      <c r="AC16726" s="1" t="s">
        <v>24528</v>
      </c>
      <c r="AD16726">
        <v>0</v>
      </c>
      <c r="AF16726" s="1" t="s">
        <v>24528</v>
      </c>
      <c r="AG16726">
        <v>100</v>
      </c>
      <c r="AH16726" s="1" t="s">
        <v>24528</v>
      </c>
      <c r="AI16726" s="1" t="s">
        <v>24528</v>
      </c>
      <c r="AJ16726" s="1" t="s">
        <v>24528</v>
      </c>
      <c r="AK16726" s="1" t="s">
        <v>24528</v>
      </c>
      <c r="AL16726" s="1" t="s">
        <v>24528</v>
      </c>
      <c r="AM16726">
        <v>200</v>
      </c>
      <c r="AN16726">
        <v>1</v>
      </c>
      <c r="AO16726" s="1" t="s">
        <v>24528</v>
      </c>
      <c r="AP16726">
        <v>300</v>
      </c>
      <c r="AQ16726" s="1" t="s">
        <v>34003</v>
      </c>
      <c r="AR16726">
        <v>100</v>
      </c>
      <c r="AS16726" s="1" t="s">
        <v>24528</v>
      </c>
      <c r="AT16726" s="1" t="s">
        <v>24528</v>
      </c>
      <c r="AU16726" s="1" t="s">
        <v>24528</v>
      </c>
      <c r="AV16726" s="1" t="s">
        <v>24528</v>
      </c>
      <c r="AW16726" s="1" t="s">
        <v>24528</v>
      </c>
      <c r="AX16726">
        <v>200</v>
      </c>
      <c r="AY16726">
        <v>0</v>
      </c>
      <c r="AZ16726" s="1" t="s">
        <v>24528</v>
      </c>
      <c r="BA16726" s="1" t="s">
        <v>24602</v>
      </c>
      <c r="BB16726" s="1" t="s">
        <v>24528</v>
      </c>
      <c r="BC16726" s="1" t="s">
        <v>24528</v>
      </c>
      <c r="BD16726">
        <v>300</v>
      </c>
      <c r="BE16726">
        <v>1</v>
      </c>
      <c r="BF16726" s="1" t="s">
        <v>24528</v>
      </c>
      <c r="BG16726" s="1" t="s">
        <v>24528</v>
      </c>
      <c r="BH16726" s="1" t="s">
        <v>24528</v>
      </c>
      <c r="BI16726">
        <v>6273</v>
      </c>
      <c r="BJ16726">
        <v>325</v>
      </c>
      <c r="BK16726">
        <v>3472</v>
      </c>
      <c r="BL16726">
        <v>3472</v>
      </c>
      <c r="BM16726">
        <v>4190</v>
      </c>
      <c r="BN16726">
        <v>4190</v>
      </c>
      <c r="BO16726">
        <v>4062</v>
      </c>
      <c r="BP16726">
        <v>4062</v>
      </c>
      <c r="BQ16726">
        <v>4286</v>
      </c>
      <c r="BR16726">
        <v>4286</v>
      </c>
      <c r="BS16726">
        <v>2500</v>
      </c>
      <c r="BT16726">
        <v>2500</v>
      </c>
    </row>
    <row r="16727" spans="1:72" hidden="1" x14ac:dyDescent="0.25">
      <c r="A16727" s="1" t="s">
        <v>24526</v>
      </c>
      <c r="B16727" s="1" t="s">
        <v>24527</v>
      </c>
      <c r="C16727" s="1" t="s">
        <v>33941</v>
      </c>
      <c r="D16727" s="1" t="s">
        <v>33942</v>
      </c>
      <c r="E16727" s="1" t="s">
        <v>24686</v>
      </c>
      <c r="F16727">
        <v>20200529</v>
      </c>
      <c r="G16727">
        <v>300</v>
      </c>
      <c r="H16727">
        <v>0</v>
      </c>
      <c r="I16727" s="1" t="s">
        <v>24528</v>
      </c>
      <c r="J16727">
        <v>100</v>
      </c>
      <c r="K16727">
        <v>0</v>
      </c>
      <c r="L16727" s="1" t="s">
        <v>24528</v>
      </c>
      <c r="M16727">
        <v>100</v>
      </c>
      <c r="N16727">
        <v>0</v>
      </c>
      <c r="O16727" s="1" t="s">
        <v>24528</v>
      </c>
      <c r="P16727">
        <v>300</v>
      </c>
      <c r="Q16727" s="1" t="s">
        <v>24697</v>
      </c>
      <c r="R16727" s="1" t="s">
        <v>24528</v>
      </c>
      <c r="S16727">
        <v>100</v>
      </c>
      <c r="T16727" s="1" t="s">
        <v>24697</v>
      </c>
      <c r="U16727" s="1" t="s">
        <v>24528</v>
      </c>
      <c r="V16727">
        <v>0</v>
      </c>
      <c r="X16727" s="1" t="s">
        <v>24528</v>
      </c>
      <c r="Y16727">
        <v>0</v>
      </c>
      <c r="AA16727" s="1" t="s">
        <v>24528</v>
      </c>
      <c r="AB16727">
        <v>0</v>
      </c>
      <c r="AC16727" s="1" t="s">
        <v>24528</v>
      </c>
      <c r="AD16727">
        <v>0</v>
      </c>
      <c r="AF16727" s="1" t="s">
        <v>24528</v>
      </c>
      <c r="AG16727">
        <v>100</v>
      </c>
      <c r="AH16727" s="1" t="s">
        <v>24528</v>
      </c>
      <c r="AI16727" s="1" t="s">
        <v>24528</v>
      </c>
      <c r="AJ16727" s="1" t="s">
        <v>24528</v>
      </c>
      <c r="AK16727" s="1" t="s">
        <v>24528</v>
      </c>
      <c r="AL16727" s="1" t="s">
        <v>24528</v>
      </c>
      <c r="AM16727">
        <v>200</v>
      </c>
      <c r="AN16727">
        <v>1</v>
      </c>
      <c r="AO16727" s="1" t="s">
        <v>24528</v>
      </c>
      <c r="AP16727">
        <v>300</v>
      </c>
      <c r="AQ16727" s="1" t="s">
        <v>24528</v>
      </c>
      <c r="AR16727">
        <v>100</v>
      </c>
      <c r="AS16727" s="1" t="s">
        <v>24528</v>
      </c>
      <c r="AT16727" s="1" t="s">
        <v>24528</v>
      </c>
      <c r="AU16727" s="1" t="s">
        <v>24528</v>
      </c>
      <c r="AV16727" s="1" t="s">
        <v>24528</v>
      </c>
      <c r="AW16727" s="1" t="s">
        <v>24528</v>
      </c>
      <c r="AX16727">
        <v>200</v>
      </c>
      <c r="AY16727">
        <v>0</v>
      </c>
      <c r="AZ16727" s="1" t="s">
        <v>24528</v>
      </c>
      <c r="BA16727" s="1" t="s">
        <v>24602</v>
      </c>
      <c r="BB16727" s="1" t="s">
        <v>24528</v>
      </c>
      <c r="BC16727" s="1" t="s">
        <v>24528</v>
      </c>
      <c r="BD16727">
        <v>300</v>
      </c>
      <c r="BE16727">
        <v>1</v>
      </c>
      <c r="BF16727" s="1" t="s">
        <v>24528</v>
      </c>
      <c r="BG16727" s="1" t="s">
        <v>24528</v>
      </c>
      <c r="BH16727" s="1" t="s">
        <v>24528</v>
      </c>
      <c r="BI16727">
        <v>6338</v>
      </c>
      <c r="BJ16727">
        <v>329</v>
      </c>
      <c r="BK16727">
        <v>3472</v>
      </c>
      <c r="BL16727">
        <v>3472</v>
      </c>
      <c r="BM16727">
        <v>4190</v>
      </c>
      <c r="BN16727">
        <v>4190</v>
      </c>
      <c r="BO16727">
        <v>4062</v>
      </c>
      <c r="BP16727">
        <v>4062</v>
      </c>
      <c r="BQ16727">
        <v>4286</v>
      </c>
      <c r="BR16727">
        <v>4286</v>
      </c>
      <c r="BS16727">
        <v>2500</v>
      </c>
      <c r="BT16727">
        <v>2500</v>
      </c>
    </row>
    <row r="16728" spans="1:72" hidden="1" x14ac:dyDescent="0.25">
      <c r="A16728" s="1" t="s">
        <v>24526</v>
      </c>
      <c r="B16728" s="1" t="s">
        <v>24527</v>
      </c>
      <c r="C16728" s="1" t="s">
        <v>33941</v>
      </c>
      <c r="D16728" s="1" t="s">
        <v>33942</v>
      </c>
      <c r="E16728" s="1" t="s">
        <v>24686</v>
      </c>
      <c r="F16728">
        <v>20200530</v>
      </c>
      <c r="G16728">
        <v>300</v>
      </c>
      <c r="H16728">
        <v>0</v>
      </c>
      <c r="I16728" s="1" t="s">
        <v>24528</v>
      </c>
      <c r="J16728">
        <v>100</v>
      </c>
      <c r="K16728">
        <v>0</v>
      </c>
      <c r="L16728" s="1" t="s">
        <v>24528</v>
      </c>
      <c r="M16728">
        <v>100</v>
      </c>
      <c r="N16728">
        <v>0</v>
      </c>
      <c r="O16728" s="1" t="s">
        <v>24528</v>
      </c>
      <c r="P16728">
        <v>300</v>
      </c>
      <c r="Q16728" s="1" t="s">
        <v>24697</v>
      </c>
      <c r="R16728" s="1" t="s">
        <v>24528</v>
      </c>
      <c r="S16728">
        <v>100</v>
      </c>
      <c r="T16728" s="1" t="s">
        <v>24697</v>
      </c>
      <c r="U16728" s="1" t="s">
        <v>24528</v>
      </c>
      <c r="V16728">
        <v>0</v>
      </c>
      <c r="X16728" s="1" t="s">
        <v>24528</v>
      </c>
      <c r="Y16728">
        <v>0</v>
      </c>
      <c r="AA16728" s="1" t="s">
        <v>24528</v>
      </c>
      <c r="AB16728">
        <v>0</v>
      </c>
      <c r="AC16728" s="1" t="s">
        <v>24528</v>
      </c>
      <c r="AD16728">
        <v>0</v>
      </c>
      <c r="AF16728" s="1" t="s">
        <v>34004</v>
      </c>
      <c r="AG16728">
        <v>100</v>
      </c>
      <c r="AH16728" s="1" t="s">
        <v>24528</v>
      </c>
      <c r="AI16728" s="1" t="s">
        <v>24528</v>
      </c>
      <c r="AJ16728" s="1" t="s">
        <v>24528</v>
      </c>
      <c r="AK16728" s="1" t="s">
        <v>24528</v>
      </c>
      <c r="AL16728" s="1" t="s">
        <v>24528</v>
      </c>
      <c r="AM16728">
        <v>200</v>
      </c>
      <c r="AN16728">
        <v>1</v>
      </c>
      <c r="AO16728" s="1" t="s">
        <v>24528</v>
      </c>
      <c r="AP16728">
        <v>300</v>
      </c>
      <c r="AQ16728" s="1" t="s">
        <v>24528</v>
      </c>
      <c r="AR16728">
        <v>100</v>
      </c>
      <c r="AS16728" s="1" t="s">
        <v>24528</v>
      </c>
      <c r="AT16728" s="1" t="s">
        <v>24528</v>
      </c>
      <c r="AU16728" s="1" t="s">
        <v>24528</v>
      </c>
      <c r="AV16728" s="1" t="s">
        <v>24528</v>
      </c>
      <c r="AW16728" s="1" t="s">
        <v>24528</v>
      </c>
      <c r="AX16728">
        <v>200</v>
      </c>
      <c r="AY16728">
        <v>0</v>
      </c>
      <c r="AZ16728" s="1" t="s">
        <v>34005</v>
      </c>
      <c r="BA16728" s="1" t="s">
        <v>24602</v>
      </c>
      <c r="BB16728" s="1" t="s">
        <v>24528</v>
      </c>
      <c r="BC16728" s="1" t="s">
        <v>24528</v>
      </c>
      <c r="BD16728">
        <v>300</v>
      </c>
      <c r="BE16728">
        <v>1</v>
      </c>
      <c r="BF16728" s="1" t="s">
        <v>24528</v>
      </c>
      <c r="BG16728" s="1" t="s">
        <v>24528</v>
      </c>
      <c r="BH16728" s="1" t="s">
        <v>24528</v>
      </c>
      <c r="BI16728">
        <v>6418</v>
      </c>
      <c r="BJ16728">
        <v>334</v>
      </c>
      <c r="BK16728">
        <v>3472</v>
      </c>
      <c r="BL16728">
        <v>3472</v>
      </c>
      <c r="BM16728">
        <v>4190</v>
      </c>
      <c r="BN16728">
        <v>4190</v>
      </c>
      <c r="BO16728">
        <v>4062</v>
      </c>
      <c r="BP16728">
        <v>4062</v>
      </c>
      <c r="BQ16728">
        <v>4286</v>
      </c>
      <c r="BR16728">
        <v>4286</v>
      </c>
      <c r="BS16728">
        <v>2500</v>
      </c>
      <c r="BT16728">
        <v>2500</v>
      </c>
    </row>
    <row r="16729" spans="1:72" hidden="1" x14ac:dyDescent="0.25">
      <c r="A16729" s="1" t="s">
        <v>24526</v>
      </c>
      <c r="B16729" s="1" t="s">
        <v>24527</v>
      </c>
      <c r="C16729" s="1" t="s">
        <v>33941</v>
      </c>
      <c r="D16729" s="1" t="s">
        <v>33942</v>
      </c>
      <c r="E16729" s="1" t="s">
        <v>24686</v>
      </c>
      <c r="F16729">
        <v>20200531</v>
      </c>
      <c r="G16729">
        <v>300</v>
      </c>
      <c r="H16729">
        <v>0</v>
      </c>
      <c r="I16729" s="1" t="s">
        <v>24528</v>
      </c>
      <c r="J16729">
        <v>100</v>
      </c>
      <c r="K16729">
        <v>0</v>
      </c>
      <c r="L16729" s="1" t="s">
        <v>24528</v>
      </c>
      <c r="M16729">
        <v>100</v>
      </c>
      <c r="N16729">
        <v>0</v>
      </c>
      <c r="O16729" s="1" t="s">
        <v>24528</v>
      </c>
      <c r="P16729">
        <v>300</v>
      </c>
      <c r="Q16729" s="1" t="s">
        <v>24697</v>
      </c>
      <c r="R16729" s="1" t="s">
        <v>24528</v>
      </c>
      <c r="S16729">
        <v>100</v>
      </c>
      <c r="T16729" s="1" t="s">
        <v>24697</v>
      </c>
      <c r="U16729" s="1" t="s">
        <v>24528</v>
      </c>
      <c r="V16729">
        <v>0</v>
      </c>
      <c r="X16729" s="1" t="s">
        <v>24528</v>
      </c>
      <c r="Y16729">
        <v>0</v>
      </c>
      <c r="AA16729" s="1" t="s">
        <v>24528</v>
      </c>
      <c r="AB16729">
        <v>0</v>
      </c>
      <c r="AC16729" s="1" t="s">
        <v>24528</v>
      </c>
      <c r="AD16729">
        <v>0</v>
      </c>
      <c r="AF16729" s="1" t="s">
        <v>24528</v>
      </c>
      <c r="AG16729">
        <v>100</v>
      </c>
      <c r="AH16729" s="1" t="s">
        <v>24528</v>
      </c>
      <c r="AI16729" s="1" t="s">
        <v>24528</v>
      </c>
      <c r="AJ16729" s="1" t="s">
        <v>24528</v>
      </c>
      <c r="AK16729" s="1" t="s">
        <v>24528</v>
      </c>
      <c r="AL16729" s="1" t="s">
        <v>24528</v>
      </c>
      <c r="AM16729">
        <v>200</v>
      </c>
      <c r="AN16729">
        <v>1</v>
      </c>
      <c r="AO16729" s="1" t="s">
        <v>24528</v>
      </c>
      <c r="AP16729">
        <v>300</v>
      </c>
      <c r="AQ16729" s="1" t="s">
        <v>24528</v>
      </c>
      <c r="AR16729">
        <v>100</v>
      </c>
      <c r="AS16729" s="1" t="s">
        <v>24528</v>
      </c>
      <c r="AT16729" s="1" t="s">
        <v>24528</v>
      </c>
      <c r="AU16729" s="1" t="s">
        <v>24528</v>
      </c>
      <c r="AV16729" s="1" t="s">
        <v>24528</v>
      </c>
      <c r="AW16729" s="1" t="s">
        <v>24528</v>
      </c>
      <c r="AX16729">
        <v>200</v>
      </c>
      <c r="AY16729">
        <v>0</v>
      </c>
      <c r="AZ16729" s="1" t="s">
        <v>24528</v>
      </c>
      <c r="BA16729" s="1" t="s">
        <v>24602</v>
      </c>
      <c r="BB16729" s="1" t="s">
        <v>24528</v>
      </c>
      <c r="BC16729" s="1" t="s">
        <v>24528</v>
      </c>
      <c r="BD16729">
        <v>300</v>
      </c>
      <c r="BE16729">
        <v>1</v>
      </c>
      <c r="BF16729" s="1" t="s">
        <v>24528</v>
      </c>
      <c r="BG16729" s="1" t="s">
        <v>24528</v>
      </c>
      <c r="BH16729" s="1" t="s">
        <v>24528</v>
      </c>
      <c r="BI16729">
        <v>6418</v>
      </c>
      <c r="BJ16729">
        <v>334</v>
      </c>
      <c r="BK16729">
        <v>3472</v>
      </c>
      <c r="BL16729">
        <v>3472</v>
      </c>
      <c r="BM16729">
        <v>4190</v>
      </c>
      <c r="BN16729">
        <v>4190</v>
      </c>
      <c r="BO16729">
        <v>4062</v>
      </c>
      <c r="BP16729">
        <v>4062</v>
      </c>
      <c r="BQ16729">
        <v>4286</v>
      </c>
      <c r="BR16729">
        <v>4286</v>
      </c>
      <c r="BS16729">
        <v>2500</v>
      </c>
      <c r="BT16729">
        <v>2500</v>
      </c>
    </row>
    <row r="16730" spans="1:72" hidden="1" x14ac:dyDescent="0.25">
      <c r="A16730" s="1" t="s">
        <v>24526</v>
      </c>
      <c r="B16730" s="1" t="s">
        <v>24527</v>
      </c>
      <c r="C16730" s="1" t="s">
        <v>33941</v>
      </c>
      <c r="D16730" s="1" t="s">
        <v>33942</v>
      </c>
      <c r="E16730" s="1" t="s">
        <v>24686</v>
      </c>
      <c r="F16730">
        <v>20200601</v>
      </c>
      <c r="G16730">
        <v>300</v>
      </c>
      <c r="H16730">
        <v>0</v>
      </c>
      <c r="I16730" s="1" t="s">
        <v>24528</v>
      </c>
      <c r="J16730">
        <v>0</v>
      </c>
      <c r="L16730" s="1" t="s">
        <v>34006</v>
      </c>
      <c r="M16730">
        <v>100</v>
      </c>
      <c r="N16730">
        <v>0</v>
      </c>
      <c r="O16730" s="1" t="s">
        <v>24528</v>
      </c>
      <c r="P16730">
        <v>300</v>
      </c>
      <c r="Q16730" s="1" t="s">
        <v>24697</v>
      </c>
      <c r="R16730" s="1" t="s">
        <v>24528</v>
      </c>
      <c r="S16730">
        <v>100</v>
      </c>
      <c r="T16730" s="1" t="s">
        <v>24697</v>
      </c>
      <c r="U16730" s="1" t="s">
        <v>24528</v>
      </c>
      <c r="V16730">
        <v>0</v>
      </c>
      <c r="X16730" s="1" t="s">
        <v>24528</v>
      </c>
      <c r="Y16730">
        <v>0</v>
      </c>
      <c r="AA16730" s="1" t="s">
        <v>24528</v>
      </c>
      <c r="AB16730">
        <v>0</v>
      </c>
      <c r="AC16730" s="1" t="s">
        <v>24528</v>
      </c>
      <c r="AD16730">
        <v>0</v>
      </c>
      <c r="AF16730" s="1" t="s">
        <v>24528</v>
      </c>
      <c r="AG16730">
        <v>100</v>
      </c>
      <c r="AH16730" s="1" t="s">
        <v>34007</v>
      </c>
      <c r="AI16730" s="1" t="s">
        <v>24528</v>
      </c>
      <c r="AJ16730" s="1" t="s">
        <v>24528</v>
      </c>
      <c r="AK16730" s="1" t="s">
        <v>24528</v>
      </c>
      <c r="AL16730" s="1" t="s">
        <v>24528</v>
      </c>
      <c r="AM16730">
        <v>200</v>
      </c>
      <c r="AN16730">
        <v>1</v>
      </c>
      <c r="AO16730" s="1" t="s">
        <v>24528</v>
      </c>
      <c r="AP16730">
        <v>300</v>
      </c>
      <c r="AQ16730" s="1" t="s">
        <v>24528</v>
      </c>
      <c r="AR16730">
        <v>100</v>
      </c>
      <c r="AS16730" s="1" t="s">
        <v>34008</v>
      </c>
      <c r="AT16730" s="1" t="s">
        <v>24528</v>
      </c>
      <c r="AU16730" s="1" t="s">
        <v>24528</v>
      </c>
      <c r="AV16730" s="1" t="s">
        <v>24528</v>
      </c>
      <c r="AW16730" s="1" t="s">
        <v>24528</v>
      </c>
      <c r="AX16730">
        <v>100</v>
      </c>
      <c r="AY16730">
        <v>0</v>
      </c>
      <c r="AZ16730" s="1" t="s">
        <v>34009</v>
      </c>
      <c r="BA16730" s="1" t="s">
        <v>24602</v>
      </c>
      <c r="BB16730" s="1" t="s">
        <v>24528</v>
      </c>
      <c r="BC16730" s="1" t="s">
        <v>24528</v>
      </c>
      <c r="BD16730">
        <v>300</v>
      </c>
      <c r="BE16730">
        <v>1</v>
      </c>
      <c r="BF16730" s="1" t="s">
        <v>24528</v>
      </c>
      <c r="BG16730" s="1" t="s">
        <v>24528</v>
      </c>
      <c r="BH16730" s="1" t="s">
        <v>24528</v>
      </c>
      <c r="BI16730">
        <v>6573</v>
      </c>
      <c r="BJ16730">
        <v>334</v>
      </c>
      <c r="BK16730">
        <v>3287</v>
      </c>
      <c r="BL16730">
        <v>3287</v>
      </c>
      <c r="BM16730">
        <v>3833</v>
      </c>
      <c r="BN16730">
        <v>3833</v>
      </c>
      <c r="BO16730">
        <v>3802</v>
      </c>
      <c r="BP16730">
        <v>3802</v>
      </c>
      <c r="BQ16730">
        <v>3988</v>
      </c>
      <c r="BR16730">
        <v>3988</v>
      </c>
      <c r="BS16730">
        <v>2500</v>
      </c>
      <c r="BT16730">
        <v>2500</v>
      </c>
    </row>
    <row r="16731" spans="1:72" hidden="1" x14ac:dyDescent="0.25">
      <c r="A16731" s="1" t="s">
        <v>24526</v>
      </c>
      <c r="B16731" s="1" t="s">
        <v>24527</v>
      </c>
      <c r="C16731" s="1" t="s">
        <v>33941</v>
      </c>
      <c r="D16731" s="1" t="s">
        <v>33942</v>
      </c>
      <c r="E16731" s="1" t="s">
        <v>24686</v>
      </c>
      <c r="F16731">
        <v>20200602</v>
      </c>
      <c r="G16731">
        <v>300</v>
      </c>
      <c r="H16731">
        <v>0</v>
      </c>
      <c r="I16731" s="1" t="s">
        <v>24528</v>
      </c>
      <c r="J16731">
        <v>0</v>
      </c>
      <c r="L16731" s="1" t="s">
        <v>24528</v>
      </c>
      <c r="M16731">
        <v>100</v>
      </c>
      <c r="N16731">
        <v>0</v>
      </c>
      <c r="O16731" s="1" t="s">
        <v>24528</v>
      </c>
      <c r="P16731">
        <v>300</v>
      </c>
      <c r="Q16731" s="1" t="s">
        <v>24697</v>
      </c>
      <c r="R16731" s="1" t="s">
        <v>24528</v>
      </c>
      <c r="S16731">
        <v>100</v>
      </c>
      <c r="T16731" s="1" t="s">
        <v>24697</v>
      </c>
      <c r="U16731" s="1" t="s">
        <v>24528</v>
      </c>
      <c r="V16731">
        <v>0</v>
      </c>
      <c r="X16731" s="1" t="s">
        <v>24528</v>
      </c>
      <c r="Y16731">
        <v>0</v>
      </c>
      <c r="AA16731" s="1" t="s">
        <v>24528</v>
      </c>
      <c r="AB16731">
        <v>0</v>
      </c>
      <c r="AC16731" s="1" t="s">
        <v>24528</v>
      </c>
      <c r="AD16731">
        <v>0</v>
      </c>
      <c r="AF16731" s="1" t="s">
        <v>24528</v>
      </c>
      <c r="AG16731">
        <v>100</v>
      </c>
      <c r="AH16731" s="1" t="s">
        <v>24528</v>
      </c>
      <c r="AI16731" s="1" t="s">
        <v>24528</v>
      </c>
      <c r="AJ16731" s="1" t="s">
        <v>24528</v>
      </c>
      <c r="AK16731" s="1" t="s">
        <v>24528</v>
      </c>
      <c r="AL16731" s="1" t="s">
        <v>24528</v>
      </c>
      <c r="AM16731">
        <v>200</v>
      </c>
      <c r="AN16731">
        <v>1</v>
      </c>
      <c r="AO16731" s="1" t="s">
        <v>24528</v>
      </c>
      <c r="AP16731">
        <v>300</v>
      </c>
      <c r="AQ16731" s="1" t="s">
        <v>24528</v>
      </c>
      <c r="AR16731">
        <v>100</v>
      </c>
      <c r="AS16731" s="1" t="s">
        <v>24528</v>
      </c>
      <c r="AT16731" s="1" t="s">
        <v>24528</v>
      </c>
      <c r="AU16731" s="1" t="s">
        <v>24528</v>
      </c>
      <c r="AV16731" s="1" t="s">
        <v>24528</v>
      </c>
      <c r="AW16731" s="1" t="s">
        <v>24528</v>
      </c>
      <c r="AX16731">
        <v>100</v>
      </c>
      <c r="AY16731">
        <v>0</v>
      </c>
      <c r="AZ16731" s="1" t="s">
        <v>24528</v>
      </c>
      <c r="BA16731" s="1" t="s">
        <v>24602</v>
      </c>
      <c r="BB16731" s="1" t="s">
        <v>24528</v>
      </c>
      <c r="BC16731" s="1" t="s">
        <v>24528</v>
      </c>
      <c r="BD16731">
        <v>300</v>
      </c>
      <c r="BE16731">
        <v>1</v>
      </c>
      <c r="BF16731" s="1" t="s">
        <v>24528</v>
      </c>
      <c r="BG16731" s="1" t="s">
        <v>24528</v>
      </c>
      <c r="BH16731" s="1" t="s">
        <v>24528</v>
      </c>
      <c r="BI16731">
        <v>6692</v>
      </c>
      <c r="BJ16731">
        <v>339</v>
      </c>
      <c r="BK16731">
        <v>3287</v>
      </c>
      <c r="BL16731">
        <v>3287</v>
      </c>
      <c r="BM16731">
        <v>3833</v>
      </c>
      <c r="BN16731">
        <v>3833</v>
      </c>
      <c r="BO16731">
        <v>3802</v>
      </c>
      <c r="BP16731">
        <v>3802</v>
      </c>
      <c r="BQ16731">
        <v>3988</v>
      </c>
      <c r="BR16731">
        <v>3988</v>
      </c>
      <c r="BS16731">
        <v>2500</v>
      </c>
      <c r="BT16731">
        <v>2500</v>
      </c>
    </row>
    <row r="16732" spans="1:72" hidden="1" x14ac:dyDescent="0.25">
      <c r="A16732" s="1" t="s">
        <v>24526</v>
      </c>
      <c r="B16732" s="1" t="s">
        <v>24527</v>
      </c>
      <c r="C16732" s="1" t="s">
        <v>33941</v>
      </c>
      <c r="D16732" s="1" t="s">
        <v>33942</v>
      </c>
      <c r="E16732" s="1" t="s">
        <v>24686</v>
      </c>
      <c r="F16732">
        <v>20200603</v>
      </c>
      <c r="G16732">
        <v>300</v>
      </c>
      <c r="H16732">
        <v>0</v>
      </c>
      <c r="I16732" s="1" t="s">
        <v>34010</v>
      </c>
      <c r="J16732">
        <v>0</v>
      </c>
      <c r="L16732" s="1" t="s">
        <v>24528</v>
      </c>
      <c r="M16732">
        <v>100</v>
      </c>
      <c r="N16732">
        <v>0</v>
      </c>
      <c r="O16732" s="1" t="s">
        <v>24528</v>
      </c>
      <c r="P16732">
        <v>300</v>
      </c>
      <c r="Q16732" s="1" t="s">
        <v>24697</v>
      </c>
      <c r="R16732" s="1" t="s">
        <v>24528</v>
      </c>
      <c r="S16732">
        <v>100</v>
      </c>
      <c r="T16732" s="1" t="s">
        <v>24697</v>
      </c>
      <c r="U16732" s="1" t="s">
        <v>24528</v>
      </c>
      <c r="V16732">
        <v>0</v>
      </c>
      <c r="X16732" s="1" t="s">
        <v>24528</v>
      </c>
      <c r="Y16732">
        <v>0</v>
      </c>
      <c r="AA16732" s="1" t="s">
        <v>24528</v>
      </c>
      <c r="AB16732">
        <v>0</v>
      </c>
      <c r="AC16732" s="1" t="s">
        <v>24528</v>
      </c>
      <c r="AD16732">
        <v>0</v>
      </c>
      <c r="AF16732" s="1" t="s">
        <v>24528</v>
      </c>
      <c r="AG16732">
        <v>100</v>
      </c>
      <c r="AH16732" s="1" t="s">
        <v>24528</v>
      </c>
      <c r="AI16732" s="1" t="s">
        <v>24528</v>
      </c>
      <c r="AJ16732" s="1" t="s">
        <v>24528</v>
      </c>
      <c r="AK16732" s="1" t="s">
        <v>24528</v>
      </c>
      <c r="AL16732" s="1" t="s">
        <v>24528</v>
      </c>
      <c r="AM16732">
        <v>200</v>
      </c>
      <c r="AN16732">
        <v>1</v>
      </c>
      <c r="AO16732" s="1" t="s">
        <v>24528</v>
      </c>
      <c r="AP16732">
        <v>300</v>
      </c>
      <c r="AQ16732" s="1" t="s">
        <v>24528</v>
      </c>
      <c r="AR16732">
        <v>100</v>
      </c>
      <c r="AS16732" s="1" t="s">
        <v>24528</v>
      </c>
      <c r="AT16732" s="1" t="s">
        <v>24528</v>
      </c>
      <c r="AU16732" s="1" t="s">
        <v>24528</v>
      </c>
      <c r="AV16732" s="1" t="s">
        <v>24528</v>
      </c>
      <c r="AW16732" s="1" t="s">
        <v>24528</v>
      </c>
      <c r="AX16732">
        <v>100</v>
      </c>
      <c r="AY16732">
        <v>0</v>
      </c>
      <c r="AZ16732" s="1" t="s">
        <v>24528</v>
      </c>
      <c r="BA16732" s="1" t="s">
        <v>24602</v>
      </c>
      <c r="BB16732" s="1" t="s">
        <v>24528</v>
      </c>
      <c r="BC16732" s="1" t="s">
        <v>24528</v>
      </c>
      <c r="BD16732">
        <v>300</v>
      </c>
      <c r="BE16732">
        <v>1</v>
      </c>
      <c r="BF16732" s="1" t="s">
        <v>24528</v>
      </c>
      <c r="BG16732" s="1" t="s">
        <v>24528</v>
      </c>
      <c r="BH16732" s="1" t="s">
        <v>24528</v>
      </c>
      <c r="BI16732">
        <v>6805</v>
      </c>
      <c r="BJ16732">
        <v>341</v>
      </c>
      <c r="BK16732">
        <v>3287</v>
      </c>
      <c r="BL16732">
        <v>3287</v>
      </c>
      <c r="BM16732">
        <v>3833</v>
      </c>
      <c r="BN16732">
        <v>3833</v>
      </c>
      <c r="BO16732">
        <v>3802</v>
      </c>
      <c r="BP16732">
        <v>3802</v>
      </c>
      <c r="BQ16732">
        <v>3988</v>
      </c>
      <c r="BR16732">
        <v>3988</v>
      </c>
      <c r="BS16732">
        <v>2500</v>
      </c>
      <c r="BT16732">
        <v>2500</v>
      </c>
    </row>
    <row r="16733" spans="1:72" hidden="1" x14ac:dyDescent="0.25">
      <c r="A16733" s="1" t="s">
        <v>24526</v>
      </c>
      <c r="B16733" s="1" t="s">
        <v>24527</v>
      </c>
      <c r="C16733" s="1" t="s">
        <v>33941</v>
      </c>
      <c r="D16733" s="1" t="s">
        <v>33942</v>
      </c>
      <c r="E16733" s="1" t="s">
        <v>24686</v>
      </c>
      <c r="F16733">
        <v>20200604</v>
      </c>
      <c r="G16733">
        <v>300</v>
      </c>
      <c r="H16733">
        <v>0</v>
      </c>
      <c r="I16733" s="1" t="s">
        <v>24528</v>
      </c>
      <c r="J16733">
        <v>0</v>
      </c>
      <c r="L16733" s="1" t="s">
        <v>24528</v>
      </c>
      <c r="M16733">
        <v>100</v>
      </c>
      <c r="N16733">
        <v>0</v>
      </c>
      <c r="O16733" s="1" t="s">
        <v>24528</v>
      </c>
      <c r="P16733">
        <v>300</v>
      </c>
      <c r="Q16733" s="1" t="s">
        <v>24697</v>
      </c>
      <c r="R16733" s="1" t="s">
        <v>24528</v>
      </c>
      <c r="S16733">
        <v>100</v>
      </c>
      <c r="T16733" s="1" t="s">
        <v>24697</v>
      </c>
      <c r="U16733" s="1" t="s">
        <v>24528</v>
      </c>
      <c r="V16733">
        <v>0</v>
      </c>
      <c r="X16733" s="1" t="s">
        <v>24528</v>
      </c>
      <c r="Y16733">
        <v>0</v>
      </c>
      <c r="AA16733" s="1" t="s">
        <v>24528</v>
      </c>
      <c r="AB16733">
        <v>0</v>
      </c>
      <c r="AC16733" s="1" t="s">
        <v>24528</v>
      </c>
      <c r="AD16733">
        <v>0</v>
      </c>
      <c r="AF16733" s="1" t="s">
        <v>24528</v>
      </c>
      <c r="AG16733">
        <v>100</v>
      </c>
      <c r="AH16733" s="1" t="s">
        <v>24528</v>
      </c>
      <c r="AI16733" s="1" t="s">
        <v>24528</v>
      </c>
      <c r="AJ16733" s="1" t="s">
        <v>24528</v>
      </c>
      <c r="AK16733" s="1" t="s">
        <v>24528</v>
      </c>
      <c r="AL16733" s="1" t="s">
        <v>24528</v>
      </c>
      <c r="AM16733">
        <v>200</v>
      </c>
      <c r="AN16733">
        <v>1</v>
      </c>
      <c r="AO16733" s="1" t="s">
        <v>24528</v>
      </c>
      <c r="AP16733">
        <v>300</v>
      </c>
      <c r="AQ16733" s="1" t="s">
        <v>24528</v>
      </c>
      <c r="AR16733">
        <v>100</v>
      </c>
      <c r="AS16733" s="1" t="s">
        <v>24528</v>
      </c>
      <c r="AT16733" s="1" t="s">
        <v>24528</v>
      </c>
      <c r="AU16733" s="1" t="s">
        <v>24528</v>
      </c>
      <c r="AV16733" s="1" t="s">
        <v>24528</v>
      </c>
      <c r="AW16733" s="1" t="s">
        <v>24528</v>
      </c>
      <c r="AX16733">
        <v>100</v>
      </c>
      <c r="AY16733">
        <v>0</v>
      </c>
      <c r="AZ16733" s="1" t="s">
        <v>24528</v>
      </c>
      <c r="BA16733" s="1" t="s">
        <v>24602</v>
      </c>
      <c r="BB16733" s="1" t="s">
        <v>24528</v>
      </c>
      <c r="BC16733" s="1" t="s">
        <v>24528</v>
      </c>
      <c r="BD16733">
        <v>300</v>
      </c>
      <c r="BE16733">
        <v>1</v>
      </c>
      <c r="BF16733" s="1" t="s">
        <v>24528</v>
      </c>
      <c r="BG16733" s="1" t="s">
        <v>24528</v>
      </c>
      <c r="BH16733" s="1" t="s">
        <v>24528</v>
      </c>
      <c r="BI16733">
        <v>6907</v>
      </c>
      <c r="BJ16733">
        <v>344</v>
      </c>
      <c r="BK16733">
        <v>3287</v>
      </c>
      <c r="BL16733">
        <v>3287</v>
      </c>
      <c r="BM16733">
        <v>3833</v>
      </c>
      <c r="BN16733">
        <v>3833</v>
      </c>
      <c r="BO16733">
        <v>3802</v>
      </c>
      <c r="BP16733">
        <v>3802</v>
      </c>
      <c r="BQ16733">
        <v>3988</v>
      </c>
      <c r="BR16733">
        <v>3988</v>
      </c>
      <c r="BS16733">
        <v>2500</v>
      </c>
      <c r="BT16733">
        <v>2500</v>
      </c>
    </row>
    <row r="16734" spans="1:72" hidden="1" x14ac:dyDescent="0.25">
      <c r="A16734" s="1" t="s">
        <v>24526</v>
      </c>
      <c r="B16734" s="1" t="s">
        <v>24527</v>
      </c>
      <c r="C16734" s="1" t="s">
        <v>33941</v>
      </c>
      <c r="D16734" s="1" t="s">
        <v>33942</v>
      </c>
      <c r="E16734" s="1" t="s">
        <v>24686</v>
      </c>
      <c r="F16734">
        <v>20200605</v>
      </c>
      <c r="G16734">
        <v>300</v>
      </c>
      <c r="H16734">
        <v>0</v>
      </c>
      <c r="I16734" s="1" t="s">
        <v>24528</v>
      </c>
      <c r="J16734">
        <v>0</v>
      </c>
      <c r="L16734" s="1" t="s">
        <v>24528</v>
      </c>
      <c r="M16734">
        <v>100</v>
      </c>
      <c r="N16734">
        <v>0</v>
      </c>
      <c r="O16734" s="1" t="s">
        <v>24528</v>
      </c>
      <c r="P16734">
        <v>300</v>
      </c>
      <c r="Q16734" s="1" t="s">
        <v>24697</v>
      </c>
      <c r="R16734" s="1" t="s">
        <v>24528</v>
      </c>
      <c r="S16734">
        <v>100</v>
      </c>
      <c r="T16734" s="1" t="s">
        <v>24697</v>
      </c>
      <c r="U16734" s="1" t="s">
        <v>24528</v>
      </c>
      <c r="V16734">
        <v>0</v>
      </c>
      <c r="X16734" s="1" t="s">
        <v>24528</v>
      </c>
      <c r="Y16734">
        <v>0</v>
      </c>
      <c r="AA16734" s="1" t="s">
        <v>24528</v>
      </c>
      <c r="AB16734">
        <v>0</v>
      </c>
      <c r="AC16734" s="1" t="s">
        <v>24528</v>
      </c>
      <c r="AD16734">
        <v>0</v>
      </c>
      <c r="AF16734" s="1" t="s">
        <v>24528</v>
      </c>
      <c r="AG16734">
        <v>100</v>
      </c>
      <c r="AH16734" s="1" t="s">
        <v>24528</v>
      </c>
      <c r="AI16734" s="1" t="s">
        <v>24528</v>
      </c>
      <c r="AJ16734" s="1" t="s">
        <v>24528</v>
      </c>
      <c r="AK16734" s="1" t="s">
        <v>24528</v>
      </c>
      <c r="AL16734" s="1" t="s">
        <v>24528</v>
      </c>
      <c r="AM16734">
        <v>200</v>
      </c>
      <c r="AN16734">
        <v>1</v>
      </c>
      <c r="AO16734" s="1" t="s">
        <v>24528</v>
      </c>
      <c r="AP16734">
        <v>300</v>
      </c>
      <c r="AQ16734" s="1" t="s">
        <v>24528</v>
      </c>
      <c r="AR16734">
        <v>100</v>
      </c>
      <c r="AS16734" s="1" t="s">
        <v>24528</v>
      </c>
      <c r="AT16734" s="1" t="s">
        <v>24528</v>
      </c>
      <c r="AU16734" s="1" t="s">
        <v>24528</v>
      </c>
      <c r="AV16734" s="1" t="s">
        <v>24528</v>
      </c>
      <c r="AW16734" s="1" t="s">
        <v>24528</v>
      </c>
      <c r="AX16734">
        <v>100</v>
      </c>
      <c r="AY16734">
        <v>0</v>
      </c>
      <c r="AZ16734" s="1" t="s">
        <v>24528</v>
      </c>
      <c r="BA16734" s="1" t="s">
        <v>24602</v>
      </c>
      <c r="BB16734" s="1" t="s">
        <v>24528</v>
      </c>
      <c r="BC16734" s="1" t="s">
        <v>24528</v>
      </c>
      <c r="BD16734">
        <v>300</v>
      </c>
      <c r="BE16734">
        <v>1</v>
      </c>
      <c r="BF16734" s="1" t="s">
        <v>24528</v>
      </c>
      <c r="BG16734" s="1" t="s">
        <v>24528</v>
      </c>
      <c r="BH16734" s="1" t="s">
        <v>24528</v>
      </c>
      <c r="BI16734">
        <v>7007</v>
      </c>
      <c r="BJ16734">
        <v>345</v>
      </c>
      <c r="BK16734">
        <v>3287</v>
      </c>
      <c r="BL16734">
        <v>3287</v>
      </c>
      <c r="BM16734">
        <v>3833</v>
      </c>
      <c r="BN16734">
        <v>3833</v>
      </c>
      <c r="BO16734">
        <v>3802</v>
      </c>
      <c r="BP16734">
        <v>3802</v>
      </c>
      <c r="BQ16734">
        <v>3988</v>
      </c>
      <c r="BR16734">
        <v>3988</v>
      </c>
      <c r="BS16734">
        <v>2500</v>
      </c>
      <c r="BT16734">
        <v>2500</v>
      </c>
    </row>
    <row r="16735" spans="1:72" hidden="1" x14ac:dyDescent="0.25">
      <c r="A16735" s="1" t="s">
        <v>24526</v>
      </c>
      <c r="B16735" s="1" t="s">
        <v>24527</v>
      </c>
      <c r="C16735" s="1" t="s">
        <v>33941</v>
      </c>
      <c r="D16735" s="1" t="s">
        <v>33942</v>
      </c>
      <c r="E16735" s="1" t="s">
        <v>24686</v>
      </c>
      <c r="F16735">
        <v>20200606</v>
      </c>
      <c r="G16735">
        <v>300</v>
      </c>
      <c r="H16735">
        <v>0</v>
      </c>
      <c r="I16735" s="1" t="s">
        <v>24528</v>
      </c>
      <c r="J16735">
        <v>0</v>
      </c>
      <c r="L16735" s="1" t="s">
        <v>24528</v>
      </c>
      <c r="M16735">
        <v>100</v>
      </c>
      <c r="N16735">
        <v>0</v>
      </c>
      <c r="O16735" s="1" t="s">
        <v>24528</v>
      </c>
      <c r="P16735">
        <v>300</v>
      </c>
      <c r="Q16735" s="1" t="s">
        <v>24697</v>
      </c>
      <c r="R16735" s="1" t="s">
        <v>24528</v>
      </c>
      <c r="S16735">
        <v>100</v>
      </c>
      <c r="T16735" s="1" t="s">
        <v>24697</v>
      </c>
      <c r="U16735" s="1" t="s">
        <v>24528</v>
      </c>
      <c r="V16735">
        <v>0</v>
      </c>
      <c r="X16735" s="1" t="s">
        <v>24528</v>
      </c>
      <c r="Y16735">
        <v>0</v>
      </c>
      <c r="AA16735" s="1" t="s">
        <v>24528</v>
      </c>
      <c r="AB16735">
        <v>0</v>
      </c>
      <c r="AC16735" s="1" t="s">
        <v>24528</v>
      </c>
      <c r="AD16735">
        <v>0</v>
      </c>
      <c r="AF16735" s="1" t="s">
        <v>24528</v>
      </c>
      <c r="AG16735">
        <v>100</v>
      </c>
      <c r="AH16735" s="1" t="s">
        <v>24528</v>
      </c>
      <c r="AI16735" s="1" t="s">
        <v>24528</v>
      </c>
      <c r="AJ16735" s="1" t="s">
        <v>24528</v>
      </c>
      <c r="AK16735" s="1" t="s">
        <v>24528</v>
      </c>
      <c r="AL16735" s="1" t="s">
        <v>24528</v>
      </c>
      <c r="AM16735">
        <v>200</v>
      </c>
      <c r="AN16735">
        <v>1</v>
      </c>
      <c r="AO16735" s="1" t="s">
        <v>24528</v>
      </c>
      <c r="AP16735">
        <v>300</v>
      </c>
      <c r="AQ16735" s="1" t="s">
        <v>24528</v>
      </c>
      <c r="AR16735">
        <v>100</v>
      </c>
      <c r="AS16735" s="1" t="s">
        <v>24528</v>
      </c>
      <c r="AT16735" s="1" t="s">
        <v>24528</v>
      </c>
      <c r="AU16735" s="1" t="s">
        <v>24528</v>
      </c>
      <c r="AV16735" s="1" t="s">
        <v>24528</v>
      </c>
      <c r="AW16735" s="1" t="s">
        <v>24528</v>
      </c>
      <c r="AX16735">
        <v>100</v>
      </c>
      <c r="AY16735">
        <v>0</v>
      </c>
      <c r="AZ16735" s="1" t="s">
        <v>24528</v>
      </c>
      <c r="BA16735" s="1" t="s">
        <v>24602</v>
      </c>
      <c r="BB16735" s="1" t="s">
        <v>24528</v>
      </c>
      <c r="BC16735" s="1" t="s">
        <v>24528</v>
      </c>
      <c r="BD16735">
        <v>300</v>
      </c>
      <c r="BE16735">
        <v>1</v>
      </c>
      <c r="BF16735" s="1" t="s">
        <v>24528</v>
      </c>
      <c r="BG16735" s="1" t="s">
        <v>24528</v>
      </c>
      <c r="BH16735" s="1" t="s">
        <v>24528</v>
      </c>
      <c r="BI16735">
        <v>7059</v>
      </c>
      <c r="BJ16735">
        <v>347</v>
      </c>
      <c r="BK16735">
        <v>3287</v>
      </c>
      <c r="BL16735">
        <v>3287</v>
      </c>
      <c r="BM16735">
        <v>3833</v>
      </c>
      <c r="BN16735">
        <v>3833</v>
      </c>
      <c r="BO16735">
        <v>3802</v>
      </c>
      <c r="BP16735">
        <v>3802</v>
      </c>
      <c r="BQ16735">
        <v>3988</v>
      </c>
      <c r="BR16735">
        <v>3988</v>
      </c>
      <c r="BS16735">
        <v>2500</v>
      </c>
      <c r="BT16735">
        <v>2500</v>
      </c>
    </row>
    <row r="16736" spans="1:72" hidden="1" x14ac:dyDescent="0.25">
      <c r="A16736" s="1" t="s">
        <v>24526</v>
      </c>
      <c r="B16736" s="1" t="s">
        <v>24527</v>
      </c>
      <c r="C16736" s="1" t="s">
        <v>33941</v>
      </c>
      <c r="D16736" s="1" t="s">
        <v>33942</v>
      </c>
      <c r="E16736" s="1" t="s">
        <v>24686</v>
      </c>
      <c r="F16736">
        <v>20200607</v>
      </c>
      <c r="G16736">
        <v>300</v>
      </c>
      <c r="H16736">
        <v>0</v>
      </c>
      <c r="I16736" s="1" t="s">
        <v>24528</v>
      </c>
      <c r="J16736">
        <v>0</v>
      </c>
      <c r="L16736" s="1" t="s">
        <v>24528</v>
      </c>
      <c r="M16736">
        <v>100</v>
      </c>
      <c r="N16736">
        <v>0</v>
      </c>
      <c r="O16736" s="1" t="s">
        <v>24528</v>
      </c>
      <c r="P16736">
        <v>300</v>
      </c>
      <c r="Q16736" s="1" t="s">
        <v>24697</v>
      </c>
      <c r="R16736" s="1" t="s">
        <v>24528</v>
      </c>
      <c r="S16736">
        <v>0</v>
      </c>
      <c r="T16736" s="1" t="s">
        <v>24528</v>
      </c>
      <c r="U16736" s="1" t="s">
        <v>34011</v>
      </c>
      <c r="V16736">
        <v>0</v>
      </c>
      <c r="X16736" s="1" t="s">
        <v>24528</v>
      </c>
      <c r="Y16736">
        <v>0</v>
      </c>
      <c r="AA16736" s="1" t="s">
        <v>24528</v>
      </c>
      <c r="AB16736">
        <v>0</v>
      </c>
      <c r="AC16736" s="1" t="s">
        <v>24528</v>
      </c>
      <c r="AD16736">
        <v>0</v>
      </c>
      <c r="AF16736" s="1" t="s">
        <v>24528</v>
      </c>
      <c r="AG16736">
        <v>100</v>
      </c>
      <c r="AH16736" s="1" t="s">
        <v>24528</v>
      </c>
      <c r="AI16736" s="1" t="s">
        <v>24528</v>
      </c>
      <c r="AJ16736" s="1" t="s">
        <v>24528</v>
      </c>
      <c r="AK16736" s="1" t="s">
        <v>24528</v>
      </c>
      <c r="AL16736" s="1" t="s">
        <v>24528</v>
      </c>
      <c r="AM16736">
        <v>200</v>
      </c>
      <c r="AN16736">
        <v>1</v>
      </c>
      <c r="AO16736" s="1" t="s">
        <v>24528</v>
      </c>
      <c r="AP16736">
        <v>300</v>
      </c>
      <c r="AQ16736" s="1" t="s">
        <v>24528</v>
      </c>
      <c r="AR16736">
        <v>100</v>
      </c>
      <c r="AS16736" s="1" t="s">
        <v>24528</v>
      </c>
      <c r="AT16736" s="1" t="s">
        <v>24528</v>
      </c>
      <c r="AU16736" s="1" t="s">
        <v>24528</v>
      </c>
      <c r="AV16736" s="1" t="s">
        <v>24528</v>
      </c>
      <c r="AW16736" s="1" t="s">
        <v>24528</v>
      </c>
      <c r="AX16736">
        <v>100</v>
      </c>
      <c r="AY16736">
        <v>0</v>
      </c>
      <c r="AZ16736" s="1" t="s">
        <v>24528</v>
      </c>
      <c r="BA16736" s="1" t="s">
        <v>24602</v>
      </c>
      <c r="BB16736" s="1" t="s">
        <v>24528</v>
      </c>
      <c r="BC16736" s="1" t="s">
        <v>24528</v>
      </c>
      <c r="BD16736">
        <v>300</v>
      </c>
      <c r="BE16736">
        <v>1</v>
      </c>
      <c r="BF16736" s="1" t="s">
        <v>24528</v>
      </c>
      <c r="BG16736" s="1" t="s">
        <v>24528</v>
      </c>
      <c r="BH16736" s="1" t="s">
        <v>24528</v>
      </c>
      <c r="BI16736">
        <v>7150</v>
      </c>
      <c r="BJ16736">
        <v>348</v>
      </c>
      <c r="BK16736">
        <v>3009</v>
      </c>
      <c r="BL16736">
        <v>3009</v>
      </c>
      <c r="BM16736">
        <v>3357</v>
      </c>
      <c r="BN16736">
        <v>3357</v>
      </c>
      <c r="BO16736">
        <v>3646</v>
      </c>
      <c r="BP16736">
        <v>3646</v>
      </c>
      <c r="BQ16736">
        <v>3810</v>
      </c>
      <c r="BR16736">
        <v>3810</v>
      </c>
      <c r="BS16736">
        <v>2500</v>
      </c>
      <c r="BT16736">
        <v>2500</v>
      </c>
    </row>
    <row r="16737" spans="1:72" hidden="1" x14ac:dyDescent="0.25">
      <c r="A16737" s="1" t="s">
        <v>24526</v>
      </c>
      <c r="B16737" s="1" t="s">
        <v>24527</v>
      </c>
      <c r="C16737" s="1" t="s">
        <v>33941</v>
      </c>
      <c r="D16737" s="1" t="s">
        <v>33942</v>
      </c>
      <c r="E16737" s="1" t="s">
        <v>24686</v>
      </c>
      <c r="F16737">
        <v>20200608</v>
      </c>
      <c r="G16737">
        <v>300</v>
      </c>
      <c r="H16737">
        <v>0</v>
      </c>
      <c r="I16737" s="1" t="s">
        <v>24528</v>
      </c>
      <c r="J16737">
        <v>0</v>
      </c>
      <c r="L16737" s="1" t="s">
        <v>24528</v>
      </c>
      <c r="M16737">
        <v>100</v>
      </c>
      <c r="N16737">
        <v>0</v>
      </c>
      <c r="O16737" s="1" t="s">
        <v>24528</v>
      </c>
      <c r="P16737">
        <v>300</v>
      </c>
      <c r="Q16737" s="1" t="s">
        <v>24697</v>
      </c>
      <c r="R16737" s="1" t="s">
        <v>24528</v>
      </c>
      <c r="S16737">
        <v>0</v>
      </c>
      <c r="T16737" s="1" t="s">
        <v>24528</v>
      </c>
      <c r="U16737" s="1" t="s">
        <v>24528</v>
      </c>
      <c r="V16737">
        <v>0</v>
      </c>
      <c r="X16737" s="1" t="s">
        <v>24528</v>
      </c>
      <c r="Y16737">
        <v>0</v>
      </c>
      <c r="AA16737" s="1" t="s">
        <v>24528</v>
      </c>
      <c r="AB16737">
        <v>0</v>
      </c>
      <c r="AC16737" s="1" t="s">
        <v>24528</v>
      </c>
      <c r="AD16737">
        <v>0</v>
      </c>
      <c r="AF16737" s="1" t="s">
        <v>24528</v>
      </c>
      <c r="AG16737">
        <v>100</v>
      </c>
      <c r="AH16737" s="1" t="s">
        <v>24528</v>
      </c>
      <c r="AI16737" s="1" t="s">
        <v>24528</v>
      </c>
      <c r="AJ16737" s="1" t="s">
        <v>24528</v>
      </c>
      <c r="AK16737" s="1" t="s">
        <v>24528</v>
      </c>
      <c r="AL16737" s="1" t="s">
        <v>24528</v>
      </c>
      <c r="AM16737">
        <v>200</v>
      </c>
      <c r="AN16737">
        <v>1</v>
      </c>
      <c r="AO16737" s="1" t="s">
        <v>24528</v>
      </c>
      <c r="AP16737">
        <v>300</v>
      </c>
      <c r="AQ16737" s="1" t="s">
        <v>24528</v>
      </c>
      <c r="AR16737">
        <v>100</v>
      </c>
      <c r="AS16737" s="1" t="s">
        <v>24528</v>
      </c>
      <c r="AT16737" s="1" t="s">
        <v>24528</v>
      </c>
      <c r="AU16737" s="1" t="s">
        <v>24528</v>
      </c>
      <c r="AV16737" s="1" t="s">
        <v>24528</v>
      </c>
      <c r="AW16737" s="1" t="s">
        <v>24528</v>
      </c>
      <c r="AX16737">
        <v>100</v>
      </c>
      <c r="AY16737">
        <v>0</v>
      </c>
      <c r="AZ16737" s="1" t="s">
        <v>24528</v>
      </c>
      <c r="BA16737" s="1" t="s">
        <v>24602</v>
      </c>
      <c r="BB16737" s="1" t="s">
        <v>24528</v>
      </c>
      <c r="BC16737" s="1" t="s">
        <v>24528</v>
      </c>
      <c r="BD16737">
        <v>300</v>
      </c>
      <c r="BE16737">
        <v>1</v>
      </c>
      <c r="BF16737" s="1" t="s">
        <v>24528</v>
      </c>
      <c r="BG16737" s="1" t="s">
        <v>24528</v>
      </c>
      <c r="BH16737" s="1" t="s">
        <v>24528</v>
      </c>
      <c r="BI16737">
        <v>7205</v>
      </c>
      <c r="BJ16737">
        <v>348</v>
      </c>
      <c r="BK16737">
        <v>3009</v>
      </c>
      <c r="BL16737">
        <v>3009</v>
      </c>
      <c r="BM16737">
        <v>3357</v>
      </c>
      <c r="BN16737">
        <v>3357</v>
      </c>
      <c r="BO16737">
        <v>3646</v>
      </c>
      <c r="BP16737">
        <v>3646</v>
      </c>
      <c r="BQ16737">
        <v>3810</v>
      </c>
      <c r="BR16737">
        <v>3810</v>
      </c>
      <c r="BS16737">
        <v>2500</v>
      </c>
      <c r="BT16737">
        <v>2500</v>
      </c>
    </row>
    <row r="16738" spans="1:72" hidden="1" x14ac:dyDescent="0.25">
      <c r="A16738" s="1" t="s">
        <v>24526</v>
      </c>
      <c r="B16738" s="1" t="s">
        <v>24527</v>
      </c>
      <c r="C16738" s="1" t="s">
        <v>33941</v>
      </c>
      <c r="D16738" s="1" t="s">
        <v>33942</v>
      </c>
      <c r="E16738" s="1" t="s">
        <v>24686</v>
      </c>
      <c r="F16738">
        <v>20200609</v>
      </c>
      <c r="G16738">
        <v>300</v>
      </c>
      <c r="H16738">
        <v>0</v>
      </c>
      <c r="I16738" s="1" t="s">
        <v>24528</v>
      </c>
      <c r="J16738">
        <v>0</v>
      </c>
      <c r="L16738" s="1" t="s">
        <v>24528</v>
      </c>
      <c r="M16738">
        <v>100</v>
      </c>
      <c r="N16738">
        <v>0</v>
      </c>
      <c r="O16738" s="1" t="s">
        <v>24528</v>
      </c>
      <c r="P16738">
        <v>300</v>
      </c>
      <c r="Q16738" s="1" t="s">
        <v>24697</v>
      </c>
      <c r="R16738" s="1" t="s">
        <v>24528</v>
      </c>
      <c r="S16738">
        <v>0</v>
      </c>
      <c r="T16738" s="1" t="s">
        <v>24528</v>
      </c>
      <c r="U16738" s="1" t="s">
        <v>24528</v>
      </c>
      <c r="V16738">
        <v>0</v>
      </c>
      <c r="X16738" s="1" t="s">
        <v>24528</v>
      </c>
      <c r="Y16738">
        <v>0</v>
      </c>
      <c r="AA16738" s="1" t="s">
        <v>24528</v>
      </c>
      <c r="AB16738">
        <v>0</v>
      </c>
      <c r="AC16738" s="1" t="s">
        <v>24528</v>
      </c>
      <c r="AD16738">
        <v>0</v>
      </c>
      <c r="AF16738" s="1" t="s">
        <v>24528</v>
      </c>
      <c r="AG16738">
        <v>100</v>
      </c>
      <c r="AH16738" s="1" t="s">
        <v>24528</v>
      </c>
      <c r="AI16738" s="1" t="s">
        <v>24528</v>
      </c>
      <c r="AJ16738" s="1" t="s">
        <v>24528</v>
      </c>
      <c r="AK16738" s="1" t="s">
        <v>24528</v>
      </c>
      <c r="AL16738" s="1" t="s">
        <v>24528</v>
      </c>
      <c r="AM16738">
        <v>200</v>
      </c>
      <c r="AN16738">
        <v>1</v>
      </c>
      <c r="AO16738" s="1" t="s">
        <v>24528</v>
      </c>
      <c r="AP16738">
        <v>300</v>
      </c>
      <c r="AQ16738" s="1" t="s">
        <v>24528</v>
      </c>
      <c r="AR16738">
        <v>100</v>
      </c>
      <c r="AS16738" s="1" t="s">
        <v>24528</v>
      </c>
      <c r="AT16738" s="1" t="s">
        <v>24528</v>
      </c>
      <c r="AU16738" s="1" t="s">
        <v>24528</v>
      </c>
      <c r="AV16738" s="1" t="s">
        <v>24528</v>
      </c>
      <c r="AW16738" s="1" t="s">
        <v>24528</v>
      </c>
      <c r="AX16738">
        <v>100</v>
      </c>
      <c r="AY16738">
        <v>0</v>
      </c>
      <c r="AZ16738" s="1" t="s">
        <v>24528</v>
      </c>
      <c r="BA16738" s="1" t="s">
        <v>24602</v>
      </c>
      <c r="BB16738" s="1" t="s">
        <v>24528</v>
      </c>
      <c r="BC16738" s="1" t="s">
        <v>24528</v>
      </c>
      <c r="BD16738">
        <v>300</v>
      </c>
      <c r="BE16738">
        <v>1</v>
      </c>
      <c r="BF16738" s="1" t="s">
        <v>24528</v>
      </c>
      <c r="BG16738" s="1" t="s">
        <v>24528</v>
      </c>
      <c r="BH16738" s="1" t="s">
        <v>24528</v>
      </c>
      <c r="BI16738">
        <v>7363</v>
      </c>
      <c r="BJ16738">
        <v>354</v>
      </c>
      <c r="BK16738">
        <v>3009</v>
      </c>
      <c r="BL16738">
        <v>3009</v>
      </c>
      <c r="BM16738">
        <v>3357</v>
      </c>
      <c r="BN16738">
        <v>3357</v>
      </c>
      <c r="BO16738">
        <v>3646</v>
      </c>
      <c r="BP16738">
        <v>3646</v>
      </c>
      <c r="BQ16738">
        <v>3810</v>
      </c>
      <c r="BR16738">
        <v>3810</v>
      </c>
      <c r="BS16738">
        <v>2500</v>
      </c>
      <c r="BT16738">
        <v>2500</v>
      </c>
    </row>
    <row r="16739" spans="1:72" hidden="1" x14ac:dyDescent="0.25">
      <c r="A16739" s="1" t="s">
        <v>24526</v>
      </c>
      <c r="B16739" s="1" t="s">
        <v>24527</v>
      </c>
      <c r="C16739" s="1" t="s">
        <v>33941</v>
      </c>
      <c r="D16739" s="1" t="s">
        <v>33942</v>
      </c>
      <c r="E16739" s="1" t="s">
        <v>24686</v>
      </c>
      <c r="F16739">
        <v>20200610</v>
      </c>
      <c r="G16739">
        <v>300</v>
      </c>
      <c r="H16739">
        <v>0</v>
      </c>
      <c r="I16739" s="1" t="s">
        <v>24528</v>
      </c>
      <c r="J16739">
        <v>0</v>
      </c>
      <c r="L16739" s="1" t="s">
        <v>24528</v>
      </c>
      <c r="M16739">
        <v>100</v>
      </c>
      <c r="N16739">
        <v>0</v>
      </c>
      <c r="O16739" s="1" t="s">
        <v>24528</v>
      </c>
      <c r="P16739">
        <v>300</v>
      </c>
      <c r="Q16739" s="1" t="s">
        <v>24697</v>
      </c>
      <c r="R16739" s="1" t="s">
        <v>24528</v>
      </c>
      <c r="S16739">
        <v>0</v>
      </c>
      <c r="T16739" s="1" t="s">
        <v>24528</v>
      </c>
      <c r="U16739" s="1" t="s">
        <v>24528</v>
      </c>
      <c r="V16739">
        <v>0</v>
      </c>
      <c r="X16739" s="1" t="s">
        <v>24528</v>
      </c>
      <c r="Y16739">
        <v>0</v>
      </c>
      <c r="AA16739" s="1" t="s">
        <v>24528</v>
      </c>
      <c r="AB16739">
        <v>0</v>
      </c>
      <c r="AC16739" s="1" t="s">
        <v>24528</v>
      </c>
      <c r="AD16739">
        <v>0</v>
      </c>
      <c r="AF16739" s="1" t="s">
        <v>24528</v>
      </c>
      <c r="AG16739">
        <v>100</v>
      </c>
      <c r="AH16739" s="1" t="s">
        <v>24528</v>
      </c>
      <c r="AI16739" s="1" t="s">
        <v>24528</v>
      </c>
      <c r="AJ16739" s="1" t="s">
        <v>24528</v>
      </c>
      <c r="AK16739" s="1" t="s">
        <v>24528</v>
      </c>
      <c r="AL16739" s="1" t="s">
        <v>24528</v>
      </c>
      <c r="AM16739">
        <v>200</v>
      </c>
      <c r="AN16739">
        <v>1</v>
      </c>
      <c r="AO16739" s="1" t="s">
        <v>24528</v>
      </c>
      <c r="AP16739">
        <v>300</v>
      </c>
      <c r="AQ16739" s="1" t="s">
        <v>24528</v>
      </c>
      <c r="AR16739">
        <v>100</v>
      </c>
      <c r="AS16739" s="1" t="s">
        <v>24528</v>
      </c>
      <c r="AT16739" s="1" t="s">
        <v>24528</v>
      </c>
      <c r="AU16739" s="1" t="s">
        <v>24528</v>
      </c>
      <c r="AV16739" s="1" t="s">
        <v>24528</v>
      </c>
      <c r="AW16739" s="1" t="s">
        <v>24528</v>
      </c>
      <c r="AX16739">
        <v>100</v>
      </c>
      <c r="AY16739">
        <v>0</v>
      </c>
      <c r="AZ16739" s="1" t="s">
        <v>24528</v>
      </c>
      <c r="BA16739" s="1" t="s">
        <v>24602</v>
      </c>
      <c r="BB16739" s="1" t="s">
        <v>24528</v>
      </c>
      <c r="BC16739" s="1" t="s">
        <v>24528</v>
      </c>
      <c r="BD16739">
        <v>300</v>
      </c>
      <c r="BE16739">
        <v>1</v>
      </c>
      <c r="BF16739" s="1" t="s">
        <v>24528</v>
      </c>
      <c r="BG16739" s="1" t="s">
        <v>24528</v>
      </c>
      <c r="BH16739" s="1" t="s">
        <v>24528</v>
      </c>
      <c r="BI16739">
        <v>7483</v>
      </c>
      <c r="BJ16739">
        <v>356</v>
      </c>
      <c r="BK16739">
        <v>3009</v>
      </c>
      <c r="BL16739">
        <v>3009</v>
      </c>
      <c r="BM16739">
        <v>3357</v>
      </c>
      <c r="BN16739">
        <v>3357</v>
      </c>
      <c r="BO16739">
        <v>3646</v>
      </c>
      <c r="BP16739">
        <v>3646</v>
      </c>
      <c r="BQ16739">
        <v>3810</v>
      </c>
      <c r="BR16739">
        <v>3810</v>
      </c>
      <c r="BS16739">
        <v>2500</v>
      </c>
      <c r="BT16739">
        <v>2500</v>
      </c>
    </row>
    <row r="16740" spans="1:72" hidden="1" x14ac:dyDescent="0.25">
      <c r="A16740" s="1" t="s">
        <v>24526</v>
      </c>
      <c r="B16740" s="1" t="s">
        <v>24527</v>
      </c>
      <c r="C16740" s="1" t="s">
        <v>33941</v>
      </c>
      <c r="D16740" s="1" t="s">
        <v>33942</v>
      </c>
      <c r="E16740" s="1" t="s">
        <v>24686</v>
      </c>
      <c r="F16740">
        <v>20200611</v>
      </c>
      <c r="G16740">
        <v>300</v>
      </c>
      <c r="H16740">
        <v>0</v>
      </c>
      <c r="I16740" s="1" t="s">
        <v>24528</v>
      </c>
      <c r="J16740">
        <v>0</v>
      </c>
      <c r="L16740" s="1" t="s">
        <v>24528</v>
      </c>
      <c r="M16740">
        <v>100</v>
      </c>
      <c r="N16740">
        <v>0</v>
      </c>
      <c r="O16740" s="1" t="s">
        <v>24528</v>
      </c>
      <c r="P16740">
        <v>300</v>
      </c>
      <c r="Q16740" s="1" t="s">
        <v>24697</v>
      </c>
      <c r="R16740" s="1" t="s">
        <v>24528</v>
      </c>
      <c r="S16740">
        <v>0</v>
      </c>
      <c r="T16740" s="1" t="s">
        <v>24528</v>
      </c>
      <c r="U16740" s="1" t="s">
        <v>24528</v>
      </c>
      <c r="V16740">
        <v>0</v>
      </c>
      <c r="X16740" s="1" t="s">
        <v>24528</v>
      </c>
      <c r="Y16740">
        <v>0</v>
      </c>
      <c r="AA16740" s="1" t="s">
        <v>24528</v>
      </c>
      <c r="AB16740">
        <v>0</v>
      </c>
      <c r="AC16740" s="1" t="s">
        <v>24528</v>
      </c>
      <c r="AD16740">
        <v>0</v>
      </c>
      <c r="AF16740" s="1" t="s">
        <v>24528</v>
      </c>
      <c r="AG16740">
        <v>100</v>
      </c>
      <c r="AH16740" s="1" t="s">
        <v>24528</v>
      </c>
      <c r="AI16740" s="1" t="s">
        <v>24528</v>
      </c>
      <c r="AJ16740" s="1" t="s">
        <v>24528</v>
      </c>
      <c r="AK16740" s="1" t="s">
        <v>24528</v>
      </c>
      <c r="AL16740" s="1" t="s">
        <v>24528</v>
      </c>
      <c r="AM16740">
        <v>200</v>
      </c>
      <c r="AN16740">
        <v>1</v>
      </c>
      <c r="AO16740" s="1" t="s">
        <v>24528</v>
      </c>
      <c r="AP16740">
        <v>300</v>
      </c>
      <c r="AQ16740" s="1" t="s">
        <v>24528</v>
      </c>
      <c r="AR16740">
        <v>100</v>
      </c>
      <c r="AS16740" s="1" t="s">
        <v>24528</v>
      </c>
      <c r="AT16740" s="1" t="s">
        <v>24528</v>
      </c>
      <c r="AU16740" s="1" t="s">
        <v>24528</v>
      </c>
      <c r="AV16740" s="1" t="s">
        <v>24528</v>
      </c>
      <c r="AW16740" s="1" t="s">
        <v>24528</v>
      </c>
      <c r="AX16740">
        <v>100</v>
      </c>
      <c r="AY16740">
        <v>0</v>
      </c>
      <c r="AZ16740" s="1" t="s">
        <v>24528</v>
      </c>
      <c r="BA16740" s="1" t="s">
        <v>24602</v>
      </c>
      <c r="BB16740" s="1" t="s">
        <v>24528</v>
      </c>
      <c r="BC16740" s="1" t="s">
        <v>24528</v>
      </c>
      <c r="BD16740">
        <v>300</v>
      </c>
      <c r="BE16740">
        <v>1</v>
      </c>
      <c r="BF16740" s="1" t="s">
        <v>24528</v>
      </c>
      <c r="BG16740" s="1" t="s">
        <v>24528</v>
      </c>
      <c r="BH16740" s="1" t="s">
        <v>24528</v>
      </c>
      <c r="BI16740">
        <v>7626</v>
      </c>
      <c r="BJ16740">
        <v>358</v>
      </c>
      <c r="BK16740">
        <v>3009</v>
      </c>
      <c r="BL16740">
        <v>3009</v>
      </c>
      <c r="BM16740">
        <v>3357</v>
      </c>
      <c r="BN16740">
        <v>3357</v>
      </c>
      <c r="BO16740">
        <v>3646</v>
      </c>
      <c r="BP16740">
        <v>3646</v>
      </c>
      <c r="BQ16740">
        <v>3810</v>
      </c>
      <c r="BR16740">
        <v>3810</v>
      </c>
      <c r="BS16740">
        <v>2500</v>
      </c>
      <c r="BT16740">
        <v>2500</v>
      </c>
    </row>
    <row r="16741" spans="1:72" hidden="1" x14ac:dyDescent="0.25">
      <c r="A16741" s="1" t="s">
        <v>24526</v>
      </c>
      <c r="B16741" s="1" t="s">
        <v>24527</v>
      </c>
      <c r="C16741" s="1" t="s">
        <v>33941</v>
      </c>
      <c r="D16741" s="1" t="s">
        <v>33942</v>
      </c>
      <c r="E16741" s="1" t="s">
        <v>24686</v>
      </c>
      <c r="F16741">
        <v>20200612</v>
      </c>
      <c r="G16741">
        <v>300</v>
      </c>
      <c r="H16741">
        <v>0</v>
      </c>
      <c r="I16741" s="1" t="s">
        <v>24528</v>
      </c>
      <c r="J16741">
        <v>0</v>
      </c>
      <c r="L16741" s="1" t="s">
        <v>24528</v>
      </c>
      <c r="M16741">
        <v>100</v>
      </c>
      <c r="N16741">
        <v>0</v>
      </c>
      <c r="O16741" s="1" t="s">
        <v>24528</v>
      </c>
      <c r="P16741">
        <v>300</v>
      </c>
      <c r="Q16741" s="1" t="s">
        <v>24697</v>
      </c>
      <c r="R16741" s="1" t="s">
        <v>24528</v>
      </c>
      <c r="S16741">
        <v>0</v>
      </c>
      <c r="T16741" s="1" t="s">
        <v>24528</v>
      </c>
      <c r="U16741" s="1" t="s">
        <v>24528</v>
      </c>
      <c r="V16741">
        <v>0</v>
      </c>
      <c r="X16741" s="1" t="s">
        <v>24528</v>
      </c>
      <c r="Y16741">
        <v>0</v>
      </c>
      <c r="AA16741" s="1" t="s">
        <v>24528</v>
      </c>
      <c r="AB16741">
        <v>0</v>
      </c>
      <c r="AC16741" s="1" t="s">
        <v>24528</v>
      </c>
      <c r="AD16741">
        <v>0</v>
      </c>
      <c r="AF16741" s="1" t="s">
        <v>24528</v>
      </c>
      <c r="AG16741">
        <v>100</v>
      </c>
      <c r="AH16741" s="1" t="s">
        <v>24528</v>
      </c>
      <c r="AI16741" s="1" t="s">
        <v>24528</v>
      </c>
      <c r="AJ16741" s="1" t="s">
        <v>24528</v>
      </c>
      <c r="AK16741" s="1" t="s">
        <v>24528</v>
      </c>
      <c r="AL16741" s="1" t="s">
        <v>24528</v>
      </c>
      <c r="AM16741">
        <v>200</v>
      </c>
      <c r="AN16741">
        <v>1</v>
      </c>
      <c r="AO16741" s="1" t="s">
        <v>24528</v>
      </c>
      <c r="AP16741">
        <v>300</v>
      </c>
      <c r="AQ16741" s="1" t="s">
        <v>24528</v>
      </c>
      <c r="AR16741">
        <v>100</v>
      </c>
      <c r="AS16741" s="1" t="s">
        <v>24528</v>
      </c>
      <c r="AT16741" s="1" t="s">
        <v>24528</v>
      </c>
      <c r="AU16741" s="1" t="s">
        <v>24528</v>
      </c>
      <c r="AV16741" s="1" t="s">
        <v>24528</v>
      </c>
      <c r="AW16741" s="1" t="s">
        <v>24528</v>
      </c>
      <c r="AX16741">
        <v>100</v>
      </c>
      <c r="AY16741">
        <v>0</v>
      </c>
      <c r="AZ16741" s="1" t="s">
        <v>24528</v>
      </c>
      <c r="BA16741" s="1" t="s">
        <v>24602</v>
      </c>
      <c r="BB16741" s="1" t="s">
        <v>24528</v>
      </c>
      <c r="BC16741" s="1" t="s">
        <v>24528</v>
      </c>
      <c r="BD16741">
        <v>300</v>
      </c>
      <c r="BE16741">
        <v>1</v>
      </c>
      <c r="BF16741" s="1" t="s">
        <v>24528</v>
      </c>
      <c r="BG16741" s="1" t="s">
        <v>24528</v>
      </c>
      <c r="BH16741" s="1" t="s">
        <v>24528</v>
      </c>
      <c r="BI16741">
        <v>7849</v>
      </c>
      <c r="BJ16741">
        <v>360</v>
      </c>
      <c r="BK16741">
        <v>3009</v>
      </c>
      <c r="BL16741">
        <v>3009</v>
      </c>
      <c r="BM16741">
        <v>3357</v>
      </c>
      <c r="BN16741">
        <v>3357</v>
      </c>
      <c r="BO16741">
        <v>3646</v>
      </c>
      <c r="BP16741">
        <v>3646</v>
      </c>
      <c r="BQ16741">
        <v>3810</v>
      </c>
      <c r="BR16741">
        <v>3810</v>
      </c>
      <c r="BS16741">
        <v>2500</v>
      </c>
      <c r="BT16741">
        <v>2500</v>
      </c>
    </row>
    <row r="16742" spans="1:72" hidden="1" x14ac:dyDescent="0.25">
      <c r="A16742" s="1" t="s">
        <v>24526</v>
      </c>
      <c r="B16742" s="1" t="s">
        <v>24527</v>
      </c>
      <c r="C16742" s="1" t="s">
        <v>33941</v>
      </c>
      <c r="D16742" s="1" t="s">
        <v>33942</v>
      </c>
      <c r="E16742" s="1" t="s">
        <v>24686</v>
      </c>
      <c r="F16742">
        <v>20200613</v>
      </c>
      <c r="G16742">
        <v>300</v>
      </c>
      <c r="H16742">
        <v>0</v>
      </c>
      <c r="I16742" s="1" t="s">
        <v>24528</v>
      </c>
      <c r="J16742">
        <v>0</v>
      </c>
      <c r="L16742" s="1" t="s">
        <v>24528</v>
      </c>
      <c r="M16742">
        <v>100</v>
      </c>
      <c r="N16742">
        <v>0</v>
      </c>
      <c r="O16742" s="1" t="s">
        <v>24528</v>
      </c>
      <c r="P16742">
        <v>300</v>
      </c>
      <c r="Q16742" s="1" t="s">
        <v>24697</v>
      </c>
      <c r="R16742" s="1" t="s">
        <v>24528</v>
      </c>
      <c r="S16742">
        <v>0</v>
      </c>
      <c r="T16742" s="1" t="s">
        <v>24528</v>
      </c>
      <c r="U16742" s="1" t="s">
        <v>24528</v>
      </c>
      <c r="V16742">
        <v>0</v>
      </c>
      <c r="X16742" s="1" t="s">
        <v>24528</v>
      </c>
      <c r="Y16742">
        <v>0</v>
      </c>
      <c r="AA16742" s="1" t="s">
        <v>24528</v>
      </c>
      <c r="AB16742">
        <v>0</v>
      </c>
      <c r="AC16742" s="1" t="s">
        <v>24528</v>
      </c>
      <c r="AD16742">
        <v>0</v>
      </c>
      <c r="AF16742" s="1" t="s">
        <v>24528</v>
      </c>
      <c r="AG16742">
        <v>100</v>
      </c>
      <c r="AH16742" s="1" t="s">
        <v>24528</v>
      </c>
      <c r="AI16742" s="1" t="s">
        <v>24528</v>
      </c>
      <c r="AJ16742" s="1" t="s">
        <v>24528</v>
      </c>
      <c r="AK16742" s="1" t="s">
        <v>24528</v>
      </c>
      <c r="AL16742" s="1" t="s">
        <v>24528</v>
      </c>
      <c r="AM16742">
        <v>200</v>
      </c>
      <c r="AN16742">
        <v>1</v>
      </c>
      <c r="AO16742" s="1" t="s">
        <v>24528</v>
      </c>
      <c r="AP16742">
        <v>300</v>
      </c>
      <c r="AQ16742" s="1" t="s">
        <v>24528</v>
      </c>
      <c r="AR16742">
        <v>100</v>
      </c>
      <c r="AS16742" s="1" t="s">
        <v>24528</v>
      </c>
      <c r="AT16742" s="1" t="s">
        <v>24528</v>
      </c>
      <c r="AU16742" s="1" t="s">
        <v>24528</v>
      </c>
      <c r="AV16742" s="1" t="s">
        <v>24528</v>
      </c>
      <c r="AW16742" s="1" t="s">
        <v>24528</v>
      </c>
      <c r="AX16742">
        <v>100</v>
      </c>
      <c r="AY16742">
        <v>0</v>
      </c>
      <c r="AZ16742" s="1" t="s">
        <v>24528</v>
      </c>
      <c r="BA16742" s="1" t="s">
        <v>24602</v>
      </c>
      <c r="BB16742" s="1" t="s">
        <v>24528</v>
      </c>
      <c r="BC16742" s="1" t="s">
        <v>24528</v>
      </c>
      <c r="BD16742">
        <v>300</v>
      </c>
      <c r="BE16742">
        <v>1</v>
      </c>
      <c r="BF16742" s="1" t="s">
        <v>24528</v>
      </c>
      <c r="BG16742" s="1" t="s">
        <v>24528</v>
      </c>
      <c r="BH16742" s="1" t="s">
        <v>24528</v>
      </c>
      <c r="BI16742">
        <v>8073</v>
      </c>
      <c r="BJ16742">
        <v>359</v>
      </c>
      <c r="BK16742">
        <v>3009</v>
      </c>
      <c r="BL16742">
        <v>3009</v>
      </c>
      <c r="BM16742">
        <v>3357</v>
      </c>
      <c r="BN16742">
        <v>3357</v>
      </c>
      <c r="BO16742">
        <v>3646</v>
      </c>
      <c r="BP16742">
        <v>3646</v>
      </c>
      <c r="BQ16742">
        <v>3810</v>
      </c>
      <c r="BR16742">
        <v>3810</v>
      </c>
      <c r="BS16742">
        <v>2500</v>
      </c>
      <c r="BT16742">
        <v>2500</v>
      </c>
    </row>
    <row r="16743" spans="1:72" hidden="1" x14ac:dyDescent="0.25">
      <c r="A16743" s="1" t="s">
        <v>24526</v>
      </c>
      <c r="B16743" s="1" t="s">
        <v>24527</v>
      </c>
      <c r="C16743" s="1" t="s">
        <v>33941</v>
      </c>
      <c r="D16743" s="1" t="s">
        <v>33942</v>
      </c>
      <c r="E16743" s="1" t="s">
        <v>24686</v>
      </c>
      <c r="F16743">
        <v>20200614</v>
      </c>
      <c r="G16743">
        <v>300</v>
      </c>
      <c r="H16743">
        <v>0</v>
      </c>
      <c r="I16743" s="1" t="s">
        <v>24528</v>
      </c>
      <c r="J16743">
        <v>0</v>
      </c>
      <c r="L16743" s="1" t="s">
        <v>24528</v>
      </c>
      <c r="M16743">
        <v>100</v>
      </c>
      <c r="N16743">
        <v>0</v>
      </c>
      <c r="O16743" s="1" t="s">
        <v>24528</v>
      </c>
      <c r="P16743">
        <v>300</v>
      </c>
      <c r="Q16743" s="1" t="s">
        <v>24697</v>
      </c>
      <c r="R16743" s="1" t="s">
        <v>24528</v>
      </c>
      <c r="S16743">
        <v>0</v>
      </c>
      <c r="T16743" s="1" t="s">
        <v>24528</v>
      </c>
      <c r="U16743" s="1" t="s">
        <v>24528</v>
      </c>
      <c r="V16743">
        <v>0</v>
      </c>
      <c r="X16743" s="1" t="s">
        <v>24528</v>
      </c>
      <c r="Y16743">
        <v>0</v>
      </c>
      <c r="AA16743" s="1" t="s">
        <v>24528</v>
      </c>
      <c r="AB16743">
        <v>0</v>
      </c>
      <c r="AC16743" s="1" t="s">
        <v>24528</v>
      </c>
      <c r="AD16743">
        <v>0</v>
      </c>
      <c r="AF16743" s="1" t="s">
        <v>24528</v>
      </c>
      <c r="AG16743">
        <v>100</v>
      </c>
      <c r="AH16743" s="1" t="s">
        <v>24528</v>
      </c>
      <c r="AI16743" s="1" t="s">
        <v>24528</v>
      </c>
      <c r="AJ16743" s="1" t="s">
        <v>24528</v>
      </c>
      <c r="AK16743" s="1" t="s">
        <v>24528</v>
      </c>
      <c r="AL16743" s="1" t="s">
        <v>24528</v>
      </c>
      <c r="AM16743">
        <v>200</v>
      </c>
      <c r="AN16743">
        <v>1</v>
      </c>
      <c r="AO16743" s="1" t="s">
        <v>24528</v>
      </c>
      <c r="AP16743">
        <v>300</v>
      </c>
      <c r="AQ16743" s="1" t="s">
        <v>24528</v>
      </c>
      <c r="AR16743">
        <v>100</v>
      </c>
      <c r="AS16743" s="1" t="s">
        <v>24528</v>
      </c>
      <c r="AT16743" s="1" t="s">
        <v>24528</v>
      </c>
      <c r="AU16743" s="1" t="s">
        <v>24528</v>
      </c>
      <c r="AV16743" s="1" t="s">
        <v>24528</v>
      </c>
      <c r="AW16743" s="1" t="s">
        <v>24528</v>
      </c>
      <c r="AX16743">
        <v>100</v>
      </c>
      <c r="AY16743">
        <v>0</v>
      </c>
      <c r="AZ16743" s="1" t="s">
        <v>24528</v>
      </c>
      <c r="BA16743" s="1" t="s">
        <v>24602</v>
      </c>
      <c r="BB16743" s="1" t="s">
        <v>24528</v>
      </c>
      <c r="BC16743" s="1" t="s">
        <v>24528</v>
      </c>
      <c r="BD16743">
        <v>300</v>
      </c>
      <c r="BE16743">
        <v>1</v>
      </c>
      <c r="BF16743" s="1" t="s">
        <v>24528</v>
      </c>
      <c r="BG16743" s="1" t="s">
        <v>24528</v>
      </c>
      <c r="BH16743" s="1" t="s">
        <v>24528</v>
      </c>
      <c r="BI16743">
        <v>8231</v>
      </c>
      <c r="BJ16743">
        <v>359</v>
      </c>
      <c r="BK16743">
        <v>3009</v>
      </c>
      <c r="BL16743">
        <v>3009</v>
      </c>
      <c r="BM16743">
        <v>3357</v>
      </c>
      <c r="BN16743">
        <v>3357</v>
      </c>
      <c r="BO16743">
        <v>3646</v>
      </c>
      <c r="BP16743">
        <v>3646</v>
      </c>
      <c r="BQ16743">
        <v>3810</v>
      </c>
      <c r="BR16743">
        <v>3810</v>
      </c>
      <c r="BS16743">
        <v>2500</v>
      </c>
      <c r="BT16743">
        <v>2500</v>
      </c>
    </row>
    <row r="16744" spans="1:72" hidden="1" x14ac:dyDescent="0.25">
      <c r="A16744" s="1" t="s">
        <v>24526</v>
      </c>
      <c r="B16744" s="1" t="s">
        <v>24527</v>
      </c>
      <c r="C16744" s="1" t="s">
        <v>33941</v>
      </c>
      <c r="D16744" s="1" t="s">
        <v>33942</v>
      </c>
      <c r="E16744" s="1" t="s">
        <v>24686</v>
      </c>
      <c r="F16744">
        <v>20200615</v>
      </c>
      <c r="G16744">
        <v>300</v>
      </c>
      <c r="H16744">
        <v>0</v>
      </c>
      <c r="I16744" s="1" t="s">
        <v>24528</v>
      </c>
      <c r="J16744">
        <v>0</v>
      </c>
      <c r="L16744" s="1" t="s">
        <v>24528</v>
      </c>
      <c r="M16744">
        <v>100</v>
      </c>
      <c r="N16744">
        <v>0</v>
      </c>
      <c r="O16744" s="1" t="s">
        <v>24528</v>
      </c>
      <c r="P16744">
        <v>300</v>
      </c>
      <c r="Q16744" s="1" t="s">
        <v>24697</v>
      </c>
      <c r="R16744" s="1" t="s">
        <v>24528</v>
      </c>
      <c r="S16744">
        <v>0</v>
      </c>
      <c r="T16744" s="1" t="s">
        <v>24528</v>
      </c>
      <c r="U16744" s="1" t="s">
        <v>24528</v>
      </c>
      <c r="V16744">
        <v>0</v>
      </c>
      <c r="X16744" s="1" t="s">
        <v>24528</v>
      </c>
      <c r="Y16744">
        <v>0</v>
      </c>
      <c r="AA16744" s="1" t="s">
        <v>24528</v>
      </c>
      <c r="AB16744">
        <v>0</v>
      </c>
      <c r="AC16744" s="1" t="s">
        <v>24528</v>
      </c>
      <c r="AD16744">
        <v>0</v>
      </c>
      <c r="AF16744" s="1" t="s">
        <v>24528</v>
      </c>
      <c r="AG16744">
        <v>0</v>
      </c>
      <c r="AH16744" s="1" t="s">
        <v>34012</v>
      </c>
      <c r="AI16744" s="1" t="s">
        <v>24528</v>
      </c>
      <c r="AJ16744" s="1" t="s">
        <v>24528</v>
      </c>
      <c r="AK16744" s="1" t="s">
        <v>24528</v>
      </c>
      <c r="AL16744" s="1" t="s">
        <v>24528</v>
      </c>
      <c r="AM16744">
        <v>200</v>
      </c>
      <c r="AN16744">
        <v>1</v>
      </c>
      <c r="AO16744" s="1" t="s">
        <v>24528</v>
      </c>
      <c r="AP16744">
        <v>300</v>
      </c>
      <c r="AQ16744" s="1" t="s">
        <v>24528</v>
      </c>
      <c r="AR16744">
        <v>100</v>
      </c>
      <c r="AS16744" s="1" t="s">
        <v>24528</v>
      </c>
      <c r="AT16744" s="1" t="s">
        <v>24528</v>
      </c>
      <c r="AU16744" s="1" t="s">
        <v>24528</v>
      </c>
      <c r="AV16744" s="1" t="s">
        <v>24528</v>
      </c>
      <c r="AW16744" s="1" t="s">
        <v>24528</v>
      </c>
      <c r="AX16744">
        <v>100</v>
      </c>
      <c r="AY16744">
        <v>0</v>
      </c>
      <c r="AZ16744" s="1" t="s">
        <v>24528</v>
      </c>
      <c r="BA16744" s="1" t="s">
        <v>24602</v>
      </c>
      <c r="BB16744" s="1" t="s">
        <v>24528</v>
      </c>
      <c r="BC16744" s="1" t="s">
        <v>24528</v>
      </c>
      <c r="BD16744">
        <v>200</v>
      </c>
      <c r="BE16744">
        <v>0</v>
      </c>
      <c r="BF16744" s="1" t="s">
        <v>34013</v>
      </c>
      <c r="BG16744" s="1" t="s">
        <v>24528</v>
      </c>
      <c r="BH16744" s="1" t="s">
        <v>24528</v>
      </c>
      <c r="BI16744">
        <v>8417</v>
      </c>
      <c r="BJ16744">
        <v>359</v>
      </c>
      <c r="BK16744">
        <v>3009</v>
      </c>
      <c r="BL16744">
        <v>3009</v>
      </c>
      <c r="BM16744">
        <v>3357</v>
      </c>
      <c r="BN16744">
        <v>3357</v>
      </c>
      <c r="BO16744">
        <v>3021</v>
      </c>
      <c r="BP16744">
        <v>3021</v>
      </c>
      <c r="BQ16744">
        <v>3452</v>
      </c>
      <c r="BR16744">
        <v>3452</v>
      </c>
      <c r="BS16744">
        <v>0</v>
      </c>
      <c r="BT16744">
        <v>0</v>
      </c>
    </row>
    <row r="16745" spans="1:72" hidden="1" x14ac:dyDescent="0.25">
      <c r="A16745" s="1" t="s">
        <v>24526</v>
      </c>
      <c r="B16745" s="1" t="s">
        <v>24527</v>
      </c>
      <c r="C16745" s="1" t="s">
        <v>33941</v>
      </c>
      <c r="D16745" s="1" t="s">
        <v>33942</v>
      </c>
      <c r="E16745" s="1" t="s">
        <v>24686</v>
      </c>
      <c r="F16745">
        <v>20200616</v>
      </c>
      <c r="G16745">
        <v>300</v>
      </c>
      <c r="H16745">
        <v>0</v>
      </c>
      <c r="I16745" s="1" t="s">
        <v>24528</v>
      </c>
      <c r="J16745">
        <v>0</v>
      </c>
      <c r="L16745" s="1" t="s">
        <v>24528</v>
      </c>
      <c r="M16745">
        <v>100</v>
      </c>
      <c r="N16745">
        <v>0</v>
      </c>
      <c r="O16745" s="1" t="s">
        <v>24528</v>
      </c>
      <c r="P16745">
        <v>300</v>
      </c>
      <c r="Q16745" s="1" t="s">
        <v>24697</v>
      </c>
      <c r="R16745" s="1" t="s">
        <v>24528</v>
      </c>
      <c r="S16745">
        <v>0</v>
      </c>
      <c r="T16745" s="1" t="s">
        <v>24528</v>
      </c>
      <c r="U16745" s="1" t="s">
        <v>24528</v>
      </c>
      <c r="V16745">
        <v>0</v>
      </c>
      <c r="X16745" s="1" t="s">
        <v>24528</v>
      </c>
      <c r="Y16745">
        <v>0</v>
      </c>
      <c r="AA16745" s="1" t="s">
        <v>24528</v>
      </c>
      <c r="AB16745">
        <v>0</v>
      </c>
      <c r="AC16745" s="1" t="s">
        <v>24528</v>
      </c>
      <c r="AD16745">
        <v>0</v>
      </c>
      <c r="AF16745" s="1" t="s">
        <v>24528</v>
      </c>
      <c r="AG16745">
        <v>0</v>
      </c>
      <c r="AH16745" s="1" t="s">
        <v>24528</v>
      </c>
      <c r="AI16745" s="1" t="s">
        <v>24528</v>
      </c>
      <c r="AJ16745" s="1" t="s">
        <v>24528</v>
      </c>
      <c r="AK16745" s="1" t="s">
        <v>24528</v>
      </c>
      <c r="AL16745" s="1" t="s">
        <v>24528</v>
      </c>
      <c r="AM16745">
        <v>200</v>
      </c>
      <c r="AN16745">
        <v>1</v>
      </c>
      <c r="AO16745" s="1" t="s">
        <v>24528</v>
      </c>
      <c r="AP16745">
        <v>300</v>
      </c>
      <c r="AQ16745" s="1" t="s">
        <v>24528</v>
      </c>
      <c r="AR16745">
        <v>100</v>
      </c>
      <c r="AS16745" s="1" t="s">
        <v>24528</v>
      </c>
      <c r="AT16745" s="1" t="s">
        <v>24528</v>
      </c>
      <c r="AU16745" s="1" t="s">
        <v>24528</v>
      </c>
      <c r="AV16745" s="1" t="s">
        <v>24528</v>
      </c>
      <c r="AW16745" s="1" t="s">
        <v>24528</v>
      </c>
      <c r="AX16745">
        <v>100</v>
      </c>
      <c r="AY16745">
        <v>0</v>
      </c>
      <c r="AZ16745" s="1" t="s">
        <v>24528</v>
      </c>
      <c r="BA16745" s="1" t="s">
        <v>24602</v>
      </c>
      <c r="BB16745" s="1" t="s">
        <v>24528</v>
      </c>
      <c r="BC16745" s="1" t="s">
        <v>24528</v>
      </c>
      <c r="BD16745">
        <v>200</v>
      </c>
      <c r="BE16745">
        <v>0</v>
      </c>
      <c r="BF16745" s="1" t="s">
        <v>24528</v>
      </c>
      <c r="BG16745" s="1" t="s">
        <v>24528</v>
      </c>
      <c r="BH16745" s="1" t="s">
        <v>24528</v>
      </c>
      <c r="BI16745">
        <v>8645</v>
      </c>
      <c r="BJ16745">
        <v>363</v>
      </c>
      <c r="BK16745">
        <v>3009</v>
      </c>
      <c r="BL16745">
        <v>3009</v>
      </c>
      <c r="BM16745">
        <v>3357</v>
      </c>
      <c r="BN16745">
        <v>3357</v>
      </c>
      <c r="BO16745">
        <v>3021</v>
      </c>
      <c r="BP16745">
        <v>3021</v>
      </c>
      <c r="BQ16745">
        <v>3452</v>
      </c>
      <c r="BR16745">
        <v>3452</v>
      </c>
      <c r="BS16745">
        <v>0</v>
      </c>
      <c r="BT16745">
        <v>0</v>
      </c>
    </row>
    <row r="16746" spans="1:72" hidden="1" x14ac:dyDescent="0.25">
      <c r="A16746" s="1" t="s">
        <v>24526</v>
      </c>
      <c r="B16746" s="1" t="s">
        <v>24527</v>
      </c>
      <c r="C16746" s="1" t="s">
        <v>33941</v>
      </c>
      <c r="D16746" s="1" t="s">
        <v>33942</v>
      </c>
      <c r="E16746" s="1" t="s">
        <v>24686</v>
      </c>
      <c r="F16746">
        <v>20200617</v>
      </c>
      <c r="G16746">
        <v>300</v>
      </c>
      <c r="H16746">
        <v>0</v>
      </c>
      <c r="I16746" s="1" t="s">
        <v>24528</v>
      </c>
      <c r="J16746">
        <v>0</v>
      </c>
      <c r="L16746" s="1" t="s">
        <v>24528</v>
      </c>
      <c r="M16746">
        <v>100</v>
      </c>
      <c r="N16746">
        <v>0</v>
      </c>
      <c r="O16746" s="1" t="s">
        <v>24528</v>
      </c>
      <c r="P16746">
        <v>300</v>
      </c>
      <c r="Q16746" s="1" t="s">
        <v>24697</v>
      </c>
      <c r="R16746" s="1" t="s">
        <v>24528</v>
      </c>
      <c r="S16746">
        <v>0</v>
      </c>
      <c r="T16746" s="1" t="s">
        <v>24528</v>
      </c>
      <c r="U16746" s="1" t="s">
        <v>24528</v>
      </c>
      <c r="V16746">
        <v>0</v>
      </c>
      <c r="X16746" s="1" t="s">
        <v>24528</v>
      </c>
      <c r="Y16746">
        <v>0</v>
      </c>
      <c r="AA16746" s="1" t="s">
        <v>24528</v>
      </c>
      <c r="AB16746">
        <v>0</v>
      </c>
      <c r="AC16746" s="1" t="s">
        <v>24528</v>
      </c>
      <c r="AD16746">
        <v>0</v>
      </c>
      <c r="AF16746" s="1" t="s">
        <v>24528</v>
      </c>
      <c r="AG16746">
        <v>0</v>
      </c>
      <c r="AH16746" s="1" t="s">
        <v>24528</v>
      </c>
      <c r="AI16746" s="1" t="s">
        <v>24528</v>
      </c>
      <c r="AJ16746" s="1" t="s">
        <v>24528</v>
      </c>
      <c r="AK16746" s="1" t="s">
        <v>24528</v>
      </c>
      <c r="AL16746" s="1" t="s">
        <v>24528</v>
      </c>
      <c r="AM16746">
        <v>200</v>
      </c>
      <c r="AN16746">
        <v>1</v>
      </c>
      <c r="AO16746" s="1" t="s">
        <v>24528</v>
      </c>
      <c r="AP16746">
        <v>300</v>
      </c>
      <c r="AQ16746" s="1" t="s">
        <v>24528</v>
      </c>
      <c r="AR16746">
        <v>100</v>
      </c>
      <c r="AS16746" s="1" t="s">
        <v>24528</v>
      </c>
      <c r="AT16746" s="1" t="s">
        <v>24528</v>
      </c>
      <c r="AU16746" s="1" t="s">
        <v>24528</v>
      </c>
      <c r="AV16746" s="1" t="s">
        <v>24528</v>
      </c>
      <c r="AW16746" s="1" t="s">
        <v>24528</v>
      </c>
      <c r="AX16746">
        <v>100</v>
      </c>
      <c r="AY16746">
        <v>0</v>
      </c>
      <c r="AZ16746" s="1" t="s">
        <v>24528</v>
      </c>
      <c r="BA16746" s="1" t="s">
        <v>24602</v>
      </c>
      <c r="BB16746" s="1" t="s">
        <v>24528</v>
      </c>
      <c r="BC16746" s="1" t="s">
        <v>24528</v>
      </c>
      <c r="BD16746">
        <v>200</v>
      </c>
      <c r="BE16746">
        <v>0</v>
      </c>
      <c r="BF16746" s="1" t="s">
        <v>24528</v>
      </c>
      <c r="BG16746" s="1" t="s">
        <v>24528</v>
      </c>
      <c r="BH16746" s="1" t="s">
        <v>24528</v>
      </c>
      <c r="BI16746">
        <v>8904</v>
      </c>
      <c r="BJ16746">
        <v>364</v>
      </c>
      <c r="BK16746">
        <v>3009</v>
      </c>
      <c r="BL16746">
        <v>3009</v>
      </c>
      <c r="BM16746">
        <v>3357</v>
      </c>
      <c r="BN16746">
        <v>3357</v>
      </c>
      <c r="BO16746">
        <v>3021</v>
      </c>
      <c r="BP16746">
        <v>3021</v>
      </c>
      <c r="BQ16746">
        <v>3452</v>
      </c>
      <c r="BR16746">
        <v>3452</v>
      </c>
      <c r="BS16746">
        <v>0</v>
      </c>
      <c r="BT16746">
        <v>0</v>
      </c>
    </row>
    <row r="16747" spans="1:72" hidden="1" x14ac:dyDescent="0.25">
      <c r="A16747" s="1" t="s">
        <v>24526</v>
      </c>
      <c r="B16747" s="1" t="s">
        <v>24527</v>
      </c>
      <c r="C16747" s="1" t="s">
        <v>33941</v>
      </c>
      <c r="D16747" s="1" t="s">
        <v>33942</v>
      </c>
      <c r="E16747" s="1" t="s">
        <v>24686</v>
      </c>
      <c r="F16747">
        <v>20200618</v>
      </c>
      <c r="G16747">
        <v>300</v>
      </c>
      <c r="H16747">
        <v>0</v>
      </c>
      <c r="I16747" s="1" t="s">
        <v>24528</v>
      </c>
      <c r="J16747">
        <v>0</v>
      </c>
      <c r="L16747" s="1" t="s">
        <v>24528</v>
      </c>
      <c r="M16747">
        <v>100</v>
      </c>
      <c r="N16747">
        <v>0</v>
      </c>
      <c r="O16747" s="1" t="s">
        <v>24528</v>
      </c>
      <c r="P16747">
        <v>300</v>
      </c>
      <c r="Q16747" s="1" t="s">
        <v>24697</v>
      </c>
      <c r="R16747" s="1" t="s">
        <v>24528</v>
      </c>
      <c r="S16747">
        <v>0</v>
      </c>
      <c r="T16747" s="1" t="s">
        <v>24528</v>
      </c>
      <c r="U16747" s="1" t="s">
        <v>24528</v>
      </c>
      <c r="V16747">
        <v>0</v>
      </c>
      <c r="X16747" s="1" t="s">
        <v>24528</v>
      </c>
      <c r="Y16747">
        <v>0</v>
      </c>
      <c r="AA16747" s="1" t="s">
        <v>24528</v>
      </c>
      <c r="AB16747">
        <v>0</v>
      </c>
      <c r="AC16747" s="1" t="s">
        <v>24528</v>
      </c>
      <c r="AD16747">
        <v>0</v>
      </c>
      <c r="AF16747" s="1" t="s">
        <v>24528</v>
      </c>
      <c r="AG16747">
        <v>0</v>
      </c>
      <c r="AH16747" s="1" t="s">
        <v>24528</v>
      </c>
      <c r="AI16747" s="1" t="s">
        <v>24528</v>
      </c>
      <c r="AJ16747" s="1" t="s">
        <v>24528</v>
      </c>
      <c r="AK16747" s="1" t="s">
        <v>24528</v>
      </c>
      <c r="AL16747" s="1" t="s">
        <v>24528</v>
      </c>
      <c r="AM16747">
        <v>200</v>
      </c>
      <c r="AN16747">
        <v>1</v>
      </c>
      <c r="AO16747" s="1" t="s">
        <v>24528</v>
      </c>
      <c r="AP16747">
        <v>300</v>
      </c>
      <c r="AQ16747" s="1" t="s">
        <v>24528</v>
      </c>
      <c r="AR16747">
        <v>100</v>
      </c>
      <c r="AS16747" s="1" t="s">
        <v>24528</v>
      </c>
      <c r="AT16747" s="1" t="s">
        <v>24528</v>
      </c>
      <c r="AU16747" s="1" t="s">
        <v>24528</v>
      </c>
      <c r="AV16747" s="1" t="s">
        <v>24528</v>
      </c>
      <c r="AW16747" s="1" t="s">
        <v>24528</v>
      </c>
      <c r="AX16747">
        <v>100</v>
      </c>
      <c r="AY16747">
        <v>0</v>
      </c>
      <c r="AZ16747" s="1" t="s">
        <v>24528</v>
      </c>
      <c r="BA16747" s="1" t="s">
        <v>24602</v>
      </c>
      <c r="BB16747" s="1" t="s">
        <v>24528</v>
      </c>
      <c r="BC16747" s="1" t="s">
        <v>24528</v>
      </c>
      <c r="BD16747">
        <v>200</v>
      </c>
      <c r="BE16747">
        <v>0</v>
      </c>
      <c r="BF16747" s="1" t="s">
        <v>24528</v>
      </c>
      <c r="BG16747" s="1" t="s">
        <v>24528</v>
      </c>
      <c r="BH16747" s="1" t="s">
        <v>24528</v>
      </c>
      <c r="BI16747">
        <v>9355</v>
      </c>
      <c r="BJ16747">
        <v>366</v>
      </c>
      <c r="BK16747">
        <v>3009</v>
      </c>
      <c r="BL16747">
        <v>3009</v>
      </c>
      <c r="BM16747">
        <v>3357</v>
      </c>
      <c r="BN16747">
        <v>3357</v>
      </c>
      <c r="BO16747">
        <v>3021</v>
      </c>
      <c r="BP16747">
        <v>3021</v>
      </c>
      <c r="BQ16747">
        <v>3452</v>
      </c>
      <c r="BR16747">
        <v>3452</v>
      </c>
      <c r="BS16747">
        <v>0</v>
      </c>
      <c r="BT16747">
        <v>0</v>
      </c>
    </row>
    <row r="16748" spans="1:72" hidden="1" x14ac:dyDescent="0.25">
      <c r="A16748" s="1" t="s">
        <v>24526</v>
      </c>
      <c r="B16748" s="1" t="s">
        <v>24527</v>
      </c>
      <c r="C16748" s="1" t="s">
        <v>33941</v>
      </c>
      <c r="D16748" s="1" t="s">
        <v>33942</v>
      </c>
      <c r="E16748" s="1" t="s">
        <v>24686</v>
      </c>
      <c r="F16748">
        <v>20200619</v>
      </c>
      <c r="G16748">
        <v>300</v>
      </c>
      <c r="H16748">
        <v>0</v>
      </c>
      <c r="I16748" s="1" t="s">
        <v>24528</v>
      </c>
      <c r="J16748">
        <v>0</v>
      </c>
      <c r="L16748" s="1" t="s">
        <v>24528</v>
      </c>
      <c r="M16748">
        <v>100</v>
      </c>
      <c r="N16748">
        <v>0</v>
      </c>
      <c r="O16748" s="1" t="s">
        <v>24528</v>
      </c>
      <c r="P16748">
        <v>300</v>
      </c>
      <c r="Q16748" s="1" t="s">
        <v>24697</v>
      </c>
      <c r="R16748" s="1" t="s">
        <v>24528</v>
      </c>
      <c r="S16748">
        <v>0</v>
      </c>
      <c r="T16748" s="1" t="s">
        <v>24528</v>
      </c>
      <c r="U16748" s="1" t="s">
        <v>24528</v>
      </c>
      <c r="V16748">
        <v>0</v>
      </c>
      <c r="X16748" s="1" t="s">
        <v>24528</v>
      </c>
      <c r="Y16748">
        <v>0</v>
      </c>
      <c r="AA16748" s="1" t="s">
        <v>24528</v>
      </c>
      <c r="AB16748">
        <v>0</v>
      </c>
      <c r="AC16748" s="1" t="s">
        <v>24528</v>
      </c>
      <c r="AD16748">
        <v>0</v>
      </c>
      <c r="AF16748" s="1" t="s">
        <v>24528</v>
      </c>
      <c r="AG16748">
        <v>0</v>
      </c>
      <c r="AH16748" s="1" t="s">
        <v>24528</v>
      </c>
      <c r="AI16748" s="1" t="s">
        <v>24528</v>
      </c>
      <c r="AJ16748" s="1" t="s">
        <v>24528</v>
      </c>
      <c r="AK16748" s="1" t="s">
        <v>24528</v>
      </c>
      <c r="AL16748" s="1" t="s">
        <v>24528</v>
      </c>
      <c r="AM16748">
        <v>200</v>
      </c>
      <c r="AN16748">
        <v>1</v>
      </c>
      <c r="AO16748" s="1" t="s">
        <v>24528</v>
      </c>
      <c r="AP16748">
        <v>300</v>
      </c>
      <c r="AQ16748" s="1" t="s">
        <v>24528</v>
      </c>
      <c r="AR16748">
        <v>100</v>
      </c>
      <c r="AS16748" s="1" t="s">
        <v>24528</v>
      </c>
      <c r="AT16748" s="1" t="s">
        <v>24528</v>
      </c>
      <c r="AU16748" s="1" t="s">
        <v>24528</v>
      </c>
      <c r="AV16748" s="1" t="s">
        <v>24528</v>
      </c>
      <c r="AW16748" s="1" t="s">
        <v>24528</v>
      </c>
      <c r="AX16748">
        <v>100</v>
      </c>
      <c r="AY16748">
        <v>0</v>
      </c>
      <c r="AZ16748" s="1" t="s">
        <v>24528</v>
      </c>
      <c r="BA16748" s="1" t="s">
        <v>24602</v>
      </c>
      <c r="BB16748" s="1" t="s">
        <v>24528</v>
      </c>
      <c r="BC16748" s="1" t="s">
        <v>24528</v>
      </c>
      <c r="BD16748">
        <v>200</v>
      </c>
      <c r="BE16748">
        <v>0</v>
      </c>
      <c r="BF16748" s="1" t="s">
        <v>24528</v>
      </c>
      <c r="BG16748" s="1" t="s">
        <v>24528</v>
      </c>
      <c r="BH16748" s="1" t="s">
        <v>24528</v>
      </c>
      <c r="BI16748">
        <v>9707</v>
      </c>
      <c r="BJ16748">
        <v>367</v>
      </c>
      <c r="BK16748">
        <v>3009</v>
      </c>
      <c r="BL16748">
        <v>3009</v>
      </c>
      <c r="BM16748">
        <v>3357</v>
      </c>
      <c r="BN16748">
        <v>3357</v>
      </c>
      <c r="BO16748">
        <v>3021</v>
      </c>
      <c r="BP16748">
        <v>3021</v>
      </c>
      <c r="BQ16748">
        <v>3452</v>
      </c>
      <c r="BR16748">
        <v>3452</v>
      </c>
      <c r="BS16748">
        <v>0</v>
      </c>
      <c r="BT16748">
        <v>0</v>
      </c>
    </row>
    <row r="16749" spans="1:72" hidden="1" x14ac:dyDescent="0.25">
      <c r="A16749" s="1" t="s">
        <v>24526</v>
      </c>
      <c r="B16749" s="1" t="s">
        <v>24527</v>
      </c>
      <c r="C16749" s="1" t="s">
        <v>33941</v>
      </c>
      <c r="D16749" s="1" t="s">
        <v>33942</v>
      </c>
      <c r="E16749" s="1" t="s">
        <v>24686</v>
      </c>
      <c r="F16749">
        <v>20200620</v>
      </c>
      <c r="G16749">
        <v>300</v>
      </c>
      <c r="H16749">
        <v>0</v>
      </c>
      <c r="I16749" s="1" t="s">
        <v>24528</v>
      </c>
      <c r="J16749">
        <v>0</v>
      </c>
      <c r="L16749" s="1" t="s">
        <v>24528</v>
      </c>
      <c r="M16749">
        <v>100</v>
      </c>
      <c r="N16749">
        <v>0</v>
      </c>
      <c r="O16749" s="1" t="s">
        <v>24528</v>
      </c>
      <c r="P16749">
        <v>300</v>
      </c>
      <c r="Q16749" s="1" t="s">
        <v>24697</v>
      </c>
      <c r="R16749" s="1" t="s">
        <v>24528</v>
      </c>
      <c r="S16749">
        <v>0</v>
      </c>
      <c r="T16749" s="1" t="s">
        <v>24528</v>
      </c>
      <c r="U16749" s="1" t="s">
        <v>24528</v>
      </c>
      <c r="V16749">
        <v>0</v>
      </c>
      <c r="X16749" s="1" t="s">
        <v>24528</v>
      </c>
      <c r="Y16749">
        <v>0</v>
      </c>
      <c r="AA16749" s="1" t="s">
        <v>24528</v>
      </c>
      <c r="AB16749">
        <v>0</v>
      </c>
      <c r="AC16749" s="1" t="s">
        <v>24528</v>
      </c>
      <c r="AD16749">
        <v>0</v>
      </c>
      <c r="AF16749" s="1" t="s">
        <v>24528</v>
      </c>
      <c r="AG16749">
        <v>0</v>
      </c>
      <c r="AH16749" s="1" t="s">
        <v>24528</v>
      </c>
      <c r="AI16749" s="1" t="s">
        <v>24528</v>
      </c>
      <c r="AJ16749" s="1" t="s">
        <v>24528</v>
      </c>
      <c r="AK16749" s="1" t="s">
        <v>24528</v>
      </c>
      <c r="AL16749" s="1" t="s">
        <v>24528</v>
      </c>
      <c r="AM16749">
        <v>200</v>
      </c>
      <c r="AN16749">
        <v>1</v>
      </c>
      <c r="AO16749" s="1" t="s">
        <v>24528</v>
      </c>
      <c r="AP16749">
        <v>300</v>
      </c>
      <c r="AQ16749" s="1" t="s">
        <v>24528</v>
      </c>
      <c r="AR16749">
        <v>100</v>
      </c>
      <c r="AS16749" s="1" t="s">
        <v>24528</v>
      </c>
      <c r="AT16749" s="1" t="s">
        <v>24528</v>
      </c>
      <c r="AU16749" s="1" t="s">
        <v>24528</v>
      </c>
      <c r="AV16749" s="1" t="s">
        <v>24528</v>
      </c>
      <c r="AW16749" s="1" t="s">
        <v>24528</v>
      </c>
      <c r="AX16749">
        <v>100</v>
      </c>
      <c r="AY16749">
        <v>0</v>
      </c>
      <c r="AZ16749" s="1" t="s">
        <v>24528</v>
      </c>
      <c r="BA16749" s="1" t="s">
        <v>24602</v>
      </c>
      <c r="BB16749" s="1" t="s">
        <v>24528</v>
      </c>
      <c r="BC16749" s="1" t="s">
        <v>24528</v>
      </c>
      <c r="BD16749">
        <v>200</v>
      </c>
      <c r="BE16749">
        <v>0</v>
      </c>
      <c r="BF16749" s="1" t="s">
        <v>24528</v>
      </c>
      <c r="BG16749" s="1" t="s">
        <v>24528</v>
      </c>
      <c r="BH16749" s="1" t="s">
        <v>24528</v>
      </c>
      <c r="BI16749">
        <v>10038</v>
      </c>
      <c r="BJ16749">
        <v>368</v>
      </c>
      <c r="BK16749">
        <v>3009</v>
      </c>
      <c r="BL16749">
        <v>3009</v>
      </c>
      <c r="BM16749">
        <v>3357</v>
      </c>
      <c r="BN16749">
        <v>3357</v>
      </c>
      <c r="BO16749">
        <v>3021</v>
      </c>
      <c r="BP16749">
        <v>3021</v>
      </c>
      <c r="BQ16749">
        <v>3452</v>
      </c>
      <c r="BR16749">
        <v>3452</v>
      </c>
      <c r="BS16749">
        <v>0</v>
      </c>
      <c r="BT16749">
        <v>0</v>
      </c>
    </row>
    <row r="16750" spans="1:72" hidden="1" x14ac:dyDescent="0.25">
      <c r="A16750" s="1" t="s">
        <v>24526</v>
      </c>
      <c r="B16750" s="1" t="s">
        <v>24527</v>
      </c>
      <c r="C16750" s="1" t="s">
        <v>33941</v>
      </c>
      <c r="D16750" s="1" t="s">
        <v>33942</v>
      </c>
      <c r="E16750" s="1" t="s">
        <v>24686</v>
      </c>
      <c r="F16750">
        <v>20200621</v>
      </c>
      <c r="G16750">
        <v>300</v>
      </c>
      <c r="H16750">
        <v>0</v>
      </c>
      <c r="I16750" s="1" t="s">
        <v>24528</v>
      </c>
      <c r="J16750">
        <v>0</v>
      </c>
      <c r="L16750" s="1" t="s">
        <v>24528</v>
      </c>
      <c r="M16750">
        <v>100</v>
      </c>
      <c r="N16750">
        <v>0</v>
      </c>
      <c r="O16750" s="1" t="s">
        <v>24528</v>
      </c>
      <c r="P16750">
        <v>300</v>
      </c>
      <c r="Q16750" s="1" t="s">
        <v>24697</v>
      </c>
      <c r="R16750" s="1" t="s">
        <v>24528</v>
      </c>
      <c r="S16750">
        <v>0</v>
      </c>
      <c r="T16750" s="1" t="s">
        <v>24528</v>
      </c>
      <c r="U16750" s="1" t="s">
        <v>24528</v>
      </c>
      <c r="V16750">
        <v>0</v>
      </c>
      <c r="X16750" s="1" t="s">
        <v>24528</v>
      </c>
      <c r="Y16750">
        <v>0</v>
      </c>
      <c r="AA16750" s="1" t="s">
        <v>24528</v>
      </c>
      <c r="AB16750">
        <v>0</v>
      </c>
      <c r="AC16750" s="1" t="s">
        <v>24528</v>
      </c>
      <c r="AD16750">
        <v>0</v>
      </c>
      <c r="AF16750" s="1" t="s">
        <v>24528</v>
      </c>
      <c r="AG16750">
        <v>0</v>
      </c>
      <c r="AH16750" s="1" t="s">
        <v>24528</v>
      </c>
      <c r="AI16750" s="1" t="s">
        <v>24528</v>
      </c>
      <c r="AJ16750" s="1" t="s">
        <v>24528</v>
      </c>
      <c r="AK16750" s="1" t="s">
        <v>24528</v>
      </c>
      <c r="AL16750" s="1" t="s">
        <v>24528</v>
      </c>
      <c r="AM16750">
        <v>200</v>
      </c>
      <c r="AN16750">
        <v>1</v>
      </c>
      <c r="AO16750" s="1" t="s">
        <v>24528</v>
      </c>
      <c r="AP16750">
        <v>300</v>
      </c>
      <c r="AQ16750" s="1" t="s">
        <v>24528</v>
      </c>
      <c r="AR16750">
        <v>100</v>
      </c>
      <c r="AS16750" s="1" t="s">
        <v>24528</v>
      </c>
      <c r="AT16750" s="1" t="s">
        <v>24528</v>
      </c>
      <c r="AU16750" s="1" t="s">
        <v>24528</v>
      </c>
      <c r="AV16750" s="1" t="s">
        <v>24528</v>
      </c>
      <c r="AW16750" s="1" t="s">
        <v>24528</v>
      </c>
      <c r="AX16750">
        <v>100</v>
      </c>
      <c r="AY16750">
        <v>0</v>
      </c>
      <c r="AZ16750" s="1" t="s">
        <v>24528</v>
      </c>
      <c r="BA16750" s="1" t="s">
        <v>24602</v>
      </c>
      <c r="BB16750" s="1" t="s">
        <v>24528</v>
      </c>
      <c r="BC16750" s="1" t="s">
        <v>24528</v>
      </c>
      <c r="BD16750">
        <v>200</v>
      </c>
      <c r="BE16750">
        <v>0</v>
      </c>
      <c r="BF16750" s="1" t="s">
        <v>24528</v>
      </c>
      <c r="BG16750" s="1" t="s">
        <v>24528</v>
      </c>
      <c r="BH16750" s="1" t="s">
        <v>24528</v>
      </c>
      <c r="BI16750">
        <v>10516</v>
      </c>
      <c r="BJ16750">
        <v>369</v>
      </c>
      <c r="BK16750">
        <v>3009</v>
      </c>
      <c r="BL16750">
        <v>3009</v>
      </c>
      <c r="BM16750">
        <v>3357</v>
      </c>
      <c r="BN16750">
        <v>3357</v>
      </c>
      <c r="BO16750">
        <v>3021</v>
      </c>
      <c r="BP16750">
        <v>3021</v>
      </c>
      <c r="BQ16750">
        <v>3452</v>
      </c>
      <c r="BR16750">
        <v>3452</v>
      </c>
      <c r="BS16750">
        <v>0</v>
      </c>
      <c r="BT16750">
        <v>0</v>
      </c>
    </row>
    <row r="16751" spans="1:72" hidden="1" x14ac:dyDescent="0.25">
      <c r="A16751" s="1" t="s">
        <v>24526</v>
      </c>
      <c r="B16751" s="1" t="s">
        <v>24527</v>
      </c>
      <c r="C16751" s="1" t="s">
        <v>33941</v>
      </c>
      <c r="D16751" s="1" t="s">
        <v>33942</v>
      </c>
      <c r="E16751" s="1" t="s">
        <v>24686</v>
      </c>
      <c r="F16751">
        <v>20200622</v>
      </c>
      <c r="G16751">
        <v>300</v>
      </c>
      <c r="H16751">
        <v>0</v>
      </c>
      <c r="I16751" s="1" t="s">
        <v>24528</v>
      </c>
      <c r="J16751">
        <v>0</v>
      </c>
      <c r="L16751" s="1" t="s">
        <v>24528</v>
      </c>
      <c r="M16751">
        <v>100</v>
      </c>
      <c r="N16751">
        <v>0</v>
      </c>
      <c r="O16751" s="1" t="s">
        <v>24528</v>
      </c>
      <c r="P16751">
        <v>300</v>
      </c>
      <c r="Q16751" s="1" t="s">
        <v>24697</v>
      </c>
      <c r="R16751" s="1" t="s">
        <v>24528</v>
      </c>
      <c r="S16751">
        <v>0</v>
      </c>
      <c r="T16751" s="1" t="s">
        <v>24528</v>
      </c>
      <c r="U16751" s="1" t="s">
        <v>24528</v>
      </c>
      <c r="V16751">
        <v>0</v>
      </c>
      <c r="X16751" s="1" t="s">
        <v>24528</v>
      </c>
      <c r="Y16751">
        <v>0</v>
      </c>
      <c r="AA16751" s="1" t="s">
        <v>24528</v>
      </c>
      <c r="AB16751">
        <v>0</v>
      </c>
      <c r="AC16751" s="1" t="s">
        <v>24528</v>
      </c>
      <c r="AD16751">
        <v>0</v>
      </c>
      <c r="AF16751" s="1" t="s">
        <v>24528</v>
      </c>
      <c r="AG16751">
        <v>0</v>
      </c>
      <c r="AH16751" s="1" t="s">
        <v>24528</v>
      </c>
      <c r="AI16751" s="1" t="s">
        <v>24528</v>
      </c>
      <c r="AJ16751" s="1" t="s">
        <v>24528</v>
      </c>
      <c r="AK16751" s="1" t="s">
        <v>24528</v>
      </c>
      <c r="AL16751" s="1" t="s">
        <v>24528</v>
      </c>
      <c r="AM16751">
        <v>200</v>
      </c>
      <c r="AN16751">
        <v>1</v>
      </c>
      <c r="AO16751" s="1" t="s">
        <v>24528</v>
      </c>
      <c r="AP16751">
        <v>300</v>
      </c>
      <c r="AQ16751" s="1" t="s">
        <v>24528</v>
      </c>
      <c r="AR16751">
        <v>100</v>
      </c>
      <c r="AS16751" s="1" t="s">
        <v>24528</v>
      </c>
      <c r="AT16751" s="1" t="s">
        <v>24528</v>
      </c>
      <c r="AU16751" s="1" t="s">
        <v>24528</v>
      </c>
      <c r="AV16751" s="1" t="s">
        <v>24528</v>
      </c>
      <c r="AW16751" s="1" t="s">
        <v>24528</v>
      </c>
      <c r="AX16751">
        <v>100</v>
      </c>
      <c r="AY16751">
        <v>0</v>
      </c>
      <c r="AZ16751" s="1" t="s">
        <v>24528</v>
      </c>
      <c r="BA16751" s="1" t="s">
        <v>24602</v>
      </c>
      <c r="BB16751" s="1" t="s">
        <v>24528</v>
      </c>
      <c r="BC16751" s="1" t="s">
        <v>24528</v>
      </c>
      <c r="BD16751">
        <v>200</v>
      </c>
      <c r="BE16751">
        <v>0</v>
      </c>
      <c r="BF16751" s="1" t="s">
        <v>24528</v>
      </c>
      <c r="BG16751" s="1" t="s">
        <v>24528</v>
      </c>
      <c r="BH16751" s="1" t="s">
        <v>24528</v>
      </c>
      <c r="BI16751">
        <v>10734</v>
      </c>
      <c r="BJ16751">
        <v>369</v>
      </c>
      <c r="BK16751">
        <v>3009</v>
      </c>
      <c r="BL16751">
        <v>3009</v>
      </c>
      <c r="BM16751">
        <v>3357</v>
      </c>
      <c r="BN16751">
        <v>3357</v>
      </c>
      <c r="BO16751">
        <v>3021</v>
      </c>
      <c r="BP16751">
        <v>3021</v>
      </c>
      <c r="BQ16751">
        <v>3452</v>
      </c>
      <c r="BR16751">
        <v>3452</v>
      </c>
      <c r="BS16751">
        <v>0</v>
      </c>
      <c r="BT16751">
        <v>0</v>
      </c>
    </row>
    <row r="16752" spans="1:72" hidden="1" x14ac:dyDescent="0.25">
      <c r="A16752" s="1" t="s">
        <v>24526</v>
      </c>
      <c r="B16752" s="1" t="s">
        <v>24527</v>
      </c>
      <c r="C16752" s="1" t="s">
        <v>33941</v>
      </c>
      <c r="D16752" s="1" t="s">
        <v>33942</v>
      </c>
      <c r="E16752" s="1" t="s">
        <v>24686</v>
      </c>
      <c r="F16752">
        <v>20200623</v>
      </c>
      <c r="G16752">
        <v>300</v>
      </c>
      <c r="H16752">
        <v>0</v>
      </c>
      <c r="I16752" s="1" t="s">
        <v>24528</v>
      </c>
      <c r="J16752">
        <v>0</v>
      </c>
      <c r="L16752" s="1" t="s">
        <v>24528</v>
      </c>
      <c r="M16752">
        <v>100</v>
      </c>
      <c r="N16752">
        <v>0</v>
      </c>
      <c r="O16752" s="1" t="s">
        <v>24528</v>
      </c>
      <c r="P16752">
        <v>300</v>
      </c>
      <c r="Q16752" s="1" t="s">
        <v>24697</v>
      </c>
      <c r="R16752" s="1" t="s">
        <v>24528</v>
      </c>
      <c r="S16752">
        <v>0</v>
      </c>
      <c r="T16752" s="1" t="s">
        <v>24528</v>
      </c>
      <c r="U16752" s="1" t="s">
        <v>24528</v>
      </c>
      <c r="V16752">
        <v>0</v>
      </c>
      <c r="X16752" s="1" t="s">
        <v>24528</v>
      </c>
      <c r="Y16752">
        <v>0</v>
      </c>
      <c r="AA16752" s="1" t="s">
        <v>24528</v>
      </c>
      <c r="AB16752">
        <v>0</v>
      </c>
      <c r="AC16752" s="1" t="s">
        <v>24528</v>
      </c>
      <c r="AD16752">
        <v>0</v>
      </c>
      <c r="AF16752" s="1" t="s">
        <v>24528</v>
      </c>
      <c r="AG16752">
        <v>0</v>
      </c>
      <c r="AH16752" s="1" t="s">
        <v>24528</v>
      </c>
      <c r="AI16752" s="1" t="s">
        <v>24528</v>
      </c>
      <c r="AJ16752" s="1" t="s">
        <v>24528</v>
      </c>
      <c r="AK16752" s="1" t="s">
        <v>24528</v>
      </c>
      <c r="AL16752" s="1" t="s">
        <v>24528</v>
      </c>
      <c r="AM16752">
        <v>200</v>
      </c>
      <c r="AN16752">
        <v>1</v>
      </c>
      <c r="AO16752" s="1" t="s">
        <v>24528</v>
      </c>
      <c r="AP16752">
        <v>300</v>
      </c>
      <c r="AQ16752" s="1" t="s">
        <v>24528</v>
      </c>
      <c r="AR16752">
        <v>100</v>
      </c>
      <c r="AS16752" s="1" t="s">
        <v>24528</v>
      </c>
      <c r="AT16752" s="1" t="s">
        <v>24528</v>
      </c>
      <c r="AU16752" s="1" t="s">
        <v>24528</v>
      </c>
      <c r="AV16752" s="1" t="s">
        <v>24528</v>
      </c>
      <c r="AW16752" s="1" t="s">
        <v>24528</v>
      </c>
      <c r="AX16752">
        <v>100</v>
      </c>
      <c r="AY16752">
        <v>0</v>
      </c>
      <c r="AZ16752" s="1" t="s">
        <v>24528</v>
      </c>
      <c r="BA16752" s="1" t="s">
        <v>24602</v>
      </c>
      <c r="BB16752" s="1" t="s">
        <v>24528</v>
      </c>
      <c r="BC16752" s="1" t="s">
        <v>24528</v>
      </c>
      <c r="BD16752">
        <v>200</v>
      </c>
      <c r="BE16752">
        <v>0</v>
      </c>
      <c r="BF16752" s="1" t="s">
        <v>24528</v>
      </c>
      <c r="BG16752" s="1" t="s">
        <v>24528</v>
      </c>
      <c r="BH16752" s="1" t="s">
        <v>24528</v>
      </c>
      <c r="BI16752">
        <v>11031</v>
      </c>
      <c r="BJ16752">
        <v>371</v>
      </c>
      <c r="BK16752">
        <v>3009</v>
      </c>
      <c r="BL16752">
        <v>3009</v>
      </c>
      <c r="BM16752">
        <v>3357</v>
      </c>
      <c r="BN16752">
        <v>3357</v>
      </c>
      <c r="BO16752">
        <v>3021</v>
      </c>
      <c r="BP16752">
        <v>3021</v>
      </c>
      <c r="BQ16752">
        <v>3452</v>
      </c>
      <c r="BR16752">
        <v>3452</v>
      </c>
      <c r="BS16752">
        <v>0</v>
      </c>
      <c r="BT16752">
        <v>0</v>
      </c>
    </row>
    <row r="16753" spans="1:72" hidden="1" x14ac:dyDescent="0.25">
      <c r="A16753" s="1" t="s">
        <v>24526</v>
      </c>
      <c r="B16753" s="1" t="s">
        <v>24527</v>
      </c>
      <c r="C16753" s="1" t="s">
        <v>33941</v>
      </c>
      <c r="D16753" s="1" t="s">
        <v>33942</v>
      </c>
      <c r="E16753" s="1" t="s">
        <v>24686</v>
      </c>
      <c r="F16753">
        <v>20200624</v>
      </c>
      <c r="G16753">
        <v>300</v>
      </c>
      <c r="H16753">
        <v>0</v>
      </c>
      <c r="I16753" s="1" t="s">
        <v>24528</v>
      </c>
      <c r="J16753">
        <v>0</v>
      </c>
      <c r="L16753" s="1" t="s">
        <v>24528</v>
      </c>
      <c r="M16753">
        <v>100</v>
      </c>
      <c r="N16753">
        <v>0</v>
      </c>
      <c r="O16753" s="1" t="s">
        <v>24528</v>
      </c>
      <c r="P16753">
        <v>300</v>
      </c>
      <c r="Q16753" s="1" t="s">
        <v>24697</v>
      </c>
      <c r="R16753" s="1" t="s">
        <v>24528</v>
      </c>
      <c r="S16753">
        <v>0</v>
      </c>
      <c r="T16753" s="1" t="s">
        <v>24528</v>
      </c>
      <c r="U16753" s="1" t="s">
        <v>24528</v>
      </c>
      <c r="V16753">
        <v>0</v>
      </c>
      <c r="X16753" s="1" t="s">
        <v>24528</v>
      </c>
      <c r="Y16753">
        <v>0</v>
      </c>
      <c r="AA16753" s="1" t="s">
        <v>24528</v>
      </c>
      <c r="AB16753">
        <v>0</v>
      </c>
      <c r="AC16753" s="1" t="s">
        <v>24528</v>
      </c>
      <c r="AD16753">
        <v>0</v>
      </c>
      <c r="AF16753" s="1" t="s">
        <v>24528</v>
      </c>
      <c r="AG16753">
        <v>0</v>
      </c>
      <c r="AH16753" s="1" t="s">
        <v>24528</v>
      </c>
      <c r="AI16753" s="1" t="s">
        <v>24528</v>
      </c>
      <c r="AJ16753" s="1" t="s">
        <v>24528</v>
      </c>
      <c r="AK16753" s="1" t="s">
        <v>24528</v>
      </c>
      <c r="AL16753" s="1" t="s">
        <v>24528</v>
      </c>
      <c r="AM16753">
        <v>200</v>
      </c>
      <c r="AN16753">
        <v>1</v>
      </c>
      <c r="AO16753" s="1" t="s">
        <v>24528</v>
      </c>
      <c r="AP16753">
        <v>300</v>
      </c>
      <c r="AQ16753" s="1" t="s">
        <v>24528</v>
      </c>
      <c r="AR16753">
        <v>100</v>
      </c>
      <c r="AS16753" s="1" t="s">
        <v>24528</v>
      </c>
      <c r="AT16753" s="1" t="s">
        <v>24528</v>
      </c>
      <c r="AU16753" s="1" t="s">
        <v>24528</v>
      </c>
      <c r="AV16753" s="1" t="s">
        <v>24528</v>
      </c>
      <c r="AW16753" s="1" t="s">
        <v>24528</v>
      </c>
      <c r="AX16753">
        <v>100</v>
      </c>
      <c r="AY16753">
        <v>0</v>
      </c>
      <c r="AZ16753" s="1" t="s">
        <v>24528</v>
      </c>
      <c r="BA16753" s="1" t="s">
        <v>24602</v>
      </c>
      <c r="BB16753" s="1" t="s">
        <v>24528</v>
      </c>
      <c r="BC16753" s="1" t="s">
        <v>24528</v>
      </c>
      <c r="BD16753">
        <v>200</v>
      </c>
      <c r="BE16753">
        <v>0</v>
      </c>
      <c r="BF16753" s="1" t="s">
        <v>24528</v>
      </c>
      <c r="BG16753" s="1" t="s">
        <v>24528</v>
      </c>
      <c r="BH16753" s="1" t="s">
        <v>24528</v>
      </c>
      <c r="BI16753">
        <v>11510</v>
      </c>
      <c r="BJ16753">
        <v>372</v>
      </c>
      <c r="BK16753">
        <v>3009</v>
      </c>
      <c r="BL16753">
        <v>3009</v>
      </c>
      <c r="BM16753">
        <v>3357</v>
      </c>
      <c r="BN16753">
        <v>3357</v>
      </c>
      <c r="BO16753">
        <v>3021</v>
      </c>
      <c r="BP16753">
        <v>3021</v>
      </c>
      <c r="BQ16753">
        <v>3452</v>
      </c>
      <c r="BR16753">
        <v>3452</v>
      </c>
      <c r="BS16753">
        <v>0</v>
      </c>
      <c r="BT16753">
        <v>0</v>
      </c>
    </row>
    <row r="16754" spans="1:72" hidden="1" x14ac:dyDescent="0.25">
      <c r="A16754" s="1" t="s">
        <v>24526</v>
      </c>
      <c r="B16754" s="1" t="s">
        <v>24527</v>
      </c>
      <c r="C16754" s="1" t="s">
        <v>33941</v>
      </c>
      <c r="D16754" s="1" t="s">
        <v>33942</v>
      </c>
      <c r="E16754" s="1" t="s">
        <v>24686</v>
      </c>
      <c r="F16754">
        <v>20200625</v>
      </c>
      <c r="G16754">
        <v>300</v>
      </c>
      <c r="H16754">
        <v>0</v>
      </c>
      <c r="I16754" s="1" t="s">
        <v>24528</v>
      </c>
      <c r="J16754">
        <v>0</v>
      </c>
      <c r="L16754" s="1" t="s">
        <v>24528</v>
      </c>
      <c r="M16754">
        <v>100</v>
      </c>
      <c r="N16754">
        <v>0</v>
      </c>
      <c r="O16754" s="1" t="s">
        <v>24528</v>
      </c>
      <c r="P16754">
        <v>300</v>
      </c>
      <c r="Q16754" s="1" t="s">
        <v>24697</v>
      </c>
      <c r="R16754" s="1" t="s">
        <v>24528</v>
      </c>
      <c r="S16754">
        <v>0</v>
      </c>
      <c r="T16754" s="1" t="s">
        <v>24528</v>
      </c>
      <c r="U16754" s="1" t="s">
        <v>24528</v>
      </c>
      <c r="V16754">
        <v>0</v>
      </c>
      <c r="X16754" s="1" t="s">
        <v>24528</v>
      </c>
      <c r="Y16754">
        <v>0</v>
      </c>
      <c r="AA16754" s="1" t="s">
        <v>24528</v>
      </c>
      <c r="AB16754">
        <v>0</v>
      </c>
      <c r="AC16754" s="1" t="s">
        <v>24528</v>
      </c>
      <c r="AD16754">
        <v>0</v>
      </c>
      <c r="AF16754" s="1" t="s">
        <v>24528</v>
      </c>
      <c r="AG16754">
        <v>0</v>
      </c>
      <c r="AH16754" s="1" t="s">
        <v>24528</v>
      </c>
      <c r="AI16754" s="1" t="s">
        <v>24528</v>
      </c>
      <c r="AJ16754" s="1" t="s">
        <v>24528</v>
      </c>
      <c r="AK16754" s="1" t="s">
        <v>24528</v>
      </c>
      <c r="AL16754" s="1" t="s">
        <v>24528</v>
      </c>
      <c r="AM16754">
        <v>200</v>
      </c>
      <c r="AN16754">
        <v>1</v>
      </c>
      <c r="AO16754" s="1" t="s">
        <v>24528</v>
      </c>
      <c r="AP16754">
        <v>300</v>
      </c>
      <c r="AQ16754" s="1" t="s">
        <v>24528</v>
      </c>
      <c r="AR16754">
        <v>100</v>
      </c>
      <c r="AS16754" s="1" t="s">
        <v>24528</v>
      </c>
      <c r="AT16754" s="1" t="s">
        <v>24528</v>
      </c>
      <c r="AU16754" s="1" t="s">
        <v>24528</v>
      </c>
      <c r="AV16754" s="1" t="s">
        <v>24528</v>
      </c>
      <c r="AW16754" s="1" t="s">
        <v>24528</v>
      </c>
      <c r="AX16754">
        <v>100</v>
      </c>
      <c r="AY16754">
        <v>0</v>
      </c>
      <c r="AZ16754" s="1" t="s">
        <v>24528</v>
      </c>
      <c r="BA16754" s="1" t="s">
        <v>24602</v>
      </c>
      <c r="BB16754" s="1" t="s">
        <v>24528</v>
      </c>
      <c r="BC16754" s="1" t="s">
        <v>24528</v>
      </c>
      <c r="BD16754">
        <v>200</v>
      </c>
      <c r="BE16754">
        <v>0</v>
      </c>
      <c r="BF16754" s="1" t="s">
        <v>24528</v>
      </c>
      <c r="BG16754" s="1" t="s">
        <v>24528</v>
      </c>
      <c r="BH16754" s="1" t="s">
        <v>24528</v>
      </c>
      <c r="BI16754">
        <v>11948</v>
      </c>
      <c r="BJ16754">
        <v>375</v>
      </c>
      <c r="BK16754">
        <v>3009</v>
      </c>
      <c r="BL16754">
        <v>3009</v>
      </c>
      <c r="BM16754">
        <v>3357</v>
      </c>
      <c r="BN16754">
        <v>3357</v>
      </c>
      <c r="BO16754">
        <v>3021</v>
      </c>
      <c r="BP16754">
        <v>3021</v>
      </c>
      <c r="BQ16754">
        <v>3452</v>
      </c>
      <c r="BR16754">
        <v>3452</v>
      </c>
      <c r="BS16754">
        <v>0</v>
      </c>
      <c r="BT16754">
        <v>0</v>
      </c>
    </row>
    <row r="16755" spans="1:72" hidden="1" x14ac:dyDescent="0.25">
      <c r="A16755" s="1" t="s">
        <v>24526</v>
      </c>
      <c r="B16755" s="1" t="s">
        <v>24527</v>
      </c>
      <c r="C16755" s="1" t="s">
        <v>33941</v>
      </c>
      <c r="D16755" s="1" t="s">
        <v>33942</v>
      </c>
      <c r="E16755" s="1" t="s">
        <v>24686</v>
      </c>
      <c r="F16755">
        <v>20200626</v>
      </c>
      <c r="G16755">
        <v>300</v>
      </c>
      <c r="H16755">
        <v>0</v>
      </c>
      <c r="I16755" s="1" t="s">
        <v>24528</v>
      </c>
      <c r="J16755">
        <v>0</v>
      </c>
      <c r="L16755" s="1" t="s">
        <v>24528</v>
      </c>
      <c r="M16755">
        <v>100</v>
      </c>
      <c r="N16755">
        <v>0</v>
      </c>
      <c r="O16755" s="1" t="s">
        <v>24528</v>
      </c>
      <c r="P16755">
        <v>300</v>
      </c>
      <c r="Q16755" s="1" t="s">
        <v>24697</v>
      </c>
      <c r="R16755" s="1" t="s">
        <v>24528</v>
      </c>
      <c r="S16755">
        <v>0</v>
      </c>
      <c r="T16755" s="1" t="s">
        <v>24528</v>
      </c>
      <c r="U16755" s="1" t="s">
        <v>24528</v>
      </c>
      <c r="V16755">
        <v>0</v>
      </c>
      <c r="X16755" s="1" t="s">
        <v>24528</v>
      </c>
      <c r="Y16755">
        <v>0</v>
      </c>
      <c r="AA16755" s="1" t="s">
        <v>24528</v>
      </c>
      <c r="AB16755">
        <v>0</v>
      </c>
      <c r="AC16755" s="1" t="s">
        <v>24528</v>
      </c>
      <c r="AD16755">
        <v>0</v>
      </c>
      <c r="AF16755" s="1" t="s">
        <v>24528</v>
      </c>
      <c r="AG16755">
        <v>0</v>
      </c>
      <c r="AH16755" s="1" t="s">
        <v>24528</v>
      </c>
      <c r="AI16755" s="1" t="s">
        <v>24528</v>
      </c>
      <c r="AJ16755" s="1" t="s">
        <v>24528</v>
      </c>
      <c r="AK16755" s="1" t="s">
        <v>24528</v>
      </c>
      <c r="AL16755" s="1" t="s">
        <v>24528</v>
      </c>
      <c r="AM16755">
        <v>200</v>
      </c>
      <c r="AN16755">
        <v>1</v>
      </c>
      <c r="AO16755" s="1" t="s">
        <v>24528</v>
      </c>
      <c r="AP16755">
        <v>300</v>
      </c>
      <c r="AQ16755" s="1" t="s">
        <v>24528</v>
      </c>
      <c r="AR16755">
        <v>100</v>
      </c>
      <c r="AS16755" s="1" t="s">
        <v>24528</v>
      </c>
      <c r="AT16755" s="1" t="s">
        <v>24528</v>
      </c>
      <c r="AU16755" s="1" t="s">
        <v>24528</v>
      </c>
      <c r="AV16755" s="1" t="s">
        <v>24528</v>
      </c>
      <c r="AW16755" s="1" t="s">
        <v>24528</v>
      </c>
      <c r="AX16755">
        <v>100</v>
      </c>
      <c r="AY16755">
        <v>0</v>
      </c>
      <c r="AZ16755" s="1" t="s">
        <v>24528</v>
      </c>
      <c r="BA16755" s="1" t="s">
        <v>24602</v>
      </c>
      <c r="BB16755" s="1" t="s">
        <v>24528</v>
      </c>
      <c r="BC16755" s="1" t="s">
        <v>24528</v>
      </c>
      <c r="BD16755">
        <v>200</v>
      </c>
      <c r="BE16755">
        <v>0</v>
      </c>
      <c r="BF16755" s="1" t="s">
        <v>24528</v>
      </c>
      <c r="BG16755" s="1" t="s">
        <v>24528</v>
      </c>
      <c r="BH16755" s="1" t="s">
        <v>24528</v>
      </c>
      <c r="BI16755">
        <v>12347</v>
      </c>
      <c r="BJ16755">
        <v>377</v>
      </c>
      <c r="BK16755">
        <v>3009</v>
      </c>
      <c r="BL16755">
        <v>3009</v>
      </c>
      <c r="BM16755">
        <v>3357</v>
      </c>
      <c r="BN16755">
        <v>3357</v>
      </c>
      <c r="BO16755">
        <v>3021</v>
      </c>
      <c r="BP16755">
        <v>3021</v>
      </c>
      <c r="BQ16755">
        <v>3452</v>
      </c>
      <c r="BR16755">
        <v>3452</v>
      </c>
      <c r="BS16755">
        <v>0</v>
      </c>
      <c r="BT16755">
        <v>0</v>
      </c>
    </row>
    <row r="16756" spans="1:72" hidden="1" x14ac:dyDescent="0.25">
      <c r="A16756" s="1" t="s">
        <v>24526</v>
      </c>
      <c r="B16756" s="1" t="s">
        <v>24527</v>
      </c>
      <c r="C16756" s="1" t="s">
        <v>33941</v>
      </c>
      <c r="D16756" s="1" t="s">
        <v>33942</v>
      </c>
      <c r="E16756" s="1" t="s">
        <v>24686</v>
      </c>
      <c r="F16756">
        <v>20200627</v>
      </c>
      <c r="G16756">
        <v>300</v>
      </c>
      <c r="H16756">
        <v>0</v>
      </c>
      <c r="I16756" s="1" t="s">
        <v>24528</v>
      </c>
      <c r="J16756">
        <v>0</v>
      </c>
      <c r="L16756" s="1" t="s">
        <v>24528</v>
      </c>
      <c r="M16756">
        <v>100</v>
      </c>
      <c r="N16756">
        <v>0</v>
      </c>
      <c r="O16756" s="1" t="s">
        <v>24528</v>
      </c>
      <c r="P16756">
        <v>300</v>
      </c>
      <c r="Q16756" s="1" t="s">
        <v>24697</v>
      </c>
      <c r="R16756" s="1" t="s">
        <v>24528</v>
      </c>
      <c r="S16756">
        <v>0</v>
      </c>
      <c r="T16756" s="1" t="s">
        <v>24528</v>
      </c>
      <c r="U16756" s="1" t="s">
        <v>24528</v>
      </c>
      <c r="V16756">
        <v>0</v>
      </c>
      <c r="X16756" s="1" t="s">
        <v>24528</v>
      </c>
      <c r="Y16756">
        <v>0</v>
      </c>
      <c r="AA16756" s="1" t="s">
        <v>24528</v>
      </c>
      <c r="AB16756">
        <v>0</v>
      </c>
      <c r="AC16756" s="1" t="s">
        <v>24528</v>
      </c>
      <c r="AD16756">
        <v>0</v>
      </c>
      <c r="AF16756" s="1" t="s">
        <v>24528</v>
      </c>
      <c r="AG16756">
        <v>0</v>
      </c>
      <c r="AH16756" s="1" t="s">
        <v>24528</v>
      </c>
      <c r="AI16756" s="1" t="s">
        <v>24528</v>
      </c>
      <c r="AJ16756" s="1" t="s">
        <v>24528</v>
      </c>
      <c r="AK16756" s="1" t="s">
        <v>24528</v>
      </c>
      <c r="AL16756" s="1" t="s">
        <v>24528</v>
      </c>
      <c r="AM16756">
        <v>200</v>
      </c>
      <c r="AN16756">
        <v>1</v>
      </c>
      <c r="AO16756" s="1" t="s">
        <v>24528</v>
      </c>
      <c r="AP16756">
        <v>300</v>
      </c>
      <c r="AQ16756" s="1" t="s">
        <v>24528</v>
      </c>
      <c r="AR16756">
        <v>100</v>
      </c>
      <c r="AS16756" s="1" t="s">
        <v>24528</v>
      </c>
      <c r="AT16756" s="1" t="s">
        <v>24528</v>
      </c>
      <c r="AU16756" s="1" t="s">
        <v>24528</v>
      </c>
      <c r="AV16756" s="1" t="s">
        <v>24528</v>
      </c>
      <c r="AW16756" s="1" t="s">
        <v>24528</v>
      </c>
      <c r="AX16756">
        <v>100</v>
      </c>
      <c r="AY16756">
        <v>0</v>
      </c>
      <c r="AZ16756" s="1" t="s">
        <v>24528</v>
      </c>
      <c r="BA16756" s="1" t="s">
        <v>24602</v>
      </c>
      <c r="BB16756" s="1" t="s">
        <v>24528</v>
      </c>
      <c r="BC16756" s="1" t="s">
        <v>24528</v>
      </c>
      <c r="BD16756">
        <v>200</v>
      </c>
      <c r="BE16756">
        <v>0</v>
      </c>
      <c r="BF16756" s="1" t="s">
        <v>24528</v>
      </c>
      <c r="BG16756" s="1" t="s">
        <v>24528</v>
      </c>
      <c r="BH16756" s="1" t="s">
        <v>24528</v>
      </c>
      <c r="BI16756">
        <v>12646</v>
      </c>
      <c r="BJ16756">
        <v>384</v>
      </c>
      <c r="BK16756">
        <v>3009</v>
      </c>
      <c r="BL16756">
        <v>3009</v>
      </c>
      <c r="BM16756">
        <v>3357</v>
      </c>
      <c r="BN16756">
        <v>3357</v>
      </c>
      <c r="BO16756">
        <v>3021</v>
      </c>
      <c r="BP16756">
        <v>3021</v>
      </c>
      <c r="BQ16756">
        <v>3452</v>
      </c>
      <c r="BR16756">
        <v>3452</v>
      </c>
      <c r="BS16756">
        <v>0</v>
      </c>
      <c r="BT16756">
        <v>0</v>
      </c>
    </row>
    <row r="16757" spans="1:72" hidden="1" x14ac:dyDescent="0.25">
      <c r="A16757" s="1" t="s">
        <v>24526</v>
      </c>
      <c r="B16757" s="1" t="s">
        <v>24527</v>
      </c>
      <c r="C16757" s="1" t="s">
        <v>33941</v>
      </c>
      <c r="D16757" s="1" t="s">
        <v>33942</v>
      </c>
      <c r="E16757" s="1" t="s">
        <v>24686</v>
      </c>
      <c r="F16757">
        <v>20200628</v>
      </c>
      <c r="G16757">
        <v>300</v>
      </c>
      <c r="H16757">
        <v>0</v>
      </c>
      <c r="I16757" s="1" t="s">
        <v>24528</v>
      </c>
      <c r="J16757">
        <v>0</v>
      </c>
      <c r="L16757" s="1" t="s">
        <v>24528</v>
      </c>
      <c r="M16757">
        <v>100</v>
      </c>
      <c r="N16757">
        <v>0</v>
      </c>
      <c r="O16757" s="1" t="s">
        <v>24528</v>
      </c>
      <c r="P16757">
        <v>300</v>
      </c>
      <c r="Q16757" s="1" t="s">
        <v>24697</v>
      </c>
      <c r="R16757" s="1" t="s">
        <v>24528</v>
      </c>
      <c r="S16757">
        <v>0</v>
      </c>
      <c r="T16757" s="1" t="s">
        <v>24528</v>
      </c>
      <c r="U16757" s="1" t="s">
        <v>24528</v>
      </c>
      <c r="V16757">
        <v>0</v>
      </c>
      <c r="X16757" s="1" t="s">
        <v>24528</v>
      </c>
      <c r="Y16757">
        <v>0</v>
      </c>
      <c r="AA16757" s="1" t="s">
        <v>24528</v>
      </c>
      <c r="AB16757">
        <v>0</v>
      </c>
      <c r="AC16757" s="1" t="s">
        <v>24528</v>
      </c>
      <c r="AD16757">
        <v>0</v>
      </c>
      <c r="AF16757" s="1" t="s">
        <v>24528</v>
      </c>
      <c r="AG16757">
        <v>0</v>
      </c>
      <c r="AH16757" s="1" t="s">
        <v>24528</v>
      </c>
      <c r="AI16757" s="1" t="s">
        <v>24528</v>
      </c>
      <c r="AJ16757" s="1" t="s">
        <v>24528</v>
      </c>
      <c r="AK16757" s="1" t="s">
        <v>24528</v>
      </c>
      <c r="AL16757" s="1" t="s">
        <v>24528</v>
      </c>
      <c r="AM16757">
        <v>200</v>
      </c>
      <c r="AN16757">
        <v>1</v>
      </c>
      <c r="AO16757" s="1" t="s">
        <v>24528</v>
      </c>
      <c r="AP16757">
        <v>300</v>
      </c>
      <c r="AQ16757" s="1" t="s">
        <v>24528</v>
      </c>
      <c r="AR16757">
        <v>100</v>
      </c>
      <c r="AS16757" s="1" t="s">
        <v>24528</v>
      </c>
      <c r="AT16757" s="1" t="s">
        <v>24528</v>
      </c>
      <c r="AU16757" s="1" t="s">
        <v>24528</v>
      </c>
      <c r="AV16757" s="1" t="s">
        <v>24528</v>
      </c>
      <c r="AW16757" s="1" t="s">
        <v>24528</v>
      </c>
      <c r="AX16757">
        <v>100</v>
      </c>
      <c r="AY16757">
        <v>0</v>
      </c>
      <c r="AZ16757" s="1" t="s">
        <v>24528</v>
      </c>
      <c r="BA16757" s="1" t="s">
        <v>24602</v>
      </c>
      <c r="BB16757" s="1" t="s">
        <v>24528</v>
      </c>
      <c r="BC16757" s="1" t="s">
        <v>24528</v>
      </c>
      <c r="BD16757">
        <v>200</v>
      </c>
      <c r="BE16757">
        <v>0</v>
      </c>
      <c r="BF16757" s="1" t="s">
        <v>24528</v>
      </c>
      <c r="BG16757" s="1" t="s">
        <v>24528</v>
      </c>
      <c r="BH16757" s="1" t="s">
        <v>24528</v>
      </c>
      <c r="BI16757">
        <v>12947</v>
      </c>
      <c r="BJ16757">
        <v>385</v>
      </c>
      <c r="BK16757">
        <v>3009</v>
      </c>
      <c r="BL16757">
        <v>3009</v>
      </c>
      <c r="BM16757">
        <v>3357</v>
      </c>
      <c r="BN16757">
        <v>3357</v>
      </c>
      <c r="BO16757">
        <v>3021</v>
      </c>
      <c r="BP16757">
        <v>3021</v>
      </c>
      <c r="BQ16757">
        <v>3452</v>
      </c>
      <c r="BR16757">
        <v>3452</v>
      </c>
      <c r="BS16757">
        <v>0</v>
      </c>
      <c r="BT16757">
        <v>0</v>
      </c>
    </row>
    <row r="16758" spans="1:72" hidden="1" x14ac:dyDescent="0.25">
      <c r="A16758" s="1" t="s">
        <v>24526</v>
      </c>
      <c r="B16758" s="1" t="s">
        <v>24527</v>
      </c>
      <c r="C16758" s="1" t="s">
        <v>33941</v>
      </c>
      <c r="D16758" s="1" t="s">
        <v>33942</v>
      </c>
      <c r="E16758" s="1" t="s">
        <v>24686</v>
      </c>
      <c r="F16758">
        <v>20200629</v>
      </c>
      <c r="G16758">
        <v>300</v>
      </c>
      <c r="H16758">
        <v>0</v>
      </c>
      <c r="I16758" s="1" t="s">
        <v>24528</v>
      </c>
      <c r="J16758">
        <v>0</v>
      </c>
      <c r="L16758" s="1" t="s">
        <v>24528</v>
      </c>
      <c r="M16758">
        <v>100</v>
      </c>
      <c r="N16758">
        <v>0</v>
      </c>
      <c r="O16758" s="1" t="s">
        <v>24528</v>
      </c>
      <c r="P16758">
        <v>300</v>
      </c>
      <c r="Q16758" s="1" t="s">
        <v>24697</v>
      </c>
      <c r="R16758" s="1" t="s">
        <v>24528</v>
      </c>
      <c r="S16758">
        <v>0</v>
      </c>
      <c r="T16758" s="1" t="s">
        <v>24528</v>
      </c>
      <c r="U16758" s="1" t="s">
        <v>24528</v>
      </c>
      <c r="V16758">
        <v>0</v>
      </c>
      <c r="X16758" s="1" t="s">
        <v>24528</v>
      </c>
      <c r="Y16758">
        <v>0</v>
      </c>
      <c r="AA16758" s="1" t="s">
        <v>24528</v>
      </c>
      <c r="AB16758">
        <v>0</v>
      </c>
      <c r="AC16758" s="1" t="s">
        <v>24528</v>
      </c>
      <c r="AD16758">
        <v>0</v>
      </c>
      <c r="AF16758" s="1" t="s">
        <v>24528</v>
      </c>
      <c r="AG16758">
        <v>0</v>
      </c>
      <c r="AH16758" s="1" t="s">
        <v>24528</v>
      </c>
      <c r="AI16758" s="1" t="s">
        <v>24528</v>
      </c>
      <c r="AJ16758" s="1" t="s">
        <v>24528</v>
      </c>
      <c r="AK16758" s="1" t="s">
        <v>24528</v>
      </c>
      <c r="AL16758" s="1" t="s">
        <v>24528</v>
      </c>
      <c r="AM16758">
        <v>200</v>
      </c>
      <c r="AN16758">
        <v>1</v>
      </c>
      <c r="AO16758" s="1" t="s">
        <v>24528</v>
      </c>
      <c r="AP16758">
        <v>300</v>
      </c>
      <c r="AQ16758" s="1" t="s">
        <v>24528</v>
      </c>
      <c r="AR16758">
        <v>100</v>
      </c>
      <c r="AS16758" s="1" t="s">
        <v>24528</v>
      </c>
      <c r="AT16758" s="1" t="s">
        <v>24528</v>
      </c>
      <c r="AU16758" s="1" t="s">
        <v>24528</v>
      </c>
      <c r="AV16758" s="1" t="s">
        <v>24528</v>
      </c>
      <c r="AW16758" s="1" t="s">
        <v>24528</v>
      </c>
      <c r="AX16758">
        <v>100</v>
      </c>
      <c r="AY16758">
        <v>0</v>
      </c>
      <c r="AZ16758" s="1" t="s">
        <v>24528</v>
      </c>
      <c r="BA16758" s="1" t="s">
        <v>24602</v>
      </c>
      <c r="BB16758" s="1" t="s">
        <v>24528</v>
      </c>
      <c r="BC16758" s="1" t="s">
        <v>24528</v>
      </c>
      <c r="BD16758">
        <v>200</v>
      </c>
      <c r="BE16758">
        <v>0</v>
      </c>
      <c r="BF16758" s="1" t="s">
        <v>24528</v>
      </c>
      <c r="BG16758" s="1" t="s">
        <v>24528</v>
      </c>
      <c r="BH16758" s="1" t="s">
        <v>24528</v>
      </c>
      <c r="BI16758">
        <v>13175</v>
      </c>
      <c r="BJ16758">
        <v>385</v>
      </c>
      <c r="BK16758">
        <v>3009</v>
      </c>
      <c r="BL16758">
        <v>3009</v>
      </c>
      <c r="BM16758">
        <v>3357</v>
      </c>
      <c r="BN16758">
        <v>3357</v>
      </c>
      <c r="BO16758">
        <v>3021</v>
      </c>
      <c r="BP16758">
        <v>3021</v>
      </c>
      <c r="BQ16758">
        <v>3452</v>
      </c>
      <c r="BR16758">
        <v>3452</v>
      </c>
      <c r="BS16758">
        <v>0</v>
      </c>
      <c r="BT16758">
        <v>0</v>
      </c>
    </row>
    <row r="16759" spans="1:72" hidden="1" x14ac:dyDescent="0.25">
      <c r="A16759" s="1" t="s">
        <v>24526</v>
      </c>
      <c r="B16759" s="1" t="s">
        <v>24527</v>
      </c>
      <c r="C16759" s="1" t="s">
        <v>33941</v>
      </c>
      <c r="D16759" s="1" t="s">
        <v>33942</v>
      </c>
      <c r="E16759" s="1" t="s">
        <v>24686</v>
      </c>
      <c r="F16759">
        <v>20200630</v>
      </c>
      <c r="G16759">
        <v>300</v>
      </c>
      <c r="H16759">
        <v>0</v>
      </c>
      <c r="I16759" s="1" t="s">
        <v>24528</v>
      </c>
      <c r="J16759">
        <v>0</v>
      </c>
      <c r="L16759" s="1" t="s">
        <v>24528</v>
      </c>
      <c r="M16759">
        <v>100</v>
      </c>
      <c r="N16759">
        <v>0</v>
      </c>
      <c r="O16759" s="1" t="s">
        <v>24528</v>
      </c>
      <c r="P16759">
        <v>300</v>
      </c>
      <c r="Q16759" s="1" t="s">
        <v>24697</v>
      </c>
      <c r="R16759" s="1" t="s">
        <v>24528</v>
      </c>
      <c r="S16759">
        <v>0</v>
      </c>
      <c r="T16759" s="1" t="s">
        <v>24528</v>
      </c>
      <c r="U16759" s="1" t="s">
        <v>24528</v>
      </c>
      <c r="V16759">
        <v>0</v>
      </c>
      <c r="X16759" s="1" t="s">
        <v>24528</v>
      </c>
      <c r="Y16759">
        <v>0</v>
      </c>
      <c r="AA16759" s="1" t="s">
        <v>24528</v>
      </c>
      <c r="AB16759">
        <v>0</v>
      </c>
      <c r="AC16759" s="1" t="s">
        <v>24528</v>
      </c>
      <c r="AD16759">
        <v>0</v>
      </c>
      <c r="AF16759" s="1" t="s">
        <v>24528</v>
      </c>
      <c r="AG16759">
        <v>0</v>
      </c>
      <c r="AH16759" s="1" t="s">
        <v>24528</v>
      </c>
      <c r="AI16759" s="1" t="s">
        <v>24528</v>
      </c>
      <c r="AJ16759" s="1" t="s">
        <v>24528</v>
      </c>
      <c r="AK16759" s="1" t="s">
        <v>24528</v>
      </c>
      <c r="AL16759" s="1" t="s">
        <v>24528</v>
      </c>
      <c r="AM16759">
        <v>200</v>
      </c>
      <c r="AN16759">
        <v>1</v>
      </c>
      <c r="AO16759" s="1" t="s">
        <v>24528</v>
      </c>
      <c r="AP16759">
        <v>300</v>
      </c>
      <c r="AQ16759" s="1" t="s">
        <v>24528</v>
      </c>
      <c r="AR16759">
        <v>100</v>
      </c>
      <c r="AS16759" s="1" t="s">
        <v>24528</v>
      </c>
      <c r="AT16759" s="1" t="s">
        <v>24528</v>
      </c>
      <c r="AU16759" s="1" t="s">
        <v>24528</v>
      </c>
      <c r="AV16759" s="1" t="s">
        <v>24528</v>
      </c>
      <c r="AW16759" s="1" t="s">
        <v>24528</v>
      </c>
      <c r="AX16759">
        <v>100</v>
      </c>
      <c r="AY16759">
        <v>1</v>
      </c>
      <c r="AZ16759" s="1" t="s">
        <v>34014</v>
      </c>
      <c r="BA16759" s="1" t="s">
        <v>24602</v>
      </c>
      <c r="BB16759" s="1" t="s">
        <v>24528</v>
      </c>
      <c r="BC16759" s="1" t="s">
        <v>24528</v>
      </c>
      <c r="BD16759">
        <v>200</v>
      </c>
      <c r="BE16759">
        <v>0</v>
      </c>
      <c r="BF16759" s="1" t="s">
        <v>24528</v>
      </c>
      <c r="BG16759" s="1" t="s">
        <v>24528</v>
      </c>
      <c r="BH16759" s="1" t="s">
        <v>24528</v>
      </c>
      <c r="BI16759">
        <v>13757</v>
      </c>
      <c r="BJ16759">
        <v>387</v>
      </c>
      <c r="BK16759">
        <v>3009</v>
      </c>
      <c r="BL16759">
        <v>3009</v>
      </c>
      <c r="BM16759">
        <v>3357</v>
      </c>
      <c r="BN16759">
        <v>3357</v>
      </c>
      <c r="BO16759">
        <v>3099</v>
      </c>
      <c r="BP16759">
        <v>3099</v>
      </c>
      <c r="BQ16759">
        <v>3542</v>
      </c>
      <c r="BR16759">
        <v>3542</v>
      </c>
      <c r="BS16759">
        <v>0</v>
      </c>
      <c r="BT16759">
        <v>0</v>
      </c>
    </row>
    <row r="16760" spans="1:72" hidden="1" x14ac:dyDescent="0.25">
      <c r="A16760" s="1" t="s">
        <v>24526</v>
      </c>
      <c r="B16760" s="1" t="s">
        <v>24527</v>
      </c>
      <c r="C16760" s="1" t="s">
        <v>33941</v>
      </c>
      <c r="D16760" s="1" t="s">
        <v>33942</v>
      </c>
      <c r="E16760" s="1" t="s">
        <v>24686</v>
      </c>
      <c r="F16760">
        <v>20200701</v>
      </c>
      <c r="G16760">
        <v>300</v>
      </c>
      <c r="H16760">
        <v>0</v>
      </c>
      <c r="I16760" s="1" t="s">
        <v>24528</v>
      </c>
      <c r="J16760">
        <v>0</v>
      </c>
      <c r="L16760" s="1" t="s">
        <v>24528</v>
      </c>
      <c r="M16760">
        <v>100</v>
      </c>
      <c r="N16760">
        <v>0</v>
      </c>
      <c r="O16760" s="1" t="s">
        <v>24528</v>
      </c>
      <c r="P16760">
        <v>300</v>
      </c>
      <c r="Q16760" s="1" t="s">
        <v>24697</v>
      </c>
      <c r="R16760" s="1" t="s">
        <v>24528</v>
      </c>
      <c r="S16760">
        <v>0</v>
      </c>
      <c r="T16760" s="1" t="s">
        <v>24528</v>
      </c>
      <c r="U16760" s="1" t="s">
        <v>24528</v>
      </c>
      <c r="V16760">
        <v>0</v>
      </c>
      <c r="X16760" s="1" t="s">
        <v>24528</v>
      </c>
      <c r="Y16760">
        <v>0</v>
      </c>
      <c r="AA16760" s="1" t="s">
        <v>24528</v>
      </c>
      <c r="AB16760">
        <v>0</v>
      </c>
      <c r="AC16760" s="1" t="s">
        <v>24528</v>
      </c>
      <c r="AD16760">
        <v>0</v>
      </c>
      <c r="AF16760" s="1" t="s">
        <v>24528</v>
      </c>
      <c r="AG16760">
        <v>0</v>
      </c>
      <c r="AH16760" s="1" t="s">
        <v>24528</v>
      </c>
      <c r="AI16760" s="1" t="s">
        <v>24528</v>
      </c>
      <c r="AJ16760" s="1" t="s">
        <v>24528</v>
      </c>
      <c r="AK16760" s="1" t="s">
        <v>24528</v>
      </c>
      <c r="AL16760" s="1" t="s">
        <v>24528</v>
      </c>
      <c r="AM16760">
        <v>200</v>
      </c>
      <c r="AN16760">
        <v>1</v>
      </c>
      <c r="AO16760" s="1" t="s">
        <v>24528</v>
      </c>
      <c r="AP16760">
        <v>300</v>
      </c>
      <c r="AQ16760" s="1" t="s">
        <v>24528</v>
      </c>
      <c r="AR16760">
        <v>100</v>
      </c>
      <c r="AS16760" s="1" t="s">
        <v>24528</v>
      </c>
      <c r="AT16760" s="1" t="s">
        <v>24528</v>
      </c>
      <c r="AU16760" s="1" t="s">
        <v>24528</v>
      </c>
      <c r="AV16760" s="1" t="s">
        <v>24528</v>
      </c>
      <c r="AW16760" s="1" t="s">
        <v>24528</v>
      </c>
      <c r="AX16760">
        <v>100</v>
      </c>
      <c r="AY16760">
        <v>1</v>
      </c>
      <c r="AZ16760" s="1" t="s">
        <v>24528</v>
      </c>
      <c r="BA16760" s="1" t="s">
        <v>24602</v>
      </c>
      <c r="BB16760" s="1" t="s">
        <v>24528</v>
      </c>
      <c r="BC16760" s="1" t="s">
        <v>24528</v>
      </c>
      <c r="BD16760">
        <v>200</v>
      </c>
      <c r="BE16760">
        <v>0</v>
      </c>
      <c r="BF16760" s="1" t="s">
        <v>24528</v>
      </c>
      <c r="BG16760" s="1" t="s">
        <v>24528</v>
      </c>
      <c r="BH16760" s="1" t="s">
        <v>24528</v>
      </c>
      <c r="BI16760">
        <v>14119</v>
      </c>
      <c r="BJ16760">
        <v>389</v>
      </c>
      <c r="BK16760">
        <v>3009</v>
      </c>
      <c r="BL16760">
        <v>3009</v>
      </c>
      <c r="BM16760">
        <v>3357</v>
      </c>
      <c r="BN16760">
        <v>3357</v>
      </c>
      <c r="BO16760">
        <v>3099</v>
      </c>
      <c r="BP16760">
        <v>3099</v>
      </c>
      <c r="BQ16760">
        <v>3542</v>
      </c>
      <c r="BR16760">
        <v>3542</v>
      </c>
      <c r="BS16760">
        <v>0</v>
      </c>
      <c r="BT16760">
        <v>0</v>
      </c>
    </row>
    <row r="16761" spans="1:72" hidden="1" x14ac:dyDescent="0.25">
      <c r="A16761" s="1" t="s">
        <v>24526</v>
      </c>
      <c r="B16761" s="1" t="s">
        <v>24527</v>
      </c>
      <c r="C16761" s="1" t="s">
        <v>33941</v>
      </c>
      <c r="D16761" s="1" t="s">
        <v>33942</v>
      </c>
      <c r="E16761" s="1" t="s">
        <v>24686</v>
      </c>
      <c r="F16761">
        <v>20200702</v>
      </c>
      <c r="G16761">
        <v>300</v>
      </c>
      <c r="H16761">
        <v>0</v>
      </c>
      <c r="I16761" s="1" t="s">
        <v>24528</v>
      </c>
      <c r="J16761">
        <v>0</v>
      </c>
      <c r="L16761" s="1" t="s">
        <v>34015</v>
      </c>
      <c r="M16761">
        <v>100</v>
      </c>
      <c r="N16761">
        <v>0</v>
      </c>
      <c r="O16761" s="1" t="s">
        <v>34016</v>
      </c>
      <c r="P16761">
        <v>200</v>
      </c>
      <c r="Q16761" s="1" t="s">
        <v>24697</v>
      </c>
      <c r="R16761" s="1" t="s">
        <v>34017</v>
      </c>
      <c r="S16761">
        <v>0</v>
      </c>
      <c r="T16761" s="1" t="s">
        <v>24528</v>
      </c>
      <c r="U16761" s="1" t="s">
        <v>24528</v>
      </c>
      <c r="V16761">
        <v>0</v>
      </c>
      <c r="X16761" s="1" t="s">
        <v>24528</v>
      </c>
      <c r="Y16761">
        <v>0</v>
      </c>
      <c r="AA16761" s="1" t="s">
        <v>24528</v>
      </c>
      <c r="AB16761">
        <v>0</v>
      </c>
      <c r="AC16761" s="1" t="s">
        <v>24528</v>
      </c>
      <c r="AD16761">
        <v>0</v>
      </c>
      <c r="AF16761" s="1" t="s">
        <v>24528</v>
      </c>
      <c r="AG16761">
        <v>0</v>
      </c>
      <c r="AH16761" s="1" t="s">
        <v>24528</v>
      </c>
      <c r="AI16761" s="1" t="s">
        <v>24528</v>
      </c>
      <c r="AJ16761" s="1" t="s">
        <v>24528</v>
      </c>
      <c r="AK16761" s="1" t="s">
        <v>24528</v>
      </c>
      <c r="AL16761" s="1" t="s">
        <v>24528</v>
      </c>
      <c r="AM16761">
        <v>200</v>
      </c>
      <c r="AN16761">
        <v>1</v>
      </c>
      <c r="AO16761" s="1" t="s">
        <v>24528</v>
      </c>
      <c r="AP16761">
        <v>300</v>
      </c>
      <c r="AQ16761" s="1" t="s">
        <v>24528</v>
      </c>
      <c r="AR16761">
        <v>100</v>
      </c>
      <c r="AS16761" s="1" t="s">
        <v>24528</v>
      </c>
      <c r="AT16761" s="1" t="s">
        <v>24528</v>
      </c>
      <c r="AU16761" s="1" t="s">
        <v>24528</v>
      </c>
      <c r="AV16761" s="1" t="s">
        <v>24528</v>
      </c>
      <c r="AW16761" s="1" t="s">
        <v>24528</v>
      </c>
      <c r="AX16761">
        <v>100</v>
      </c>
      <c r="AY16761">
        <v>1</v>
      </c>
      <c r="AZ16761" s="1" t="s">
        <v>24528</v>
      </c>
      <c r="BA16761" s="1" t="s">
        <v>24602</v>
      </c>
      <c r="BB16761" s="1" t="s">
        <v>24528</v>
      </c>
      <c r="BC16761" s="1" t="s">
        <v>24528</v>
      </c>
      <c r="BD16761">
        <v>200</v>
      </c>
      <c r="BE16761">
        <v>0</v>
      </c>
      <c r="BF16761" s="1" t="s">
        <v>24528</v>
      </c>
      <c r="BG16761" s="1" t="s">
        <v>24528</v>
      </c>
      <c r="BH16761" s="1" t="s">
        <v>24528</v>
      </c>
      <c r="BI16761">
        <v>14531</v>
      </c>
      <c r="BJ16761">
        <v>395</v>
      </c>
      <c r="BK16761">
        <v>2731</v>
      </c>
      <c r="BL16761">
        <v>2731</v>
      </c>
      <c r="BM16761">
        <v>3071</v>
      </c>
      <c r="BN16761">
        <v>3071</v>
      </c>
      <c r="BO16761">
        <v>2943</v>
      </c>
      <c r="BP16761">
        <v>2943</v>
      </c>
      <c r="BQ16761">
        <v>3363</v>
      </c>
      <c r="BR16761">
        <v>3363</v>
      </c>
      <c r="BS16761">
        <v>0</v>
      </c>
      <c r="BT16761">
        <v>0</v>
      </c>
    </row>
    <row r="16762" spans="1:72" hidden="1" x14ac:dyDescent="0.25">
      <c r="A16762" s="1" t="s">
        <v>24526</v>
      </c>
      <c r="B16762" s="1" t="s">
        <v>24527</v>
      </c>
      <c r="C16762" s="1" t="s">
        <v>33941</v>
      </c>
      <c r="D16762" s="1" t="s">
        <v>33942</v>
      </c>
      <c r="E16762" s="1" t="s">
        <v>24686</v>
      </c>
      <c r="F16762">
        <v>20200703</v>
      </c>
      <c r="G16762">
        <v>300</v>
      </c>
      <c r="H16762">
        <v>0</v>
      </c>
      <c r="I16762" s="1" t="s">
        <v>24528</v>
      </c>
      <c r="J16762">
        <v>0</v>
      </c>
      <c r="L16762" s="1" t="s">
        <v>24528</v>
      </c>
      <c r="M16762">
        <v>100</v>
      </c>
      <c r="N16762">
        <v>0</v>
      </c>
      <c r="O16762" s="1" t="s">
        <v>24528</v>
      </c>
      <c r="P16762">
        <v>200</v>
      </c>
      <c r="Q16762" s="1" t="s">
        <v>24697</v>
      </c>
      <c r="R16762" s="1" t="s">
        <v>24528</v>
      </c>
      <c r="S16762">
        <v>0</v>
      </c>
      <c r="T16762" s="1" t="s">
        <v>24528</v>
      </c>
      <c r="U16762" s="1" t="s">
        <v>24528</v>
      </c>
      <c r="V16762">
        <v>0</v>
      </c>
      <c r="X16762" s="1" t="s">
        <v>24528</v>
      </c>
      <c r="Y16762">
        <v>0</v>
      </c>
      <c r="AA16762" s="1" t="s">
        <v>24528</v>
      </c>
      <c r="AB16762">
        <v>0</v>
      </c>
      <c r="AC16762" s="1" t="s">
        <v>24528</v>
      </c>
      <c r="AD16762">
        <v>0</v>
      </c>
      <c r="AF16762" s="1" t="s">
        <v>24528</v>
      </c>
      <c r="AG16762">
        <v>0</v>
      </c>
      <c r="AH16762" s="1" t="s">
        <v>24528</v>
      </c>
      <c r="AI16762" s="1" t="s">
        <v>24528</v>
      </c>
      <c r="AJ16762" s="1" t="s">
        <v>24528</v>
      </c>
      <c r="AK16762" s="1" t="s">
        <v>24528</v>
      </c>
      <c r="AL16762" s="1" t="s">
        <v>24528</v>
      </c>
      <c r="AM16762">
        <v>200</v>
      </c>
      <c r="AN16762">
        <v>1</v>
      </c>
      <c r="AO16762" s="1" t="s">
        <v>24528</v>
      </c>
      <c r="AP16762">
        <v>300</v>
      </c>
      <c r="AQ16762" s="1" t="s">
        <v>24528</v>
      </c>
      <c r="AR16762">
        <v>100</v>
      </c>
      <c r="AS16762" s="1" t="s">
        <v>24528</v>
      </c>
      <c r="AT16762" s="1" t="s">
        <v>24528</v>
      </c>
      <c r="AU16762" s="1" t="s">
        <v>24528</v>
      </c>
      <c r="AV16762" s="1" t="s">
        <v>24528</v>
      </c>
      <c r="AW16762" s="1" t="s">
        <v>24528</v>
      </c>
      <c r="AX16762">
        <v>200</v>
      </c>
      <c r="AY16762">
        <v>0</v>
      </c>
      <c r="AZ16762" s="1" t="s">
        <v>34018</v>
      </c>
      <c r="BA16762" s="1" t="s">
        <v>24602</v>
      </c>
      <c r="BB16762" s="1" t="s">
        <v>24528</v>
      </c>
      <c r="BC16762" s="1" t="s">
        <v>24528</v>
      </c>
      <c r="BD16762">
        <v>200</v>
      </c>
      <c r="BE16762">
        <v>0</v>
      </c>
      <c r="BF16762" s="1" t="s">
        <v>24528</v>
      </c>
      <c r="BG16762" s="1" t="s">
        <v>24528</v>
      </c>
      <c r="BH16762" s="1" t="s">
        <v>24528</v>
      </c>
      <c r="BI16762">
        <v>15069</v>
      </c>
      <c r="BJ16762">
        <v>398</v>
      </c>
      <c r="BK16762">
        <v>2731</v>
      </c>
      <c r="BL16762">
        <v>2731</v>
      </c>
      <c r="BM16762">
        <v>3071</v>
      </c>
      <c r="BN16762">
        <v>3071</v>
      </c>
      <c r="BO16762">
        <v>3021</v>
      </c>
      <c r="BP16762">
        <v>3021</v>
      </c>
      <c r="BQ16762">
        <v>3452</v>
      </c>
      <c r="BR16762">
        <v>3452</v>
      </c>
      <c r="BS16762">
        <v>0</v>
      </c>
      <c r="BT16762">
        <v>0</v>
      </c>
    </row>
    <row r="16763" spans="1:72" hidden="1" x14ac:dyDescent="0.25">
      <c r="A16763" s="1" t="s">
        <v>24526</v>
      </c>
      <c r="B16763" s="1" t="s">
        <v>24527</v>
      </c>
      <c r="C16763" s="1" t="s">
        <v>33941</v>
      </c>
      <c r="D16763" s="1" t="s">
        <v>33942</v>
      </c>
      <c r="E16763" s="1" t="s">
        <v>24686</v>
      </c>
      <c r="F16763">
        <v>20200704</v>
      </c>
      <c r="G16763">
        <v>300</v>
      </c>
      <c r="H16763">
        <v>0</v>
      </c>
      <c r="I16763" s="1" t="s">
        <v>24528</v>
      </c>
      <c r="J16763">
        <v>0</v>
      </c>
      <c r="L16763" s="1" t="s">
        <v>24528</v>
      </c>
      <c r="M16763">
        <v>100</v>
      </c>
      <c r="N16763">
        <v>0</v>
      </c>
      <c r="O16763" s="1" t="s">
        <v>24528</v>
      </c>
      <c r="P16763">
        <v>200</v>
      </c>
      <c r="Q16763" s="1" t="s">
        <v>24697</v>
      </c>
      <c r="R16763" s="1" t="s">
        <v>24528</v>
      </c>
      <c r="S16763">
        <v>0</v>
      </c>
      <c r="T16763" s="1" t="s">
        <v>24528</v>
      </c>
      <c r="U16763" s="1" t="s">
        <v>24528</v>
      </c>
      <c r="V16763">
        <v>0</v>
      </c>
      <c r="X16763" s="1" t="s">
        <v>24528</v>
      </c>
      <c r="Y16763">
        <v>0</v>
      </c>
      <c r="AA16763" s="1" t="s">
        <v>24528</v>
      </c>
      <c r="AB16763">
        <v>0</v>
      </c>
      <c r="AC16763" s="1" t="s">
        <v>24528</v>
      </c>
      <c r="AD16763">
        <v>0</v>
      </c>
      <c r="AF16763" s="1" t="s">
        <v>24528</v>
      </c>
      <c r="AG16763">
        <v>0</v>
      </c>
      <c r="AH16763" s="1" t="s">
        <v>24528</v>
      </c>
      <c r="AI16763" s="1" t="s">
        <v>24528</v>
      </c>
      <c r="AJ16763" s="1" t="s">
        <v>24528</v>
      </c>
      <c r="AK16763" s="1" t="s">
        <v>24528</v>
      </c>
      <c r="AL16763" s="1" t="s">
        <v>24528</v>
      </c>
      <c r="AM16763">
        <v>200</v>
      </c>
      <c r="AN16763">
        <v>1</v>
      </c>
      <c r="AO16763" s="1" t="s">
        <v>24528</v>
      </c>
      <c r="AP16763">
        <v>300</v>
      </c>
      <c r="AQ16763" s="1" t="s">
        <v>24528</v>
      </c>
      <c r="AR16763">
        <v>100</v>
      </c>
      <c r="AS16763" s="1" t="s">
        <v>24528</v>
      </c>
      <c r="AT16763" s="1" t="s">
        <v>24528</v>
      </c>
      <c r="AU16763" s="1" t="s">
        <v>24528</v>
      </c>
      <c r="AV16763" s="1" t="s">
        <v>24528</v>
      </c>
      <c r="AW16763" s="1" t="s">
        <v>24528</v>
      </c>
      <c r="AX16763">
        <v>200</v>
      </c>
      <c r="AY16763">
        <v>0</v>
      </c>
      <c r="AZ16763" s="1" t="s">
        <v>24528</v>
      </c>
      <c r="BA16763" s="1" t="s">
        <v>24602</v>
      </c>
      <c r="BB16763" s="1" t="s">
        <v>24528</v>
      </c>
      <c r="BC16763" s="1" t="s">
        <v>24528</v>
      </c>
      <c r="BD16763">
        <v>200</v>
      </c>
      <c r="BE16763">
        <v>0</v>
      </c>
      <c r="BF16763" s="1" t="s">
        <v>24528</v>
      </c>
      <c r="BG16763" s="1" t="s">
        <v>24528</v>
      </c>
      <c r="BH16763" s="1" t="s">
        <v>24528</v>
      </c>
      <c r="BI16763">
        <v>15648</v>
      </c>
      <c r="BJ16763">
        <v>398</v>
      </c>
      <c r="BK16763">
        <v>2731</v>
      </c>
      <c r="BL16763">
        <v>2731</v>
      </c>
      <c r="BM16763">
        <v>3071</v>
      </c>
      <c r="BN16763">
        <v>3071</v>
      </c>
      <c r="BO16763">
        <v>3021</v>
      </c>
      <c r="BP16763">
        <v>3021</v>
      </c>
      <c r="BQ16763">
        <v>3452</v>
      </c>
      <c r="BR16763">
        <v>3452</v>
      </c>
      <c r="BS16763">
        <v>0</v>
      </c>
      <c r="BT16763">
        <v>0</v>
      </c>
    </row>
    <row r="16764" spans="1:72" hidden="1" x14ac:dyDescent="0.25">
      <c r="A16764" s="1" t="s">
        <v>24526</v>
      </c>
      <c r="B16764" s="1" t="s">
        <v>24527</v>
      </c>
      <c r="C16764" s="1" t="s">
        <v>33941</v>
      </c>
      <c r="D16764" s="1" t="s">
        <v>33942</v>
      </c>
      <c r="E16764" s="1" t="s">
        <v>24686</v>
      </c>
      <c r="F16764">
        <v>20200705</v>
      </c>
      <c r="G16764">
        <v>300</v>
      </c>
      <c r="H16764">
        <v>0</v>
      </c>
      <c r="I16764" s="1" t="s">
        <v>24528</v>
      </c>
      <c r="J16764">
        <v>0</v>
      </c>
      <c r="L16764" s="1" t="s">
        <v>24528</v>
      </c>
      <c r="M16764">
        <v>100</v>
      </c>
      <c r="N16764">
        <v>0</v>
      </c>
      <c r="O16764" s="1" t="s">
        <v>24528</v>
      </c>
      <c r="P16764">
        <v>200</v>
      </c>
      <c r="Q16764" s="1" t="s">
        <v>24697</v>
      </c>
      <c r="R16764" s="1" t="s">
        <v>24528</v>
      </c>
      <c r="S16764">
        <v>0</v>
      </c>
      <c r="T16764" s="1" t="s">
        <v>24528</v>
      </c>
      <c r="U16764" s="1" t="s">
        <v>24528</v>
      </c>
      <c r="V16764">
        <v>0</v>
      </c>
      <c r="X16764" s="1" t="s">
        <v>24528</v>
      </c>
      <c r="Y16764">
        <v>0</v>
      </c>
      <c r="AA16764" s="1" t="s">
        <v>24528</v>
      </c>
      <c r="AB16764">
        <v>0</v>
      </c>
      <c r="AC16764" s="1" t="s">
        <v>24528</v>
      </c>
      <c r="AD16764">
        <v>0</v>
      </c>
      <c r="AF16764" s="1" t="s">
        <v>24528</v>
      </c>
      <c r="AG16764">
        <v>0</v>
      </c>
      <c r="AH16764" s="1" t="s">
        <v>24528</v>
      </c>
      <c r="AI16764" s="1" t="s">
        <v>24528</v>
      </c>
      <c r="AJ16764" s="1" t="s">
        <v>24528</v>
      </c>
      <c r="AK16764" s="1" t="s">
        <v>24528</v>
      </c>
      <c r="AL16764" s="1" t="s">
        <v>24528</v>
      </c>
      <c r="AM16764">
        <v>200</v>
      </c>
      <c r="AN16764">
        <v>1</v>
      </c>
      <c r="AO16764" s="1" t="s">
        <v>24528</v>
      </c>
      <c r="AP16764">
        <v>300</v>
      </c>
      <c r="AQ16764" s="1" t="s">
        <v>24528</v>
      </c>
      <c r="AR16764">
        <v>100</v>
      </c>
      <c r="AS16764" s="1" t="s">
        <v>24528</v>
      </c>
      <c r="AT16764" s="1" t="s">
        <v>24528</v>
      </c>
      <c r="AU16764" s="1" t="s">
        <v>24528</v>
      </c>
      <c r="AV16764" s="1" t="s">
        <v>24528</v>
      </c>
      <c r="AW16764" s="1" t="s">
        <v>24528</v>
      </c>
      <c r="AX16764">
        <v>200</v>
      </c>
      <c r="AY16764">
        <v>0</v>
      </c>
      <c r="AZ16764" s="1" t="s">
        <v>24528</v>
      </c>
      <c r="BA16764" s="1" t="s">
        <v>24602</v>
      </c>
      <c r="BB16764" s="1" t="s">
        <v>24528</v>
      </c>
      <c r="BC16764" s="1" t="s">
        <v>24528</v>
      </c>
      <c r="BD16764">
        <v>200</v>
      </c>
      <c r="BE16764">
        <v>0</v>
      </c>
      <c r="BF16764" s="1" t="s">
        <v>24528</v>
      </c>
      <c r="BG16764" s="1" t="s">
        <v>24528</v>
      </c>
      <c r="BH16764" s="1" t="s">
        <v>24528</v>
      </c>
      <c r="BI16764">
        <v>15931</v>
      </c>
      <c r="BJ16764">
        <v>398</v>
      </c>
      <c r="BK16764">
        <v>2731</v>
      </c>
      <c r="BL16764">
        <v>2731</v>
      </c>
      <c r="BM16764">
        <v>3071</v>
      </c>
      <c r="BN16764">
        <v>3071</v>
      </c>
      <c r="BO16764">
        <v>3021</v>
      </c>
      <c r="BP16764">
        <v>3021</v>
      </c>
      <c r="BQ16764">
        <v>3452</v>
      </c>
      <c r="BR16764">
        <v>3452</v>
      </c>
      <c r="BS16764">
        <v>0</v>
      </c>
      <c r="BT16764">
        <v>0</v>
      </c>
    </row>
    <row r="16765" spans="1:72" hidden="1" x14ac:dyDescent="0.25">
      <c r="A16765" s="1" t="s">
        <v>24526</v>
      </c>
      <c r="B16765" s="1" t="s">
        <v>24527</v>
      </c>
      <c r="C16765" s="1" t="s">
        <v>33941</v>
      </c>
      <c r="D16765" s="1" t="s">
        <v>33942</v>
      </c>
      <c r="E16765" s="1" t="s">
        <v>24686</v>
      </c>
      <c r="F16765">
        <v>20200706</v>
      </c>
      <c r="G16765">
        <v>300</v>
      </c>
      <c r="H16765">
        <v>0</v>
      </c>
      <c r="I16765" s="1" t="s">
        <v>24528</v>
      </c>
      <c r="J16765">
        <v>0</v>
      </c>
      <c r="L16765" s="1" t="s">
        <v>24528</v>
      </c>
      <c r="M16765">
        <v>100</v>
      </c>
      <c r="N16765">
        <v>0</v>
      </c>
      <c r="O16765" s="1" t="s">
        <v>24528</v>
      </c>
      <c r="P16765">
        <v>200</v>
      </c>
      <c r="Q16765" s="1" t="s">
        <v>24697</v>
      </c>
      <c r="R16765" s="1" t="s">
        <v>24528</v>
      </c>
      <c r="S16765">
        <v>0</v>
      </c>
      <c r="T16765" s="1" t="s">
        <v>24528</v>
      </c>
      <c r="U16765" s="1" t="s">
        <v>24528</v>
      </c>
      <c r="V16765">
        <v>0</v>
      </c>
      <c r="X16765" s="1" t="s">
        <v>24528</v>
      </c>
      <c r="Y16765">
        <v>0</v>
      </c>
      <c r="AA16765" s="1" t="s">
        <v>24528</v>
      </c>
      <c r="AB16765">
        <v>0</v>
      </c>
      <c r="AC16765" s="1" t="s">
        <v>24528</v>
      </c>
      <c r="AD16765">
        <v>0</v>
      </c>
      <c r="AF16765" s="1" t="s">
        <v>24528</v>
      </c>
      <c r="AG16765">
        <v>0</v>
      </c>
      <c r="AH16765" s="1" t="s">
        <v>24528</v>
      </c>
      <c r="AI16765" s="1" t="s">
        <v>24528</v>
      </c>
      <c r="AJ16765" s="1" t="s">
        <v>24528</v>
      </c>
      <c r="AK16765" s="1" t="s">
        <v>24528</v>
      </c>
      <c r="AL16765" s="1" t="s">
        <v>24528</v>
      </c>
      <c r="AM16765">
        <v>200</v>
      </c>
      <c r="AN16765">
        <v>1</v>
      </c>
      <c r="AO16765" s="1" t="s">
        <v>24528</v>
      </c>
      <c r="AP16765">
        <v>300</v>
      </c>
      <c r="AQ16765" s="1" t="s">
        <v>24528</v>
      </c>
      <c r="AR16765">
        <v>100</v>
      </c>
      <c r="AS16765" s="1" t="s">
        <v>24528</v>
      </c>
      <c r="AT16765" s="1" t="s">
        <v>24528</v>
      </c>
      <c r="AU16765" s="1" t="s">
        <v>24528</v>
      </c>
      <c r="AV16765" s="1" t="s">
        <v>24528</v>
      </c>
      <c r="AW16765" s="1" t="s">
        <v>24528</v>
      </c>
      <c r="AX16765">
        <v>200</v>
      </c>
      <c r="AY16765">
        <v>0</v>
      </c>
      <c r="AZ16765" s="1" t="s">
        <v>24528</v>
      </c>
      <c r="BA16765" s="1" t="s">
        <v>24602</v>
      </c>
      <c r="BB16765" s="1" t="s">
        <v>24528</v>
      </c>
      <c r="BC16765" s="1" t="s">
        <v>24528</v>
      </c>
      <c r="BD16765">
        <v>200</v>
      </c>
      <c r="BE16765">
        <v>0</v>
      </c>
      <c r="BF16765" s="1" t="s">
        <v>24528</v>
      </c>
      <c r="BG16765" s="1" t="s">
        <v>24528</v>
      </c>
      <c r="BH16765" s="1" t="s">
        <v>24528</v>
      </c>
      <c r="BI16765">
        <v>16362</v>
      </c>
      <c r="BJ16765">
        <v>399</v>
      </c>
      <c r="BK16765">
        <v>2731</v>
      </c>
      <c r="BL16765">
        <v>2731</v>
      </c>
      <c r="BM16765">
        <v>3071</v>
      </c>
      <c r="BN16765">
        <v>3071</v>
      </c>
      <c r="BO16765">
        <v>3021</v>
      </c>
      <c r="BP16765">
        <v>3021</v>
      </c>
      <c r="BQ16765">
        <v>3452</v>
      </c>
      <c r="BR16765">
        <v>3452</v>
      </c>
      <c r="BS16765">
        <v>0</v>
      </c>
      <c r="BT16765">
        <v>0</v>
      </c>
    </row>
    <row r="16766" spans="1:72" hidden="1" x14ac:dyDescent="0.25">
      <c r="A16766" s="1" t="s">
        <v>24526</v>
      </c>
      <c r="B16766" s="1" t="s">
        <v>24527</v>
      </c>
      <c r="C16766" s="1" t="s">
        <v>33941</v>
      </c>
      <c r="D16766" s="1" t="s">
        <v>33942</v>
      </c>
      <c r="E16766" s="1" t="s">
        <v>24686</v>
      </c>
      <c r="F16766">
        <v>20200707</v>
      </c>
      <c r="G16766">
        <v>300</v>
      </c>
      <c r="H16766">
        <v>0</v>
      </c>
      <c r="I16766" s="1" t="s">
        <v>24528</v>
      </c>
      <c r="J16766">
        <v>0</v>
      </c>
      <c r="L16766" s="1" t="s">
        <v>24528</v>
      </c>
      <c r="M16766">
        <v>100</v>
      </c>
      <c r="N16766">
        <v>0</v>
      </c>
      <c r="O16766" s="1" t="s">
        <v>24528</v>
      </c>
      <c r="P16766">
        <v>200</v>
      </c>
      <c r="Q16766" s="1" t="s">
        <v>24697</v>
      </c>
      <c r="R16766" s="1" t="s">
        <v>24528</v>
      </c>
      <c r="S16766">
        <v>0</v>
      </c>
      <c r="T16766" s="1" t="s">
        <v>24528</v>
      </c>
      <c r="U16766" s="1" t="s">
        <v>24528</v>
      </c>
      <c r="V16766">
        <v>0</v>
      </c>
      <c r="X16766" s="1" t="s">
        <v>24528</v>
      </c>
      <c r="Y16766">
        <v>0</v>
      </c>
      <c r="AA16766" s="1" t="s">
        <v>24528</v>
      </c>
      <c r="AB16766">
        <v>0</v>
      </c>
      <c r="AC16766" s="1" t="s">
        <v>24528</v>
      </c>
      <c r="AD16766">
        <v>0</v>
      </c>
      <c r="AF16766" s="1" t="s">
        <v>24528</v>
      </c>
      <c r="AG16766">
        <v>0</v>
      </c>
      <c r="AH16766" s="1" t="s">
        <v>24528</v>
      </c>
      <c r="AI16766" s="1" t="s">
        <v>24528</v>
      </c>
      <c r="AJ16766" s="1" t="s">
        <v>24528</v>
      </c>
      <c r="AK16766" s="1" t="s">
        <v>24528</v>
      </c>
      <c r="AL16766" s="1" t="s">
        <v>24528</v>
      </c>
      <c r="AM16766">
        <v>200</v>
      </c>
      <c r="AN16766">
        <v>1</v>
      </c>
      <c r="AO16766" s="1" t="s">
        <v>24528</v>
      </c>
      <c r="AP16766">
        <v>300</v>
      </c>
      <c r="AQ16766" s="1" t="s">
        <v>24528</v>
      </c>
      <c r="AR16766">
        <v>100</v>
      </c>
      <c r="AS16766" s="1" t="s">
        <v>24528</v>
      </c>
      <c r="AT16766" s="1" t="s">
        <v>24528</v>
      </c>
      <c r="AU16766" s="1" t="s">
        <v>24528</v>
      </c>
      <c r="AV16766" s="1" t="s">
        <v>24528</v>
      </c>
      <c r="AW16766" s="1" t="s">
        <v>24528</v>
      </c>
      <c r="AX16766">
        <v>300</v>
      </c>
      <c r="AY16766">
        <v>0</v>
      </c>
      <c r="AZ16766" s="1" t="s">
        <v>34019</v>
      </c>
      <c r="BA16766" s="1" t="s">
        <v>24602</v>
      </c>
      <c r="BB16766" s="1" t="s">
        <v>24528</v>
      </c>
      <c r="BC16766" s="1" t="s">
        <v>24528</v>
      </c>
      <c r="BD16766">
        <v>200</v>
      </c>
      <c r="BE16766">
        <v>0</v>
      </c>
      <c r="BF16766" s="1" t="s">
        <v>24528</v>
      </c>
      <c r="BG16766" s="1" t="s">
        <v>24528</v>
      </c>
      <c r="BH16766" s="1" t="s">
        <v>24528</v>
      </c>
      <c r="BI16766">
        <v>17220</v>
      </c>
      <c r="BJ16766">
        <v>404</v>
      </c>
      <c r="BK16766">
        <v>2731</v>
      </c>
      <c r="BL16766">
        <v>2731</v>
      </c>
      <c r="BM16766">
        <v>3071</v>
      </c>
      <c r="BN16766">
        <v>3071</v>
      </c>
      <c r="BO16766">
        <v>3177</v>
      </c>
      <c r="BP16766">
        <v>3177</v>
      </c>
      <c r="BQ16766">
        <v>3631</v>
      </c>
      <c r="BR16766">
        <v>3631</v>
      </c>
      <c r="BS16766">
        <v>0</v>
      </c>
      <c r="BT16766">
        <v>0</v>
      </c>
    </row>
    <row r="16767" spans="1:72" hidden="1" x14ac:dyDescent="0.25">
      <c r="A16767" s="1" t="s">
        <v>24526</v>
      </c>
      <c r="B16767" s="1" t="s">
        <v>24527</v>
      </c>
      <c r="C16767" s="1" t="s">
        <v>33941</v>
      </c>
      <c r="D16767" s="1" t="s">
        <v>33942</v>
      </c>
      <c r="E16767" s="1" t="s">
        <v>24686</v>
      </c>
      <c r="F16767">
        <v>20200708</v>
      </c>
      <c r="G16767">
        <v>300</v>
      </c>
      <c r="H16767">
        <v>0</v>
      </c>
      <c r="I16767" s="1" t="s">
        <v>24528</v>
      </c>
      <c r="J16767">
        <v>0</v>
      </c>
      <c r="L16767" s="1" t="s">
        <v>24528</v>
      </c>
      <c r="M16767">
        <v>100</v>
      </c>
      <c r="N16767">
        <v>0</v>
      </c>
      <c r="O16767" s="1" t="s">
        <v>24528</v>
      </c>
      <c r="P16767">
        <v>200</v>
      </c>
      <c r="Q16767" s="1" t="s">
        <v>24697</v>
      </c>
      <c r="R16767" s="1" t="s">
        <v>24528</v>
      </c>
      <c r="S16767">
        <v>0</v>
      </c>
      <c r="T16767" s="1" t="s">
        <v>24528</v>
      </c>
      <c r="U16767" s="1" t="s">
        <v>24528</v>
      </c>
      <c r="V16767">
        <v>0</v>
      </c>
      <c r="X16767" s="1" t="s">
        <v>24528</v>
      </c>
      <c r="Y16767">
        <v>0</v>
      </c>
      <c r="AA16767" s="1" t="s">
        <v>24528</v>
      </c>
      <c r="AB16767">
        <v>0</v>
      </c>
      <c r="AC16767" s="1" t="s">
        <v>24528</v>
      </c>
      <c r="AD16767">
        <v>0</v>
      </c>
      <c r="AF16767" s="1" t="s">
        <v>24528</v>
      </c>
      <c r="AG16767">
        <v>0</v>
      </c>
      <c r="AH16767" s="1" t="s">
        <v>24528</v>
      </c>
      <c r="AI16767" s="1" t="s">
        <v>24528</v>
      </c>
      <c r="AJ16767" s="1" t="s">
        <v>24528</v>
      </c>
      <c r="AK16767" s="1" t="s">
        <v>24528</v>
      </c>
      <c r="AL16767" s="1" t="s">
        <v>24528</v>
      </c>
      <c r="AM16767">
        <v>200</v>
      </c>
      <c r="AN16767">
        <v>1</v>
      </c>
      <c r="AO16767" s="1" t="s">
        <v>24528</v>
      </c>
      <c r="AP16767">
        <v>300</v>
      </c>
      <c r="AQ16767" s="1" t="s">
        <v>24528</v>
      </c>
      <c r="AR16767">
        <v>100</v>
      </c>
      <c r="AS16767" s="1" t="s">
        <v>24528</v>
      </c>
      <c r="AT16767" s="1" t="s">
        <v>24528</v>
      </c>
      <c r="AU16767" s="1" t="s">
        <v>24528</v>
      </c>
      <c r="AV16767" s="1" t="s">
        <v>24528</v>
      </c>
      <c r="AW16767" s="1" t="s">
        <v>24528</v>
      </c>
      <c r="AX16767">
        <v>300</v>
      </c>
      <c r="AY16767">
        <v>0</v>
      </c>
      <c r="AZ16767" s="1" t="s">
        <v>24528</v>
      </c>
      <c r="BA16767" s="1" t="s">
        <v>24602</v>
      </c>
      <c r="BB16767" s="1" t="s">
        <v>24528</v>
      </c>
      <c r="BC16767" s="1" t="s">
        <v>24528</v>
      </c>
      <c r="BD16767">
        <v>200</v>
      </c>
      <c r="BE16767">
        <v>0</v>
      </c>
      <c r="BF16767" s="1" t="s">
        <v>24528</v>
      </c>
      <c r="BG16767" s="1" t="s">
        <v>24528</v>
      </c>
      <c r="BH16767" s="1" t="s">
        <v>24528</v>
      </c>
      <c r="BI16767">
        <v>17894</v>
      </c>
      <c r="BJ16767">
        <v>407</v>
      </c>
      <c r="BK16767">
        <v>2731</v>
      </c>
      <c r="BL16767">
        <v>2731</v>
      </c>
      <c r="BM16767">
        <v>3071</v>
      </c>
      <c r="BN16767">
        <v>3071</v>
      </c>
      <c r="BO16767">
        <v>3177</v>
      </c>
      <c r="BP16767">
        <v>3177</v>
      </c>
      <c r="BQ16767">
        <v>3631</v>
      </c>
      <c r="BR16767">
        <v>3631</v>
      </c>
      <c r="BS16767">
        <v>0</v>
      </c>
      <c r="BT16767">
        <v>0</v>
      </c>
    </row>
    <row r="16768" spans="1:72" hidden="1" x14ac:dyDescent="0.25">
      <c r="A16768" s="1" t="s">
        <v>24526</v>
      </c>
      <c r="B16768" s="1" t="s">
        <v>24527</v>
      </c>
      <c r="C16768" s="1" t="s">
        <v>33941</v>
      </c>
      <c r="D16768" s="1" t="s">
        <v>33942</v>
      </c>
      <c r="E16768" s="1" t="s">
        <v>24686</v>
      </c>
      <c r="F16768">
        <v>20200709</v>
      </c>
      <c r="G16768">
        <v>300</v>
      </c>
      <c r="H16768">
        <v>0</v>
      </c>
      <c r="I16768" s="1" t="s">
        <v>24528</v>
      </c>
      <c r="J16768">
        <v>0</v>
      </c>
      <c r="L16768" s="1" t="s">
        <v>24528</v>
      </c>
      <c r="M16768">
        <v>100</v>
      </c>
      <c r="N16768">
        <v>0</v>
      </c>
      <c r="O16768" s="1" t="s">
        <v>24528</v>
      </c>
      <c r="P16768">
        <v>200</v>
      </c>
      <c r="Q16768" s="1" t="s">
        <v>24697</v>
      </c>
      <c r="R16768" s="1" t="s">
        <v>24528</v>
      </c>
      <c r="S16768">
        <v>0</v>
      </c>
      <c r="T16768" s="1" t="s">
        <v>24528</v>
      </c>
      <c r="U16768" s="1" t="s">
        <v>24528</v>
      </c>
      <c r="V16768">
        <v>0</v>
      </c>
      <c r="X16768" s="1" t="s">
        <v>24528</v>
      </c>
      <c r="Y16768">
        <v>0</v>
      </c>
      <c r="AA16768" s="1" t="s">
        <v>24528</v>
      </c>
      <c r="AB16768">
        <v>0</v>
      </c>
      <c r="AC16768" s="1" t="s">
        <v>24528</v>
      </c>
      <c r="AD16768">
        <v>0</v>
      </c>
      <c r="AF16768" s="1" t="s">
        <v>24528</v>
      </c>
      <c r="AG16768">
        <v>0</v>
      </c>
      <c r="AH16768" s="1" t="s">
        <v>24528</v>
      </c>
      <c r="AI16768" s="1" t="s">
        <v>24528</v>
      </c>
      <c r="AJ16768" s="1" t="s">
        <v>24528</v>
      </c>
      <c r="AK16768" s="1" t="s">
        <v>24528</v>
      </c>
      <c r="AL16768" s="1" t="s">
        <v>24528</v>
      </c>
      <c r="AM16768">
        <v>200</v>
      </c>
      <c r="AN16768">
        <v>1</v>
      </c>
      <c r="AO16768" s="1" t="s">
        <v>24528</v>
      </c>
      <c r="AP16768">
        <v>300</v>
      </c>
      <c r="AQ16768" s="1" t="s">
        <v>24528</v>
      </c>
      <c r="AR16768">
        <v>100</v>
      </c>
      <c r="AS16768" s="1" t="s">
        <v>24528</v>
      </c>
      <c r="AT16768" s="1" t="s">
        <v>24528</v>
      </c>
      <c r="AU16768" s="1" t="s">
        <v>24528</v>
      </c>
      <c r="AV16768" s="1" t="s">
        <v>24528</v>
      </c>
      <c r="AW16768" s="1" t="s">
        <v>24528</v>
      </c>
      <c r="AX16768">
        <v>300</v>
      </c>
      <c r="AY16768">
        <v>0</v>
      </c>
      <c r="AZ16768" s="1" t="s">
        <v>24528</v>
      </c>
      <c r="BA16768" s="1" t="s">
        <v>24602</v>
      </c>
      <c r="BB16768" s="1" t="s">
        <v>24528</v>
      </c>
      <c r="BC16768" s="1" t="s">
        <v>24528</v>
      </c>
      <c r="BD16768">
        <v>200</v>
      </c>
      <c r="BE16768">
        <v>0</v>
      </c>
      <c r="BF16768" s="1" t="s">
        <v>24528</v>
      </c>
      <c r="BG16768" s="1" t="s">
        <v>24528</v>
      </c>
      <c r="BH16768" s="1" t="s">
        <v>24528</v>
      </c>
      <c r="BI16768">
        <v>18497</v>
      </c>
      <c r="BJ16768">
        <v>410</v>
      </c>
      <c r="BK16768">
        <v>2731</v>
      </c>
      <c r="BL16768">
        <v>2731</v>
      </c>
      <c r="BM16768">
        <v>3071</v>
      </c>
      <c r="BN16768">
        <v>3071</v>
      </c>
      <c r="BO16768">
        <v>3177</v>
      </c>
      <c r="BP16768">
        <v>3177</v>
      </c>
      <c r="BQ16768">
        <v>3631</v>
      </c>
      <c r="BR16768">
        <v>3631</v>
      </c>
      <c r="BS16768">
        <v>0</v>
      </c>
      <c r="BT16768">
        <v>0</v>
      </c>
    </row>
    <row r="16769" spans="1:72" hidden="1" x14ac:dyDescent="0.25">
      <c r="A16769" s="1" t="s">
        <v>24526</v>
      </c>
      <c r="B16769" s="1" t="s">
        <v>24527</v>
      </c>
      <c r="C16769" s="1" t="s">
        <v>33941</v>
      </c>
      <c r="D16769" s="1" t="s">
        <v>33942</v>
      </c>
      <c r="E16769" s="1" t="s">
        <v>24686</v>
      </c>
      <c r="F16769">
        <v>20200710</v>
      </c>
      <c r="G16769">
        <v>300</v>
      </c>
      <c r="H16769">
        <v>0</v>
      </c>
      <c r="I16769" s="1" t="s">
        <v>24528</v>
      </c>
      <c r="J16769">
        <v>0</v>
      </c>
      <c r="L16769" s="1" t="s">
        <v>34020</v>
      </c>
      <c r="M16769">
        <v>100</v>
      </c>
      <c r="N16769">
        <v>0</v>
      </c>
      <c r="O16769" s="1" t="s">
        <v>24528</v>
      </c>
      <c r="P16769">
        <v>200</v>
      </c>
      <c r="Q16769" s="1" t="s">
        <v>24697</v>
      </c>
      <c r="R16769" s="1" t="s">
        <v>24528</v>
      </c>
      <c r="S16769">
        <v>0</v>
      </c>
      <c r="T16769" s="1" t="s">
        <v>24528</v>
      </c>
      <c r="U16769" s="1" t="s">
        <v>24528</v>
      </c>
      <c r="V16769">
        <v>100</v>
      </c>
      <c r="W16769">
        <v>0</v>
      </c>
      <c r="X16769" s="1" t="s">
        <v>34021</v>
      </c>
      <c r="Y16769">
        <v>100</v>
      </c>
      <c r="Z16769">
        <v>0</v>
      </c>
      <c r="AA16769" s="1" t="s">
        <v>34022</v>
      </c>
      <c r="AB16769">
        <v>0</v>
      </c>
      <c r="AC16769" s="1" t="s">
        <v>24528</v>
      </c>
      <c r="AD16769">
        <v>0</v>
      </c>
      <c r="AF16769" s="1" t="s">
        <v>34023</v>
      </c>
      <c r="AG16769">
        <v>0</v>
      </c>
      <c r="AH16769" s="1" t="s">
        <v>24528</v>
      </c>
      <c r="AI16769" s="1" t="s">
        <v>24528</v>
      </c>
      <c r="AJ16769" s="1" t="s">
        <v>24528</v>
      </c>
      <c r="AK16769" s="1" t="s">
        <v>24528</v>
      </c>
      <c r="AL16769" s="1" t="s">
        <v>24528</v>
      </c>
      <c r="AM16769">
        <v>200</v>
      </c>
      <c r="AN16769">
        <v>1</v>
      </c>
      <c r="AO16769" s="1" t="s">
        <v>24528</v>
      </c>
      <c r="AP16769">
        <v>300</v>
      </c>
      <c r="AQ16769" s="1" t="s">
        <v>24528</v>
      </c>
      <c r="AR16769">
        <v>100</v>
      </c>
      <c r="AS16769" s="1" t="s">
        <v>24528</v>
      </c>
      <c r="AT16769" s="1" t="s">
        <v>24528</v>
      </c>
      <c r="AU16769" s="1" t="s">
        <v>24528</v>
      </c>
      <c r="AV16769" s="1" t="s">
        <v>24528</v>
      </c>
      <c r="AW16769" s="1" t="s">
        <v>24528</v>
      </c>
      <c r="AX16769">
        <v>300</v>
      </c>
      <c r="AY16769">
        <v>0</v>
      </c>
      <c r="AZ16769" s="1" t="s">
        <v>24528</v>
      </c>
      <c r="BA16769" s="1" t="s">
        <v>24602</v>
      </c>
      <c r="BB16769" s="1" t="s">
        <v>24528</v>
      </c>
      <c r="BC16769" s="1" t="s">
        <v>24528</v>
      </c>
      <c r="BD16769">
        <v>200</v>
      </c>
      <c r="BE16769">
        <v>0</v>
      </c>
      <c r="BF16769" s="1" t="s">
        <v>24528</v>
      </c>
      <c r="BG16769" s="1" t="s">
        <v>24528</v>
      </c>
      <c r="BH16769" s="1" t="s">
        <v>24528</v>
      </c>
      <c r="BI16769">
        <v>19092</v>
      </c>
      <c r="BJ16769">
        <v>416</v>
      </c>
      <c r="BK16769">
        <v>3194</v>
      </c>
      <c r="BL16769">
        <v>3194</v>
      </c>
      <c r="BM16769">
        <v>3548</v>
      </c>
      <c r="BN16769">
        <v>3548</v>
      </c>
      <c r="BO16769">
        <v>3438</v>
      </c>
      <c r="BP16769">
        <v>3438</v>
      </c>
      <c r="BQ16769">
        <v>3929</v>
      </c>
      <c r="BR16769">
        <v>3929</v>
      </c>
      <c r="BS16769">
        <v>0</v>
      </c>
      <c r="BT16769">
        <v>0</v>
      </c>
    </row>
    <row r="16770" spans="1:72" hidden="1" x14ac:dyDescent="0.25">
      <c r="A16770" s="1" t="s">
        <v>24526</v>
      </c>
      <c r="B16770" s="1" t="s">
        <v>24527</v>
      </c>
      <c r="C16770" s="1" t="s">
        <v>33941</v>
      </c>
      <c r="D16770" s="1" t="s">
        <v>33942</v>
      </c>
      <c r="E16770" s="1" t="s">
        <v>24686</v>
      </c>
      <c r="F16770">
        <v>20200711</v>
      </c>
      <c r="G16770">
        <v>300</v>
      </c>
      <c r="H16770">
        <v>0</v>
      </c>
      <c r="I16770" s="1" t="s">
        <v>24528</v>
      </c>
      <c r="J16770">
        <v>0</v>
      </c>
      <c r="L16770" s="1" t="s">
        <v>24528</v>
      </c>
      <c r="M16770">
        <v>100</v>
      </c>
      <c r="N16770">
        <v>0</v>
      </c>
      <c r="O16770" s="1" t="s">
        <v>24528</v>
      </c>
      <c r="P16770">
        <v>200</v>
      </c>
      <c r="Q16770" s="1" t="s">
        <v>24697</v>
      </c>
      <c r="R16770" s="1" t="s">
        <v>24528</v>
      </c>
      <c r="S16770">
        <v>0</v>
      </c>
      <c r="T16770" s="1" t="s">
        <v>24528</v>
      </c>
      <c r="U16770" s="1" t="s">
        <v>24528</v>
      </c>
      <c r="V16770">
        <v>100</v>
      </c>
      <c r="W16770">
        <v>0</v>
      </c>
      <c r="X16770" s="1" t="s">
        <v>24528</v>
      </c>
      <c r="Y16770">
        <v>100</v>
      </c>
      <c r="Z16770">
        <v>0</v>
      </c>
      <c r="AA16770" s="1" t="s">
        <v>24528</v>
      </c>
      <c r="AB16770">
        <v>0</v>
      </c>
      <c r="AC16770" s="1" t="s">
        <v>24528</v>
      </c>
      <c r="AD16770">
        <v>0</v>
      </c>
      <c r="AF16770" s="1" t="s">
        <v>24528</v>
      </c>
      <c r="AG16770">
        <v>0</v>
      </c>
      <c r="AH16770" s="1" t="s">
        <v>24528</v>
      </c>
      <c r="AI16770" s="1" t="s">
        <v>24528</v>
      </c>
      <c r="AJ16770" s="1" t="s">
        <v>24528</v>
      </c>
      <c r="AK16770" s="1" t="s">
        <v>24528</v>
      </c>
      <c r="AL16770" s="1" t="s">
        <v>24528</v>
      </c>
      <c r="AM16770">
        <v>200</v>
      </c>
      <c r="AN16770">
        <v>1</v>
      </c>
      <c r="AO16770" s="1" t="s">
        <v>24528</v>
      </c>
      <c r="AP16770">
        <v>300</v>
      </c>
      <c r="AQ16770" s="1" t="s">
        <v>24528</v>
      </c>
      <c r="AR16770">
        <v>100</v>
      </c>
      <c r="AS16770" s="1" t="s">
        <v>24528</v>
      </c>
      <c r="AT16770" s="1" t="s">
        <v>24528</v>
      </c>
      <c r="AU16770" s="1" t="s">
        <v>24528</v>
      </c>
      <c r="AV16770" s="1" t="s">
        <v>24528</v>
      </c>
      <c r="AW16770" s="1" t="s">
        <v>24528</v>
      </c>
      <c r="AX16770">
        <v>300</v>
      </c>
      <c r="AY16770">
        <v>0</v>
      </c>
      <c r="AZ16770" s="1" t="s">
        <v>34024</v>
      </c>
      <c r="BA16770" s="1" t="s">
        <v>24602</v>
      </c>
      <c r="BB16770" s="1" t="s">
        <v>24528</v>
      </c>
      <c r="BC16770" s="1" t="s">
        <v>24528</v>
      </c>
      <c r="BD16770">
        <v>200</v>
      </c>
      <c r="BE16770">
        <v>0</v>
      </c>
      <c r="BF16770" s="1" t="s">
        <v>24528</v>
      </c>
      <c r="BG16770" s="1" t="s">
        <v>24528</v>
      </c>
      <c r="BH16770" s="1" t="s">
        <v>24528</v>
      </c>
      <c r="BI16770">
        <v>19779</v>
      </c>
      <c r="BJ16770">
        <v>421</v>
      </c>
      <c r="BK16770">
        <v>3194</v>
      </c>
      <c r="BL16770">
        <v>3194</v>
      </c>
      <c r="BM16770">
        <v>3548</v>
      </c>
      <c r="BN16770">
        <v>3548</v>
      </c>
      <c r="BO16770">
        <v>3438</v>
      </c>
      <c r="BP16770">
        <v>3438</v>
      </c>
      <c r="BQ16770">
        <v>3929</v>
      </c>
      <c r="BR16770">
        <v>3929</v>
      </c>
      <c r="BS16770">
        <v>0</v>
      </c>
      <c r="BT16770">
        <v>0</v>
      </c>
    </row>
    <row r="16771" spans="1:72" hidden="1" x14ac:dyDescent="0.25">
      <c r="A16771" s="1" t="s">
        <v>24526</v>
      </c>
      <c r="B16771" s="1" t="s">
        <v>24527</v>
      </c>
      <c r="C16771" s="1" t="s">
        <v>33941</v>
      </c>
      <c r="D16771" s="1" t="s">
        <v>33942</v>
      </c>
      <c r="E16771" s="1" t="s">
        <v>24686</v>
      </c>
      <c r="F16771">
        <v>20200712</v>
      </c>
      <c r="G16771">
        <v>300</v>
      </c>
      <c r="H16771">
        <v>0</v>
      </c>
      <c r="I16771" s="1" t="s">
        <v>24528</v>
      </c>
      <c r="J16771">
        <v>0</v>
      </c>
      <c r="L16771" s="1" t="s">
        <v>24528</v>
      </c>
      <c r="M16771">
        <v>100</v>
      </c>
      <c r="N16771">
        <v>0</v>
      </c>
      <c r="O16771" s="1" t="s">
        <v>24528</v>
      </c>
      <c r="P16771">
        <v>200</v>
      </c>
      <c r="Q16771" s="1" t="s">
        <v>24697</v>
      </c>
      <c r="R16771" s="1" t="s">
        <v>24528</v>
      </c>
      <c r="S16771">
        <v>0</v>
      </c>
      <c r="T16771" s="1" t="s">
        <v>24528</v>
      </c>
      <c r="U16771" s="1" t="s">
        <v>24528</v>
      </c>
      <c r="V16771">
        <v>100</v>
      </c>
      <c r="W16771">
        <v>0</v>
      </c>
      <c r="X16771" s="1" t="s">
        <v>24528</v>
      </c>
      <c r="Y16771">
        <v>100</v>
      </c>
      <c r="Z16771">
        <v>0</v>
      </c>
      <c r="AA16771" s="1" t="s">
        <v>24528</v>
      </c>
      <c r="AB16771">
        <v>0</v>
      </c>
      <c r="AC16771" s="1" t="s">
        <v>24528</v>
      </c>
      <c r="AD16771">
        <v>0</v>
      </c>
      <c r="AF16771" s="1" t="s">
        <v>24528</v>
      </c>
      <c r="AG16771">
        <v>0</v>
      </c>
      <c r="AH16771" s="1" t="s">
        <v>24528</v>
      </c>
      <c r="AI16771" s="1" t="s">
        <v>24528</v>
      </c>
      <c r="AJ16771" s="1" t="s">
        <v>24528</v>
      </c>
      <c r="AK16771" s="1" t="s">
        <v>24528</v>
      </c>
      <c r="AL16771" s="1" t="s">
        <v>24528</v>
      </c>
      <c r="AM16771">
        <v>200</v>
      </c>
      <c r="AN16771">
        <v>1</v>
      </c>
      <c r="AO16771" s="1" t="s">
        <v>24528</v>
      </c>
      <c r="AP16771">
        <v>300</v>
      </c>
      <c r="AQ16771" s="1" t="s">
        <v>24528</v>
      </c>
      <c r="AR16771">
        <v>100</v>
      </c>
      <c r="AS16771" s="1" t="s">
        <v>24528</v>
      </c>
      <c r="AT16771" s="1" t="s">
        <v>24528</v>
      </c>
      <c r="AU16771" s="1" t="s">
        <v>24528</v>
      </c>
      <c r="AV16771" s="1" t="s">
        <v>24528</v>
      </c>
      <c r="AW16771" s="1" t="s">
        <v>24528</v>
      </c>
      <c r="AX16771">
        <v>300</v>
      </c>
      <c r="AY16771">
        <v>0</v>
      </c>
      <c r="AZ16771" s="1" t="s">
        <v>24528</v>
      </c>
      <c r="BA16771" s="1" t="s">
        <v>24602</v>
      </c>
      <c r="BB16771" s="1" t="s">
        <v>24528</v>
      </c>
      <c r="BC16771" s="1" t="s">
        <v>24528</v>
      </c>
      <c r="BD16771">
        <v>200</v>
      </c>
      <c r="BE16771">
        <v>0</v>
      </c>
      <c r="BF16771" s="1" t="s">
        <v>24528</v>
      </c>
      <c r="BG16771" s="1" t="s">
        <v>24528</v>
      </c>
      <c r="BH16771" s="1" t="s">
        <v>24528</v>
      </c>
      <c r="BI16771">
        <v>20235</v>
      </c>
      <c r="BJ16771">
        <v>422</v>
      </c>
      <c r="BK16771">
        <v>3194</v>
      </c>
      <c r="BL16771">
        <v>3194</v>
      </c>
      <c r="BM16771">
        <v>3548</v>
      </c>
      <c r="BN16771">
        <v>3548</v>
      </c>
      <c r="BO16771">
        <v>3438</v>
      </c>
      <c r="BP16771">
        <v>3438</v>
      </c>
      <c r="BQ16771">
        <v>3929</v>
      </c>
      <c r="BR16771">
        <v>3929</v>
      </c>
      <c r="BS16771">
        <v>0</v>
      </c>
      <c r="BT16771">
        <v>0</v>
      </c>
    </row>
    <row r="16772" spans="1:72" hidden="1" x14ac:dyDescent="0.25">
      <c r="A16772" s="1" t="s">
        <v>24526</v>
      </c>
      <c r="B16772" s="1" t="s">
        <v>24527</v>
      </c>
      <c r="C16772" s="1" t="s">
        <v>33941</v>
      </c>
      <c r="D16772" s="1" t="s">
        <v>33942</v>
      </c>
      <c r="E16772" s="1" t="s">
        <v>24686</v>
      </c>
      <c r="F16772">
        <v>20200713</v>
      </c>
      <c r="G16772">
        <v>300</v>
      </c>
      <c r="H16772">
        <v>0</v>
      </c>
      <c r="I16772" s="1" t="s">
        <v>24528</v>
      </c>
      <c r="J16772">
        <v>0</v>
      </c>
      <c r="L16772" s="1" t="s">
        <v>24528</v>
      </c>
      <c r="M16772">
        <v>100</v>
      </c>
      <c r="N16772">
        <v>0</v>
      </c>
      <c r="O16772" s="1" t="s">
        <v>24528</v>
      </c>
      <c r="P16772">
        <v>200</v>
      </c>
      <c r="Q16772" s="1" t="s">
        <v>24697</v>
      </c>
      <c r="R16772" s="1" t="s">
        <v>24528</v>
      </c>
      <c r="S16772">
        <v>0</v>
      </c>
      <c r="T16772" s="1" t="s">
        <v>24528</v>
      </c>
      <c r="U16772" s="1" t="s">
        <v>24528</v>
      </c>
      <c r="V16772">
        <v>100</v>
      </c>
      <c r="W16772">
        <v>0</v>
      </c>
      <c r="X16772" s="1" t="s">
        <v>24528</v>
      </c>
      <c r="Y16772">
        <v>100</v>
      </c>
      <c r="Z16772">
        <v>0</v>
      </c>
      <c r="AA16772" s="1" t="s">
        <v>24528</v>
      </c>
      <c r="AB16772">
        <v>0</v>
      </c>
      <c r="AC16772" s="1" t="s">
        <v>24528</v>
      </c>
      <c r="AD16772">
        <v>0</v>
      </c>
      <c r="AF16772" s="1" t="s">
        <v>24528</v>
      </c>
      <c r="AG16772">
        <v>0</v>
      </c>
      <c r="AH16772" s="1" t="s">
        <v>24528</v>
      </c>
      <c r="AI16772" s="1" t="s">
        <v>24528</v>
      </c>
      <c r="AJ16772" s="1" t="s">
        <v>24528</v>
      </c>
      <c r="AK16772" s="1" t="s">
        <v>24528</v>
      </c>
      <c r="AL16772" s="1" t="s">
        <v>24528</v>
      </c>
      <c r="AM16772">
        <v>200</v>
      </c>
      <c r="AN16772">
        <v>1</v>
      </c>
      <c r="AO16772" s="1" t="s">
        <v>24528</v>
      </c>
      <c r="AP16772">
        <v>300</v>
      </c>
      <c r="AQ16772" s="1" t="s">
        <v>24528</v>
      </c>
      <c r="AR16772">
        <v>100</v>
      </c>
      <c r="AS16772" s="1" t="s">
        <v>24528</v>
      </c>
      <c r="AT16772" s="1" t="s">
        <v>24528</v>
      </c>
      <c r="AU16772" s="1" t="s">
        <v>24528</v>
      </c>
      <c r="AV16772" s="1" t="s">
        <v>24528</v>
      </c>
      <c r="AW16772" s="1" t="s">
        <v>24528</v>
      </c>
      <c r="AX16772">
        <v>300</v>
      </c>
      <c r="AY16772">
        <v>0</v>
      </c>
      <c r="AZ16772" s="1" t="s">
        <v>24528</v>
      </c>
      <c r="BA16772" s="1" t="s">
        <v>24602</v>
      </c>
      <c r="BB16772" s="1" t="s">
        <v>24528</v>
      </c>
      <c r="BC16772" s="1" t="s">
        <v>24528</v>
      </c>
      <c r="BD16772">
        <v>200</v>
      </c>
      <c r="BE16772">
        <v>0</v>
      </c>
      <c r="BF16772" s="1" t="s">
        <v>24528</v>
      </c>
      <c r="BG16772" s="1" t="s">
        <v>24528</v>
      </c>
      <c r="BH16772" s="1" t="s">
        <v>24528</v>
      </c>
      <c r="BI16772">
        <v>20746</v>
      </c>
      <c r="BJ16772">
        <v>424</v>
      </c>
      <c r="BK16772">
        <v>3194</v>
      </c>
      <c r="BL16772">
        <v>3194</v>
      </c>
      <c r="BM16772">
        <v>3548</v>
      </c>
      <c r="BN16772">
        <v>3548</v>
      </c>
      <c r="BO16772">
        <v>3438</v>
      </c>
      <c r="BP16772">
        <v>3438</v>
      </c>
      <c r="BQ16772">
        <v>3929</v>
      </c>
      <c r="BR16772">
        <v>3929</v>
      </c>
      <c r="BS16772">
        <v>0</v>
      </c>
      <c r="BT16772">
        <v>0</v>
      </c>
    </row>
    <row r="16773" spans="1:72" hidden="1" x14ac:dyDescent="0.25">
      <c r="A16773" s="1" t="s">
        <v>24526</v>
      </c>
      <c r="B16773" s="1" t="s">
        <v>24527</v>
      </c>
      <c r="C16773" s="1" t="s">
        <v>33941</v>
      </c>
      <c r="D16773" s="1" t="s">
        <v>33942</v>
      </c>
      <c r="E16773" s="1" t="s">
        <v>24686</v>
      </c>
      <c r="F16773">
        <v>20200714</v>
      </c>
      <c r="G16773">
        <v>300</v>
      </c>
      <c r="H16773">
        <v>0</v>
      </c>
      <c r="I16773" s="1" t="s">
        <v>24528</v>
      </c>
      <c r="J16773">
        <v>0</v>
      </c>
      <c r="L16773" s="1" t="s">
        <v>24528</v>
      </c>
      <c r="M16773">
        <v>100</v>
      </c>
      <c r="N16773">
        <v>0</v>
      </c>
      <c r="O16773" s="1" t="s">
        <v>24528</v>
      </c>
      <c r="P16773">
        <v>200</v>
      </c>
      <c r="Q16773" s="1" t="s">
        <v>24697</v>
      </c>
      <c r="R16773" s="1" t="s">
        <v>24528</v>
      </c>
      <c r="S16773">
        <v>0</v>
      </c>
      <c r="T16773" s="1" t="s">
        <v>24528</v>
      </c>
      <c r="U16773" s="1" t="s">
        <v>24528</v>
      </c>
      <c r="V16773">
        <v>100</v>
      </c>
      <c r="W16773">
        <v>0</v>
      </c>
      <c r="X16773" s="1" t="s">
        <v>24528</v>
      </c>
      <c r="Y16773">
        <v>100</v>
      </c>
      <c r="Z16773">
        <v>0</v>
      </c>
      <c r="AA16773" s="1" t="s">
        <v>24528</v>
      </c>
      <c r="AB16773">
        <v>0</v>
      </c>
      <c r="AC16773" s="1" t="s">
        <v>24528</v>
      </c>
      <c r="AD16773">
        <v>0</v>
      </c>
      <c r="AF16773" s="1" t="s">
        <v>24528</v>
      </c>
      <c r="AG16773">
        <v>0</v>
      </c>
      <c r="AH16773" s="1" t="s">
        <v>24528</v>
      </c>
      <c r="AI16773" s="1" t="s">
        <v>24528</v>
      </c>
      <c r="AJ16773" s="1" t="s">
        <v>24528</v>
      </c>
      <c r="AK16773" s="1" t="s">
        <v>24528</v>
      </c>
      <c r="AL16773" s="1" t="s">
        <v>24528</v>
      </c>
      <c r="AM16773">
        <v>200</v>
      </c>
      <c r="AN16773">
        <v>1</v>
      </c>
      <c r="AO16773" s="1" t="s">
        <v>24528</v>
      </c>
      <c r="AP16773">
        <v>300</v>
      </c>
      <c r="AQ16773" s="1" t="s">
        <v>24528</v>
      </c>
      <c r="AR16773">
        <v>100</v>
      </c>
      <c r="AS16773" s="1" t="s">
        <v>24528</v>
      </c>
      <c r="AT16773" s="1" t="s">
        <v>24528</v>
      </c>
      <c r="AU16773" s="1" t="s">
        <v>24528</v>
      </c>
      <c r="AV16773" s="1" t="s">
        <v>24528</v>
      </c>
      <c r="AW16773" s="1" t="s">
        <v>24528</v>
      </c>
      <c r="AX16773">
        <v>300</v>
      </c>
      <c r="AY16773">
        <v>0</v>
      </c>
      <c r="AZ16773" s="1" t="s">
        <v>24528</v>
      </c>
      <c r="BA16773" s="1" t="s">
        <v>24602</v>
      </c>
      <c r="BB16773" s="1" t="s">
        <v>24528</v>
      </c>
      <c r="BC16773" s="1" t="s">
        <v>24528</v>
      </c>
      <c r="BD16773">
        <v>200</v>
      </c>
      <c r="BE16773">
        <v>0</v>
      </c>
      <c r="BF16773" s="1" t="s">
        <v>24528</v>
      </c>
      <c r="BG16773" s="1" t="s">
        <v>24528</v>
      </c>
      <c r="BH16773" s="1" t="s">
        <v>24528</v>
      </c>
      <c r="BI16773">
        <v>21740</v>
      </c>
      <c r="BJ16773">
        <v>428</v>
      </c>
      <c r="BK16773">
        <v>3194</v>
      </c>
      <c r="BL16773">
        <v>3194</v>
      </c>
      <c r="BM16773">
        <v>3548</v>
      </c>
      <c r="BN16773">
        <v>3548</v>
      </c>
      <c r="BO16773">
        <v>3438</v>
      </c>
      <c r="BP16773">
        <v>3438</v>
      </c>
      <c r="BQ16773">
        <v>3929</v>
      </c>
      <c r="BR16773">
        <v>3929</v>
      </c>
      <c r="BS16773">
        <v>0</v>
      </c>
      <c r="BT16773">
        <v>0</v>
      </c>
    </row>
    <row r="16774" spans="1:72" hidden="1" x14ac:dyDescent="0.25">
      <c r="A16774" s="1" t="s">
        <v>24526</v>
      </c>
      <c r="B16774" s="1" t="s">
        <v>24527</v>
      </c>
      <c r="C16774" s="1" t="s">
        <v>33941</v>
      </c>
      <c r="D16774" s="1" t="s">
        <v>33942</v>
      </c>
      <c r="E16774" s="1" t="s">
        <v>24686</v>
      </c>
      <c r="F16774">
        <v>20200715</v>
      </c>
      <c r="G16774">
        <v>300</v>
      </c>
      <c r="H16774">
        <v>0</v>
      </c>
      <c r="I16774" s="1" t="s">
        <v>24528</v>
      </c>
      <c r="J16774">
        <v>0</v>
      </c>
      <c r="L16774" s="1" t="s">
        <v>24528</v>
      </c>
      <c r="M16774">
        <v>100</v>
      </c>
      <c r="N16774">
        <v>0</v>
      </c>
      <c r="O16774" s="1" t="s">
        <v>24528</v>
      </c>
      <c r="P16774">
        <v>200</v>
      </c>
      <c r="Q16774" s="1" t="s">
        <v>24697</v>
      </c>
      <c r="R16774" s="1" t="s">
        <v>24528</v>
      </c>
      <c r="S16774">
        <v>0</v>
      </c>
      <c r="T16774" s="1" t="s">
        <v>24528</v>
      </c>
      <c r="U16774" s="1" t="s">
        <v>24528</v>
      </c>
      <c r="V16774">
        <v>100</v>
      </c>
      <c r="W16774">
        <v>0</v>
      </c>
      <c r="X16774" s="1" t="s">
        <v>24528</v>
      </c>
      <c r="Y16774">
        <v>100</v>
      </c>
      <c r="Z16774">
        <v>0</v>
      </c>
      <c r="AA16774" s="1" t="s">
        <v>24528</v>
      </c>
      <c r="AB16774">
        <v>0</v>
      </c>
      <c r="AC16774" s="1" t="s">
        <v>24528</v>
      </c>
      <c r="AD16774">
        <v>0</v>
      </c>
      <c r="AF16774" s="1" t="s">
        <v>24528</v>
      </c>
      <c r="AG16774">
        <v>0</v>
      </c>
      <c r="AH16774" s="1" t="s">
        <v>24528</v>
      </c>
      <c r="AI16774" s="1" t="s">
        <v>24528</v>
      </c>
      <c r="AJ16774" s="1" t="s">
        <v>24528</v>
      </c>
      <c r="AK16774" s="1" t="s">
        <v>24528</v>
      </c>
      <c r="AL16774" s="1" t="s">
        <v>24528</v>
      </c>
      <c r="AM16774">
        <v>200</v>
      </c>
      <c r="AN16774">
        <v>1</v>
      </c>
      <c r="AO16774" s="1" t="s">
        <v>24528</v>
      </c>
      <c r="AP16774">
        <v>300</v>
      </c>
      <c r="AQ16774" s="1" t="s">
        <v>24528</v>
      </c>
      <c r="AR16774">
        <v>100</v>
      </c>
      <c r="AS16774" s="1" t="s">
        <v>24528</v>
      </c>
      <c r="AT16774" s="1" t="s">
        <v>24528</v>
      </c>
      <c r="AU16774" s="1" t="s">
        <v>24528</v>
      </c>
      <c r="AV16774" s="1" t="s">
        <v>24528</v>
      </c>
      <c r="AW16774" s="1" t="s">
        <v>24528</v>
      </c>
      <c r="AX16774">
        <v>300</v>
      </c>
      <c r="AY16774">
        <v>0</v>
      </c>
      <c r="AZ16774" s="1" t="s">
        <v>34025</v>
      </c>
      <c r="BA16774" s="1" t="s">
        <v>24602</v>
      </c>
      <c r="BB16774" s="1" t="s">
        <v>24528</v>
      </c>
      <c r="BC16774" s="1" t="s">
        <v>24528</v>
      </c>
      <c r="BD16774">
        <v>200</v>
      </c>
      <c r="BE16774">
        <v>0</v>
      </c>
      <c r="BF16774" s="1" t="s">
        <v>24528</v>
      </c>
      <c r="BG16774" s="1" t="s">
        <v>24528</v>
      </c>
      <c r="BH16774" s="1" t="s">
        <v>24528</v>
      </c>
      <c r="BI16774">
        <v>22814</v>
      </c>
      <c r="BJ16774">
        <v>432</v>
      </c>
      <c r="BK16774">
        <v>3194</v>
      </c>
      <c r="BL16774">
        <v>3194</v>
      </c>
      <c r="BM16774">
        <v>3548</v>
      </c>
      <c r="BN16774">
        <v>3548</v>
      </c>
      <c r="BO16774">
        <v>3438</v>
      </c>
      <c r="BP16774">
        <v>3438</v>
      </c>
      <c r="BQ16774">
        <v>3929</v>
      </c>
      <c r="BR16774">
        <v>3929</v>
      </c>
      <c r="BS16774">
        <v>0</v>
      </c>
      <c r="BT16774">
        <v>0</v>
      </c>
    </row>
    <row r="16775" spans="1:72" hidden="1" x14ac:dyDescent="0.25">
      <c r="A16775" s="1" t="s">
        <v>24526</v>
      </c>
      <c r="B16775" s="1" t="s">
        <v>24527</v>
      </c>
      <c r="C16775" s="1" t="s">
        <v>33941</v>
      </c>
      <c r="D16775" s="1" t="s">
        <v>33942</v>
      </c>
      <c r="E16775" s="1" t="s">
        <v>24686</v>
      </c>
      <c r="F16775">
        <v>20200716</v>
      </c>
      <c r="G16775">
        <v>300</v>
      </c>
      <c r="H16775">
        <v>0</v>
      </c>
      <c r="I16775" s="1" t="s">
        <v>24528</v>
      </c>
      <c r="J16775">
        <v>0</v>
      </c>
      <c r="L16775" s="1" t="s">
        <v>24528</v>
      </c>
      <c r="M16775">
        <v>100</v>
      </c>
      <c r="N16775">
        <v>0</v>
      </c>
      <c r="O16775" s="1" t="s">
        <v>24528</v>
      </c>
      <c r="P16775">
        <v>200</v>
      </c>
      <c r="Q16775" s="1" t="s">
        <v>24697</v>
      </c>
      <c r="R16775" s="1" t="s">
        <v>24528</v>
      </c>
      <c r="S16775">
        <v>0</v>
      </c>
      <c r="T16775" s="1" t="s">
        <v>24528</v>
      </c>
      <c r="U16775" s="1" t="s">
        <v>24528</v>
      </c>
      <c r="V16775">
        <v>100</v>
      </c>
      <c r="W16775">
        <v>0</v>
      </c>
      <c r="X16775" s="1" t="s">
        <v>24528</v>
      </c>
      <c r="Y16775">
        <v>100</v>
      </c>
      <c r="Z16775">
        <v>0</v>
      </c>
      <c r="AA16775" s="1" t="s">
        <v>24528</v>
      </c>
      <c r="AB16775">
        <v>0</v>
      </c>
      <c r="AC16775" s="1" t="s">
        <v>24528</v>
      </c>
      <c r="AD16775">
        <v>0</v>
      </c>
      <c r="AF16775" s="1" t="s">
        <v>24528</v>
      </c>
      <c r="AG16775">
        <v>0</v>
      </c>
      <c r="AH16775" s="1" t="s">
        <v>24528</v>
      </c>
      <c r="AI16775" s="1" t="s">
        <v>24528</v>
      </c>
      <c r="AJ16775" s="1" t="s">
        <v>24528</v>
      </c>
      <c r="AK16775" s="1" t="s">
        <v>24528</v>
      </c>
      <c r="AL16775" s="1" t="s">
        <v>24528</v>
      </c>
      <c r="AM16775">
        <v>200</v>
      </c>
      <c r="AN16775">
        <v>1</v>
      </c>
      <c r="AO16775" s="1" t="s">
        <v>24528</v>
      </c>
      <c r="AP16775">
        <v>300</v>
      </c>
      <c r="AQ16775" s="1" t="s">
        <v>24528</v>
      </c>
      <c r="AR16775">
        <v>100</v>
      </c>
      <c r="AS16775" s="1" t="s">
        <v>24528</v>
      </c>
      <c r="AT16775" s="1" t="s">
        <v>24528</v>
      </c>
      <c r="AU16775" s="1" t="s">
        <v>24528</v>
      </c>
      <c r="AV16775" s="1" t="s">
        <v>24528</v>
      </c>
      <c r="AW16775" s="1" t="s">
        <v>24528</v>
      </c>
      <c r="AX16775">
        <v>300</v>
      </c>
      <c r="AY16775">
        <v>0</v>
      </c>
      <c r="AZ16775" s="1" t="s">
        <v>24528</v>
      </c>
      <c r="BA16775" s="1" t="s">
        <v>24602</v>
      </c>
      <c r="BB16775" s="1" t="s">
        <v>24528</v>
      </c>
      <c r="BC16775" s="1" t="s">
        <v>24528</v>
      </c>
      <c r="BD16775">
        <v>200</v>
      </c>
      <c r="BE16775">
        <v>0</v>
      </c>
      <c r="BF16775" s="1" t="s">
        <v>24528</v>
      </c>
      <c r="BG16775" s="1" t="s">
        <v>24528</v>
      </c>
      <c r="BH16775" s="1" t="s">
        <v>24528</v>
      </c>
      <c r="BI16775">
        <v>23440</v>
      </c>
      <c r="BJ16775">
        <v>438</v>
      </c>
      <c r="BK16775">
        <v>3194</v>
      </c>
      <c r="BL16775">
        <v>3194</v>
      </c>
      <c r="BM16775">
        <v>3548</v>
      </c>
      <c r="BN16775">
        <v>3548</v>
      </c>
      <c r="BO16775">
        <v>3438</v>
      </c>
      <c r="BP16775">
        <v>3438</v>
      </c>
      <c r="BQ16775">
        <v>3929</v>
      </c>
      <c r="BR16775">
        <v>3929</v>
      </c>
      <c r="BS16775">
        <v>0</v>
      </c>
      <c r="BT16775">
        <v>0</v>
      </c>
    </row>
    <row r="16776" spans="1:72" hidden="1" x14ac:dyDescent="0.25">
      <c r="A16776" s="1" t="s">
        <v>24526</v>
      </c>
      <c r="B16776" s="1" t="s">
        <v>24527</v>
      </c>
      <c r="C16776" s="1" t="s">
        <v>33941</v>
      </c>
      <c r="D16776" s="1" t="s">
        <v>33942</v>
      </c>
      <c r="E16776" s="1" t="s">
        <v>24686</v>
      </c>
      <c r="F16776">
        <v>20200717</v>
      </c>
      <c r="G16776">
        <v>300</v>
      </c>
      <c r="H16776">
        <v>0</v>
      </c>
      <c r="I16776" s="1" t="s">
        <v>24528</v>
      </c>
      <c r="J16776">
        <v>0</v>
      </c>
      <c r="L16776" s="1" t="s">
        <v>24528</v>
      </c>
      <c r="M16776">
        <v>100</v>
      </c>
      <c r="N16776">
        <v>0</v>
      </c>
      <c r="O16776" s="1" t="s">
        <v>24528</v>
      </c>
      <c r="P16776">
        <v>200</v>
      </c>
      <c r="Q16776" s="1" t="s">
        <v>24697</v>
      </c>
      <c r="R16776" s="1" t="s">
        <v>24528</v>
      </c>
      <c r="S16776">
        <v>0</v>
      </c>
      <c r="T16776" s="1" t="s">
        <v>24528</v>
      </c>
      <c r="U16776" s="1" t="s">
        <v>24528</v>
      </c>
      <c r="V16776">
        <v>100</v>
      </c>
      <c r="W16776">
        <v>0</v>
      </c>
      <c r="X16776" s="1" t="s">
        <v>24528</v>
      </c>
      <c r="Y16776">
        <v>100</v>
      </c>
      <c r="Z16776">
        <v>0</v>
      </c>
      <c r="AA16776" s="1" t="s">
        <v>24528</v>
      </c>
      <c r="AB16776">
        <v>0</v>
      </c>
      <c r="AC16776" s="1" t="s">
        <v>24528</v>
      </c>
      <c r="AD16776">
        <v>0</v>
      </c>
      <c r="AF16776" s="1" t="s">
        <v>24528</v>
      </c>
      <c r="AG16776">
        <v>0</v>
      </c>
      <c r="AH16776" s="1" t="s">
        <v>24528</v>
      </c>
      <c r="AI16776" s="1" t="s">
        <v>24528</v>
      </c>
      <c r="AJ16776" s="1" t="s">
        <v>24528</v>
      </c>
      <c r="AK16776" s="1" t="s">
        <v>24528</v>
      </c>
      <c r="AL16776" s="1" t="s">
        <v>24528</v>
      </c>
      <c r="AM16776">
        <v>200</v>
      </c>
      <c r="AN16776">
        <v>1</v>
      </c>
      <c r="AO16776" s="1" t="s">
        <v>24528</v>
      </c>
      <c r="AP16776">
        <v>300</v>
      </c>
      <c r="AQ16776" s="1" t="s">
        <v>24528</v>
      </c>
      <c r="AR16776">
        <v>100</v>
      </c>
      <c r="AS16776" s="1" t="s">
        <v>24528</v>
      </c>
      <c r="AT16776" s="1" t="s">
        <v>24528</v>
      </c>
      <c r="AU16776" s="1" t="s">
        <v>24528</v>
      </c>
      <c r="AV16776" s="1" t="s">
        <v>24528</v>
      </c>
      <c r="AW16776" s="1" t="s">
        <v>24528</v>
      </c>
      <c r="AX16776">
        <v>300</v>
      </c>
      <c r="AY16776">
        <v>0</v>
      </c>
      <c r="AZ16776" s="1" t="s">
        <v>34026</v>
      </c>
      <c r="BA16776" s="1" t="s">
        <v>24602</v>
      </c>
      <c r="BB16776" s="1" t="s">
        <v>24528</v>
      </c>
      <c r="BC16776" s="1" t="s">
        <v>24528</v>
      </c>
      <c r="BD16776">
        <v>200</v>
      </c>
      <c r="BE16776">
        <v>0</v>
      </c>
      <c r="BF16776" s="1" t="s">
        <v>24528</v>
      </c>
      <c r="BG16776" s="1" t="s">
        <v>24528</v>
      </c>
      <c r="BH16776" s="1" t="s">
        <v>34027</v>
      </c>
      <c r="BI16776">
        <v>24140</v>
      </c>
      <c r="BJ16776">
        <v>445</v>
      </c>
      <c r="BK16776">
        <v>3194</v>
      </c>
      <c r="BL16776">
        <v>3194</v>
      </c>
      <c r="BM16776">
        <v>3548</v>
      </c>
      <c r="BN16776">
        <v>3548</v>
      </c>
      <c r="BO16776">
        <v>3438</v>
      </c>
      <c r="BP16776">
        <v>3438</v>
      </c>
      <c r="BQ16776">
        <v>3929</v>
      </c>
      <c r="BR16776">
        <v>3929</v>
      </c>
      <c r="BS16776">
        <v>0</v>
      </c>
      <c r="BT16776">
        <v>0</v>
      </c>
    </row>
    <row r="16777" spans="1:72" hidden="1" x14ac:dyDescent="0.25">
      <c r="A16777" s="1" t="s">
        <v>24526</v>
      </c>
      <c r="B16777" s="1" t="s">
        <v>24527</v>
      </c>
      <c r="C16777" s="1" t="s">
        <v>33941</v>
      </c>
      <c r="D16777" s="1" t="s">
        <v>33942</v>
      </c>
      <c r="E16777" s="1" t="s">
        <v>24686</v>
      </c>
      <c r="F16777">
        <v>20200718</v>
      </c>
      <c r="G16777">
        <v>300</v>
      </c>
      <c r="H16777">
        <v>0</v>
      </c>
      <c r="I16777" s="1" t="s">
        <v>24528</v>
      </c>
      <c r="J16777">
        <v>0</v>
      </c>
      <c r="L16777" s="1" t="s">
        <v>24528</v>
      </c>
      <c r="M16777">
        <v>100</v>
      </c>
      <c r="N16777">
        <v>0</v>
      </c>
      <c r="O16777" s="1" t="s">
        <v>24528</v>
      </c>
      <c r="P16777">
        <v>200</v>
      </c>
      <c r="Q16777" s="1" t="s">
        <v>24697</v>
      </c>
      <c r="R16777" s="1" t="s">
        <v>24528</v>
      </c>
      <c r="S16777">
        <v>0</v>
      </c>
      <c r="T16777" s="1" t="s">
        <v>24528</v>
      </c>
      <c r="U16777" s="1" t="s">
        <v>24528</v>
      </c>
      <c r="V16777">
        <v>100</v>
      </c>
      <c r="W16777">
        <v>0</v>
      </c>
      <c r="X16777" s="1" t="s">
        <v>24528</v>
      </c>
      <c r="Y16777">
        <v>100</v>
      </c>
      <c r="Z16777">
        <v>0</v>
      </c>
      <c r="AA16777" s="1" t="s">
        <v>24528</v>
      </c>
      <c r="AB16777">
        <v>0</v>
      </c>
      <c r="AC16777" s="1" t="s">
        <v>24528</v>
      </c>
      <c r="AD16777">
        <v>0</v>
      </c>
      <c r="AF16777" s="1" t="s">
        <v>24528</v>
      </c>
      <c r="AG16777">
        <v>0</v>
      </c>
      <c r="AH16777" s="1" t="s">
        <v>24528</v>
      </c>
      <c r="AI16777" s="1" t="s">
        <v>24528</v>
      </c>
      <c r="AJ16777" s="1" t="s">
        <v>24528</v>
      </c>
      <c r="AK16777" s="1" t="s">
        <v>24528</v>
      </c>
      <c r="AL16777" s="1" t="s">
        <v>24528</v>
      </c>
      <c r="AM16777">
        <v>200</v>
      </c>
      <c r="AN16777">
        <v>1</v>
      </c>
      <c r="AO16777" s="1" t="s">
        <v>24528</v>
      </c>
      <c r="AP16777">
        <v>300</v>
      </c>
      <c r="AQ16777" s="1" t="s">
        <v>24528</v>
      </c>
      <c r="AR16777">
        <v>100</v>
      </c>
      <c r="AS16777" s="1" t="s">
        <v>24528</v>
      </c>
      <c r="AT16777" s="1" t="s">
        <v>24528</v>
      </c>
      <c r="AU16777" s="1" t="s">
        <v>24528</v>
      </c>
      <c r="AV16777" s="1" t="s">
        <v>24528</v>
      </c>
      <c r="AW16777" s="1" t="s">
        <v>24528</v>
      </c>
      <c r="AX16777">
        <v>300</v>
      </c>
      <c r="AY16777">
        <v>0</v>
      </c>
      <c r="AZ16777" s="1" t="s">
        <v>24528</v>
      </c>
      <c r="BA16777" s="1" t="s">
        <v>24602</v>
      </c>
      <c r="BB16777" s="1" t="s">
        <v>24528</v>
      </c>
      <c r="BC16777" s="1" t="s">
        <v>24528</v>
      </c>
      <c r="BD16777">
        <v>200</v>
      </c>
      <c r="BE16777">
        <v>0</v>
      </c>
      <c r="BF16777" s="1" t="s">
        <v>24528</v>
      </c>
      <c r="BG16777" s="1" t="s">
        <v>24528</v>
      </c>
      <c r="BH16777" s="1" t="s">
        <v>24528</v>
      </c>
      <c r="BI16777">
        <v>25057</v>
      </c>
      <c r="BJ16777">
        <v>451</v>
      </c>
      <c r="BK16777">
        <v>3194</v>
      </c>
      <c r="BL16777">
        <v>3194</v>
      </c>
      <c r="BM16777">
        <v>3548</v>
      </c>
      <c r="BN16777">
        <v>3548</v>
      </c>
      <c r="BO16777">
        <v>3438</v>
      </c>
      <c r="BP16777">
        <v>3438</v>
      </c>
      <c r="BQ16777">
        <v>3929</v>
      </c>
      <c r="BR16777">
        <v>3929</v>
      </c>
      <c r="BS16777">
        <v>0</v>
      </c>
      <c r="BT16777">
        <v>0</v>
      </c>
    </row>
    <row r="16778" spans="1:72" hidden="1" x14ac:dyDescent="0.25">
      <c r="A16778" s="1" t="s">
        <v>24526</v>
      </c>
      <c r="B16778" s="1" t="s">
        <v>24527</v>
      </c>
      <c r="C16778" s="1" t="s">
        <v>33941</v>
      </c>
      <c r="D16778" s="1" t="s">
        <v>33942</v>
      </c>
      <c r="E16778" s="1" t="s">
        <v>24686</v>
      </c>
      <c r="F16778">
        <v>20200719</v>
      </c>
      <c r="G16778">
        <v>300</v>
      </c>
      <c r="H16778">
        <v>0</v>
      </c>
      <c r="I16778" s="1" t="s">
        <v>24528</v>
      </c>
      <c r="J16778">
        <v>0</v>
      </c>
      <c r="L16778" s="1" t="s">
        <v>24528</v>
      </c>
      <c r="M16778">
        <v>100</v>
      </c>
      <c r="N16778">
        <v>0</v>
      </c>
      <c r="O16778" s="1" t="s">
        <v>24528</v>
      </c>
      <c r="P16778">
        <v>200</v>
      </c>
      <c r="Q16778" s="1" t="s">
        <v>24697</v>
      </c>
      <c r="R16778" s="1" t="s">
        <v>24528</v>
      </c>
      <c r="S16778">
        <v>0</v>
      </c>
      <c r="T16778" s="1" t="s">
        <v>24528</v>
      </c>
      <c r="U16778" s="1" t="s">
        <v>24528</v>
      </c>
      <c r="V16778">
        <v>100</v>
      </c>
      <c r="W16778">
        <v>0</v>
      </c>
      <c r="X16778" s="1" t="s">
        <v>24528</v>
      </c>
      <c r="Y16778">
        <v>100</v>
      </c>
      <c r="Z16778">
        <v>0</v>
      </c>
      <c r="AA16778" s="1" t="s">
        <v>24528</v>
      </c>
      <c r="AB16778">
        <v>0</v>
      </c>
      <c r="AC16778" s="1" t="s">
        <v>24528</v>
      </c>
      <c r="AD16778">
        <v>0</v>
      </c>
      <c r="AF16778" s="1" t="s">
        <v>24528</v>
      </c>
      <c r="AG16778">
        <v>0</v>
      </c>
      <c r="AH16778" s="1" t="s">
        <v>24528</v>
      </c>
      <c r="AI16778" s="1" t="s">
        <v>24528</v>
      </c>
      <c r="AJ16778" s="1" t="s">
        <v>24528</v>
      </c>
      <c r="AK16778" s="1" t="s">
        <v>24528</v>
      </c>
      <c r="AL16778" s="1" t="s">
        <v>24528</v>
      </c>
      <c r="AM16778">
        <v>200</v>
      </c>
      <c r="AN16778">
        <v>1</v>
      </c>
      <c r="AO16778" s="1" t="s">
        <v>24528</v>
      </c>
      <c r="AP16778">
        <v>300</v>
      </c>
      <c r="AQ16778" s="1" t="s">
        <v>24528</v>
      </c>
      <c r="AR16778">
        <v>100</v>
      </c>
      <c r="AS16778" s="1" t="s">
        <v>24528</v>
      </c>
      <c r="AT16778" s="1" t="s">
        <v>24528</v>
      </c>
      <c r="AU16778" s="1" t="s">
        <v>24528</v>
      </c>
      <c r="AV16778" s="1" t="s">
        <v>24528</v>
      </c>
      <c r="AW16778" s="1" t="s">
        <v>24528</v>
      </c>
      <c r="AX16778">
        <v>300</v>
      </c>
      <c r="AY16778">
        <v>0</v>
      </c>
      <c r="AZ16778" s="1" t="s">
        <v>24528</v>
      </c>
      <c r="BA16778" s="1" t="s">
        <v>24602</v>
      </c>
      <c r="BB16778" s="1" t="s">
        <v>24528</v>
      </c>
      <c r="BC16778" s="1" t="s">
        <v>24528</v>
      </c>
      <c r="BD16778">
        <v>200</v>
      </c>
      <c r="BE16778">
        <v>0</v>
      </c>
      <c r="BF16778" s="1" t="s">
        <v>24528</v>
      </c>
      <c r="BG16778" s="1" t="s">
        <v>24528</v>
      </c>
      <c r="BH16778" s="1" t="s">
        <v>24528</v>
      </c>
      <c r="BI16778">
        <v>25266</v>
      </c>
      <c r="BJ16778">
        <v>451</v>
      </c>
      <c r="BK16778">
        <v>3194</v>
      </c>
      <c r="BL16778">
        <v>3194</v>
      </c>
      <c r="BM16778">
        <v>3548</v>
      </c>
      <c r="BN16778">
        <v>3548</v>
      </c>
      <c r="BO16778">
        <v>3438</v>
      </c>
      <c r="BP16778">
        <v>3438</v>
      </c>
      <c r="BQ16778">
        <v>3929</v>
      </c>
      <c r="BR16778">
        <v>3929</v>
      </c>
      <c r="BS16778">
        <v>0</v>
      </c>
      <c r="BT16778">
        <v>0</v>
      </c>
    </row>
    <row r="16779" spans="1:72" hidden="1" x14ac:dyDescent="0.25">
      <c r="A16779" s="1" t="s">
        <v>24526</v>
      </c>
      <c r="B16779" s="1" t="s">
        <v>24527</v>
      </c>
      <c r="C16779" s="1" t="s">
        <v>33941</v>
      </c>
      <c r="D16779" s="1" t="s">
        <v>33942</v>
      </c>
      <c r="E16779" s="1" t="s">
        <v>24686</v>
      </c>
      <c r="F16779">
        <v>20200720</v>
      </c>
      <c r="G16779">
        <v>300</v>
      </c>
      <c r="H16779">
        <v>0</v>
      </c>
      <c r="I16779" s="1" t="s">
        <v>24528</v>
      </c>
      <c r="J16779">
        <v>0</v>
      </c>
      <c r="L16779" s="1" t="s">
        <v>24528</v>
      </c>
      <c r="M16779">
        <v>100</v>
      </c>
      <c r="N16779">
        <v>0</v>
      </c>
      <c r="O16779" s="1" t="s">
        <v>24528</v>
      </c>
      <c r="P16779">
        <v>200</v>
      </c>
      <c r="Q16779" s="1" t="s">
        <v>24697</v>
      </c>
      <c r="R16779" s="1" t="s">
        <v>24528</v>
      </c>
      <c r="S16779">
        <v>0</v>
      </c>
      <c r="T16779" s="1" t="s">
        <v>24528</v>
      </c>
      <c r="U16779" s="1" t="s">
        <v>24528</v>
      </c>
      <c r="V16779">
        <v>100</v>
      </c>
      <c r="W16779">
        <v>0</v>
      </c>
      <c r="X16779" s="1" t="s">
        <v>24528</v>
      </c>
      <c r="Y16779">
        <v>100</v>
      </c>
      <c r="Z16779">
        <v>0</v>
      </c>
      <c r="AA16779" s="1" t="s">
        <v>24528</v>
      </c>
      <c r="AB16779">
        <v>0</v>
      </c>
      <c r="AC16779" s="1" t="s">
        <v>24528</v>
      </c>
      <c r="AD16779">
        <v>0</v>
      </c>
      <c r="AF16779" s="1" t="s">
        <v>24528</v>
      </c>
      <c r="AG16779">
        <v>0</v>
      </c>
      <c r="AH16779" s="1" t="s">
        <v>24528</v>
      </c>
      <c r="AI16779" s="1" t="s">
        <v>24528</v>
      </c>
      <c r="AJ16779" s="1" t="s">
        <v>24528</v>
      </c>
      <c r="AK16779" s="1" t="s">
        <v>24528</v>
      </c>
      <c r="AL16779" s="1" t="s">
        <v>24528</v>
      </c>
      <c r="AM16779">
        <v>200</v>
      </c>
      <c r="AN16779">
        <v>1</v>
      </c>
      <c r="AO16779" s="1" t="s">
        <v>24528</v>
      </c>
      <c r="AP16779">
        <v>300</v>
      </c>
      <c r="AQ16779" s="1" t="s">
        <v>24528</v>
      </c>
      <c r="AR16779">
        <v>100</v>
      </c>
      <c r="AS16779" s="1" t="s">
        <v>24528</v>
      </c>
      <c r="AT16779" s="1" t="s">
        <v>24528</v>
      </c>
      <c r="AU16779" s="1" t="s">
        <v>24528</v>
      </c>
      <c r="AV16779" s="1" t="s">
        <v>24528</v>
      </c>
      <c r="AW16779" s="1" t="s">
        <v>24528</v>
      </c>
      <c r="AX16779">
        <v>300</v>
      </c>
      <c r="AY16779">
        <v>0</v>
      </c>
      <c r="AZ16779" s="1" t="s">
        <v>24528</v>
      </c>
      <c r="BA16779" s="1" t="s">
        <v>24602</v>
      </c>
      <c r="BB16779" s="1" t="s">
        <v>24528</v>
      </c>
      <c r="BC16779" s="1" t="s">
        <v>24528</v>
      </c>
      <c r="BD16779">
        <v>200</v>
      </c>
      <c r="BE16779">
        <v>0</v>
      </c>
      <c r="BF16779" s="1" t="s">
        <v>24528</v>
      </c>
      <c r="BG16779" s="1" t="s">
        <v>24528</v>
      </c>
      <c r="BH16779" s="1" t="s">
        <v>24528</v>
      </c>
      <c r="BI16779">
        <v>25436</v>
      </c>
      <c r="BJ16779">
        <v>452</v>
      </c>
      <c r="BK16779">
        <v>3194</v>
      </c>
      <c r="BL16779">
        <v>3194</v>
      </c>
      <c r="BM16779">
        <v>3548</v>
      </c>
      <c r="BN16779">
        <v>3548</v>
      </c>
      <c r="BO16779">
        <v>3438</v>
      </c>
      <c r="BP16779">
        <v>3438</v>
      </c>
      <c r="BQ16779">
        <v>3929</v>
      </c>
      <c r="BR16779">
        <v>3929</v>
      </c>
      <c r="BS16779">
        <v>0</v>
      </c>
      <c r="BT16779">
        <v>0</v>
      </c>
    </row>
    <row r="16780" spans="1:72" hidden="1" x14ac:dyDescent="0.25">
      <c r="A16780" s="1" t="s">
        <v>24526</v>
      </c>
      <c r="B16780" s="1" t="s">
        <v>24527</v>
      </c>
      <c r="C16780" s="1" t="s">
        <v>33941</v>
      </c>
      <c r="D16780" s="1" t="s">
        <v>33942</v>
      </c>
      <c r="E16780" s="1" t="s">
        <v>24686</v>
      </c>
      <c r="F16780">
        <v>20200721</v>
      </c>
      <c r="G16780">
        <v>300</v>
      </c>
      <c r="H16780">
        <v>0</v>
      </c>
      <c r="I16780" s="1" t="s">
        <v>24528</v>
      </c>
      <c r="J16780">
        <v>0</v>
      </c>
      <c r="L16780" s="1" t="s">
        <v>24528</v>
      </c>
      <c r="M16780">
        <v>100</v>
      </c>
      <c r="N16780">
        <v>0</v>
      </c>
      <c r="O16780" s="1" t="s">
        <v>24528</v>
      </c>
      <c r="P16780">
        <v>200</v>
      </c>
      <c r="Q16780" s="1" t="s">
        <v>24697</v>
      </c>
      <c r="R16780" s="1" t="s">
        <v>24528</v>
      </c>
      <c r="S16780">
        <v>0</v>
      </c>
      <c r="T16780" s="1" t="s">
        <v>24528</v>
      </c>
      <c r="U16780" s="1" t="s">
        <v>24528</v>
      </c>
      <c r="V16780">
        <v>100</v>
      </c>
      <c r="W16780">
        <v>0</v>
      </c>
      <c r="X16780" s="1" t="s">
        <v>24528</v>
      </c>
      <c r="Y16780">
        <v>100</v>
      </c>
      <c r="Z16780">
        <v>0</v>
      </c>
      <c r="AA16780" s="1" t="s">
        <v>24528</v>
      </c>
      <c r="AB16780">
        <v>0</v>
      </c>
      <c r="AC16780" s="1" t="s">
        <v>24528</v>
      </c>
      <c r="AD16780">
        <v>0</v>
      </c>
      <c r="AF16780" s="1" t="s">
        <v>24528</v>
      </c>
      <c r="AG16780">
        <v>0</v>
      </c>
      <c r="AH16780" s="1" t="s">
        <v>24528</v>
      </c>
      <c r="AI16780" s="1" t="s">
        <v>24528</v>
      </c>
      <c r="AJ16780" s="1" t="s">
        <v>24528</v>
      </c>
      <c r="AK16780" s="1" t="s">
        <v>24528</v>
      </c>
      <c r="AL16780" s="1" t="s">
        <v>24528</v>
      </c>
      <c r="AM16780">
        <v>200</v>
      </c>
      <c r="AN16780">
        <v>1</v>
      </c>
      <c r="AO16780" s="1" t="s">
        <v>24528</v>
      </c>
      <c r="AP16780">
        <v>300</v>
      </c>
      <c r="AQ16780" s="1" t="s">
        <v>24528</v>
      </c>
      <c r="AR16780">
        <v>100</v>
      </c>
      <c r="AS16780" s="1" t="s">
        <v>24528</v>
      </c>
      <c r="AT16780" s="1" t="s">
        <v>24528</v>
      </c>
      <c r="AU16780" s="1" t="s">
        <v>24528</v>
      </c>
      <c r="AV16780" s="1" t="s">
        <v>24528</v>
      </c>
      <c r="AW16780" s="1" t="s">
        <v>24528</v>
      </c>
      <c r="AX16780">
        <v>300</v>
      </c>
      <c r="AY16780">
        <v>0</v>
      </c>
      <c r="AZ16780" s="1" t="s">
        <v>24528</v>
      </c>
      <c r="BA16780" s="1" t="s">
        <v>24602</v>
      </c>
      <c r="BB16780" s="1" t="s">
        <v>24528</v>
      </c>
      <c r="BC16780" s="1" t="s">
        <v>24528</v>
      </c>
      <c r="BD16780">
        <v>200</v>
      </c>
      <c r="BE16780">
        <v>0</v>
      </c>
      <c r="BF16780" s="1" t="s">
        <v>24528</v>
      </c>
      <c r="BG16780" s="1" t="s">
        <v>24528</v>
      </c>
      <c r="BH16780" s="1" t="s">
        <v>24528</v>
      </c>
      <c r="BI16780">
        <v>26326</v>
      </c>
      <c r="BJ16780">
        <v>461</v>
      </c>
      <c r="BK16780">
        <v>3194</v>
      </c>
      <c r="BL16780">
        <v>3194</v>
      </c>
      <c r="BM16780">
        <v>3548</v>
      </c>
      <c r="BN16780">
        <v>3548</v>
      </c>
      <c r="BO16780">
        <v>3438</v>
      </c>
      <c r="BP16780">
        <v>3438</v>
      </c>
      <c r="BQ16780">
        <v>3929</v>
      </c>
      <c r="BR16780">
        <v>3929</v>
      </c>
      <c r="BS16780">
        <v>0</v>
      </c>
      <c r="BT16780">
        <v>0</v>
      </c>
    </row>
    <row r="16781" spans="1:72" hidden="1" x14ac:dyDescent="0.25">
      <c r="A16781" s="1" t="s">
        <v>24526</v>
      </c>
      <c r="B16781" s="1" t="s">
        <v>24527</v>
      </c>
      <c r="C16781" s="1" t="s">
        <v>33941</v>
      </c>
      <c r="D16781" s="1" t="s">
        <v>33942</v>
      </c>
      <c r="E16781" s="1" t="s">
        <v>24686</v>
      </c>
      <c r="F16781">
        <v>20200722</v>
      </c>
      <c r="G16781">
        <v>300</v>
      </c>
      <c r="H16781">
        <v>0</v>
      </c>
      <c r="I16781" s="1" t="s">
        <v>24528</v>
      </c>
      <c r="J16781">
        <v>0</v>
      </c>
      <c r="L16781" s="1" t="s">
        <v>24528</v>
      </c>
      <c r="M16781">
        <v>100</v>
      </c>
      <c r="N16781">
        <v>0</v>
      </c>
      <c r="O16781" s="1" t="s">
        <v>24528</v>
      </c>
      <c r="P16781">
        <v>200</v>
      </c>
      <c r="Q16781" s="1" t="s">
        <v>24697</v>
      </c>
      <c r="R16781" s="1" t="s">
        <v>24528</v>
      </c>
      <c r="S16781">
        <v>0</v>
      </c>
      <c r="T16781" s="1" t="s">
        <v>24528</v>
      </c>
      <c r="U16781" s="1" t="s">
        <v>24528</v>
      </c>
      <c r="V16781">
        <v>100</v>
      </c>
      <c r="W16781">
        <v>0</v>
      </c>
      <c r="X16781" s="1" t="s">
        <v>24528</v>
      </c>
      <c r="Y16781">
        <v>100</v>
      </c>
      <c r="Z16781">
        <v>0</v>
      </c>
      <c r="AA16781" s="1" t="s">
        <v>24528</v>
      </c>
      <c r="AB16781">
        <v>0</v>
      </c>
      <c r="AC16781" s="1" t="s">
        <v>24528</v>
      </c>
      <c r="AD16781">
        <v>0</v>
      </c>
      <c r="AF16781" s="1" t="s">
        <v>24528</v>
      </c>
      <c r="AG16781">
        <v>0</v>
      </c>
      <c r="AH16781" s="1" t="s">
        <v>24528</v>
      </c>
      <c r="AI16781" s="1" t="s">
        <v>24528</v>
      </c>
      <c r="AJ16781" s="1" t="s">
        <v>24528</v>
      </c>
      <c r="AK16781" s="1" t="s">
        <v>24528</v>
      </c>
      <c r="AL16781" s="1" t="s">
        <v>24528</v>
      </c>
      <c r="AM16781">
        <v>200</v>
      </c>
      <c r="AN16781">
        <v>1</v>
      </c>
      <c r="AO16781" s="1" t="s">
        <v>24528</v>
      </c>
      <c r="AP16781">
        <v>300</v>
      </c>
      <c r="AQ16781" s="1" t="s">
        <v>24528</v>
      </c>
      <c r="AR16781">
        <v>100</v>
      </c>
      <c r="AS16781" s="1" t="s">
        <v>24528</v>
      </c>
      <c r="AT16781" s="1" t="s">
        <v>24528</v>
      </c>
      <c r="AU16781" s="1" t="s">
        <v>24528</v>
      </c>
      <c r="AV16781" s="1" t="s">
        <v>24528</v>
      </c>
      <c r="AW16781" s="1" t="s">
        <v>24528</v>
      </c>
      <c r="AX16781">
        <v>300</v>
      </c>
      <c r="AY16781">
        <v>0</v>
      </c>
      <c r="AZ16781" s="1" t="s">
        <v>24528</v>
      </c>
      <c r="BA16781" s="1" t="s">
        <v>24602</v>
      </c>
      <c r="BB16781" s="1" t="s">
        <v>24528</v>
      </c>
      <c r="BC16781" s="1" t="s">
        <v>24528</v>
      </c>
      <c r="BD16781">
        <v>200</v>
      </c>
      <c r="BE16781">
        <v>0</v>
      </c>
      <c r="BF16781" s="1" t="s">
        <v>24528</v>
      </c>
      <c r="BG16781" s="1" t="s">
        <v>24528</v>
      </c>
      <c r="BH16781" s="1" t="s">
        <v>24528</v>
      </c>
      <c r="BI16781">
        <v>27298</v>
      </c>
      <c r="BJ16781">
        <v>474</v>
      </c>
      <c r="BK16781">
        <v>3194</v>
      </c>
      <c r="BL16781">
        <v>3194</v>
      </c>
      <c r="BM16781">
        <v>3548</v>
      </c>
      <c r="BN16781">
        <v>3548</v>
      </c>
      <c r="BO16781">
        <v>3438</v>
      </c>
      <c r="BP16781">
        <v>3438</v>
      </c>
      <c r="BQ16781">
        <v>3929</v>
      </c>
      <c r="BR16781">
        <v>3929</v>
      </c>
      <c r="BS16781">
        <v>0</v>
      </c>
      <c r="BT16781">
        <v>0</v>
      </c>
    </row>
    <row r="16782" spans="1:72" hidden="1" x14ac:dyDescent="0.25">
      <c r="A16782" s="1" t="s">
        <v>24526</v>
      </c>
      <c r="B16782" s="1" t="s">
        <v>24527</v>
      </c>
      <c r="C16782" s="1" t="s">
        <v>33941</v>
      </c>
      <c r="D16782" s="1" t="s">
        <v>33942</v>
      </c>
      <c r="E16782" s="1" t="s">
        <v>24686</v>
      </c>
      <c r="F16782">
        <v>20200723</v>
      </c>
      <c r="G16782">
        <v>300</v>
      </c>
      <c r="H16782">
        <v>0</v>
      </c>
      <c r="I16782" s="1" t="s">
        <v>34028</v>
      </c>
      <c r="J16782">
        <v>0</v>
      </c>
      <c r="L16782" s="1" t="s">
        <v>24528</v>
      </c>
      <c r="M16782">
        <v>100</v>
      </c>
      <c r="N16782">
        <v>0</v>
      </c>
      <c r="O16782" s="1" t="s">
        <v>24528</v>
      </c>
      <c r="P16782">
        <v>200</v>
      </c>
      <c r="Q16782" s="1" t="s">
        <v>24697</v>
      </c>
      <c r="R16782" s="1" t="s">
        <v>24528</v>
      </c>
      <c r="S16782">
        <v>0</v>
      </c>
      <c r="T16782" s="1" t="s">
        <v>24528</v>
      </c>
      <c r="U16782" s="1" t="s">
        <v>24528</v>
      </c>
      <c r="V16782">
        <v>100</v>
      </c>
      <c r="W16782">
        <v>0</v>
      </c>
      <c r="X16782" s="1" t="s">
        <v>24528</v>
      </c>
      <c r="Y16782">
        <v>100</v>
      </c>
      <c r="Z16782">
        <v>0</v>
      </c>
      <c r="AA16782" s="1" t="s">
        <v>24528</v>
      </c>
      <c r="AB16782">
        <v>0</v>
      </c>
      <c r="AC16782" s="1" t="s">
        <v>24528</v>
      </c>
      <c r="AD16782">
        <v>0</v>
      </c>
      <c r="AF16782" s="1" t="s">
        <v>24528</v>
      </c>
      <c r="AG16782">
        <v>0</v>
      </c>
      <c r="AH16782" s="1" t="s">
        <v>24528</v>
      </c>
      <c r="AI16782" s="1" t="s">
        <v>24528</v>
      </c>
      <c r="AJ16782" s="1" t="s">
        <v>24528</v>
      </c>
      <c r="AK16782" s="1" t="s">
        <v>24528</v>
      </c>
      <c r="AL16782" s="1" t="s">
        <v>24528</v>
      </c>
      <c r="AM16782">
        <v>200</v>
      </c>
      <c r="AN16782">
        <v>1</v>
      </c>
      <c r="AO16782" s="1" t="s">
        <v>24528</v>
      </c>
      <c r="AP16782">
        <v>300</v>
      </c>
      <c r="AQ16782" s="1" t="s">
        <v>24528</v>
      </c>
      <c r="AR16782">
        <v>100</v>
      </c>
      <c r="AS16782" s="1" t="s">
        <v>24528</v>
      </c>
      <c r="AT16782" s="1" t="s">
        <v>24528</v>
      </c>
      <c r="AU16782" s="1" t="s">
        <v>24528</v>
      </c>
      <c r="AV16782" s="1" t="s">
        <v>24528</v>
      </c>
      <c r="AW16782" s="1" t="s">
        <v>24528</v>
      </c>
      <c r="AX16782">
        <v>300</v>
      </c>
      <c r="AY16782">
        <v>0</v>
      </c>
      <c r="AZ16782" s="1" t="s">
        <v>24528</v>
      </c>
      <c r="BA16782" s="1" t="s">
        <v>24602</v>
      </c>
      <c r="BB16782" s="1" t="s">
        <v>24528</v>
      </c>
      <c r="BC16782" s="1" t="s">
        <v>24528</v>
      </c>
      <c r="BD16782">
        <v>200</v>
      </c>
      <c r="BE16782">
        <v>0</v>
      </c>
      <c r="BF16782" s="1" t="s">
        <v>24528</v>
      </c>
      <c r="BG16782" s="1" t="s">
        <v>24528</v>
      </c>
      <c r="BH16782" s="1" t="s">
        <v>24528</v>
      </c>
      <c r="BI16782">
        <v>27969</v>
      </c>
      <c r="BJ16782">
        <v>477</v>
      </c>
      <c r="BK16782">
        <v>3194</v>
      </c>
      <c r="BL16782">
        <v>3194</v>
      </c>
      <c r="BM16782">
        <v>3548</v>
      </c>
      <c r="BN16782">
        <v>3548</v>
      </c>
      <c r="BO16782">
        <v>3438</v>
      </c>
      <c r="BP16782">
        <v>3438</v>
      </c>
      <c r="BQ16782">
        <v>3929</v>
      </c>
      <c r="BR16782">
        <v>3929</v>
      </c>
      <c r="BS16782">
        <v>0</v>
      </c>
      <c r="BT16782">
        <v>0</v>
      </c>
    </row>
    <row r="16783" spans="1:72" hidden="1" x14ac:dyDescent="0.25">
      <c r="A16783" s="1" t="s">
        <v>24526</v>
      </c>
      <c r="B16783" s="1" t="s">
        <v>24527</v>
      </c>
      <c r="C16783" s="1" t="s">
        <v>33941</v>
      </c>
      <c r="D16783" s="1" t="s">
        <v>33942</v>
      </c>
      <c r="E16783" s="1" t="s">
        <v>24686</v>
      </c>
      <c r="F16783">
        <v>20200724</v>
      </c>
      <c r="G16783">
        <v>300</v>
      </c>
      <c r="H16783">
        <v>0</v>
      </c>
      <c r="I16783" s="1" t="s">
        <v>24528</v>
      </c>
      <c r="J16783">
        <v>0</v>
      </c>
      <c r="L16783" s="1" t="s">
        <v>24528</v>
      </c>
      <c r="M16783">
        <v>100</v>
      </c>
      <c r="N16783">
        <v>0</v>
      </c>
      <c r="O16783" s="1" t="s">
        <v>24528</v>
      </c>
      <c r="P16783">
        <v>200</v>
      </c>
      <c r="Q16783" s="1" t="s">
        <v>24697</v>
      </c>
      <c r="R16783" s="1" t="s">
        <v>24528</v>
      </c>
      <c r="S16783">
        <v>0</v>
      </c>
      <c r="T16783" s="1" t="s">
        <v>24528</v>
      </c>
      <c r="U16783" s="1" t="s">
        <v>24528</v>
      </c>
      <c r="V16783">
        <v>100</v>
      </c>
      <c r="W16783">
        <v>0</v>
      </c>
      <c r="X16783" s="1" t="s">
        <v>24528</v>
      </c>
      <c r="Y16783">
        <v>100</v>
      </c>
      <c r="Z16783">
        <v>0</v>
      </c>
      <c r="AA16783" s="1" t="s">
        <v>24528</v>
      </c>
      <c r="AB16783">
        <v>0</v>
      </c>
      <c r="AC16783" s="1" t="s">
        <v>24528</v>
      </c>
      <c r="AD16783">
        <v>0</v>
      </c>
      <c r="AF16783" s="1" t="s">
        <v>24528</v>
      </c>
      <c r="AG16783">
        <v>0</v>
      </c>
      <c r="AH16783" s="1" t="s">
        <v>24528</v>
      </c>
      <c r="AI16783" s="1" t="s">
        <v>24528</v>
      </c>
      <c r="AJ16783" s="1" t="s">
        <v>24528</v>
      </c>
      <c r="AK16783" s="1" t="s">
        <v>24528</v>
      </c>
      <c r="AL16783" s="1" t="s">
        <v>24528</v>
      </c>
      <c r="AM16783">
        <v>200</v>
      </c>
      <c r="AN16783">
        <v>1</v>
      </c>
      <c r="AO16783" s="1" t="s">
        <v>24528</v>
      </c>
      <c r="AP16783">
        <v>300</v>
      </c>
      <c r="AQ16783" s="1" t="s">
        <v>24528</v>
      </c>
      <c r="AR16783">
        <v>100</v>
      </c>
      <c r="AS16783" s="1" t="s">
        <v>24528</v>
      </c>
      <c r="AT16783" s="1" t="s">
        <v>24528</v>
      </c>
      <c r="AU16783" s="1" t="s">
        <v>24528</v>
      </c>
      <c r="AV16783" s="1" t="s">
        <v>24528</v>
      </c>
      <c r="AW16783" s="1" t="s">
        <v>24528</v>
      </c>
      <c r="AX16783">
        <v>300</v>
      </c>
      <c r="AY16783">
        <v>0</v>
      </c>
      <c r="AZ16783" s="1" t="s">
        <v>24528</v>
      </c>
      <c r="BA16783" s="1" t="s">
        <v>24602</v>
      </c>
      <c r="BB16783" s="1" t="s">
        <v>24528</v>
      </c>
      <c r="BC16783" s="1" t="s">
        <v>24528</v>
      </c>
      <c r="BD16783">
        <v>200</v>
      </c>
      <c r="BE16783">
        <v>0</v>
      </c>
      <c r="BF16783" s="1" t="s">
        <v>24528</v>
      </c>
      <c r="BG16783" s="1" t="s">
        <v>24528</v>
      </c>
      <c r="BH16783" s="1" t="s">
        <v>24528</v>
      </c>
      <c r="BI16783">
        <v>29116</v>
      </c>
      <c r="BJ16783">
        <v>484</v>
      </c>
      <c r="BK16783">
        <v>3194</v>
      </c>
      <c r="BL16783">
        <v>3194</v>
      </c>
      <c r="BM16783">
        <v>3548</v>
      </c>
      <c r="BN16783">
        <v>3548</v>
      </c>
      <c r="BO16783">
        <v>3438</v>
      </c>
      <c r="BP16783">
        <v>3438</v>
      </c>
      <c r="BQ16783">
        <v>3929</v>
      </c>
      <c r="BR16783">
        <v>3929</v>
      </c>
      <c r="BS16783">
        <v>0</v>
      </c>
      <c r="BT16783">
        <v>0</v>
      </c>
    </row>
    <row r="16784" spans="1:72" hidden="1" x14ac:dyDescent="0.25">
      <c r="A16784" s="1" t="s">
        <v>24526</v>
      </c>
      <c r="B16784" s="1" t="s">
        <v>24527</v>
      </c>
      <c r="C16784" s="1" t="s">
        <v>33941</v>
      </c>
      <c r="D16784" s="1" t="s">
        <v>33942</v>
      </c>
      <c r="E16784" s="1" t="s">
        <v>24686</v>
      </c>
      <c r="F16784">
        <v>20200725</v>
      </c>
      <c r="G16784">
        <v>300</v>
      </c>
      <c r="H16784">
        <v>0</v>
      </c>
      <c r="I16784" s="1" t="s">
        <v>24528</v>
      </c>
      <c r="J16784">
        <v>0</v>
      </c>
      <c r="L16784" s="1" t="s">
        <v>34029</v>
      </c>
      <c r="M16784">
        <v>100</v>
      </c>
      <c r="N16784">
        <v>0</v>
      </c>
      <c r="O16784" s="1" t="s">
        <v>24528</v>
      </c>
      <c r="P16784">
        <v>200</v>
      </c>
      <c r="Q16784" s="1" t="s">
        <v>24697</v>
      </c>
      <c r="R16784" s="1" t="s">
        <v>24528</v>
      </c>
      <c r="S16784">
        <v>0</v>
      </c>
      <c r="T16784" s="1" t="s">
        <v>24528</v>
      </c>
      <c r="U16784" s="1" t="s">
        <v>24528</v>
      </c>
      <c r="V16784">
        <v>100</v>
      </c>
      <c r="W16784">
        <v>0</v>
      </c>
      <c r="X16784" s="1" t="s">
        <v>24528</v>
      </c>
      <c r="Y16784">
        <v>100</v>
      </c>
      <c r="Z16784">
        <v>0</v>
      </c>
      <c r="AA16784" s="1" t="s">
        <v>24528</v>
      </c>
      <c r="AB16784">
        <v>0</v>
      </c>
      <c r="AC16784" s="1" t="s">
        <v>24528</v>
      </c>
      <c r="AD16784">
        <v>0</v>
      </c>
      <c r="AF16784" s="1" t="s">
        <v>24528</v>
      </c>
      <c r="AG16784">
        <v>0</v>
      </c>
      <c r="AH16784" s="1" t="s">
        <v>24528</v>
      </c>
      <c r="AI16784" s="1" t="s">
        <v>24528</v>
      </c>
      <c r="AJ16784" s="1" t="s">
        <v>24528</v>
      </c>
      <c r="AK16784" s="1" t="s">
        <v>24528</v>
      </c>
      <c r="AL16784" s="1" t="s">
        <v>24528</v>
      </c>
      <c r="AM16784">
        <v>200</v>
      </c>
      <c r="AN16784">
        <v>1</v>
      </c>
      <c r="AO16784" s="1" t="s">
        <v>24528</v>
      </c>
      <c r="AP16784">
        <v>300</v>
      </c>
      <c r="AQ16784" s="1" t="s">
        <v>24528</v>
      </c>
      <c r="AR16784">
        <v>100</v>
      </c>
      <c r="AS16784" s="1" t="s">
        <v>24528</v>
      </c>
      <c r="AT16784" s="1" t="s">
        <v>24528</v>
      </c>
      <c r="AU16784" s="1" t="s">
        <v>24528</v>
      </c>
      <c r="AV16784" s="1" t="s">
        <v>24528</v>
      </c>
      <c r="AW16784" s="1" t="s">
        <v>24528</v>
      </c>
      <c r="AX16784">
        <v>300</v>
      </c>
      <c r="AY16784">
        <v>0</v>
      </c>
      <c r="AZ16784" s="1" t="s">
        <v>24528</v>
      </c>
      <c r="BA16784" s="1" t="s">
        <v>24602</v>
      </c>
      <c r="BB16784" s="1" t="s">
        <v>24528</v>
      </c>
      <c r="BC16784" s="1" t="s">
        <v>24528</v>
      </c>
      <c r="BD16784">
        <v>200</v>
      </c>
      <c r="BE16784">
        <v>0</v>
      </c>
      <c r="BF16784" s="1" t="s">
        <v>24528</v>
      </c>
      <c r="BG16784" s="1" t="s">
        <v>24528</v>
      </c>
      <c r="BH16784" s="1" t="s">
        <v>24528</v>
      </c>
      <c r="BI16784">
        <v>30081</v>
      </c>
      <c r="BJ16784">
        <v>496</v>
      </c>
      <c r="BK16784">
        <v>3194</v>
      </c>
      <c r="BL16784">
        <v>3194</v>
      </c>
      <c r="BM16784">
        <v>3548</v>
      </c>
      <c r="BN16784">
        <v>3548</v>
      </c>
      <c r="BO16784">
        <v>3438</v>
      </c>
      <c r="BP16784">
        <v>3438</v>
      </c>
      <c r="BQ16784">
        <v>3929</v>
      </c>
      <c r="BR16784">
        <v>3929</v>
      </c>
      <c r="BS16784">
        <v>0</v>
      </c>
      <c r="BT16784">
        <v>0</v>
      </c>
    </row>
    <row r="16785" spans="1:72" hidden="1" x14ac:dyDescent="0.25">
      <c r="A16785" s="1" t="s">
        <v>24526</v>
      </c>
      <c r="B16785" s="1" t="s">
        <v>24527</v>
      </c>
      <c r="C16785" s="1" t="s">
        <v>33941</v>
      </c>
      <c r="D16785" s="1" t="s">
        <v>33942</v>
      </c>
      <c r="E16785" s="1" t="s">
        <v>24686</v>
      </c>
      <c r="F16785">
        <v>20200726</v>
      </c>
      <c r="G16785">
        <v>300</v>
      </c>
      <c r="H16785">
        <v>0</v>
      </c>
      <c r="I16785" s="1" t="s">
        <v>24528</v>
      </c>
      <c r="J16785">
        <v>0</v>
      </c>
      <c r="L16785" s="1" t="s">
        <v>24528</v>
      </c>
      <c r="M16785">
        <v>100</v>
      </c>
      <c r="N16785">
        <v>0</v>
      </c>
      <c r="O16785" s="1" t="s">
        <v>24528</v>
      </c>
      <c r="P16785">
        <v>200</v>
      </c>
      <c r="Q16785" s="1" t="s">
        <v>24697</v>
      </c>
      <c r="R16785" s="1" t="s">
        <v>24528</v>
      </c>
      <c r="S16785">
        <v>0</v>
      </c>
      <c r="T16785" s="1" t="s">
        <v>24528</v>
      </c>
      <c r="U16785" s="1" t="s">
        <v>24528</v>
      </c>
      <c r="V16785">
        <v>100</v>
      </c>
      <c r="W16785">
        <v>0</v>
      </c>
      <c r="X16785" s="1" t="s">
        <v>24528</v>
      </c>
      <c r="Y16785">
        <v>100</v>
      </c>
      <c r="Z16785">
        <v>0</v>
      </c>
      <c r="AA16785" s="1" t="s">
        <v>24528</v>
      </c>
      <c r="AB16785">
        <v>0</v>
      </c>
      <c r="AC16785" s="1" t="s">
        <v>24528</v>
      </c>
      <c r="AD16785">
        <v>0</v>
      </c>
      <c r="AF16785" s="1" t="s">
        <v>24528</v>
      </c>
      <c r="AG16785">
        <v>0</v>
      </c>
      <c r="AH16785" s="1" t="s">
        <v>24528</v>
      </c>
      <c r="AI16785" s="1" t="s">
        <v>24528</v>
      </c>
      <c r="AJ16785" s="1" t="s">
        <v>24528</v>
      </c>
      <c r="AK16785" s="1" t="s">
        <v>24528</v>
      </c>
      <c r="AL16785" s="1" t="s">
        <v>24528</v>
      </c>
      <c r="AM16785">
        <v>200</v>
      </c>
      <c r="AN16785">
        <v>1</v>
      </c>
      <c r="AO16785" s="1" t="s">
        <v>24528</v>
      </c>
      <c r="AP16785">
        <v>300</v>
      </c>
      <c r="AQ16785" s="1" t="s">
        <v>24528</v>
      </c>
      <c r="AR16785">
        <v>100</v>
      </c>
      <c r="AS16785" s="1" t="s">
        <v>34030</v>
      </c>
      <c r="AT16785" s="1" t="s">
        <v>24528</v>
      </c>
      <c r="AU16785" s="1" t="s">
        <v>24528</v>
      </c>
      <c r="AV16785" s="1" t="s">
        <v>24528</v>
      </c>
      <c r="AW16785" s="1" t="s">
        <v>24528</v>
      </c>
      <c r="AX16785">
        <v>300</v>
      </c>
      <c r="AY16785">
        <v>0</v>
      </c>
      <c r="AZ16785" s="1" t="s">
        <v>24528</v>
      </c>
      <c r="BA16785" s="1" t="s">
        <v>24602</v>
      </c>
      <c r="BB16785" s="1" t="s">
        <v>24528</v>
      </c>
      <c r="BC16785" s="1" t="s">
        <v>24528</v>
      </c>
      <c r="BD16785">
        <v>200</v>
      </c>
      <c r="BE16785">
        <v>0</v>
      </c>
      <c r="BF16785" s="1" t="s">
        <v>24528</v>
      </c>
      <c r="BG16785" s="1" t="s">
        <v>24528</v>
      </c>
      <c r="BH16785" s="1" t="s">
        <v>24528</v>
      </c>
      <c r="BI16785">
        <v>31285</v>
      </c>
      <c r="BJ16785">
        <v>496</v>
      </c>
      <c r="BK16785">
        <v>3194</v>
      </c>
      <c r="BL16785">
        <v>3194</v>
      </c>
      <c r="BM16785">
        <v>3548</v>
      </c>
      <c r="BN16785">
        <v>3548</v>
      </c>
      <c r="BO16785">
        <v>3438</v>
      </c>
      <c r="BP16785">
        <v>3438</v>
      </c>
      <c r="BQ16785">
        <v>3929</v>
      </c>
      <c r="BR16785">
        <v>3929</v>
      </c>
      <c r="BS16785">
        <v>0</v>
      </c>
      <c r="BT16785">
        <v>0</v>
      </c>
    </row>
    <row r="16786" spans="1:72" hidden="1" x14ac:dyDescent="0.25">
      <c r="A16786" s="1" t="s">
        <v>24526</v>
      </c>
      <c r="B16786" s="1" t="s">
        <v>24527</v>
      </c>
      <c r="C16786" s="1" t="s">
        <v>33941</v>
      </c>
      <c r="D16786" s="1" t="s">
        <v>33942</v>
      </c>
      <c r="E16786" s="1" t="s">
        <v>24686</v>
      </c>
      <c r="F16786">
        <v>20200727</v>
      </c>
      <c r="G16786">
        <v>300</v>
      </c>
      <c r="H16786">
        <v>0</v>
      </c>
      <c r="I16786" s="1" t="s">
        <v>24528</v>
      </c>
      <c r="J16786">
        <v>0</v>
      </c>
      <c r="L16786" s="1" t="s">
        <v>24528</v>
      </c>
      <c r="M16786">
        <v>100</v>
      </c>
      <c r="N16786">
        <v>0</v>
      </c>
      <c r="O16786" s="1" t="s">
        <v>24528</v>
      </c>
      <c r="P16786">
        <v>200</v>
      </c>
      <c r="Q16786" s="1" t="s">
        <v>24697</v>
      </c>
      <c r="R16786" s="1" t="s">
        <v>24528</v>
      </c>
      <c r="S16786">
        <v>0</v>
      </c>
      <c r="T16786" s="1" t="s">
        <v>24528</v>
      </c>
      <c r="U16786" s="1" t="s">
        <v>24528</v>
      </c>
      <c r="V16786">
        <v>100</v>
      </c>
      <c r="W16786">
        <v>0</v>
      </c>
      <c r="X16786" s="1" t="s">
        <v>24528</v>
      </c>
      <c r="Y16786">
        <v>100</v>
      </c>
      <c r="Z16786">
        <v>0</v>
      </c>
      <c r="AA16786" s="1" t="s">
        <v>24528</v>
      </c>
      <c r="AB16786">
        <v>0</v>
      </c>
      <c r="AC16786" s="1" t="s">
        <v>24528</v>
      </c>
      <c r="AD16786">
        <v>0</v>
      </c>
      <c r="AF16786" s="1" t="s">
        <v>24528</v>
      </c>
      <c r="AG16786">
        <v>0</v>
      </c>
      <c r="AH16786" s="1" t="s">
        <v>24528</v>
      </c>
      <c r="AI16786" s="1" t="s">
        <v>24528</v>
      </c>
      <c r="AJ16786" s="1" t="s">
        <v>24528</v>
      </c>
      <c r="AK16786" s="1" t="s">
        <v>24528</v>
      </c>
      <c r="AL16786" s="1" t="s">
        <v>24528</v>
      </c>
      <c r="AM16786">
        <v>200</v>
      </c>
      <c r="AN16786">
        <v>1</v>
      </c>
      <c r="AO16786" s="1" t="s">
        <v>24528</v>
      </c>
      <c r="AP16786">
        <v>300</v>
      </c>
      <c r="AQ16786" s="1" t="s">
        <v>24528</v>
      </c>
      <c r="AR16786">
        <v>100</v>
      </c>
      <c r="AS16786" s="1" t="s">
        <v>24528</v>
      </c>
      <c r="AT16786" s="1" t="s">
        <v>24528</v>
      </c>
      <c r="AU16786" s="1" t="s">
        <v>24528</v>
      </c>
      <c r="AV16786" s="1" t="s">
        <v>24528</v>
      </c>
      <c r="AW16786" s="1" t="s">
        <v>24528</v>
      </c>
      <c r="AX16786">
        <v>300</v>
      </c>
      <c r="AY16786">
        <v>0</v>
      </c>
      <c r="AZ16786" s="1" t="s">
        <v>24528</v>
      </c>
      <c r="BA16786" s="1" t="s">
        <v>24602</v>
      </c>
      <c r="BB16786" s="1" t="s">
        <v>24528</v>
      </c>
      <c r="BC16786" s="1" t="s">
        <v>24528</v>
      </c>
      <c r="BD16786">
        <v>200</v>
      </c>
      <c r="BE16786">
        <v>0</v>
      </c>
      <c r="BF16786" s="1" t="s">
        <v>24528</v>
      </c>
      <c r="BG16786" s="1" t="s">
        <v>24528</v>
      </c>
      <c r="BH16786" s="1" t="s">
        <v>24528</v>
      </c>
      <c r="BI16786">
        <v>32685</v>
      </c>
      <c r="BJ16786">
        <v>496</v>
      </c>
      <c r="BK16786">
        <v>3194</v>
      </c>
      <c r="BL16786">
        <v>3194</v>
      </c>
      <c r="BM16786">
        <v>3548</v>
      </c>
      <c r="BN16786">
        <v>3548</v>
      </c>
      <c r="BO16786">
        <v>3438</v>
      </c>
      <c r="BP16786">
        <v>3438</v>
      </c>
      <c r="BQ16786">
        <v>3929</v>
      </c>
      <c r="BR16786">
        <v>3929</v>
      </c>
      <c r="BS16786">
        <v>0</v>
      </c>
      <c r="BT16786">
        <v>0</v>
      </c>
    </row>
    <row r="16787" spans="1:72" hidden="1" x14ac:dyDescent="0.25">
      <c r="A16787" s="1" t="s">
        <v>24526</v>
      </c>
      <c r="B16787" s="1" t="s">
        <v>24527</v>
      </c>
      <c r="C16787" s="1" t="s">
        <v>33941</v>
      </c>
      <c r="D16787" s="1" t="s">
        <v>33942</v>
      </c>
      <c r="E16787" s="1" t="s">
        <v>24686</v>
      </c>
      <c r="F16787">
        <v>20200728</v>
      </c>
      <c r="G16787">
        <v>300</v>
      </c>
      <c r="H16787">
        <v>0</v>
      </c>
      <c r="I16787" s="1" t="s">
        <v>24528</v>
      </c>
      <c r="J16787">
        <v>0</v>
      </c>
      <c r="L16787" s="1" t="s">
        <v>24528</v>
      </c>
      <c r="M16787">
        <v>100</v>
      </c>
      <c r="N16787">
        <v>0</v>
      </c>
      <c r="O16787" s="1" t="s">
        <v>24528</v>
      </c>
      <c r="P16787">
        <v>200</v>
      </c>
      <c r="Q16787" s="1" t="s">
        <v>24697</v>
      </c>
      <c r="R16787" s="1" t="s">
        <v>24528</v>
      </c>
      <c r="S16787">
        <v>0</v>
      </c>
      <c r="T16787" s="1" t="s">
        <v>24528</v>
      </c>
      <c r="U16787" s="1" t="s">
        <v>24528</v>
      </c>
      <c r="V16787">
        <v>100</v>
      </c>
      <c r="W16787">
        <v>0</v>
      </c>
      <c r="X16787" s="1" t="s">
        <v>24528</v>
      </c>
      <c r="Y16787">
        <v>100</v>
      </c>
      <c r="Z16787">
        <v>0</v>
      </c>
      <c r="AA16787" s="1" t="s">
        <v>24528</v>
      </c>
      <c r="AB16787">
        <v>0</v>
      </c>
      <c r="AC16787" s="1" t="s">
        <v>24528</v>
      </c>
      <c r="AD16787">
        <v>0</v>
      </c>
      <c r="AF16787" s="1" t="s">
        <v>24528</v>
      </c>
      <c r="AG16787">
        <v>0</v>
      </c>
      <c r="AH16787" s="1" t="s">
        <v>24528</v>
      </c>
      <c r="AI16787" s="1" t="s">
        <v>24528</v>
      </c>
      <c r="AJ16787" s="1" t="s">
        <v>24528</v>
      </c>
      <c r="AK16787" s="1" t="s">
        <v>24528</v>
      </c>
      <c r="AL16787" s="1" t="s">
        <v>24528</v>
      </c>
      <c r="AM16787">
        <v>200</v>
      </c>
      <c r="AN16787">
        <v>1</v>
      </c>
      <c r="AO16787" s="1" t="s">
        <v>24528</v>
      </c>
      <c r="AP16787">
        <v>300</v>
      </c>
      <c r="AQ16787" s="1" t="s">
        <v>24528</v>
      </c>
      <c r="AR16787">
        <v>100</v>
      </c>
      <c r="AS16787" s="1" t="s">
        <v>24528</v>
      </c>
      <c r="AT16787" s="1" t="s">
        <v>24528</v>
      </c>
      <c r="AU16787" s="1" t="s">
        <v>24528</v>
      </c>
      <c r="AV16787" s="1" t="s">
        <v>24528</v>
      </c>
      <c r="AW16787" s="1" t="s">
        <v>24528</v>
      </c>
      <c r="AX16787">
        <v>300</v>
      </c>
      <c r="AY16787">
        <v>0</v>
      </c>
      <c r="AZ16787" s="1" t="s">
        <v>24528</v>
      </c>
      <c r="BA16787" s="1" t="s">
        <v>24602</v>
      </c>
      <c r="BB16787" s="1" t="s">
        <v>24528</v>
      </c>
      <c r="BC16787" s="1" t="s">
        <v>24528</v>
      </c>
      <c r="BD16787">
        <v>200</v>
      </c>
      <c r="BE16787">
        <v>0</v>
      </c>
      <c r="BF16787" s="1" t="s">
        <v>24528</v>
      </c>
      <c r="BG16787" s="1" t="s">
        <v>24528</v>
      </c>
      <c r="BH16787" s="1" t="s">
        <v>24528</v>
      </c>
      <c r="BI16787">
        <v>33775</v>
      </c>
      <c r="BJ16787">
        <v>509</v>
      </c>
      <c r="BK16787">
        <v>3194</v>
      </c>
      <c r="BL16787">
        <v>3194</v>
      </c>
      <c r="BM16787">
        <v>3548</v>
      </c>
      <c r="BN16787">
        <v>3548</v>
      </c>
      <c r="BO16787">
        <v>3438</v>
      </c>
      <c r="BP16787">
        <v>3438</v>
      </c>
      <c r="BQ16787">
        <v>3929</v>
      </c>
      <c r="BR16787">
        <v>3929</v>
      </c>
      <c r="BS16787">
        <v>0</v>
      </c>
      <c r="BT16787">
        <v>0</v>
      </c>
    </row>
    <row r="16788" spans="1:72" hidden="1" x14ac:dyDescent="0.25">
      <c r="A16788" s="1" t="s">
        <v>24526</v>
      </c>
      <c r="B16788" s="1" t="s">
        <v>24527</v>
      </c>
      <c r="C16788" s="1" t="s">
        <v>33941</v>
      </c>
      <c r="D16788" s="1" t="s">
        <v>33942</v>
      </c>
      <c r="E16788" s="1" t="s">
        <v>24686</v>
      </c>
      <c r="F16788">
        <v>20200729</v>
      </c>
      <c r="G16788">
        <v>300</v>
      </c>
      <c r="H16788">
        <v>0</v>
      </c>
      <c r="I16788" s="1" t="s">
        <v>24528</v>
      </c>
      <c r="J16788">
        <v>0</v>
      </c>
      <c r="L16788" s="1" t="s">
        <v>24528</v>
      </c>
      <c r="M16788">
        <v>100</v>
      </c>
      <c r="N16788">
        <v>0</v>
      </c>
      <c r="O16788" s="1" t="s">
        <v>24528</v>
      </c>
      <c r="P16788">
        <v>200</v>
      </c>
      <c r="Q16788" s="1" t="s">
        <v>24697</v>
      </c>
      <c r="R16788" s="1" t="s">
        <v>24528</v>
      </c>
      <c r="S16788">
        <v>0</v>
      </c>
      <c r="T16788" s="1" t="s">
        <v>24528</v>
      </c>
      <c r="U16788" s="1" t="s">
        <v>24528</v>
      </c>
      <c r="V16788">
        <v>100</v>
      </c>
      <c r="W16788">
        <v>0</v>
      </c>
      <c r="X16788" s="1" t="s">
        <v>24528</v>
      </c>
      <c r="Y16788">
        <v>100</v>
      </c>
      <c r="Z16788">
        <v>0</v>
      </c>
      <c r="AA16788" s="1" t="s">
        <v>24528</v>
      </c>
      <c r="AB16788">
        <v>0</v>
      </c>
      <c r="AC16788" s="1" t="s">
        <v>24528</v>
      </c>
      <c r="AD16788">
        <v>0</v>
      </c>
      <c r="AF16788" s="1" t="s">
        <v>24528</v>
      </c>
      <c r="AG16788">
        <v>0</v>
      </c>
      <c r="AH16788" s="1" t="s">
        <v>24528</v>
      </c>
      <c r="AI16788" s="1" t="s">
        <v>24528</v>
      </c>
      <c r="AJ16788" s="1" t="s">
        <v>24528</v>
      </c>
      <c r="AK16788" s="1" t="s">
        <v>24528</v>
      </c>
      <c r="AL16788" s="1" t="s">
        <v>24528</v>
      </c>
      <c r="AM16788">
        <v>200</v>
      </c>
      <c r="AN16788">
        <v>1</v>
      </c>
      <c r="AO16788" s="1" t="s">
        <v>24528</v>
      </c>
      <c r="AP16788">
        <v>300</v>
      </c>
      <c r="AQ16788" s="1" t="s">
        <v>24528</v>
      </c>
      <c r="AR16788">
        <v>100</v>
      </c>
      <c r="AS16788" s="1" t="s">
        <v>24528</v>
      </c>
      <c r="AT16788" s="1" t="s">
        <v>24528</v>
      </c>
      <c r="AU16788" s="1" t="s">
        <v>24528</v>
      </c>
      <c r="AV16788" s="1" t="s">
        <v>24528</v>
      </c>
      <c r="AW16788" s="1" t="s">
        <v>24528</v>
      </c>
      <c r="AX16788">
        <v>300</v>
      </c>
      <c r="AY16788">
        <v>0</v>
      </c>
      <c r="AZ16788" s="1" t="s">
        <v>24528</v>
      </c>
      <c r="BA16788" s="1" t="s">
        <v>24602</v>
      </c>
      <c r="BB16788" s="1" t="s">
        <v>24528</v>
      </c>
      <c r="BC16788" s="1" t="s">
        <v>24528</v>
      </c>
      <c r="BD16788">
        <v>200</v>
      </c>
      <c r="BE16788">
        <v>0</v>
      </c>
      <c r="BF16788" s="1" t="s">
        <v>24528</v>
      </c>
      <c r="BG16788" s="1" t="s">
        <v>24528</v>
      </c>
      <c r="BH16788" s="1" t="s">
        <v>24528</v>
      </c>
      <c r="BI16788">
        <v>34623</v>
      </c>
      <c r="BJ16788">
        <v>523</v>
      </c>
      <c r="BK16788">
        <v>3194</v>
      </c>
      <c r="BL16788">
        <v>3194</v>
      </c>
      <c r="BM16788">
        <v>3548</v>
      </c>
      <c r="BN16788">
        <v>3548</v>
      </c>
      <c r="BO16788">
        <v>3438</v>
      </c>
      <c r="BP16788">
        <v>3438</v>
      </c>
      <c r="BQ16788">
        <v>3929</v>
      </c>
      <c r="BR16788">
        <v>3929</v>
      </c>
      <c r="BS16788">
        <v>0</v>
      </c>
      <c r="BT16788">
        <v>0</v>
      </c>
    </row>
    <row r="16789" spans="1:72" hidden="1" x14ac:dyDescent="0.25">
      <c r="A16789" s="1" t="s">
        <v>24526</v>
      </c>
      <c r="B16789" s="1" t="s">
        <v>24527</v>
      </c>
      <c r="C16789" s="1" t="s">
        <v>33941</v>
      </c>
      <c r="D16789" s="1" t="s">
        <v>33942</v>
      </c>
      <c r="E16789" s="1" t="s">
        <v>24686</v>
      </c>
      <c r="F16789">
        <v>20200730</v>
      </c>
      <c r="G16789">
        <v>300</v>
      </c>
      <c r="H16789">
        <v>0</v>
      </c>
      <c r="I16789" s="1" t="s">
        <v>24528</v>
      </c>
      <c r="J16789">
        <v>0</v>
      </c>
      <c r="L16789" s="1" t="s">
        <v>24528</v>
      </c>
      <c r="M16789">
        <v>100</v>
      </c>
      <c r="N16789">
        <v>0</v>
      </c>
      <c r="O16789" s="1" t="s">
        <v>24528</v>
      </c>
      <c r="P16789">
        <v>200</v>
      </c>
      <c r="Q16789" s="1" t="s">
        <v>24697</v>
      </c>
      <c r="R16789" s="1" t="s">
        <v>24528</v>
      </c>
      <c r="S16789">
        <v>0</v>
      </c>
      <c r="T16789" s="1" t="s">
        <v>24528</v>
      </c>
      <c r="U16789" s="1" t="s">
        <v>24528</v>
      </c>
      <c r="V16789">
        <v>100</v>
      </c>
      <c r="W16789">
        <v>0</v>
      </c>
      <c r="X16789" s="1" t="s">
        <v>34031</v>
      </c>
      <c r="Y16789">
        <v>100</v>
      </c>
      <c r="Z16789">
        <v>0</v>
      </c>
      <c r="AA16789" s="1" t="s">
        <v>34032</v>
      </c>
      <c r="AB16789">
        <v>0</v>
      </c>
      <c r="AC16789" s="1" t="s">
        <v>24528</v>
      </c>
      <c r="AD16789">
        <v>0</v>
      </c>
      <c r="AF16789" s="1" t="s">
        <v>34033</v>
      </c>
      <c r="AG16789">
        <v>0</v>
      </c>
      <c r="AH16789" s="1" t="s">
        <v>24528</v>
      </c>
      <c r="AI16789" s="1" t="s">
        <v>24528</v>
      </c>
      <c r="AJ16789" s="1" t="s">
        <v>24528</v>
      </c>
      <c r="AK16789" s="1" t="s">
        <v>24528</v>
      </c>
      <c r="AL16789" s="1" t="s">
        <v>24528</v>
      </c>
      <c r="AM16789">
        <v>200</v>
      </c>
      <c r="AN16789">
        <v>1</v>
      </c>
      <c r="AO16789" s="1" t="s">
        <v>24528</v>
      </c>
      <c r="AP16789">
        <v>300</v>
      </c>
      <c r="AQ16789" s="1" t="s">
        <v>24528</v>
      </c>
      <c r="AR16789">
        <v>100</v>
      </c>
      <c r="AS16789" s="1" t="s">
        <v>24528</v>
      </c>
      <c r="AT16789" s="1" t="s">
        <v>24528</v>
      </c>
      <c r="AU16789" s="1" t="s">
        <v>24528</v>
      </c>
      <c r="AV16789" s="1" t="s">
        <v>24528</v>
      </c>
      <c r="AW16789" s="1" t="s">
        <v>24528</v>
      </c>
      <c r="AX16789">
        <v>300</v>
      </c>
      <c r="AY16789">
        <v>0</v>
      </c>
      <c r="AZ16789" s="1" t="s">
        <v>24528</v>
      </c>
      <c r="BA16789" s="1" t="s">
        <v>24602</v>
      </c>
      <c r="BB16789" s="1" t="s">
        <v>24528</v>
      </c>
      <c r="BC16789" s="1" t="s">
        <v>24528</v>
      </c>
      <c r="BD16789">
        <v>200</v>
      </c>
      <c r="BE16789">
        <v>0</v>
      </c>
      <c r="BF16789" s="1" t="s">
        <v>24528</v>
      </c>
      <c r="BG16789" s="1" t="s">
        <v>24528</v>
      </c>
      <c r="BH16789" s="1" t="s">
        <v>34034</v>
      </c>
      <c r="BI16789">
        <v>35740</v>
      </c>
      <c r="BJ16789">
        <v>536</v>
      </c>
      <c r="BK16789">
        <v>3194</v>
      </c>
      <c r="BL16789">
        <v>3194</v>
      </c>
      <c r="BM16789">
        <v>3548</v>
      </c>
      <c r="BN16789">
        <v>3548</v>
      </c>
      <c r="BO16789">
        <v>3438</v>
      </c>
      <c r="BP16789">
        <v>3438</v>
      </c>
      <c r="BQ16789">
        <v>3929</v>
      </c>
      <c r="BR16789">
        <v>3929</v>
      </c>
      <c r="BS16789">
        <v>0</v>
      </c>
      <c r="BT16789">
        <v>0</v>
      </c>
    </row>
    <row r="16790" spans="1:72" hidden="1" x14ac:dyDescent="0.25">
      <c r="A16790" s="1" t="s">
        <v>24526</v>
      </c>
      <c r="B16790" s="1" t="s">
        <v>24527</v>
      </c>
      <c r="C16790" s="1" t="s">
        <v>33941</v>
      </c>
      <c r="D16790" s="1" t="s">
        <v>33942</v>
      </c>
      <c r="E16790" s="1" t="s">
        <v>24686</v>
      </c>
      <c r="F16790">
        <v>20200731</v>
      </c>
      <c r="G16790">
        <v>300</v>
      </c>
      <c r="H16790">
        <v>0</v>
      </c>
      <c r="I16790" s="1" t="s">
        <v>34035</v>
      </c>
      <c r="J16790">
        <v>0</v>
      </c>
      <c r="L16790" s="1" t="s">
        <v>24528</v>
      </c>
      <c r="M16790">
        <v>100</v>
      </c>
      <c r="N16790">
        <v>0</v>
      </c>
      <c r="O16790" s="1" t="s">
        <v>24528</v>
      </c>
      <c r="P16790">
        <v>200</v>
      </c>
      <c r="Q16790" s="1" t="s">
        <v>24697</v>
      </c>
      <c r="R16790" s="1" t="s">
        <v>24528</v>
      </c>
      <c r="S16790">
        <v>0</v>
      </c>
      <c r="T16790" s="1" t="s">
        <v>24528</v>
      </c>
      <c r="U16790" s="1" t="s">
        <v>24528</v>
      </c>
      <c r="V16790">
        <v>100</v>
      </c>
      <c r="W16790">
        <v>0</v>
      </c>
      <c r="X16790" s="1" t="s">
        <v>24528</v>
      </c>
      <c r="Y16790">
        <v>100</v>
      </c>
      <c r="Z16790">
        <v>0</v>
      </c>
      <c r="AA16790" s="1" t="s">
        <v>24528</v>
      </c>
      <c r="AB16790">
        <v>0</v>
      </c>
      <c r="AC16790" s="1" t="s">
        <v>24528</v>
      </c>
      <c r="AD16790">
        <v>0</v>
      </c>
      <c r="AF16790" s="1" t="s">
        <v>24528</v>
      </c>
      <c r="AG16790">
        <v>0</v>
      </c>
      <c r="AH16790" s="1" t="s">
        <v>24528</v>
      </c>
      <c r="AI16790" s="1" t="s">
        <v>24528</v>
      </c>
      <c r="AJ16790" s="1" t="s">
        <v>24528</v>
      </c>
      <c r="AK16790" s="1" t="s">
        <v>24528</v>
      </c>
      <c r="AL16790" s="1" t="s">
        <v>24528</v>
      </c>
      <c r="AM16790">
        <v>200</v>
      </c>
      <c r="AN16790">
        <v>1</v>
      </c>
      <c r="AO16790" s="1" t="s">
        <v>24528</v>
      </c>
      <c r="AP16790">
        <v>300</v>
      </c>
      <c r="AQ16790" s="1" t="s">
        <v>24528</v>
      </c>
      <c r="AR16790">
        <v>100</v>
      </c>
      <c r="AS16790" s="1" t="s">
        <v>24528</v>
      </c>
      <c r="AT16790" s="1" t="s">
        <v>24528</v>
      </c>
      <c r="AU16790" s="1" t="s">
        <v>24528</v>
      </c>
      <c r="AV16790" s="1" t="s">
        <v>24528</v>
      </c>
      <c r="AW16790" s="1" t="s">
        <v>24528</v>
      </c>
      <c r="AX16790">
        <v>300</v>
      </c>
      <c r="AY16790">
        <v>0</v>
      </c>
      <c r="AZ16790" s="1" t="s">
        <v>24528</v>
      </c>
      <c r="BA16790" s="1" t="s">
        <v>24602</v>
      </c>
      <c r="BB16790" s="1" t="s">
        <v>24528</v>
      </c>
      <c r="BC16790" s="1" t="s">
        <v>24528</v>
      </c>
      <c r="BD16790">
        <v>200</v>
      </c>
      <c r="BE16790">
        <v>0</v>
      </c>
      <c r="BF16790" s="1" t="s">
        <v>24528</v>
      </c>
      <c r="BG16790" s="1" t="s">
        <v>24528</v>
      </c>
      <c r="BH16790" s="1" t="s">
        <v>24528</v>
      </c>
      <c r="BI16790">
        <v>36487</v>
      </c>
      <c r="BJ16790">
        <v>541</v>
      </c>
      <c r="BK16790">
        <v>3194</v>
      </c>
      <c r="BL16790">
        <v>3194</v>
      </c>
      <c r="BM16790">
        <v>3548</v>
      </c>
      <c r="BN16790">
        <v>3548</v>
      </c>
      <c r="BO16790">
        <v>3438</v>
      </c>
      <c r="BP16790">
        <v>3438</v>
      </c>
      <c r="BQ16790">
        <v>3929</v>
      </c>
      <c r="BR16790">
        <v>3929</v>
      </c>
      <c r="BS16790">
        <v>0</v>
      </c>
      <c r="BT16790">
        <v>0</v>
      </c>
    </row>
    <row r="16791" spans="1:72" hidden="1" x14ac:dyDescent="0.25">
      <c r="A16791" s="1" t="s">
        <v>24526</v>
      </c>
      <c r="B16791" s="1" t="s">
        <v>24527</v>
      </c>
      <c r="C16791" s="1" t="s">
        <v>33941</v>
      </c>
      <c r="D16791" s="1" t="s">
        <v>33942</v>
      </c>
      <c r="E16791" s="1" t="s">
        <v>24686</v>
      </c>
      <c r="F16791">
        <v>20200801</v>
      </c>
      <c r="G16791">
        <v>300</v>
      </c>
      <c r="H16791">
        <v>0</v>
      </c>
      <c r="I16791" s="1" t="s">
        <v>24528</v>
      </c>
      <c r="J16791">
        <v>0</v>
      </c>
      <c r="L16791" s="1" t="s">
        <v>24528</v>
      </c>
      <c r="M16791">
        <v>100</v>
      </c>
      <c r="N16791">
        <v>0</v>
      </c>
      <c r="O16791" s="1" t="s">
        <v>24528</v>
      </c>
      <c r="P16791">
        <v>200</v>
      </c>
      <c r="Q16791" s="1" t="s">
        <v>24697</v>
      </c>
      <c r="R16791" s="1" t="s">
        <v>24528</v>
      </c>
      <c r="S16791">
        <v>0</v>
      </c>
      <c r="T16791" s="1" t="s">
        <v>24528</v>
      </c>
      <c r="U16791" s="1" t="s">
        <v>24528</v>
      </c>
      <c r="V16791">
        <v>100</v>
      </c>
      <c r="W16791">
        <v>0</v>
      </c>
      <c r="X16791" s="1" t="s">
        <v>24528</v>
      </c>
      <c r="Y16791">
        <v>100</v>
      </c>
      <c r="Z16791">
        <v>0</v>
      </c>
      <c r="AA16791" s="1" t="s">
        <v>24528</v>
      </c>
      <c r="AB16791">
        <v>0</v>
      </c>
      <c r="AC16791" s="1" t="s">
        <v>24528</v>
      </c>
      <c r="AD16791">
        <v>0</v>
      </c>
      <c r="AF16791" s="1" t="s">
        <v>24528</v>
      </c>
      <c r="AG16791">
        <v>0</v>
      </c>
      <c r="AH16791" s="1" t="s">
        <v>24528</v>
      </c>
      <c r="AI16791" s="1" t="s">
        <v>24528</v>
      </c>
      <c r="AJ16791" s="1" t="s">
        <v>24528</v>
      </c>
      <c r="AK16791" s="1" t="s">
        <v>24528</v>
      </c>
      <c r="AL16791" s="1" t="s">
        <v>24528</v>
      </c>
      <c r="AM16791">
        <v>200</v>
      </c>
      <c r="AN16791">
        <v>1</v>
      </c>
      <c r="AO16791" s="1" t="s">
        <v>24528</v>
      </c>
      <c r="AP16791">
        <v>300</v>
      </c>
      <c r="AQ16791" s="1" t="s">
        <v>24528</v>
      </c>
      <c r="AR16791">
        <v>100</v>
      </c>
      <c r="AS16791" s="1" t="s">
        <v>24528</v>
      </c>
      <c r="AT16791" s="1" t="s">
        <v>24528</v>
      </c>
      <c r="AU16791" s="1" t="s">
        <v>24528</v>
      </c>
      <c r="AV16791" s="1" t="s">
        <v>24528</v>
      </c>
      <c r="AW16791" s="1" t="s">
        <v>24528</v>
      </c>
      <c r="AX16791">
        <v>300</v>
      </c>
      <c r="AY16791">
        <v>0</v>
      </c>
      <c r="AZ16791" s="1" t="s">
        <v>24528</v>
      </c>
      <c r="BA16791" s="1" t="s">
        <v>24602</v>
      </c>
      <c r="BB16791" s="1" t="s">
        <v>24528</v>
      </c>
      <c r="BC16791" s="1" t="s">
        <v>24528</v>
      </c>
      <c r="BD16791">
        <v>200</v>
      </c>
      <c r="BE16791">
        <v>0</v>
      </c>
      <c r="BF16791" s="1" t="s">
        <v>24528</v>
      </c>
      <c r="BG16791" s="1" t="s">
        <v>24528</v>
      </c>
      <c r="BH16791" s="1" t="s">
        <v>24528</v>
      </c>
      <c r="BI16791">
        <v>37731</v>
      </c>
      <c r="BJ16791">
        <v>549</v>
      </c>
      <c r="BK16791">
        <v>3194</v>
      </c>
      <c r="BL16791">
        <v>3194</v>
      </c>
      <c r="BM16791">
        <v>3548</v>
      </c>
      <c r="BN16791">
        <v>3548</v>
      </c>
      <c r="BO16791">
        <v>3438</v>
      </c>
      <c r="BP16791">
        <v>3438</v>
      </c>
      <c r="BQ16791">
        <v>3929</v>
      </c>
      <c r="BR16791">
        <v>3929</v>
      </c>
      <c r="BS16791">
        <v>0</v>
      </c>
      <c r="BT16791">
        <v>0</v>
      </c>
    </row>
    <row r="16792" spans="1:72" hidden="1" x14ac:dyDescent="0.25">
      <c r="A16792" s="1" t="s">
        <v>24526</v>
      </c>
      <c r="B16792" s="1" t="s">
        <v>24527</v>
      </c>
      <c r="C16792" s="1" t="s">
        <v>33941</v>
      </c>
      <c r="D16792" s="1" t="s">
        <v>33942</v>
      </c>
      <c r="E16792" s="1" t="s">
        <v>24686</v>
      </c>
      <c r="F16792">
        <v>20200802</v>
      </c>
      <c r="G16792">
        <v>300</v>
      </c>
      <c r="H16792">
        <v>0</v>
      </c>
      <c r="I16792" s="1" t="s">
        <v>24528</v>
      </c>
      <c r="J16792">
        <v>0</v>
      </c>
      <c r="L16792" s="1" t="s">
        <v>24528</v>
      </c>
      <c r="M16792">
        <v>100</v>
      </c>
      <c r="N16792">
        <v>0</v>
      </c>
      <c r="O16792" s="1" t="s">
        <v>24528</v>
      </c>
      <c r="P16792">
        <v>200</v>
      </c>
      <c r="Q16792" s="1" t="s">
        <v>24697</v>
      </c>
      <c r="R16792" s="1" t="s">
        <v>24528</v>
      </c>
      <c r="S16792">
        <v>0</v>
      </c>
      <c r="T16792" s="1" t="s">
        <v>24528</v>
      </c>
      <c r="U16792" s="1" t="s">
        <v>24528</v>
      </c>
      <c r="V16792">
        <v>100</v>
      </c>
      <c r="W16792">
        <v>0</v>
      </c>
      <c r="X16792" s="1" t="s">
        <v>24528</v>
      </c>
      <c r="Y16792">
        <v>100</v>
      </c>
      <c r="Z16792">
        <v>0</v>
      </c>
      <c r="AA16792" s="1" t="s">
        <v>24528</v>
      </c>
      <c r="AB16792">
        <v>0</v>
      </c>
      <c r="AC16792" s="1" t="s">
        <v>24528</v>
      </c>
      <c r="AD16792">
        <v>0</v>
      </c>
      <c r="AF16792" s="1" t="s">
        <v>24528</v>
      </c>
      <c r="AG16792">
        <v>0</v>
      </c>
      <c r="AH16792" s="1" t="s">
        <v>24528</v>
      </c>
      <c r="AI16792" s="1" t="s">
        <v>24528</v>
      </c>
      <c r="AJ16792" s="1" t="s">
        <v>24528</v>
      </c>
      <c r="AK16792" s="1" t="s">
        <v>24528</v>
      </c>
      <c r="AL16792" s="1" t="s">
        <v>24528</v>
      </c>
      <c r="AM16792">
        <v>200</v>
      </c>
      <c r="AN16792">
        <v>1</v>
      </c>
      <c r="AO16792" s="1" t="s">
        <v>24528</v>
      </c>
      <c r="AP16792">
        <v>300</v>
      </c>
      <c r="AQ16792" s="1" t="s">
        <v>24528</v>
      </c>
      <c r="AR16792">
        <v>100</v>
      </c>
      <c r="AS16792" s="1" t="s">
        <v>24528</v>
      </c>
      <c r="AT16792" s="1" t="s">
        <v>24528</v>
      </c>
      <c r="AU16792" s="1" t="s">
        <v>24528</v>
      </c>
      <c r="AV16792" s="1" t="s">
        <v>24528</v>
      </c>
      <c r="AW16792" s="1" t="s">
        <v>24528</v>
      </c>
      <c r="AX16792">
        <v>300</v>
      </c>
      <c r="AY16792">
        <v>0</v>
      </c>
      <c r="AZ16792" s="1" t="s">
        <v>24528</v>
      </c>
      <c r="BA16792" s="1" t="s">
        <v>24602</v>
      </c>
      <c r="BB16792" s="1" t="s">
        <v>24528</v>
      </c>
      <c r="BC16792" s="1" t="s">
        <v>24528</v>
      </c>
      <c r="BD16792">
        <v>200</v>
      </c>
      <c r="BE16792">
        <v>0</v>
      </c>
      <c r="BF16792" s="1" t="s">
        <v>24528</v>
      </c>
      <c r="BG16792" s="1" t="s">
        <v>24528</v>
      </c>
      <c r="BH16792" s="1" t="s">
        <v>24528</v>
      </c>
      <c r="BI16792">
        <v>38225</v>
      </c>
      <c r="BJ16792">
        <v>550</v>
      </c>
      <c r="BK16792">
        <v>3194</v>
      </c>
      <c r="BL16792">
        <v>3194</v>
      </c>
      <c r="BM16792">
        <v>3548</v>
      </c>
      <c r="BN16792">
        <v>3548</v>
      </c>
      <c r="BO16792">
        <v>3438</v>
      </c>
      <c r="BP16792">
        <v>3438</v>
      </c>
      <c r="BQ16792">
        <v>3929</v>
      </c>
      <c r="BR16792">
        <v>3929</v>
      </c>
      <c r="BS16792">
        <v>0</v>
      </c>
      <c r="BT16792">
        <v>0</v>
      </c>
    </row>
    <row r="16793" spans="1:72" hidden="1" x14ac:dyDescent="0.25">
      <c r="A16793" s="1" t="s">
        <v>24526</v>
      </c>
      <c r="B16793" s="1" t="s">
        <v>24527</v>
      </c>
      <c r="C16793" s="1" t="s">
        <v>33941</v>
      </c>
      <c r="D16793" s="1" t="s">
        <v>33942</v>
      </c>
      <c r="E16793" s="1" t="s">
        <v>24686</v>
      </c>
      <c r="F16793">
        <v>20200803</v>
      </c>
      <c r="G16793">
        <v>300</v>
      </c>
      <c r="H16793">
        <v>0</v>
      </c>
      <c r="I16793" s="1" t="s">
        <v>34036</v>
      </c>
      <c r="J16793">
        <v>0</v>
      </c>
      <c r="L16793" s="1" t="s">
        <v>24528</v>
      </c>
      <c r="M16793">
        <v>100</v>
      </c>
      <c r="N16793">
        <v>0</v>
      </c>
      <c r="O16793" s="1" t="s">
        <v>24528</v>
      </c>
      <c r="P16793">
        <v>200</v>
      </c>
      <c r="Q16793" s="1" t="s">
        <v>24697</v>
      </c>
      <c r="R16793" s="1" t="s">
        <v>24528</v>
      </c>
      <c r="S16793">
        <v>0</v>
      </c>
      <c r="T16793" s="1" t="s">
        <v>24528</v>
      </c>
      <c r="U16793" s="1" t="s">
        <v>24528</v>
      </c>
      <c r="V16793">
        <v>100</v>
      </c>
      <c r="W16793">
        <v>0</v>
      </c>
      <c r="X16793" s="1" t="s">
        <v>24528</v>
      </c>
      <c r="Y16793">
        <v>100</v>
      </c>
      <c r="Z16793">
        <v>0</v>
      </c>
      <c r="AA16793" s="1" t="s">
        <v>24528</v>
      </c>
      <c r="AB16793">
        <v>0</v>
      </c>
      <c r="AC16793" s="1" t="s">
        <v>24528</v>
      </c>
      <c r="AD16793">
        <v>0</v>
      </c>
      <c r="AF16793" s="1" t="s">
        <v>24528</v>
      </c>
      <c r="AG16793">
        <v>0</v>
      </c>
      <c r="AH16793" s="1" t="s">
        <v>24528</v>
      </c>
      <c r="AI16793" s="1" t="s">
        <v>24528</v>
      </c>
      <c r="AJ16793" s="1" t="s">
        <v>24528</v>
      </c>
      <c r="AK16793" s="1" t="s">
        <v>24528</v>
      </c>
      <c r="AL16793" s="1" t="s">
        <v>24528</v>
      </c>
      <c r="AM16793">
        <v>200</v>
      </c>
      <c r="AN16793">
        <v>1</v>
      </c>
      <c r="AO16793" s="1" t="s">
        <v>24528</v>
      </c>
      <c r="AP16793">
        <v>300</v>
      </c>
      <c r="AQ16793" s="1" t="s">
        <v>24528</v>
      </c>
      <c r="AR16793">
        <v>100</v>
      </c>
      <c r="AS16793" s="1" t="s">
        <v>24528</v>
      </c>
      <c r="AT16793" s="1" t="s">
        <v>24528</v>
      </c>
      <c r="AU16793" s="1" t="s">
        <v>24528</v>
      </c>
      <c r="AV16793" s="1" t="s">
        <v>24528</v>
      </c>
      <c r="AW16793" s="1" t="s">
        <v>24528</v>
      </c>
      <c r="AX16793">
        <v>300</v>
      </c>
      <c r="AY16793">
        <v>0</v>
      </c>
      <c r="AZ16793" s="1" t="s">
        <v>24528</v>
      </c>
      <c r="BA16793" s="1" t="s">
        <v>24602</v>
      </c>
      <c r="BB16793" s="1" t="s">
        <v>24528</v>
      </c>
      <c r="BC16793" s="1" t="s">
        <v>24528</v>
      </c>
      <c r="BD16793">
        <v>200</v>
      </c>
      <c r="BE16793">
        <v>0</v>
      </c>
      <c r="BF16793" s="1" t="s">
        <v>24528</v>
      </c>
      <c r="BG16793" s="1" t="s">
        <v>24528</v>
      </c>
      <c r="BH16793" s="1" t="s">
        <v>24528</v>
      </c>
      <c r="BI16793">
        <v>38602</v>
      </c>
      <c r="BJ16793">
        <v>551</v>
      </c>
      <c r="BK16793">
        <v>3194</v>
      </c>
      <c r="BL16793">
        <v>3194</v>
      </c>
      <c r="BM16793">
        <v>3548</v>
      </c>
      <c r="BN16793">
        <v>3548</v>
      </c>
      <c r="BO16793">
        <v>3438</v>
      </c>
      <c r="BP16793">
        <v>3438</v>
      </c>
      <c r="BQ16793">
        <v>3929</v>
      </c>
      <c r="BR16793">
        <v>3929</v>
      </c>
      <c r="BS16793">
        <v>0</v>
      </c>
      <c r="BT16793">
        <v>0</v>
      </c>
    </row>
    <row r="16794" spans="1:72" hidden="1" x14ac:dyDescent="0.25">
      <c r="A16794" s="1" t="s">
        <v>24526</v>
      </c>
      <c r="B16794" s="1" t="s">
        <v>24527</v>
      </c>
      <c r="C16794" s="1" t="s">
        <v>33941</v>
      </c>
      <c r="D16794" s="1" t="s">
        <v>33942</v>
      </c>
      <c r="E16794" s="1" t="s">
        <v>24686</v>
      </c>
      <c r="F16794">
        <v>20200804</v>
      </c>
      <c r="G16794">
        <v>300</v>
      </c>
      <c r="H16794">
        <v>0</v>
      </c>
      <c r="I16794" s="1" t="s">
        <v>24528</v>
      </c>
      <c r="J16794">
        <v>0</v>
      </c>
      <c r="L16794" s="1" t="s">
        <v>24528</v>
      </c>
      <c r="M16794">
        <v>100</v>
      </c>
      <c r="N16794">
        <v>0</v>
      </c>
      <c r="O16794" s="1" t="s">
        <v>24528</v>
      </c>
      <c r="P16794">
        <v>200</v>
      </c>
      <c r="Q16794" s="1" t="s">
        <v>24697</v>
      </c>
      <c r="R16794" s="1" t="s">
        <v>24528</v>
      </c>
      <c r="S16794">
        <v>0</v>
      </c>
      <c r="T16794" s="1" t="s">
        <v>24528</v>
      </c>
      <c r="U16794" s="1" t="s">
        <v>24528</v>
      </c>
      <c r="V16794">
        <v>100</v>
      </c>
      <c r="W16794">
        <v>0</v>
      </c>
      <c r="X16794" s="1" t="s">
        <v>24528</v>
      </c>
      <c r="Y16794">
        <v>100</v>
      </c>
      <c r="Z16794">
        <v>0</v>
      </c>
      <c r="AA16794" s="1" t="s">
        <v>24528</v>
      </c>
      <c r="AB16794">
        <v>0</v>
      </c>
      <c r="AC16794" s="1" t="s">
        <v>24528</v>
      </c>
      <c r="AD16794">
        <v>0</v>
      </c>
      <c r="AF16794" s="1" t="s">
        <v>24528</v>
      </c>
      <c r="AG16794">
        <v>0</v>
      </c>
      <c r="AH16794" s="1" t="s">
        <v>24528</v>
      </c>
      <c r="AI16794" s="1" t="s">
        <v>24528</v>
      </c>
      <c r="AJ16794" s="1" t="s">
        <v>24528</v>
      </c>
      <c r="AK16794" s="1" t="s">
        <v>24528</v>
      </c>
      <c r="AL16794" s="1" t="s">
        <v>24528</v>
      </c>
      <c r="AM16794">
        <v>200</v>
      </c>
      <c r="AN16794">
        <v>1</v>
      </c>
      <c r="AO16794" s="1" t="s">
        <v>24528</v>
      </c>
      <c r="AP16794">
        <v>300</v>
      </c>
      <c r="AQ16794" s="1" t="s">
        <v>24528</v>
      </c>
      <c r="AR16794">
        <v>100</v>
      </c>
      <c r="AS16794" s="1" t="s">
        <v>24528</v>
      </c>
      <c r="AT16794" s="1" t="s">
        <v>24528</v>
      </c>
      <c r="AU16794" s="1" t="s">
        <v>24528</v>
      </c>
      <c r="AV16794" s="1" t="s">
        <v>24528</v>
      </c>
      <c r="AW16794" s="1" t="s">
        <v>24528</v>
      </c>
      <c r="AX16794">
        <v>300</v>
      </c>
      <c r="AY16794">
        <v>0</v>
      </c>
      <c r="AZ16794" s="1" t="s">
        <v>24528</v>
      </c>
      <c r="BA16794" s="1" t="s">
        <v>24602</v>
      </c>
      <c r="BB16794" s="1" t="s">
        <v>24528</v>
      </c>
      <c r="BC16794" s="1" t="s">
        <v>24528</v>
      </c>
      <c r="BD16794">
        <v>200</v>
      </c>
      <c r="BE16794">
        <v>0</v>
      </c>
      <c r="BF16794" s="1" t="s">
        <v>24528</v>
      </c>
      <c r="BG16794" s="1" t="s">
        <v>24528</v>
      </c>
      <c r="BH16794" s="1" t="s">
        <v>24528</v>
      </c>
      <c r="BI16794">
        <v>39463</v>
      </c>
      <c r="BJ16794">
        <v>566</v>
      </c>
      <c r="BK16794">
        <v>3194</v>
      </c>
      <c r="BL16794">
        <v>3194</v>
      </c>
      <c r="BM16794">
        <v>3548</v>
      </c>
      <c r="BN16794">
        <v>3548</v>
      </c>
      <c r="BO16794">
        <v>3438</v>
      </c>
      <c r="BP16794">
        <v>3438</v>
      </c>
      <c r="BQ16794">
        <v>3929</v>
      </c>
      <c r="BR16794">
        <v>3929</v>
      </c>
      <c r="BS16794">
        <v>0</v>
      </c>
      <c r="BT16794">
        <v>0</v>
      </c>
    </row>
    <row r="16795" spans="1:72" hidden="1" x14ac:dyDescent="0.25">
      <c r="A16795" s="1" t="s">
        <v>24526</v>
      </c>
      <c r="B16795" s="1" t="s">
        <v>24527</v>
      </c>
      <c r="C16795" s="1" t="s">
        <v>33941</v>
      </c>
      <c r="D16795" s="1" t="s">
        <v>33942</v>
      </c>
      <c r="E16795" s="1" t="s">
        <v>24686</v>
      </c>
      <c r="F16795">
        <v>20200805</v>
      </c>
      <c r="G16795">
        <v>300</v>
      </c>
      <c r="H16795">
        <v>0</v>
      </c>
      <c r="I16795" s="1" t="s">
        <v>24528</v>
      </c>
      <c r="J16795">
        <v>0</v>
      </c>
      <c r="L16795" s="1" t="s">
        <v>24528</v>
      </c>
      <c r="M16795">
        <v>100</v>
      </c>
      <c r="N16795">
        <v>0</v>
      </c>
      <c r="O16795" s="1" t="s">
        <v>24528</v>
      </c>
      <c r="P16795">
        <v>200</v>
      </c>
      <c r="Q16795" s="1" t="s">
        <v>24697</v>
      </c>
      <c r="R16795" s="1" t="s">
        <v>24528</v>
      </c>
      <c r="S16795">
        <v>0</v>
      </c>
      <c r="T16795" s="1" t="s">
        <v>24528</v>
      </c>
      <c r="U16795" s="1" t="s">
        <v>24528</v>
      </c>
      <c r="V16795">
        <v>100</v>
      </c>
      <c r="W16795">
        <v>0</v>
      </c>
      <c r="X16795" s="1" t="s">
        <v>24528</v>
      </c>
      <c r="Y16795">
        <v>100</v>
      </c>
      <c r="Z16795">
        <v>0</v>
      </c>
      <c r="AA16795" s="1" t="s">
        <v>24528</v>
      </c>
      <c r="AB16795">
        <v>0</v>
      </c>
      <c r="AC16795" s="1" t="s">
        <v>24528</v>
      </c>
      <c r="AD16795">
        <v>0</v>
      </c>
      <c r="AF16795" s="1" t="s">
        <v>24528</v>
      </c>
      <c r="AG16795">
        <v>0</v>
      </c>
      <c r="AH16795" s="1" t="s">
        <v>24528</v>
      </c>
      <c r="AI16795" s="1" t="s">
        <v>24528</v>
      </c>
      <c r="AJ16795" s="1" t="s">
        <v>24528</v>
      </c>
      <c r="AK16795" s="1" t="s">
        <v>24528</v>
      </c>
      <c r="AL16795" s="1" t="s">
        <v>24528</v>
      </c>
      <c r="AM16795">
        <v>200</v>
      </c>
      <c r="AN16795">
        <v>1</v>
      </c>
      <c r="AO16795" s="1" t="s">
        <v>24528</v>
      </c>
      <c r="AP16795">
        <v>300</v>
      </c>
      <c r="AQ16795" s="1" t="s">
        <v>24528</v>
      </c>
      <c r="AR16795">
        <v>100</v>
      </c>
      <c r="AS16795" s="1" t="s">
        <v>24528</v>
      </c>
      <c r="AT16795" s="1" t="s">
        <v>24528</v>
      </c>
      <c r="AU16795" s="1" t="s">
        <v>24528</v>
      </c>
      <c r="AV16795" s="1" t="s">
        <v>24528</v>
      </c>
      <c r="AW16795" s="1" t="s">
        <v>24528</v>
      </c>
      <c r="AX16795">
        <v>300</v>
      </c>
      <c r="AY16795">
        <v>0</v>
      </c>
      <c r="AZ16795" s="1" t="s">
        <v>24528</v>
      </c>
      <c r="BA16795" s="1" t="s">
        <v>24602</v>
      </c>
      <c r="BB16795" s="1" t="s">
        <v>24528</v>
      </c>
      <c r="BC16795" s="1" t="s">
        <v>24528</v>
      </c>
      <c r="BD16795">
        <v>200</v>
      </c>
      <c r="BE16795">
        <v>0</v>
      </c>
      <c r="BF16795" s="1" t="s">
        <v>24528</v>
      </c>
      <c r="BG16795" s="1" t="s">
        <v>24528</v>
      </c>
      <c r="BH16795" s="1" t="s">
        <v>24528</v>
      </c>
      <c r="BI16795">
        <v>40564</v>
      </c>
      <c r="BJ16795">
        <v>583</v>
      </c>
      <c r="BK16795">
        <v>3194</v>
      </c>
      <c r="BL16795">
        <v>3194</v>
      </c>
      <c r="BM16795">
        <v>3548</v>
      </c>
      <c r="BN16795">
        <v>3548</v>
      </c>
      <c r="BO16795">
        <v>3438</v>
      </c>
      <c r="BP16795">
        <v>3438</v>
      </c>
      <c r="BQ16795">
        <v>3929</v>
      </c>
      <c r="BR16795">
        <v>3929</v>
      </c>
      <c r="BS16795">
        <v>0</v>
      </c>
      <c r="BT16795">
        <v>0</v>
      </c>
    </row>
    <row r="16796" spans="1:72" hidden="1" x14ac:dyDescent="0.25">
      <c r="A16796" s="1" t="s">
        <v>24526</v>
      </c>
      <c r="B16796" s="1" t="s">
        <v>24527</v>
      </c>
      <c r="C16796" s="1" t="s">
        <v>33941</v>
      </c>
      <c r="D16796" s="1" t="s">
        <v>33942</v>
      </c>
      <c r="E16796" s="1" t="s">
        <v>24686</v>
      </c>
      <c r="F16796">
        <v>20200806</v>
      </c>
      <c r="G16796">
        <v>300</v>
      </c>
      <c r="H16796">
        <v>0</v>
      </c>
      <c r="I16796" s="1" t="s">
        <v>24528</v>
      </c>
      <c r="J16796">
        <v>0</v>
      </c>
      <c r="L16796" s="1" t="s">
        <v>24528</v>
      </c>
      <c r="M16796">
        <v>100</v>
      </c>
      <c r="N16796">
        <v>0</v>
      </c>
      <c r="O16796" s="1" t="s">
        <v>24528</v>
      </c>
      <c r="P16796">
        <v>200</v>
      </c>
      <c r="Q16796" s="1" t="s">
        <v>24697</v>
      </c>
      <c r="R16796" s="1" t="s">
        <v>24528</v>
      </c>
      <c r="S16796">
        <v>0</v>
      </c>
      <c r="T16796" s="1" t="s">
        <v>24528</v>
      </c>
      <c r="U16796" s="1" t="s">
        <v>24528</v>
      </c>
      <c r="V16796">
        <v>100</v>
      </c>
      <c r="W16796">
        <v>0</v>
      </c>
      <c r="X16796" s="1" t="s">
        <v>24528</v>
      </c>
      <c r="Y16796">
        <v>100</v>
      </c>
      <c r="Z16796">
        <v>0</v>
      </c>
      <c r="AA16796" s="1" t="s">
        <v>24528</v>
      </c>
      <c r="AB16796">
        <v>0</v>
      </c>
      <c r="AC16796" s="1" t="s">
        <v>24528</v>
      </c>
      <c r="AD16796">
        <v>0</v>
      </c>
      <c r="AF16796" s="1" t="s">
        <v>24528</v>
      </c>
      <c r="AG16796">
        <v>0</v>
      </c>
      <c r="AH16796" s="1" t="s">
        <v>24528</v>
      </c>
      <c r="AI16796" s="1" t="s">
        <v>24528</v>
      </c>
      <c r="AJ16796" s="1" t="s">
        <v>24528</v>
      </c>
      <c r="AK16796" s="1" t="s">
        <v>24528</v>
      </c>
      <c r="AL16796" s="1" t="s">
        <v>24528</v>
      </c>
      <c r="AM16796">
        <v>200</v>
      </c>
      <c r="AN16796">
        <v>1</v>
      </c>
      <c r="AO16796" s="1" t="s">
        <v>24528</v>
      </c>
      <c r="AP16796">
        <v>300</v>
      </c>
      <c r="AQ16796" s="1" t="s">
        <v>24528</v>
      </c>
      <c r="AR16796">
        <v>100</v>
      </c>
      <c r="AS16796" s="1" t="s">
        <v>24528</v>
      </c>
      <c r="AT16796" s="1" t="s">
        <v>24528</v>
      </c>
      <c r="AU16796" s="1" t="s">
        <v>24528</v>
      </c>
      <c r="AV16796" s="1" t="s">
        <v>24528</v>
      </c>
      <c r="AW16796" s="1" t="s">
        <v>24528</v>
      </c>
      <c r="AX16796">
        <v>300</v>
      </c>
      <c r="AY16796">
        <v>0</v>
      </c>
      <c r="AZ16796" s="1" t="s">
        <v>24528</v>
      </c>
      <c r="BA16796" s="1" t="s">
        <v>24602</v>
      </c>
      <c r="BB16796" s="1" t="s">
        <v>24528</v>
      </c>
      <c r="BC16796" s="1" t="s">
        <v>24528</v>
      </c>
      <c r="BD16796">
        <v>200</v>
      </c>
      <c r="BE16796">
        <v>0</v>
      </c>
      <c r="BF16796" s="1" t="s">
        <v>24528</v>
      </c>
      <c r="BG16796" s="1" t="s">
        <v>24528</v>
      </c>
      <c r="BH16796" s="1" t="s">
        <v>24528</v>
      </c>
      <c r="BI16796">
        <v>41401</v>
      </c>
      <c r="BJ16796">
        <v>593</v>
      </c>
      <c r="BK16796">
        <v>3194</v>
      </c>
      <c r="BL16796">
        <v>3194</v>
      </c>
      <c r="BM16796">
        <v>3548</v>
      </c>
      <c r="BN16796">
        <v>3548</v>
      </c>
      <c r="BO16796">
        <v>3438</v>
      </c>
      <c r="BP16796">
        <v>3438</v>
      </c>
      <c r="BQ16796">
        <v>3929</v>
      </c>
      <c r="BR16796">
        <v>3929</v>
      </c>
      <c r="BS16796">
        <v>0</v>
      </c>
      <c r="BT16796">
        <v>0</v>
      </c>
    </row>
    <row r="16797" spans="1:72" hidden="1" x14ac:dyDescent="0.25">
      <c r="A16797" s="1" t="s">
        <v>24526</v>
      </c>
      <c r="B16797" s="1" t="s">
        <v>24527</v>
      </c>
      <c r="C16797" s="1" t="s">
        <v>33941</v>
      </c>
      <c r="D16797" s="1" t="s">
        <v>33942</v>
      </c>
      <c r="E16797" s="1" t="s">
        <v>24686</v>
      </c>
      <c r="F16797">
        <v>20200807</v>
      </c>
      <c r="G16797">
        <v>300</v>
      </c>
      <c r="H16797">
        <v>0</v>
      </c>
      <c r="I16797" s="1" t="s">
        <v>24528</v>
      </c>
      <c r="J16797">
        <v>0</v>
      </c>
      <c r="L16797" s="1" t="s">
        <v>24528</v>
      </c>
      <c r="M16797">
        <v>100</v>
      </c>
      <c r="N16797">
        <v>0</v>
      </c>
      <c r="O16797" s="1" t="s">
        <v>24528</v>
      </c>
      <c r="P16797">
        <v>200</v>
      </c>
      <c r="Q16797" s="1" t="s">
        <v>24697</v>
      </c>
      <c r="R16797" s="1" t="s">
        <v>24528</v>
      </c>
      <c r="S16797">
        <v>0</v>
      </c>
      <c r="T16797" s="1" t="s">
        <v>24528</v>
      </c>
      <c r="U16797" s="1" t="s">
        <v>24528</v>
      </c>
      <c r="V16797">
        <v>100</v>
      </c>
      <c r="W16797">
        <v>0</v>
      </c>
      <c r="X16797" s="1" t="s">
        <v>24528</v>
      </c>
      <c r="Y16797">
        <v>100</v>
      </c>
      <c r="Z16797">
        <v>0</v>
      </c>
      <c r="AA16797" s="1" t="s">
        <v>24528</v>
      </c>
      <c r="AB16797">
        <v>0</v>
      </c>
      <c r="AC16797" s="1" t="s">
        <v>24528</v>
      </c>
      <c r="AD16797">
        <v>0</v>
      </c>
      <c r="AF16797" s="1" t="s">
        <v>24528</v>
      </c>
      <c r="AG16797">
        <v>0</v>
      </c>
      <c r="AH16797" s="1" t="s">
        <v>24528</v>
      </c>
      <c r="AI16797" s="1" t="s">
        <v>24528</v>
      </c>
      <c r="AJ16797" s="1" t="s">
        <v>24528</v>
      </c>
      <c r="AK16797" s="1" t="s">
        <v>24528</v>
      </c>
      <c r="AL16797" s="1" t="s">
        <v>24528</v>
      </c>
      <c r="AM16797">
        <v>200</v>
      </c>
      <c r="AN16797">
        <v>1</v>
      </c>
      <c r="AO16797" s="1" t="s">
        <v>24528</v>
      </c>
      <c r="AP16797">
        <v>300</v>
      </c>
      <c r="AQ16797" s="1" t="s">
        <v>24528</v>
      </c>
      <c r="AR16797">
        <v>100</v>
      </c>
      <c r="AS16797" s="1" t="s">
        <v>24528</v>
      </c>
      <c r="AT16797" s="1" t="s">
        <v>24528</v>
      </c>
      <c r="AU16797" s="1" t="s">
        <v>24528</v>
      </c>
      <c r="AV16797" s="1" t="s">
        <v>24528</v>
      </c>
      <c r="AW16797" s="1" t="s">
        <v>24528</v>
      </c>
      <c r="AX16797">
        <v>300</v>
      </c>
      <c r="AY16797">
        <v>0</v>
      </c>
      <c r="AZ16797" s="1" t="s">
        <v>24528</v>
      </c>
      <c r="BA16797" s="1" t="s">
        <v>24602</v>
      </c>
      <c r="BB16797" s="1" t="s">
        <v>24528</v>
      </c>
      <c r="BC16797" s="1" t="s">
        <v>24528</v>
      </c>
      <c r="BD16797">
        <v>200</v>
      </c>
      <c r="BE16797">
        <v>0</v>
      </c>
      <c r="BF16797" s="1" t="s">
        <v>24528</v>
      </c>
      <c r="BG16797" s="1" t="s">
        <v>24528</v>
      </c>
      <c r="BH16797" s="1" t="s">
        <v>24528</v>
      </c>
      <c r="BI16797">
        <v>42255</v>
      </c>
      <c r="BJ16797">
        <v>600</v>
      </c>
      <c r="BK16797">
        <v>3194</v>
      </c>
      <c r="BL16797">
        <v>3194</v>
      </c>
      <c r="BM16797">
        <v>3548</v>
      </c>
      <c r="BN16797">
        <v>3548</v>
      </c>
      <c r="BO16797">
        <v>3438</v>
      </c>
      <c r="BP16797">
        <v>3438</v>
      </c>
      <c r="BQ16797">
        <v>3929</v>
      </c>
      <c r="BR16797">
        <v>3929</v>
      </c>
      <c r="BS16797">
        <v>0</v>
      </c>
      <c r="BT16797">
        <v>0</v>
      </c>
    </row>
    <row r="16798" spans="1:72" hidden="1" x14ac:dyDescent="0.25">
      <c r="A16798" s="1" t="s">
        <v>24526</v>
      </c>
      <c r="B16798" s="1" t="s">
        <v>24527</v>
      </c>
      <c r="C16798" s="1" t="s">
        <v>33941</v>
      </c>
      <c r="D16798" s="1" t="s">
        <v>33942</v>
      </c>
      <c r="E16798" s="1" t="s">
        <v>24686</v>
      </c>
      <c r="F16798">
        <v>20200808</v>
      </c>
      <c r="G16798">
        <v>300</v>
      </c>
      <c r="H16798">
        <v>0</v>
      </c>
      <c r="I16798" s="1" t="s">
        <v>24528</v>
      </c>
      <c r="J16798">
        <v>0</v>
      </c>
      <c r="L16798" s="1" t="s">
        <v>24528</v>
      </c>
      <c r="M16798">
        <v>100</v>
      </c>
      <c r="N16798">
        <v>0</v>
      </c>
      <c r="O16798" s="1" t="s">
        <v>24528</v>
      </c>
      <c r="P16798">
        <v>200</v>
      </c>
      <c r="Q16798" s="1" t="s">
        <v>24697</v>
      </c>
      <c r="R16798" s="1" t="s">
        <v>24528</v>
      </c>
      <c r="S16798">
        <v>0</v>
      </c>
      <c r="T16798" s="1" t="s">
        <v>24528</v>
      </c>
      <c r="U16798" s="1" t="s">
        <v>24528</v>
      </c>
      <c r="V16798">
        <v>100</v>
      </c>
      <c r="W16798">
        <v>0</v>
      </c>
      <c r="X16798" s="1" t="s">
        <v>24528</v>
      </c>
      <c r="Y16798">
        <v>100</v>
      </c>
      <c r="Z16798">
        <v>0</v>
      </c>
      <c r="AA16798" s="1" t="s">
        <v>24528</v>
      </c>
      <c r="AB16798">
        <v>0</v>
      </c>
      <c r="AC16798" s="1" t="s">
        <v>24528</v>
      </c>
      <c r="AD16798">
        <v>0</v>
      </c>
      <c r="AF16798" s="1" t="s">
        <v>24528</v>
      </c>
      <c r="AG16798">
        <v>0</v>
      </c>
      <c r="AH16798" s="1" t="s">
        <v>24528</v>
      </c>
      <c r="AI16798" s="1" t="s">
        <v>24528</v>
      </c>
      <c r="AJ16798" s="1" t="s">
        <v>24528</v>
      </c>
      <c r="AK16798" s="1" t="s">
        <v>24528</v>
      </c>
      <c r="AL16798" s="1" t="s">
        <v>24528</v>
      </c>
      <c r="AM16798">
        <v>200</v>
      </c>
      <c r="AN16798">
        <v>1</v>
      </c>
      <c r="AO16798" s="1" t="s">
        <v>24528</v>
      </c>
      <c r="AP16798">
        <v>300</v>
      </c>
      <c r="AQ16798" s="1" t="s">
        <v>24528</v>
      </c>
      <c r="AR16798">
        <v>100</v>
      </c>
      <c r="AS16798" s="1" t="s">
        <v>24528</v>
      </c>
      <c r="AT16798" s="1" t="s">
        <v>24528</v>
      </c>
      <c r="AU16798" s="1" t="s">
        <v>24528</v>
      </c>
      <c r="AV16798" s="1" t="s">
        <v>24528</v>
      </c>
      <c r="AW16798" s="1" t="s">
        <v>24528</v>
      </c>
      <c r="AX16798">
        <v>300</v>
      </c>
      <c r="AY16798">
        <v>0</v>
      </c>
      <c r="AZ16798" s="1" t="s">
        <v>24528</v>
      </c>
      <c r="BA16798" s="1" t="s">
        <v>24602</v>
      </c>
      <c r="BB16798" s="1" t="s">
        <v>24528</v>
      </c>
      <c r="BC16798" s="1" t="s">
        <v>24528</v>
      </c>
      <c r="BD16798">
        <v>200</v>
      </c>
      <c r="BE16798">
        <v>0</v>
      </c>
      <c r="BF16798" s="1" t="s">
        <v>24528</v>
      </c>
      <c r="BG16798" s="1" t="s">
        <v>24528</v>
      </c>
      <c r="BH16798" s="1" t="s">
        <v>24528</v>
      </c>
      <c r="BI16798">
        <v>43080</v>
      </c>
      <c r="BJ16798">
        <v>603</v>
      </c>
      <c r="BK16798">
        <v>3194</v>
      </c>
      <c r="BL16798">
        <v>3194</v>
      </c>
      <c r="BM16798">
        <v>3548</v>
      </c>
      <c r="BN16798">
        <v>3548</v>
      </c>
      <c r="BO16798">
        <v>3438</v>
      </c>
      <c r="BP16798">
        <v>3438</v>
      </c>
      <c r="BQ16798">
        <v>3929</v>
      </c>
      <c r="BR16798">
        <v>3929</v>
      </c>
      <c r="BS16798">
        <v>0</v>
      </c>
      <c r="BT16798">
        <v>0</v>
      </c>
    </row>
    <row r="16799" spans="1:72" hidden="1" x14ac:dyDescent="0.25">
      <c r="A16799" s="1" t="s">
        <v>24526</v>
      </c>
      <c r="B16799" s="1" t="s">
        <v>24527</v>
      </c>
      <c r="C16799" s="1" t="s">
        <v>33941</v>
      </c>
      <c r="D16799" s="1" t="s">
        <v>33942</v>
      </c>
      <c r="E16799" s="1" t="s">
        <v>24686</v>
      </c>
      <c r="F16799">
        <v>20200809</v>
      </c>
      <c r="G16799">
        <v>300</v>
      </c>
      <c r="H16799">
        <v>0</v>
      </c>
      <c r="I16799" s="1" t="s">
        <v>24528</v>
      </c>
      <c r="J16799">
        <v>0</v>
      </c>
      <c r="L16799" s="1" t="s">
        <v>24528</v>
      </c>
      <c r="M16799">
        <v>100</v>
      </c>
      <c r="N16799">
        <v>0</v>
      </c>
      <c r="O16799" s="1" t="s">
        <v>24528</v>
      </c>
      <c r="P16799">
        <v>200</v>
      </c>
      <c r="Q16799" s="1" t="s">
        <v>24697</v>
      </c>
      <c r="R16799" s="1" t="s">
        <v>24528</v>
      </c>
      <c r="S16799">
        <v>0</v>
      </c>
      <c r="T16799" s="1" t="s">
        <v>24528</v>
      </c>
      <c r="U16799" s="1" t="s">
        <v>24528</v>
      </c>
      <c r="V16799">
        <v>100</v>
      </c>
      <c r="W16799">
        <v>0</v>
      </c>
      <c r="X16799" s="1" t="s">
        <v>24528</v>
      </c>
      <c r="Y16799">
        <v>100</v>
      </c>
      <c r="Z16799">
        <v>0</v>
      </c>
      <c r="AA16799" s="1" t="s">
        <v>24528</v>
      </c>
      <c r="AB16799">
        <v>0</v>
      </c>
      <c r="AC16799" s="1" t="s">
        <v>24528</v>
      </c>
      <c r="AD16799">
        <v>0</v>
      </c>
      <c r="AF16799" s="1" t="s">
        <v>24528</v>
      </c>
      <c r="AG16799">
        <v>0</v>
      </c>
      <c r="AH16799" s="1" t="s">
        <v>24528</v>
      </c>
      <c r="AI16799" s="1" t="s">
        <v>24528</v>
      </c>
      <c r="AJ16799" s="1" t="s">
        <v>24528</v>
      </c>
      <c r="AK16799" s="1" t="s">
        <v>24528</v>
      </c>
      <c r="AL16799" s="1" t="s">
        <v>24528</v>
      </c>
      <c r="AM16799">
        <v>200</v>
      </c>
      <c r="AN16799">
        <v>1</v>
      </c>
      <c r="AO16799" s="1" t="s">
        <v>24528</v>
      </c>
      <c r="AP16799">
        <v>300</v>
      </c>
      <c r="AQ16799" s="1" t="s">
        <v>24528</v>
      </c>
      <c r="AR16799">
        <v>100</v>
      </c>
      <c r="AS16799" s="1" t="s">
        <v>24528</v>
      </c>
      <c r="AT16799" s="1" t="s">
        <v>24528</v>
      </c>
      <c r="AU16799" s="1" t="s">
        <v>24528</v>
      </c>
      <c r="AV16799" s="1" t="s">
        <v>24528</v>
      </c>
      <c r="AW16799" s="1" t="s">
        <v>24528</v>
      </c>
      <c r="AX16799">
        <v>300</v>
      </c>
      <c r="AY16799">
        <v>0</v>
      </c>
      <c r="AZ16799" s="1" t="s">
        <v>24528</v>
      </c>
      <c r="BA16799" s="1" t="s">
        <v>24602</v>
      </c>
      <c r="BB16799" s="1" t="s">
        <v>24528</v>
      </c>
      <c r="BC16799" s="1" t="s">
        <v>24528</v>
      </c>
      <c r="BD16799">
        <v>200</v>
      </c>
      <c r="BE16799">
        <v>0</v>
      </c>
      <c r="BF16799" s="1" t="s">
        <v>24528</v>
      </c>
      <c r="BG16799" s="1" t="s">
        <v>24528</v>
      </c>
      <c r="BH16799" s="1" t="s">
        <v>24528</v>
      </c>
      <c r="BI16799">
        <v>43566</v>
      </c>
      <c r="BJ16799">
        <v>603</v>
      </c>
      <c r="BK16799">
        <v>3194</v>
      </c>
      <c r="BL16799">
        <v>3194</v>
      </c>
      <c r="BM16799">
        <v>3548</v>
      </c>
      <c r="BN16799">
        <v>3548</v>
      </c>
      <c r="BO16799">
        <v>3438</v>
      </c>
      <c r="BP16799">
        <v>3438</v>
      </c>
      <c r="BQ16799">
        <v>3929</v>
      </c>
      <c r="BR16799">
        <v>3929</v>
      </c>
      <c r="BS16799">
        <v>0</v>
      </c>
      <c r="BT16799">
        <v>0</v>
      </c>
    </row>
    <row r="16800" spans="1:72" hidden="1" x14ac:dyDescent="0.25">
      <c r="A16800" s="1" t="s">
        <v>24526</v>
      </c>
      <c r="B16800" s="1" t="s">
        <v>24527</v>
      </c>
      <c r="C16800" s="1" t="s">
        <v>33941</v>
      </c>
      <c r="D16800" s="1" t="s">
        <v>33942</v>
      </c>
      <c r="E16800" s="1" t="s">
        <v>24686</v>
      </c>
      <c r="F16800">
        <v>20200810</v>
      </c>
      <c r="G16800">
        <v>300</v>
      </c>
      <c r="H16800">
        <v>0</v>
      </c>
      <c r="I16800" s="1" t="s">
        <v>34037</v>
      </c>
      <c r="J16800">
        <v>0</v>
      </c>
      <c r="L16800" s="1" t="s">
        <v>24528</v>
      </c>
      <c r="M16800">
        <v>100</v>
      </c>
      <c r="N16800">
        <v>0</v>
      </c>
      <c r="O16800" s="1" t="s">
        <v>24528</v>
      </c>
      <c r="P16800">
        <v>200</v>
      </c>
      <c r="Q16800" s="1" t="s">
        <v>24697</v>
      </c>
      <c r="R16800" s="1" t="s">
        <v>24528</v>
      </c>
      <c r="S16800">
        <v>0</v>
      </c>
      <c r="T16800" s="1" t="s">
        <v>24528</v>
      </c>
      <c r="U16800" s="1" t="s">
        <v>24528</v>
      </c>
      <c r="V16800">
        <v>100</v>
      </c>
      <c r="W16800">
        <v>0</v>
      </c>
      <c r="X16800" s="1" t="s">
        <v>24528</v>
      </c>
      <c r="Y16800">
        <v>100</v>
      </c>
      <c r="Z16800">
        <v>0</v>
      </c>
      <c r="AA16800" s="1" t="s">
        <v>24528</v>
      </c>
      <c r="AB16800">
        <v>0</v>
      </c>
      <c r="AC16800" s="1" t="s">
        <v>24528</v>
      </c>
      <c r="AD16800">
        <v>0</v>
      </c>
      <c r="AF16800" s="1" t="s">
        <v>24528</v>
      </c>
      <c r="AG16800">
        <v>0</v>
      </c>
      <c r="AH16800" s="1" t="s">
        <v>24528</v>
      </c>
      <c r="AI16800" s="1" t="s">
        <v>24528</v>
      </c>
      <c r="AJ16800" s="1" t="s">
        <v>24528</v>
      </c>
      <c r="AK16800" s="1" t="s">
        <v>24528</v>
      </c>
      <c r="AL16800" s="1" t="s">
        <v>24528</v>
      </c>
      <c r="AM16800">
        <v>200</v>
      </c>
      <c r="AN16800">
        <v>1</v>
      </c>
      <c r="AO16800" s="1" t="s">
        <v>24528</v>
      </c>
      <c r="AP16800">
        <v>300</v>
      </c>
      <c r="AQ16800" s="1" t="s">
        <v>24528</v>
      </c>
      <c r="AR16800">
        <v>100</v>
      </c>
      <c r="AS16800" s="1" t="s">
        <v>24528</v>
      </c>
      <c r="AT16800" s="1" t="s">
        <v>24528</v>
      </c>
      <c r="AU16800" s="1" t="s">
        <v>24528</v>
      </c>
      <c r="AV16800" s="1" t="s">
        <v>24528</v>
      </c>
      <c r="AW16800" s="1" t="s">
        <v>24528</v>
      </c>
      <c r="AX16800">
        <v>300</v>
      </c>
      <c r="AY16800">
        <v>0</v>
      </c>
      <c r="AZ16800" s="1" t="s">
        <v>24528</v>
      </c>
      <c r="BA16800" s="1" t="s">
        <v>24602</v>
      </c>
      <c r="BB16800" s="1" t="s">
        <v>24528</v>
      </c>
      <c r="BC16800" s="1" t="s">
        <v>24528</v>
      </c>
      <c r="BD16800">
        <v>200</v>
      </c>
      <c r="BE16800">
        <v>0</v>
      </c>
      <c r="BF16800" s="1" t="s">
        <v>24528</v>
      </c>
      <c r="BG16800" s="1" t="s">
        <v>24528</v>
      </c>
      <c r="BH16800" s="1" t="s">
        <v>24528</v>
      </c>
      <c r="BI16800">
        <v>43963</v>
      </c>
      <c r="BJ16800">
        <v>605</v>
      </c>
      <c r="BK16800">
        <v>3194</v>
      </c>
      <c r="BL16800">
        <v>3194</v>
      </c>
      <c r="BM16800">
        <v>3548</v>
      </c>
      <c r="BN16800">
        <v>3548</v>
      </c>
      <c r="BO16800">
        <v>3438</v>
      </c>
      <c r="BP16800">
        <v>3438</v>
      </c>
      <c r="BQ16800">
        <v>3929</v>
      </c>
      <c r="BR16800">
        <v>3929</v>
      </c>
      <c r="BS16800">
        <v>0</v>
      </c>
      <c r="BT16800">
        <v>0</v>
      </c>
    </row>
    <row r="16801" spans="1:72" hidden="1" x14ac:dyDescent="0.25">
      <c r="A16801" s="1" t="s">
        <v>24526</v>
      </c>
      <c r="B16801" s="1" t="s">
        <v>24527</v>
      </c>
      <c r="C16801" s="1" t="s">
        <v>33941</v>
      </c>
      <c r="D16801" s="1" t="s">
        <v>33942</v>
      </c>
      <c r="E16801" s="1" t="s">
        <v>24686</v>
      </c>
      <c r="F16801">
        <v>20200811</v>
      </c>
      <c r="G16801">
        <v>300</v>
      </c>
      <c r="H16801">
        <v>0</v>
      </c>
      <c r="I16801" s="1" t="s">
        <v>24528</v>
      </c>
      <c r="J16801">
        <v>0</v>
      </c>
      <c r="L16801" s="1" t="s">
        <v>24528</v>
      </c>
      <c r="M16801">
        <v>100</v>
      </c>
      <c r="N16801">
        <v>0</v>
      </c>
      <c r="O16801" s="1" t="s">
        <v>24528</v>
      </c>
      <c r="P16801">
        <v>200</v>
      </c>
      <c r="Q16801" s="1" t="s">
        <v>24697</v>
      </c>
      <c r="R16801" s="1" t="s">
        <v>24528</v>
      </c>
      <c r="S16801">
        <v>0</v>
      </c>
      <c r="T16801" s="1" t="s">
        <v>24528</v>
      </c>
      <c r="U16801" s="1" t="s">
        <v>24528</v>
      </c>
      <c r="V16801">
        <v>100</v>
      </c>
      <c r="W16801">
        <v>0</v>
      </c>
      <c r="X16801" s="1" t="s">
        <v>24528</v>
      </c>
      <c r="Y16801">
        <v>100</v>
      </c>
      <c r="Z16801">
        <v>0</v>
      </c>
      <c r="AA16801" s="1" t="s">
        <v>24528</v>
      </c>
      <c r="AB16801">
        <v>0</v>
      </c>
      <c r="AC16801" s="1" t="s">
        <v>24528</v>
      </c>
      <c r="AD16801">
        <v>0</v>
      </c>
      <c r="AF16801" s="1" t="s">
        <v>24528</v>
      </c>
      <c r="AG16801">
        <v>0</v>
      </c>
      <c r="AH16801" s="1" t="s">
        <v>24528</v>
      </c>
      <c r="AI16801" s="1" t="s">
        <v>24528</v>
      </c>
      <c r="AJ16801" s="1" t="s">
        <v>24528</v>
      </c>
      <c r="AK16801" s="1" t="s">
        <v>24528</v>
      </c>
      <c r="AL16801" s="1" t="s">
        <v>24528</v>
      </c>
      <c r="AM16801">
        <v>200</v>
      </c>
      <c r="AN16801">
        <v>1</v>
      </c>
      <c r="AO16801" s="1" t="s">
        <v>24528</v>
      </c>
      <c r="AP16801">
        <v>300</v>
      </c>
      <c r="AQ16801" s="1" t="s">
        <v>24528</v>
      </c>
      <c r="AR16801">
        <v>100</v>
      </c>
      <c r="AS16801" s="1" t="s">
        <v>24528</v>
      </c>
      <c r="AT16801" s="1" t="s">
        <v>24528</v>
      </c>
      <c r="AU16801" s="1" t="s">
        <v>24528</v>
      </c>
      <c r="AV16801" s="1" t="s">
        <v>24528</v>
      </c>
      <c r="AW16801" s="1" t="s">
        <v>24528</v>
      </c>
      <c r="AX16801">
        <v>300</v>
      </c>
      <c r="AY16801">
        <v>0</v>
      </c>
      <c r="AZ16801" s="1" t="s">
        <v>24528</v>
      </c>
      <c r="BA16801" s="1" t="s">
        <v>24602</v>
      </c>
      <c r="BB16801" s="1" t="s">
        <v>24528</v>
      </c>
      <c r="BC16801" s="1" t="s">
        <v>24528</v>
      </c>
      <c r="BD16801">
        <v>200</v>
      </c>
      <c r="BE16801">
        <v>0</v>
      </c>
      <c r="BF16801" s="1" t="s">
        <v>24528</v>
      </c>
      <c r="BG16801" s="1" t="s">
        <v>24528</v>
      </c>
      <c r="BH16801" s="1" t="s">
        <v>24528</v>
      </c>
      <c r="BI16801">
        <v>44728</v>
      </c>
      <c r="BJ16801">
        <v>618</v>
      </c>
      <c r="BK16801">
        <v>3194</v>
      </c>
      <c r="BL16801">
        <v>3194</v>
      </c>
      <c r="BM16801">
        <v>3548</v>
      </c>
      <c r="BN16801">
        <v>3548</v>
      </c>
      <c r="BO16801">
        <v>3438</v>
      </c>
      <c r="BP16801">
        <v>3438</v>
      </c>
      <c r="BQ16801">
        <v>3929</v>
      </c>
      <c r="BR16801">
        <v>3929</v>
      </c>
      <c r="BS16801">
        <v>0</v>
      </c>
      <c r="BT16801">
        <v>0</v>
      </c>
    </row>
    <row r="16802" spans="1:72" hidden="1" x14ac:dyDescent="0.25">
      <c r="A16802" s="1" t="s">
        <v>24526</v>
      </c>
      <c r="B16802" s="1" t="s">
        <v>24527</v>
      </c>
      <c r="C16802" s="1" t="s">
        <v>33941</v>
      </c>
      <c r="D16802" s="1" t="s">
        <v>33942</v>
      </c>
      <c r="E16802" s="1" t="s">
        <v>24686</v>
      </c>
      <c r="F16802">
        <v>20200812</v>
      </c>
      <c r="G16802">
        <v>300</v>
      </c>
      <c r="H16802">
        <v>0</v>
      </c>
      <c r="I16802" s="1" t="s">
        <v>24528</v>
      </c>
      <c r="J16802">
        <v>0</v>
      </c>
      <c r="L16802" s="1" t="s">
        <v>24528</v>
      </c>
      <c r="M16802">
        <v>100</v>
      </c>
      <c r="N16802">
        <v>0</v>
      </c>
      <c r="O16802" s="1" t="s">
        <v>24528</v>
      </c>
      <c r="P16802">
        <v>200</v>
      </c>
      <c r="Q16802" s="1" t="s">
        <v>24697</v>
      </c>
      <c r="R16802" s="1" t="s">
        <v>24528</v>
      </c>
      <c r="S16802">
        <v>0</v>
      </c>
      <c r="T16802" s="1" t="s">
        <v>24528</v>
      </c>
      <c r="U16802" s="1" t="s">
        <v>24528</v>
      </c>
      <c r="V16802">
        <v>100</v>
      </c>
      <c r="W16802">
        <v>0</v>
      </c>
      <c r="X16802" s="1" t="s">
        <v>24528</v>
      </c>
      <c r="Y16802">
        <v>100</v>
      </c>
      <c r="Z16802">
        <v>0</v>
      </c>
      <c r="AA16802" s="1" t="s">
        <v>24528</v>
      </c>
      <c r="AB16802">
        <v>0</v>
      </c>
      <c r="AC16802" s="1" t="s">
        <v>24528</v>
      </c>
      <c r="AD16802">
        <v>0</v>
      </c>
      <c r="AF16802" s="1" t="s">
        <v>24528</v>
      </c>
      <c r="AG16802">
        <v>0</v>
      </c>
      <c r="AH16802" s="1" t="s">
        <v>24528</v>
      </c>
      <c r="AI16802" s="1" t="s">
        <v>24528</v>
      </c>
      <c r="AJ16802" s="1" t="s">
        <v>24528</v>
      </c>
      <c r="AK16802" s="1" t="s">
        <v>24528</v>
      </c>
      <c r="AL16802" s="1" t="s">
        <v>24528</v>
      </c>
      <c r="AM16802">
        <v>200</v>
      </c>
      <c r="AN16802">
        <v>1</v>
      </c>
      <c r="AO16802" s="1" t="s">
        <v>24528</v>
      </c>
      <c r="AP16802">
        <v>300</v>
      </c>
      <c r="AQ16802" s="1" t="s">
        <v>24528</v>
      </c>
      <c r="AR16802">
        <v>100</v>
      </c>
      <c r="AS16802" s="1" t="s">
        <v>24528</v>
      </c>
      <c r="AT16802" s="1" t="s">
        <v>24528</v>
      </c>
      <c r="AU16802" s="1" t="s">
        <v>24528</v>
      </c>
      <c r="AV16802" s="1" t="s">
        <v>24528</v>
      </c>
      <c r="AW16802" s="1" t="s">
        <v>24528</v>
      </c>
      <c r="AX16802">
        <v>300</v>
      </c>
      <c r="AY16802">
        <v>0</v>
      </c>
      <c r="AZ16802" s="1" t="s">
        <v>24528</v>
      </c>
      <c r="BA16802" s="1" t="s">
        <v>24602</v>
      </c>
      <c r="BB16802" s="1" t="s">
        <v>24528</v>
      </c>
      <c r="BC16802" s="1" t="s">
        <v>24528</v>
      </c>
      <c r="BD16802">
        <v>200</v>
      </c>
      <c r="BE16802">
        <v>0</v>
      </c>
      <c r="BF16802" s="1" t="s">
        <v>24528</v>
      </c>
      <c r="BG16802" s="1" t="s">
        <v>24528</v>
      </c>
      <c r="BH16802" s="1" t="s">
        <v>24528</v>
      </c>
      <c r="BI16802">
        <v>45398</v>
      </c>
      <c r="BJ16802">
        <v>627</v>
      </c>
      <c r="BK16802">
        <v>3194</v>
      </c>
      <c r="BL16802">
        <v>3194</v>
      </c>
      <c r="BM16802">
        <v>3548</v>
      </c>
      <c r="BN16802">
        <v>3548</v>
      </c>
      <c r="BO16802">
        <v>3438</v>
      </c>
      <c r="BP16802">
        <v>3438</v>
      </c>
      <c r="BQ16802">
        <v>3929</v>
      </c>
      <c r="BR16802">
        <v>3929</v>
      </c>
      <c r="BS16802">
        <v>0</v>
      </c>
      <c r="BT16802">
        <v>0</v>
      </c>
    </row>
    <row r="16803" spans="1:72" hidden="1" x14ac:dyDescent="0.25">
      <c r="A16803" s="1" t="s">
        <v>24526</v>
      </c>
      <c r="B16803" s="1" t="s">
        <v>24527</v>
      </c>
      <c r="C16803" s="1" t="s">
        <v>33941</v>
      </c>
      <c r="D16803" s="1" t="s">
        <v>33942</v>
      </c>
      <c r="E16803" s="1" t="s">
        <v>24686</v>
      </c>
      <c r="F16803">
        <v>20200813</v>
      </c>
      <c r="G16803">
        <v>300</v>
      </c>
      <c r="H16803">
        <v>0</v>
      </c>
      <c r="I16803" s="1" t="s">
        <v>24528</v>
      </c>
      <c r="J16803">
        <v>0</v>
      </c>
      <c r="L16803" s="1" t="s">
        <v>24528</v>
      </c>
      <c r="M16803">
        <v>100</v>
      </c>
      <c r="N16803">
        <v>0</v>
      </c>
      <c r="O16803" s="1" t="s">
        <v>24528</v>
      </c>
      <c r="P16803">
        <v>200</v>
      </c>
      <c r="Q16803" s="1" t="s">
        <v>24697</v>
      </c>
      <c r="R16803" s="1" t="s">
        <v>24528</v>
      </c>
      <c r="S16803">
        <v>0</v>
      </c>
      <c r="T16803" s="1" t="s">
        <v>24528</v>
      </c>
      <c r="U16803" s="1" t="s">
        <v>24528</v>
      </c>
      <c r="V16803">
        <v>100</v>
      </c>
      <c r="W16803">
        <v>0</v>
      </c>
      <c r="X16803" s="1" t="s">
        <v>24528</v>
      </c>
      <c r="Y16803">
        <v>100</v>
      </c>
      <c r="Z16803">
        <v>0</v>
      </c>
      <c r="AA16803" s="1" t="s">
        <v>24528</v>
      </c>
      <c r="AB16803">
        <v>0</v>
      </c>
      <c r="AC16803" s="1" t="s">
        <v>24528</v>
      </c>
      <c r="AD16803">
        <v>0</v>
      </c>
      <c r="AF16803" s="1" t="s">
        <v>24528</v>
      </c>
      <c r="AG16803">
        <v>0</v>
      </c>
      <c r="AH16803" s="1" t="s">
        <v>24528</v>
      </c>
      <c r="AI16803" s="1" t="s">
        <v>24528</v>
      </c>
      <c r="AJ16803" s="1" t="s">
        <v>24528</v>
      </c>
      <c r="AK16803" s="1" t="s">
        <v>24528</v>
      </c>
      <c r="AL16803" s="1" t="s">
        <v>24528</v>
      </c>
      <c r="AM16803">
        <v>200</v>
      </c>
      <c r="AN16803">
        <v>1</v>
      </c>
      <c r="AO16803" s="1" t="s">
        <v>24528</v>
      </c>
      <c r="AP16803">
        <v>300</v>
      </c>
      <c r="AQ16803" s="1" t="s">
        <v>24528</v>
      </c>
      <c r="AR16803">
        <v>100</v>
      </c>
      <c r="AS16803" s="1" t="s">
        <v>24528</v>
      </c>
      <c r="AT16803" s="1" t="s">
        <v>24528</v>
      </c>
      <c r="AU16803" s="1" t="s">
        <v>24528</v>
      </c>
      <c r="AV16803" s="1" t="s">
        <v>24528</v>
      </c>
      <c r="AW16803" s="1" t="s">
        <v>24528</v>
      </c>
      <c r="AX16803">
        <v>300</v>
      </c>
      <c r="AY16803">
        <v>0</v>
      </c>
      <c r="AZ16803" s="1" t="s">
        <v>24528</v>
      </c>
      <c r="BA16803" s="1" t="s">
        <v>24602</v>
      </c>
      <c r="BB16803" s="1" t="s">
        <v>24528</v>
      </c>
      <c r="BC16803" s="1" t="s">
        <v>24528</v>
      </c>
      <c r="BD16803">
        <v>200</v>
      </c>
      <c r="BE16803">
        <v>0</v>
      </c>
      <c r="BF16803" s="1" t="s">
        <v>24528</v>
      </c>
      <c r="BG16803" s="1" t="s">
        <v>24528</v>
      </c>
      <c r="BH16803" s="1" t="s">
        <v>34038</v>
      </c>
      <c r="BI16803">
        <v>46103</v>
      </c>
      <c r="BJ16803">
        <v>638</v>
      </c>
      <c r="BK16803">
        <v>3194</v>
      </c>
      <c r="BL16803">
        <v>3194</v>
      </c>
      <c r="BM16803">
        <v>3548</v>
      </c>
      <c r="BN16803">
        <v>3548</v>
      </c>
      <c r="BO16803">
        <v>3438</v>
      </c>
      <c r="BP16803">
        <v>3438</v>
      </c>
      <c r="BQ16803">
        <v>3929</v>
      </c>
      <c r="BR16803">
        <v>3929</v>
      </c>
      <c r="BS16803">
        <v>0</v>
      </c>
      <c r="BT16803">
        <v>0</v>
      </c>
    </row>
    <row r="16804" spans="1:72" hidden="1" x14ac:dyDescent="0.25">
      <c r="A16804" s="1" t="s">
        <v>24526</v>
      </c>
      <c r="B16804" s="1" t="s">
        <v>24527</v>
      </c>
      <c r="C16804" s="1" t="s">
        <v>33941</v>
      </c>
      <c r="D16804" s="1" t="s">
        <v>33942</v>
      </c>
      <c r="E16804" s="1" t="s">
        <v>24686</v>
      </c>
      <c r="F16804">
        <v>20200814</v>
      </c>
      <c r="G16804">
        <v>300</v>
      </c>
      <c r="H16804">
        <v>0</v>
      </c>
      <c r="I16804" s="1" t="s">
        <v>24528</v>
      </c>
      <c r="J16804">
        <v>0</v>
      </c>
      <c r="L16804" s="1" t="s">
        <v>24528</v>
      </c>
      <c r="M16804">
        <v>100</v>
      </c>
      <c r="N16804">
        <v>0</v>
      </c>
      <c r="O16804" s="1" t="s">
        <v>24528</v>
      </c>
      <c r="P16804">
        <v>200</v>
      </c>
      <c r="Q16804" s="1" t="s">
        <v>24697</v>
      </c>
      <c r="R16804" s="1" t="s">
        <v>24528</v>
      </c>
      <c r="S16804">
        <v>0</v>
      </c>
      <c r="T16804" s="1" t="s">
        <v>24528</v>
      </c>
      <c r="U16804" s="1" t="s">
        <v>24528</v>
      </c>
      <c r="V16804">
        <v>100</v>
      </c>
      <c r="W16804">
        <v>0</v>
      </c>
      <c r="X16804" s="1" t="s">
        <v>24528</v>
      </c>
      <c r="Y16804">
        <v>100</v>
      </c>
      <c r="Z16804">
        <v>0</v>
      </c>
      <c r="AA16804" s="1" t="s">
        <v>24528</v>
      </c>
      <c r="AB16804">
        <v>0</v>
      </c>
      <c r="AC16804" s="1" t="s">
        <v>24528</v>
      </c>
      <c r="AD16804">
        <v>0</v>
      </c>
      <c r="AF16804" s="1" t="s">
        <v>24528</v>
      </c>
      <c r="AG16804">
        <v>0</v>
      </c>
      <c r="AH16804" s="1" t="s">
        <v>24528</v>
      </c>
      <c r="AI16804" s="1" t="s">
        <v>24528</v>
      </c>
      <c r="AJ16804" s="1" t="s">
        <v>24528</v>
      </c>
      <c r="AK16804" s="1" t="s">
        <v>24528</v>
      </c>
      <c r="AL16804" s="1" t="s">
        <v>24528</v>
      </c>
      <c r="AM16804">
        <v>200</v>
      </c>
      <c r="AN16804">
        <v>1</v>
      </c>
      <c r="AO16804" s="1" t="s">
        <v>24528</v>
      </c>
      <c r="AP16804">
        <v>300</v>
      </c>
      <c r="AQ16804" s="1" t="s">
        <v>24528</v>
      </c>
      <c r="AR16804">
        <v>100</v>
      </c>
      <c r="AS16804" s="1" t="s">
        <v>24528</v>
      </c>
      <c r="AT16804" s="1" t="s">
        <v>24528</v>
      </c>
      <c r="AU16804" s="1" t="s">
        <v>24528</v>
      </c>
      <c r="AV16804" s="1" t="s">
        <v>24528</v>
      </c>
      <c r="AW16804" s="1" t="s">
        <v>24528</v>
      </c>
      <c r="AX16804">
        <v>300</v>
      </c>
      <c r="AY16804">
        <v>0</v>
      </c>
      <c r="AZ16804" s="1" t="s">
        <v>24528</v>
      </c>
      <c r="BA16804" s="1" t="s">
        <v>24602</v>
      </c>
      <c r="BB16804" s="1" t="s">
        <v>24528</v>
      </c>
      <c r="BC16804" s="1" t="s">
        <v>24528</v>
      </c>
      <c r="BD16804">
        <v>200</v>
      </c>
      <c r="BE16804">
        <v>0</v>
      </c>
      <c r="BF16804" s="1" t="s">
        <v>24528</v>
      </c>
      <c r="BG16804" s="1" t="s">
        <v>24528</v>
      </c>
      <c r="BH16804" s="1" t="s">
        <v>24528</v>
      </c>
      <c r="BI16804">
        <v>46897</v>
      </c>
      <c r="BJ16804">
        <v>644</v>
      </c>
      <c r="BK16804">
        <v>3194</v>
      </c>
      <c r="BL16804">
        <v>3194</v>
      </c>
      <c r="BM16804">
        <v>3548</v>
      </c>
      <c r="BN16804">
        <v>3548</v>
      </c>
      <c r="BO16804">
        <v>3438</v>
      </c>
      <c r="BP16804">
        <v>3438</v>
      </c>
      <c r="BQ16804">
        <v>3929</v>
      </c>
      <c r="BR16804">
        <v>3929</v>
      </c>
      <c r="BS16804">
        <v>0</v>
      </c>
      <c r="BT16804">
        <v>0</v>
      </c>
    </row>
    <row r="16805" spans="1:72" hidden="1" x14ac:dyDescent="0.25">
      <c r="A16805" s="1" t="s">
        <v>24526</v>
      </c>
      <c r="B16805" s="1" t="s">
        <v>24527</v>
      </c>
      <c r="C16805" s="1" t="s">
        <v>33941</v>
      </c>
      <c r="D16805" s="1" t="s">
        <v>33942</v>
      </c>
      <c r="E16805" s="1" t="s">
        <v>24686</v>
      </c>
      <c r="F16805">
        <v>20200815</v>
      </c>
      <c r="G16805">
        <v>300</v>
      </c>
      <c r="H16805">
        <v>0</v>
      </c>
      <c r="I16805" s="1" t="s">
        <v>24528</v>
      </c>
      <c r="J16805">
        <v>0</v>
      </c>
      <c r="L16805" s="1" t="s">
        <v>24528</v>
      </c>
      <c r="M16805">
        <v>100</v>
      </c>
      <c r="N16805">
        <v>0</v>
      </c>
      <c r="O16805" s="1" t="s">
        <v>24528</v>
      </c>
      <c r="P16805">
        <v>200</v>
      </c>
      <c r="Q16805" s="1" t="s">
        <v>24697</v>
      </c>
      <c r="R16805" s="1" t="s">
        <v>24528</v>
      </c>
      <c r="S16805">
        <v>0</v>
      </c>
      <c r="T16805" s="1" t="s">
        <v>24528</v>
      </c>
      <c r="U16805" s="1" t="s">
        <v>24528</v>
      </c>
      <c r="V16805">
        <v>100</v>
      </c>
      <c r="W16805">
        <v>0</v>
      </c>
      <c r="X16805" s="1" t="s">
        <v>24528</v>
      </c>
      <c r="Y16805">
        <v>100</v>
      </c>
      <c r="Z16805">
        <v>0</v>
      </c>
      <c r="AA16805" s="1" t="s">
        <v>24528</v>
      </c>
      <c r="AB16805">
        <v>0</v>
      </c>
      <c r="AC16805" s="1" t="s">
        <v>24528</v>
      </c>
      <c r="AD16805">
        <v>0</v>
      </c>
      <c r="AF16805" s="1" t="s">
        <v>24528</v>
      </c>
      <c r="AG16805">
        <v>0</v>
      </c>
      <c r="AH16805" s="1" t="s">
        <v>24528</v>
      </c>
      <c r="AI16805" s="1" t="s">
        <v>24528</v>
      </c>
      <c r="AJ16805" s="1" t="s">
        <v>24528</v>
      </c>
      <c r="AK16805" s="1" t="s">
        <v>24528</v>
      </c>
      <c r="AL16805" s="1" t="s">
        <v>24528</v>
      </c>
      <c r="AM16805">
        <v>200</v>
      </c>
      <c r="AN16805">
        <v>1</v>
      </c>
      <c r="AO16805" s="1" t="s">
        <v>24528</v>
      </c>
      <c r="AP16805">
        <v>300</v>
      </c>
      <c r="AQ16805" s="1" t="s">
        <v>24528</v>
      </c>
      <c r="AR16805">
        <v>100</v>
      </c>
      <c r="AS16805" s="1" t="s">
        <v>24528</v>
      </c>
      <c r="AT16805" s="1" t="s">
        <v>24528</v>
      </c>
      <c r="AU16805" s="1" t="s">
        <v>24528</v>
      </c>
      <c r="AV16805" s="1" t="s">
        <v>24528</v>
      </c>
      <c r="AW16805" s="1" t="s">
        <v>24528</v>
      </c>
      <c r="AX16805">
        <v>300</v>
      </c>
      <c r="AY16805">
        <v>0</v>
      </c>
      <c r="AZ16805" s="1" t="s">
        <v>24528</v>
      </c>
      <c r="BA16805" s="1" t="s">
        <v>24602</v>
      </c>
      <c r="BB16805" s="1" t="s">
        <v>24528</v>
      </c>
      <c r="BC16805" s="1" t="s">
        <v>24528</v>
      </c>
      <c r="BD16805">
        <v>200</v>
      </c>
      <c r="BE16805">
        <v>0</v>
      </c>
      <c r="BF16805" s="1" t="s">
        <v>24528</v>
      </c>
      <c r="BG16805" s="1" t="s">
        <v>24528</v>
      </c>
      <c r="BH16805" s="1" t="s">
        <v>24528</v>
      </c>
      <c r="BI16805">
        <v>47798</v>
      </c>
      <c r="BJ16805">
        <v>657</v>
      </c>
      <c r="BK16805">
        <v>3194</v>
      </c>
      <c r="BL16805">
        <v>3194</v>
      </c>
      <c r="BM16805">
        <v>3548</v>
      </c>
      <c r="BN16805">
        <v>3548</v>
      </c>
      <c r="BO16805">
        <v>3438</v>
      </c>
      <c r="BP16805">
        <v>3438</v>
      </c>
      <c r="BQ16805">
        <v>3929</v>
      </c>
      <c r="BR16805">
        <v>3929</v>
      </c>
      <c r="BS16805">
        <v>0</v>
      </c>
      <c r="BT16805">
        <v>0</v>
      </c>
    </row>
    <row r="16806" spans="1:72" hidden="1" x14ac:dyDescent="0.25">
      <c r="A16806" s="1" t="s">
        <v>24526</v>
      </c>
      <c r="B16806" s="1" t="s">
        <v>24527</v>
      </c>
      <c r="C16806" s="1" t="s">
        <v>33941</v>
      </c>
      <c r="D16806" s="1" t="s">
        <v>33942</v>
      </c>
      <c r="E16806" s="1" t="s">
        <v>24686</v>
      </c>
      <c r="F16806">
        <v>20200816</v>
      </c>
      <c r="G16806">
        <v>300</v>
      </c>
      <c r="H16806">
        <v>0</v>
      </c>
      <c r="I16806" s="1" t="s">
        <v>24528</v>
      </c>
      <c r="J16806">
        <v>0</v>
      </c>
      <c r="L16806" s="1" t="s">
        <v>24528</v>
      </c>
      <c r="M16806">
        <v>100</v>
      </c>
      <c r="N16806">
        <v>0</v>
      </c>
      <c r="O16806" s="1" t="s">
        <v>24528</v>
      </c>
      <c r="P16806">
        <v>200</v>
      </c>
      <c r="Q16806" s="1" t="s">
        <v>24697</v>
      </c>
      <c r="R16806" s="1" t="s">
        <v>24528</v>
      </c>
      <c r="S16806">
        <v>0</v>
      </c>
      <c r="T16806" s="1" t="s">
        <v>24528</v>
      </c>
      <c r="U16806" s="1" t="s">
        <v>24528</v>
      </c>
      <c r="V16806">
        <v>100</v>
      </c>
      <c r="W16806">
        <v>0</v>
      </c>
      <c r="X16806" s="1" t="s">
        <v>24528</v>
      </c>
      <c r="Y16806">
        <v>100</v>
      </c>
      <c r="Z16806">
        <v>0</v>
      </c>
      <c r="AA16806" s="1" t="s">
        <v>24528</v>
      </c>
      <c r="AB16806">
        <v>0</v>
      </c>
      <c r="AC16806" s="1" t="s">
        <v>24528</v>
      </c>
      <c r="AD16806">
        <v>0</v>
      </c>
      <c r="AF16806" s="1" t="s">
        <v>24528</v>
      </c>
      <c r="AG16806">
        <v>0</v>
      </c>
      <c r="AH16806" s="1" t="s">
        <v>24528</v>
      </c>
      <c r="AI16806" s="1" t="s">
        <v>24528</v>
      </c>
      <c r="AJ16806" s="1" t="s">
        <v>24528</v>
      </c>
      <c r="AK16806" s="1" t="s">
        <v>24528</v>
      </c>
      <c r="AL16806" s="1" t="s">
        <v>24528</v>
      </c>
      <c r="AM16806">
        <v>200</v>
      </c>
      <c r="AN16806">
        <v>1</v>
      </c>
      <c r="AO16806" s="1" t="s">
        <v>24528</v>
      </c>
      <c r="AP16806">
        <v>300</v>
      </c>
      <c r="AQ16806" s="1" t="s">
        <v>24528</v>
      </c>
      <c r="AR16806">
        <v>100</v>
      </c>
      <c r="AS16806" s="1" t="s">
        <v>24528</v>
      </c>
      <c r="AT16806" s="1" t="s">
        <v>24528</v>
      </c>
      <c r="AU16806" s="1" t="s">
        <v>24528</v>
      </c>
      <c r="AV16806" s="1" t="s">
        <v>24528</v>
      </c>
      <c r="AW16806" s="1" t="s">
        <v>24528</v>
      </c>
      <c r="AX16806">
        <v>300</v>
      </c>
      <c r="AY16806">
        <v>0</v>
      </c>
      <c r="AZ16806" s="1" t="s">
        <v>24528</v>
      </c>
      <c r="BA16806" s="1" t="s">
        <v>24602</v>
      </c>
      <c r="BB16806" s="1" t="s">
        <v>24528</v>
      </c>
      <c r="BC16806" s="1" t="s">
        <v>24528</v>
      </c>
      <c r="BD16806">
        <v>200</v>
      </c>
      <c r="BE16806">
        <v>0</v>
      </c>
      <c r="BF16806" s="1" t="s">
        <v>24528</v>
      </c>
      <c r="BG16806" s="1" t="s">
        <v>24528</v>
      </c>
      <c r="BH16806" s="1" t="s">
        <v>24528</v>
      </c>
      <c r="BI16806">
        <v>48342</v>
      </c>
      <c r="BJ16806">
        <v>661</v>
      </c>
      <c r="BK16806">
        <v>3194</v>
      </c>
      <c r="BL16806">
        <v>3194</v>
      </c>
      <c r="BM16806">
        <v>3548</v>
      </c>
      <c r="BN16806">
        <v>3548</v>
      </c>
      <c r="BO16806">
        <v>3438</v>
      </c>
      <c r="BP16806">
        <v>3438</v>
      </c>
      <c r="BQ16806">
        <v>3929</v>
      </c>
      <c r="BR16806">
        <v>3929</v>
      </c>
      <c r="BS16806">
        <v>0</v>
      </c>
      <c r="BT16806">
        <v>0</v>
      </c>
    </row>
    <row r="16807" spans="1:72" hidden="1" x14ac:dyDescent="0.25">
      <c r="A16807" s="1" t="s">
        <v>24526</v>
      </c>
      <c r="B16807" s="1" t="s">
        <v>24527</v>
      </c>
      <c r="C16807" s="1" t="s">
        <v>33941</v>
      </c>
      <c r="D16807" s="1" t="s">
        <v>33942</v>
      </c>
      <c r="E16807" s="1" t="s">
        <v>24686</v>
      </c>
      <c r="F16807">
        <v>20200817</v>
      </c>
      <c r="G16807">
        <v>300</v>
      </c>
      <c r="H16807">
        <v>0</v>
      </c>
      <c r="I16807" s="1" t="s">
        <v>24528</v>
      </c>
      <c r="J16807">
        <v>0</v>
      </c>
      <c r="L16807" s="1" t="s">
        <v>24528</v>
      </c>
      <c r="M16807">
        <v>100</v>
      </c>
      <c r="N16807">
        <v>0</v>
      </c>
      <c r="O16807" s="1" t="s">
        <v>24528</v>
      </c>
      <c r="P16807">
        <v>200</v>
      </c>
      <c r="Q16807" s="1" t="s">
        <v>24697</v>
      </c>
      <c r="R16807" s="1" t="s">
        <v>24528</v>
      </c>
      <c r="S16807">
        <v>0</v>
      </c>
      <c r="T16807" s="1" t="s">
        <v>24528</v>
      </c>
      <c r="U16807" s="1" t="s">
        <v>24528</v>
      </c>
      <c r="V16807">
        <v>100</v>
      </c>
      <c r="W16807">
        <v>0</v>
      </c>
      <c r="X16807" s="1" t="s">
        <v>24528</v>
      </c>
      <c r="Y16807">
        <v>100</v>
      </c>
      <c r="Z16807">
        <v>0</v>
      </c>
      <c r="AA16807" s="1" t="s">
        <v>24528</v>
      </c>
      <c r="AB16807">
        <v>0</v>
      </c>
      <c r="AC16807" s="1" t="s">
        <v>24528</v>
      </c>
      <c r="AD16807">
        <v>0</v>
      </c>
      <c r="AF16807" s="1" t="s">
        <v>24528</v>
      </c>
      <c r="AG16807">
        <v>0</v>
      </c>
      <c r="AH16807" s="1" t="s">
        <v>24528</v>
      </c>
      <c r="AI16807" s="1" t="s">
        <v>24528</v>
      </c>
      <c r="AJ16807" s="1" t="s">
        <v>24528</v>
      </c>
      <c r="AK16807" s="1" t="s">
        <v>24528</v>
      </c>
      <c r="AL16807" s="1" t="s">
        <v>24528</v>
      </c>
      <c r="AM16807">
        <v>200</v>
      </c>
      <c r="AN16807">
        <v>1</v>
      </c>
      <c r="AO16807" s="1" t="s">
        <v>24528</v>
      </c>
      <c r="AP16807">
        <v>300</v>
      </c>
      <c r="AQ16807" s="1" t="s">
        <v>24528</v>
      </c>
      <c r="AR16807">
        <v>100</v>
      </c>
      <c r="AS16807" s="1" t="s">
        <v>24528</v>
      </c>
      <c r="AT16807" s="1" t="s">
        <v>24528</v>
      </c>
      <c r="AU16807" s="1" t="s">
        <v>24528</v>
      </c>
      <c r="AV16807" s="1" t="s">
        <v>24528</v>
      </c>
      <c r="AW16807" s="1" t="s">
        <v>24528</v>
      </c>
      <c r="AX16807">
        <v>300</v>
      </c>
      <c r="AY16807">
        <v>0</v>
      </c>
      <c r="AZ16807" s="1" t="s">
        <v>24528</v>
      </c>
      <c r="BA16807" s="1" t="s">
        <v>24602</v>
      </c>
      <c r="BB16807" s="1" t="s">
        <v>24528</v>
      </c>
      <c r="BC16807" s="1" t="s">
        <v>24528</v>
      </c>
      <c r="BD16807">
        <v>200</v>
      </c>
      <c r="BE16807">
        <v>0</v>
      </c>
      <c r="BF16807" s="1" t="s">
        <v>24528</v>
      </c>
      <c r="BG16807" s="1" t="s">
        <v>24528</v>
      </c>
      <c r="BH16807" s="1" t="s">
        <v>24528</v>
      </c>
      <c r="BI16807">
        <v>48711</v>
      </c>
      <c r="BJ16807">
        <v>665</v>
      </c>
      <c r="BK16807">
        <v>3194</v>
      </c>
      <c r="BL16807">
        <v>3194</v>
      </c>
      <c r="BM16807">
        <v>3548</v>
      </c>
      <c r="BN16807">
        <v>3548</v>
      </c>
      <c r="BO16807">
        <v>3438</v>
      </c>
      <c r="BP16807">
        <v>3438</v>
      </c>
      <c r="BQ16807">
        <v>3929</v>
      </c>
      <c r="BR16807">
        <v>3929</v>
      </c>
      <c r="BS16807">
        <v>0</v>
      </c>
      <c r="BT16807">
        <v>0</v>
      </c>
    </row>
    <row r="16808" spans="1:72" hidden="1" x14ac:dyDescent="0.25">
      <c r="A16808" s="1" t="s">
        <v>24526</v>
      </c>
      <c r="B16808" s="1" t="s">
        <v>24527</v>
      </c>
      <c r="C16808" s="1" t="s">
        <v>33941</v>
      </c>
      <c r="D16808" s="1" t="s">
        <v>33942</v>
      </c>
      <c r="E16808" s="1" t="s">
        <v>24686</v>
      </c>
      <c r="F16808">
        <v>20200818</v>
      </c>
      <c r="G16808">
        <v>300</v>
      </c>
      <c r="H16808">
        <v>0</v>
      </c>
      <c r="I16808" s="1" t="s">
        <v>24528</v>
      </c>
      <c r="J16808">
        <v>0</v>
      </c>
      <c r="L16808" s="1" t="s">
        <v>24528</v>
      </c>
      <c r="M16808">
        <v>100</v>
      </c>
      <c r="N16808">
        <v>0</v>
      </c>
      <c r="O16808" s="1" t="s">
        <v>24528</v>
      </c>
      <c r="P16808">
        <v>200</v>
      </c>
      <c r="Q16808" s="1" t="s">
        <v>24697</v>
      </c>
      <c r="R16808" s="1" t="s">
        <v>24528</v>
      </c>
      <c r="S16808">
        <v>0</v>
      </c>
      <c r="T16808" s="1" t="s">
        <v>24528</v>
      </c>
      <c r="U16808" s="1" t="s">
        <v>24528</v>
      </c>
      <c r="V16808">
        <v>100</v>
      </c>
      <c r="W16808">
        <v>0</v>
      </c>
      <c r="X16808" s="1" t="s">
        <v>24528</v>
      </c>
      <c r="Y16808">
        <v>100</v>
      </c>
      <c r="Z16808">
        <v>0</v>
      </c>
      <c r="AA16808" s="1" t="s">
        <v>24528</v>
      </c>
      <c r="AB16808">
        <v>0</v>
      </c>
      <c r="AC16808" s="1" t="s">
        <v>24528</v>
      </c>
      <c r="AD16808">
        <v>0</v>
      </c>
      <c r="AF16808" s="1" t="s">
        <v>24528</v>
      </c>
      <c r="AG16808">
        <v>0</v>
      </c>
      <c r="AH16808" s="1" t="s">
        <v>24528</v>
      </c>
      <c r="AI16808" s="1" t="s">
        <v>24528</v>
      </c>
      <c r="AJ16808" s="1" t="s">
        <v>24528</v>
      </c>
      <c r="AK16808" s="1" t="s">
        <v>24528</v>
      </c>
      <c r="AL16808" s="1" t="s">
        <v>24528</v>
      </c>
      <c r="AM16808">
        <v>200</v>
      </c>
      <c r="AN16808">
        <v>1</v>
      </c>
      <c r="AO16808" s="1" t="s">
        <v>24528</v>
      </c>
      <c r="AP16808">
        <v>300</v>
      </c>
      <c r="AQ16808" s="1" t="s">
        <v>24528</v>
      </c>
      <c r="AR16808">
        <v>100</v>
      </c>
      <c r="AS16808" s="1" t="s">
        <v>24528</v>
      </c>
      <c r="AT16808" s="1" t="s">
        <v>24528</v>
      </c>
      <c r="AU16808" s="1" t="s">
        <v>24528</v>
      </c>
      <c r="AV16808" s="1" t="s">
        <v>24528</v>
      </c>
      <c r="AW16808" s="1" t="s">
        <v>24528</v>
      </c>
      <c r="AX16808">
        <v>300</v>
      </c>
      <c r="AY16808">
        <v>0</v>
      </c>
      <c r="AZ16808" s="1" t="s">
        <v>24528</v>
      </c>
      <c r="BA16808" s="1" t="s">
        <v>24602</v>
      </c>
      <c r="BB16808" s="1" t="s">
        <v>24528</v>
      </c>
      <c r="BC16808" s="1" t="s">
        <v>24528</v>
      </c>
      <c r="BD16808">
        <v>200</v>
      </c>
      <c r="BE16808">
        <v>0</v>
      </c>
      <c r="BF16808" s="1" t="s">
        <v>24528</v>
      </c>
      <c r="BG16808" s="1" t="s">
        <v>24528</v>
      </c>
      <c r="BH16808" s="1" t="s">
        <v>24528</v>
      </c>
      <c r="BI16808">
        <v>49312</v>
      </c>
      <c r="BJ16808">
        <v>679</v>
      </c>
      <c r="BK16808">
        <v>3194</v>
      </c>
      <c r="BL16808">
        <v>3194</v>
      </c>
      <c r="BM16808">
        <v>3548</v>
      </c>
      <c r="BN16808">
        <v>3548</v>
      </c>
      <c r="BO16808">
        <v>3438</v>
      </c>
      <c r="BP16808">
        <v>3438</v>
      </c>
      <c r="BQ16808">
        <v>3929</v>
      </c>
      <c r="BR16808">
        <v>3929</v>
      </c>
      <c r="BS16808">
        <v>0</v>
      </c>
      <c r="BT16808">
        <v>0</v>
      </c>
    </row>
    <row r="16809" spans="1:72" hidden="1" x14ac:dyDescent="0.25">
      <c r="A16809" s="1" t="s">
        <v>24526</v>
      </c>
      <c r="B16809" s="1" t="s">
        <v>24527</v>
      </c>
      <c r="C16809" s="1" t="s">
        <v>33941</v>
      </c>
      <c r="D16809" s="1" t="s">
        <v>33942</v>
      </c>
      <c r="E16809" s="1" t="s">
        <v>24686</v>
      </c>
      <c r="F16809">
        <v>20200819</v>
      </c>
      <c r="G16809">
        <v>300</v>
      </c>
      <c r="H16809">
        <v>0</v>
      </c>
      <c r="I16809" s="1" t="s">
        <v>24528</v>
      </c>
      <c r="J16809">
        <v>0</v>
      </c>
      <c r="L16809" s="1" t="s">
        <v>24528</v>
      </c>
      <c r="M16809">
        <v>100</v>
      </c>
      <c r="N16809">
        <v>0</v>
      </c>
      <c r="O16809" s="1" t="s">
        <v>24528</v>
      </c>
      <c r="P16809">
        <v>200</v>
      </c>
      <c r="Q16809" s="1" t="s">
        <v>24697</v>
      </c>
      <c r="R16809" s="1" t="s">
        <v>24528</v>
      </c>
      <c r="S16809">
        <v>0</v>
      </c>
      <c r="T16809" s="1" t="s">
        <v>24528</v>
      </c>
      <c r="U16809" s="1" t="s">
        <v>24528</v>
      </c>
      <c r="V16809">
        <v>100</v>
      </c>
      <c r="W16809">
        <v>0</v>
      </c>
      <c r="X16809" s="1" t="s">
        <v>24528</v>
      </c>
      <c r="Y16809">
        <v>100</v>
      </c>
      <c r="Z16809">
        <v>0</v>
      </c>
      <c r="AA16809" s="1" t="s">
        <v>24528</v>
      </c>
      <c r="AB16809">
        <v>0</v>
      </c>
      <c r="AC16809" s="1" t="s">
        <v>24528</v>
      </c>
      <c r="AD16809">
        <v>0</v>
      </c>
      <c r="AF16809" s="1" t="s">
        <v>24528</v>
      </c>
      <c r="AG16809">
        <v>0</v>
      </c>
      <c r="AH16809" s="1" t="s">
        <v>24528</v>
      </c>
      <c r="AI16809" s="1" t="s">
        <v>24528</v>
      </c>
      <c r="AJ16809" s="1" t="s">
        <v>24528</v>
      </c>
      <c r="AK16809" s="1" t="s">
        <v>24528</v>
      </c>
      <c r="AL16809" s="1" t="s">
        <v>24528</v>
      </c>
      <c r="AM16809">
        <v>200</v>
      </c>
      <c r="AN16809">
        <v>1</v>
      </c>
      <c r="AO16809" s="1" t="s">
        <v>24528</v>
      </c>
      <c r="AP16809">
        <v>300</v>
      </c>
      <c r="AQ16809" s="1" t="s">
        <v>24528</v>
      </c>
      <c r="AR16809">
        <v>100</v>
      </c>
      <c r="AS16809" s="1" t="s">
        <v>24528</v>
      </c>
      <c r="AT16809" s="1" t="s">
        <v>24528</v>
      </c>
      <c r="AU16809" s="1" t="s">
        <v>24528</v>
      </c>
      <c r="AV16809" s="1" t="s">
        <v>24528</v>
      </c>
      <c r="AW16809" s="1" t="s">
        <v>24528</v>
      </c>
      <c r="AX16809">
        <v>300</v>
      </c>
      <c r="AY16809">
        <v>0</v>
      </c>
      <c r="AZ16809" s="1" t="s">
        <v>24528</v>
      </c>
      <c r="BA16809" s="1" t="s">
        <v>24602</v>
      </c>
      <c r="BB16809" s="1" t="s">
        <v>24528</v>
      </c>
      <c r="BC16809" s="1" t="s">
        <v>24528</v>
      </c>
      <c r="BD16809">
        <v>200</v>
      </c>
      <c r="BE16809">
        <v>0</v>
      </c>
      <c r="BF16809" s="1" t="s">
        <v>24528</v>
      </c>
      <c r="BG16809" s="1" t="s">
        <v>24528</v>
      </c>
      <c r="BH16809" s="1" t="s">
        <v>24528</v>
      </c>
      <c r="BI16809">
        <v>49923</v>
      </c>
      <c r="BJ16809">
        <v>699</v>
      </c>
      <c r="BK16809">
        <v>3194</v>
      </c>
      <c r="BL16809">
        <v>3194</v>
      </c>
      <c r="BM16809">
        <v>3548</v>
      </c>
      <c r="BN16809">
        <v>3548</v>
      </c>
      <c r="BO16809">
        <v>3438</v>
      </c>
      <c r="BP16809">
        <v>3438</v>
      </c>
      <c r="BQ16809">
        <v>3929</v>
      </c>
      <c r="BR16809">
        <v>3929</v>
      </c>
      <c r="BS16809">
        <v>0</v>
      </c>
      <c r="BT16809">
        <v>0</v>
      </c>
    </row>
    <row r="16810" spans="1:72" hidden="1" x14ac:dyDescent="0.25">
      <c r="A16810" s="1" t="s">
        <v>24526</v>
      </c>
      <c r="B16810" s="1" t="s">
        <v>24527</v>
      </c>
      <c r="C16810" s="1" t="s">
        <v>33941</v>
      </c>
      <c r="D16810" s="1" t="s">
        <v>33942</v>
      </c>
      <c r="E16810" s="1" t="s">
        <v>24686</v>
      </c>
      <c r="F16810">
        <v>20200820</v>
      </c>
      <c r="G16810">
        <v>300</v>
      </c>
      <c r="H16810">
        <v>0</v>
      </c>
      <c r="I16810" s="1" t="s">
        <v>24528</v>
      </c>
      <c r="J16810">
        <v>0</v>
      </c>
      <c r="L16810" s="1" t="s">
        <v>24528</v>
      </c>
      <c r="M16810">
        <v>100</v>
      </c>
      <c r="N16810">
        <v>0</v>
      </c>
      <c r="O16810" s="1" t="s">
        <v>24528</v>
      </c>
      <c r="P16810">
        <v>200</v>
      </c>
      <c r="Q16810" s="1" t="s">
        <v>24697</v>
      </c>
      <c r="R16810" s="1" t="s">
        <v>24528</v>
      </c>
      <c r="S16810">
        <v>0</v>
      </c>
      <c r="T16810" s="1" t="s">
        <v>24528</v>
      </c>
      <c r="U16810" s="1" t="s">
        <v>24528</v>
      </c>
      <c r="V16810">
        <v>100</v>
      </c>
      <c r="W16810">
        <v>0</v>
      </c>
      <c r="X16810" s="1" t="s">
        <v>24528</v>
      </c>
      <c r="Y16810">
        <v>100</v>
      </c>
      <c r="Z16810">
        <v>0</v>
      </c>
      <c r="AA16810" s="1" t="s">
        <v>24528</v>
      </c>
      <c r="AB16810">
        <v>0</v>
      </c>
      <c r="AC16810" s="1" t="s">
        <v>24528</v>
      </c>
      <c r="AD16810">
        <v>0</v>
      </c>
      <c r="AF16810" s="1" t="s">
        <v>24528</v>
      </c>
      <c r="AG16810">
        <v>0</v>
      </c>
      <c r="AH16810" s="1" t="s">
        <v>24528</v>
      </c>
      <c r="AI16810" s="1" t="s">
        <v>24528</v>
      </c>
      <c r="AJ16810" s="1" t="s">
        <v>24528</v>
      </c>
      <c r="AK16810" s="1" t="s">
        <v>24528</v>
      </c>
      <c r="AL16810" s="1" t="s">
        <v>24528</v>
      </c>
      <c r="AM16810">
        <v>200</v>
      </c>
      <c r="AN16810">
        <v>1</v>
      </c>
      <c r="AO16810" s="1" t="s">
        <v>24528</v>
      </c>
      <c r="AP16810">
        <v>300</v>
      </c>
      <c r="AQ16810" s="1" t="s">
        <v>24528</v>
      </c>
      <c r="AR16810">
        <v>100</v>
      </c>
      <c r="AS16810" s="1" t="s">
        <v>24528</v>
      </c>
      <c r="AT16810" s="1" t="s">
        <v>24528</v>
      </c>
      <c r="AU16810" s="1" t="s">
        <v>24528</v>
      </c>
      <c r="AV16810" s="1" t="s">
        <v>24528</v>
      </c>
      <c r="AW16810" s="1" t="s">
        <v>24528</v>
      </c>
      <c r="AX16810">
        <v>300</v>
      </c>
      <c r="AY16810">
        <v>0</v>
      </c>
      <c r="AZ16810" s="1" t="s">
        <v>24528</v>
      </c>
      <c r="BA16810" s="1" t="s">
        <v>24602</v>
      </c>
      <c r="BB16810" s="1" t="s">
        <v>24528</v>
      </c>
      <c r="BC16810" s="1" t="s">
        <v>24528</v>
      </c>
      <c r="BD16810">
        <v>200</v>
      </c>
      <c r="BE16810">
        <v>0</v>
      </c>
      <c r="BF16810" s="1" t="s">
        <v>24528</v>
      </c>
      <c r="BG16810" s="1" t="s">
        <v>24528</v>
      </c>
      <c r="BH16810" s="1" t="s">
        <v>24528</v>
      </c>
      <c r="BI16810">
        <v>50669</v>
      </c>
      <c r="BJ16810">
        <v>709</v>
      </c>
      <c r="BK16810">
        <v>3194</v>
      </c>
      <c r="BL16810">
        <v>3194</v>
      </c>
      <c r="BM16810">
        <v>3548</v>
      </c>
      <c r="BN16810">
        <v>3548</v>
      </c>
      <c r="BO16810">
        <v>3438</v>
      </c>
      <c r="BP16810">
        <v>3438</v>
      </c>
      <c r="BQ16810">
        <v>3929</v>
      </c>
      <c r="BR16810">
        <v>3929</v>
      </c>
      <c r="BS16810">
        <v>0</v>
      </c>
      <c r="BT16810">
        <v>0</v>
      </c>
    </row>
    <row r="16811" spans="1:72" hidden="1" x14ac:dyDescent="0.25">
      <c r="A16811" s="1" t="s">
        <v>24526</v>
      </c>
      <c r="B16811" s="1" t="s">
        <v>24527</v>
      </c>
      <c r="C16811" s="1" t="s">
        <v>33941</v>
      </c>
      <c r="D16811" s="1" t="s">
        <v>33942</v>
      </c>
      <c r="E16811" s="1" t="s">
        <v>24686</v>
      </c>
      <c r="F16811">
        <v>20200821</v>
      </c>
      <c r="G16811">
        <v>300</v>
      </c>
      <c r="H16811">
        <v>0</v>
      </c>
      <c r="I16811" s="1" t="s">
        <v>24528</v>
      </c>
      <c r="J16811">
        <v>0</v>
      </c>
      <c r="L16811" s="1" t="s">
        <v>24528</v>
      </c>
      <c r="M16811">
        <v>100</v>
      </c>
      <c r="N16811">
        <v>0</v>
      </c>
      <c r="O16811" s="1" t="s">
        <v>24528</v>
      </c>
      <c r="P16811">
        <v>200</v>
      </c>
      <c r="Q16811" s="1" t="s">
        <v>24697</v>
      </c>
      <c r="R16811" s="1" t="s">
        <v>24528</v>
      </c>
      <c r="S16811">
        <v>0</v>
      </c>
      <c r="T16811" s="1" t="s">
        <v>24528</v>
      </c>
      <c r="U16811" s="1" t="s">
        <v>24528</v>
      </c>
      <c r="V16811">
        <v>100</v>
      </c>
      <c r="W16811">
        <v>0</v>
      </c>
      <c r="X16811" s="1" t="s">
        <v>24528</v>
      </c>
      <c r="Y16811">
        <v>100</v>
      </c>
      <c r="Z16811">
        <v>0</v>
      </c>
      <c r="AA16811" s="1" t="s">
        <v>24528</v>
      </c>
      <c r="AB16811">
        <v>0</v>
      </c>
      <c r="AC16811" s="1" t="s">
        <v>24528</v>
      </c>
      <c r="AD16811">
        <v>0</v>
      </c>
      <c r="AF16811" s="1" t="s">
        <v>24528</v>
      </c>
      <c r="AG16811">
        <v>0</v>
      </c>
      <c r="AH16811" s="1" t="s">
        <v>24528</v>
      </c>
      <c r="AI16811" s="1" t="s">
        <v>24528</v>
      </c>
      <c r="AJ16811" s="1" t="s">
        <v>24528</v>
      </c>
      <c r="AK16811" s="1" t="s">
        <v>24528</v>
      </c>
      <c r="AL16811" s="1" t="s">
        <v>24528</v>
      </c>
      <c r="AM16811">
        <v>200</v>
      </c>
      <c r="AN16811">
        <v>1</v>
      </c>
      <c r="AO16811" s="1" t="s">
        <v>24528</v>
      </c>
      <c r="AP16811">
        <v>300</v>
      </c>
      <c r="AQ16811" s="1" t="s">
        <v>34039</v>
      </c>
      <c r="AR16811">
        <v>100</v>
      </c>
      <c r="AS16811" s="1" t="s">
        <v>24528</v>
      </c>
      <c r="AT16811" s="1" t="s">
        <v>24528</v>
      </c>
      <c r="AU16811" s="1" t="s">
        <v>24528</v>
      </c>
      <c r="AV16811" s="1" t="s">
        <v>24528</v>
      </c>
      <c r="AW16811" s="1" t="s">
        <v>24528</v>
      </c>
      <c r="AX16811">
        <v>300</v>
      </c>
      <c r="AY16811">
        <v>0</v>
      </c>
      <c r="AZ16811" s="1" t="s">
        <v>24528</v>
      </c>
      <c r="BA16811" s="1" t="s">
        <v>24602</v>
      </c>
      <c r="BB16811" s="1" t="s">
        <v>24528</v>
      </c>
      <c r="BC16811" s="1" t="s">
        <v>24528</v>
      </c>
      <c r="BD16811">
        <v>200</v>
      </c>
      <c r="BE16811">
        <v>0</v>
      </c>
      <c r="BF16811" s="1" t="s">
        <v>24528</v>
      </c>
      <c r="BG16811" s="1" t="s">
        <v>24528</v>
      </c>
      <c r="BH16811" s="1" t="s">
        <v>24528</v>
      </c>
      <c r="BI16811">
        <v>51746</v>
      </c>
      <c r="BJ16811">
        <v>715</v>
      </c>
      <c r="BK16811">
        <v>3194</v>
      </c>
      <c r="BL16811">
        <v>3194</v>
      </c>
      <c r="BM16811">
        <v>3548</v>
      </c>
      <c r="BN16811">
        <v>3548</v>
      </c>
      <c r="BO16811">
        <v>3438</v>
      </c>
      <c r="BP16811">
        <v>3438</v>
      </c>
      <c r="BQ16811">
        <v>3929</v>
      </c>
      <c r="BR16811">
        <v>3929</v>
      </c>
      <c r="BS16811">
        <v>0</v>
      </c>
      <c r="BT16811">
        <v>0</v>
      </c>
    </row>
    <row r="16812" spans="1:72" hidden="1" x14ac:dyDescent="0.25">
      <c r="A16812" s="1" t="s">
        <v>24526</v>
      </c>
      <c r="B16812" s="1" t="s">
        <v>24527</v>
      </c>
      <c r="C16812" s="1" t="s">
        <v>33941</v>
      </c>
      <c r="D16812" s="1" t="s">
        <v>33942</v>
      </c>
      <c r="E16812" s="1" t="s">
        <v>24686</v>
      </c>
      <c r="F16812">
        <v>20200822</v>
      </c>
      <c r="G16812">
        <v>300</v>
      </c>
      <c r="H16812">
        <v>0</v>
      </c>
      <c r="I16812" s="1" t="s">
        <v>34040</v>
      </c>
      <c r="J16812">
        <v>0</v>
      </c>
      <c r="L16812" s="1" t="s">
        <v>24528</v>
      </c>
      <c r="M16812">
        <v>100</v>
      </c>
      <c r="N16812">
        <v>0</v>
      </c>
      <c r="O16812" s="1" t="s">
        <v>24528</v>
      </c>
      <c r="P16812">
        <v>200</v>
      </c>
      <c r="Q16812" s="1" t="s">
        <v>24697</v>
      </c>
      <c r="R16812" s="1" t="s">
        <v>24528</v>
      </c>
      <c r="S16812">
        <v>0</v>
      </c>
      <c r="T16812" s="1" t="s">
        <v>24528</v>
      </c>
      <c r="U16812" s="1" t="s">
        <v>24528</v>
      </c>
      <c r="V16812">
        <v>100</v>
      </c>
      <c r="W16812">
        <v>0</v>
      </c>
      <c r="X16812" s="1" t="s">
        <v>24528</v>
      </c>
      <c r="Y16812">
        <v>100</v>
      </c>
      <c r="Z16812">
        <v>0</v>
      </c>
      <c r="AA16812" s="1" t="s">
        <v>24528</v>
      </c>
      <c r="AB16812">
        <v>0</v>
      </c>
      <c r="AC16812" s="1" t="s">
        <v>24528</v>
      </c>
      <c r="AD16812">
        <v>0</v>
      </c>
      <c r="AF16812" s="1" t="s">
        <v>24528</v>
      </c>
      <c r="AG16812">
        <v>0</v>
      </c>
      <c r="AH16812" s="1" t="s">
        <v>24528</v>
      </c>
      <c r="AI16812" s="1" t="s">
        <v>24528</v>
      </c>
      <c r="AJ16812" s="1" t="s">
        <v>24528</v>
      </c>
      <c r="AK16812" s="1" t="s">
        <v>24528</v>
      </c>
      <c r="AL16812" s="1" t="s">
        <v>24528</v>
      </c>
      <c r="AM16812">
        <v>200</v>
      </c>
      <c r="AN16812">
        <v>1</v>
      </c>
      <c r="AO16812" s="1" t="s">
        <v>24528</v>
      </c>
      <c r="AP16812">
        <v>300</v>
      </c>
      <c r="AQ16812" s="1" t="s">
        <v>24528</v>
      </c>
      <c r="AR16812">
        <v>100</v>
      </c>
      <c r="AS16812" s="1" t="s">
        <v>24528</v>
      </c>
      <c r="AT16812" s="1" t="s">
        <v>24528</v>
      </c>
      <c r="AU16812" s="1" t="s">
        <v>24528</v>
      </c>
      <c r="AV16812" s="1" t="s">
        <v>24528</v>
      </c>
      <c r="AW16812" s="1" t="s">
        <v>24528</v>
      </c>
      <c r="AX16812">
        <v>300</v>
      </c>
      <c r="AY16812">
        <v>0</v>
      </c>
      <c r="AZ16812" s="1" t="s">
        <v>24528</v>
      </c>
      <c r="BA16812" s="1" t="s">
        <v>24602</v>
      </c>
      <c r="BB16812" s="1" t="s">
        <v>24528</v>
      </c>
      <c r="BC16812" s="1" t="s">
        <v>24528</v>
      </c>
      <c r="BD16812">
        <v>200</v>
      </c>
      <c r="BE16812">
        <v>0</v>
      </c>
      <c r="BF16812" s="1" t="s">
        <v>24528</v>
      </c>
      <c r="BG16812" s="1" t="s">
        <v>24528</v>
      </c>
      <c r="BH16812" s="1" t="s">
        <v>24528</v>
      </c>
      <c r="BI16812">
        <v>52599</v>
      </c>
      <c r="BJ16812">
        <v>725</v>
      </c>
      <c r="BK16812">
        <v>3194</v>
      </c>
      <c r="BL16812">
        <v>3194</v>
      </c>
      <c r="BM16812">
        <v>3548</v>
      </c>
      <c r="BN16812">
        <v>3548</v>
      </c>
      <c r="BO16812">
        <v>3438</v>
      </c>
      <c r="BP16812">
        <v>3438</v>
      </c>
      <c r="BQ16812">
        <v>3929</v>
      </c>
      <c r="BR16812">
        <v>3929</v>
      </c>
      <c r="BS16812">
        <v>0</v>
      </c>
      <c r="BT16812">
        <v>0</v>
      </c>
    </row>
    <row r="16813" spans="1:72" hidden="1" x14ac:dyDescent="0.25">
      <c r="A16813" s="1" t="s">
        <v>24526</v>
      </c>
      <c r="B16813" s="1" t="s">
        <v>24527</v>
      </c>
      <c r="C16813" s="1" t="s">
        <v>33941</v>
      </c>
      <c r="D16813" s="1" t="s">
        <v>33942</v>
      </c>
      <c r="E16813" s="1" t="s">
        <v>24686</v>
      </c>
      <c r="F16813">
        <v>20200823</v>
      </c>
      <c r="G16813">
        <v>300</v>
      </c>
      <c r="H16813">
        <v>0</v>
      </c>
      <c r="I16813" s="1" t="s">
        <v>24528</v>
      </c>
      <c r="J16813">
        <v>0</v>
      </c>
      <c r="L16813" s="1" t="s">
        <v>24528</v>
      </c>
      <c r="M16813">
        <v>100</v>
      </c>
      <c r="N16813">
        <v>0</v>
      </c>
      <c r="O16813" s="1" t="s">
        <v>24528</v>
      </c>
      <c r="P16813">
        <v>200</v>
      </c>
      <c r="Q16813" s="1" t="s">
        <v>24697</v>
      </c>
      <c r="R16813" s="1" t="s">
        <v>24528</v>
      </c>
      <c r="S16813">
        <v>0</v>
      </c>
      <c r="T16813" s="1" t="s">
        <v>24528</v>
      </c>
      <c r="U16813" s="1" t="s">
        <v>24528</v>
      </c>
      <c r="V16813">
        <v>100</v>
      </c>
      <c r="W16813">
        <v>0</v>
      </c>
      <c r="X16813" s="1" t="s">
        <v>24528</v>
      </c>
      <c r="Y16813">
        <v>100</v>
      </c>
      <c r="Z16813">
        <v>0</v>
      </c>
      <c r="AA16813" s="1" t="s">
        <v>24528</v>
      </c>
      <c r="AB16813">
        <v>0</v>
      </c>
      <c r="AC16813" s="1" t="s">
        <v>24528</v>
      </c>
      <c r="AD16813">
        <v>0</v>
      </c>
      <c r="AF16813" s="1" t="s">
        <v>24528</v>
      </c>
      <c r="AG16813">
        <v>0</v>
      </c>
      <c r="AH16813" s="1" t="s">
        <v>24528</v>
      </c>
      <c r="AI16813" s="1" t="s">
        <v>24528</v>
      </c>
      <c r="AJ16813" s="1" t="s">
        <v>24528</v>
      </c>
      <c r="AK16813" s="1" t="s">
        <v>24528</v>
      </c>
      <c r="AL16813" s="1" t="s">
        <v>24528</v>
      </c>
      <c r="AM16813">
        <v>200</v>
      </c>
      <c r="AN16813">
        <v>1</v>
      </c>
      <c r="AO16813" s="1" t="s">
        <v>24528</v>
      </c>
      <c r="AP16813">
        <v>300</v>
      </c>
      <c r="AQ16813" s="1" t="s">
        <v>24528</v>
      </c>
      <c r="AR16813">
        <v>100</v>
      </c>
      <c r="AS16813" s="1" t="s">
        <v>24528</v>
      </c>
      <c r="AT16813" s="1" t="s">
        <v>24528</v>
      </c>
      <c r="AU16813" s="1" t="s">
        <v>24528</v>
      </c>
      <c r="AV16813" s="1" t="s">
        <v>24528</v>
      </c>
      <c r="AW16813" s="1" t="s">
        <v>24528</v>
      </c>
      <c r="AX16813">
        <v>300</v>
      </c>
      <c r="AY16813">
        <v>0</v>
      </c>
      <c r="AZ16813" s="1" t="s">
        <v>24528</v>
      </c>
      <c r="BA16813" s="1" t="s">
        <v>24602</v>
      </c>
      <c r="BB16813" s="1" t="s">
        <v>24528</v>
      </c>
      <c r="BC16813" s="1" t="s">
        <v>24528</v>
      </c>
      <c r="BD16813">
        <v>200</v>
      </c>
      <c r="BE16813">
        <v>0</v>
      </c>
      <c r="BF16813" s="1" t="s">
        <v>24528</v>
      </c>
      <c r="BG16813" s="1" t="s">
        <v>24528</v>
      </c>
      <c r="BH16813" s="1" t="s">
        <v>24528</v>
      </c>
      <c r="BI16813">
        <v>53165</v>
      </c>
      <c r="BJ16813">
        <v>726</v>
      </c>
      <c r="BK16813">
        <v>3194</v>
      </c>
      <c r="BL16813">
        <v>3194</v>
      </c>
      <c r="BM16813">
        <v>3548</v>
      </c>
      <c r="BN16813">
        <v>3548</v>
      </c>
      <c r="BO16813">
        <v>3438</v>
      </c>
      <c r="BP16813">
        <v>3438</v>
      </c>
      <c r="BQ16813">
        <v>3929</v>
      </c>
      <c r="BR16813">
        <v>3929</v>
      </c>
      <c r="BS16813">
        <v>0</v>
      </c>
      <c r="BT16813">
        <v>0</v>
      </c>
    </row>
    <row r="16814" spans="1:72" hidden="1" x14ac:dyDescent="0.25">
      <c r="A16814" s="1" t="s">
        <v>24526</v>
      </c>
      <c r="B16814" s="1" t="s">
        <v>24527</v>
      </c>
      <c r="C16814" s="1" t="s">
        <v>33941</v>
      </c>
      <c r="D16814" s="1" t="s">
        <v>33942</v>
      </c>
      <c r="E16814" s="1" t="s">
        <v>24686</v>
      </c>
      <c r="F16814">
        <v>20200824</v>
      </c>
      <c r="G16814">
        <v>200</v>
      </c>
      <c r="H16814">
        <v>0</v>
      </c>
      <c r="I16814" s="1" t="s">
        <v>34041</v>
      </c>
      <c r="J16814">
        <v>0</v>
      </c>
      <c r="L16814" s="1" t="s">
        <v>24528</v>
      </c>
      <c r="M16814">
        <v>100</v>
      </c>
      <c r="N16814">
        <v>0</v>
      </c>
      <c r="O16814" s="1" t="s">
        <v>24528</v>
      </c>
      <c r="P16814">
        <v>200</v>
      </c>
      <c r="Q16814" s="1" t="s">
        <v>24697</v>
      </c>
      <c r="R16814" s="1" t="s">
        <v>24528</v>
      </c>
      <c r="S16814">
        <v>0</v>
      </c>
      <c r="T16814" s="1" t="s">
        <v>24528</v>
      </c>
      <c r="U16814" s="1" t="s">
        <v>24528</v>
      </c>
      <c r="V16814">
        <v>100</v>
      </c>
      <c r="W16814">
        <v>0</v>
      </c>
      <c r="X16814" s="1" t="s">
        <v>24528</v>
      </c>
      <c r="Y16814">
        <v>100</v>
      </c>
      <c r="Z16814">
        <v>0</v>
      </c>
      <c r="AA16814" s="1" t="s">
        <v>24528</v>
      </c>
      <c r="AB16814">
        <v>0</v>
      </c>
      <c r="AC16814" s="1" t="s">
        <v>24528</v>
      </c>
      <c r="AD16814">
        <v>0</v>
      </c>
      <c r="AF16814" s="1" t="s">
        <v>24528</v>
      </c>
      <c r="AG16814">
        <v>0</v>
      </c>
      <c r="AH16814" s="1" t="s">
        <v>24528</v>
      </c>
      <c r="AI16814" s="1" t="s">
        <v>24528</v>
      </c>
      <c r="AJ16814" s="1" t="s">
        <v>24528</v>
      </c>
      <c r="AK16814" s="1" t="s">
        <v>24528</v>
      </c>
      <c r="AL16814" s="1" t="s">
        <v>24528</v>
      </c>
      <c r="AM16814">
        <v>200</v>
      </c>
      <c r="AN16814">
        <v>1</v>
      </c>
      <c r="AO16814" s="1" t="s">
        <v>24528</v>
      </c>
      <c r="AP16814">
        <v>300</v>
      </c>
      <c r="AQ16814" s="1" t="s">
        <v>24528</v>
      </c>
      <c r="AR16814">
        <v>100</v>
      </c>
      <c r="AS16814" s="1" t="s">
        <v>24528</v>
      </c>
      <c r="AT16814" s="1" t="s">
        <v>24528</v>
      </c>
      <c r="AU16814" s="1" t="s">
        <v>24528</v>
      </c>
      <c r="AV16814" s="1" t="s">
        <v>24528</v>
      </c>
      <c r="AW16814" s="1" t="s">
        <v>24528</v>
      </c>
      <c r="AX16814">
        <v>300</v>
      </c>
      <c r="AY16814">
        <v>0</v>
      </c>
      <c r="AZ16814" s="1" t="s">
        <v>24528</v>
      </c>
      <c r="BA16814" s="1" t="s">
        <v>24602</v>
      </c>
      <c r="BB16814" s="1" t="s">
        <v>24528</v>
      </c>
      <c r="BC16814" s="1" t="s">
        <v>24528</v>
      </c>
      <c r="BD16814">
        <v>200</v>
      </c>
      <c r="BE16814">
        <v>0</v>
      </c>
      <c r="BF16814" s="1" t="s">
        <v>24528</v>
      </c>
      <c r="BG16814" s="1" t="s">
        <v>24528</v>
      </c>
      <c r="BH16814" s="1" t="s">
        <v>24528</v>
      </c>
      <c r="BI16814">
        <v>53522</v>
      </c>
      <c r="BJ16814">
        <v>730</v>
      </c>
      <c r="BK16814">
        <v>2824</v>
      </c>
      <c r="BL16814">
        <v>2824</v>
      </c>
      <c r="BM16814">
        <v>3190</v>
      </c>
      <c r="BN16814">
        <v>3190</v>
      </c>
      <c r="BO16814">
        <v>3229</v>
      </c>
      <c r="BP16814">
        <v>3229</v>
      </c>
      <c r="BQ16814">
        <v>3690</v>
      </c>
      <c r="BR16814">
        <v>3690</v>
      </c>
      <c r="BS16814">
        <v>0</v>
      </c>
      <c r="BT16814">
        <v>0</v>
      </c>
    </row>
    <row r="16815" spans="1:72" hidden="1" x14ac:dyDescent="0.25">
      <c r="A16815" s="1" t="s">
        <v>24526</v>
      </c>
      <c r="B16815" s="1" t="s">
        <v>24527</v>
      </c>
      <c r="C16815" s="1" t="s">
        <v>33941</v>
      </c>
      <c r="D16815" s="1" t="s">
        <v>33942</v>
      </c>
      <c r="E16815" s="1" t="s">
        <v>24686</v>
      </c>
      <c r="F16815">
        <v>20200825</v>
      </c>
      <c r="G16815">
        <v>200</v>
      </c>
      <c r="H16815">
        <v>0</v>
      </c>
      <c r="I16815" s="1" t="s">
        <v>24528</v>
      </c>
      <c r="J16815">
        <v>0</v>
      </c>
      <c r="L16815" s="1" t="s">
        <v>24528</v>
      </c>
      <c r="M16815">
        <v>100</v>
      </c>
      <c r="N16815">
        <v>0</v>
      </c>
      <c r="O16815" s="1" t="s">
        <v>24528</v>
      </c>
      <c r="P16815">
        <v>200</v>
      </c>
      <c r="Q16815" s="1" t="s">
        <v>24697</v>
      </c>
      <c r="R16815" s="1" t="s">
        <v>24528</v>
      </c>
      <c r="S16815">
        <v>0</v>
      </c>
      <c r="T16815" s="1" t="s">
        <v>24528</v>
      </c>
      <c r="U16815" s="1" t="s">
        <v>24528</v>
      </c>
      <c r="V16815">
        <v>100</v>
      </c>
      <c r="W16815">
        <v>0</v>
      </c>
      <c r="X16815" s="1" t="s">
        <v>24528</v>
      </c>
      <c r="Y16815">
        <v>100</v>
      </c>
      <c r="Z16815">
        <v>0</v>
      </c>
      <c r="AA16815" s="1" t="s">
        <v>24528</v>
      </c>
      <c r="AB16815">
        <v>0</v>
      </c>
      <c r="AC16815" s="1" t="s">
        <v>24528</v>
      </c>
      <c r="AD16815">
        <v>0</v>
      </c>
      <c r="AF16815" s="1" t="s">
        <v>24528</v>
      </c>
      <c r="AG16815">
        <v>0</v>
      </c>
      <c r="AH16815" s="1" t="s">
        <v>24528</v>
      </c>
      <c r="AI16815" s="1" t="s">
        <v>24528</v>
      </c>
      <c r="AJ16815" s="1" t="s">
        <v>24528</v>
      </c>
      <c r="AK16815" s="1" t="s">
        <v>24528</v>
      </c>
      <c r="AL16815" s="1" t="s">
        <v>24528</v>
      </c>
      <c r="AM16815">
        <v>200</v>
      </c>
      <c r="AN16815">
        <v>1</v>
      </c>
      <c r="AO16815" s="1" t="s">
        <v>24528</v>
      </c>
      <c r="AP16815">
        <v>300</v>
      </c>
      <c r="AQ16815" s="1" t="s">
        <v>24528</v>
      </c>
      <c r="AR16815">
        <v>100</v>
      </c>
      <c r="AS16815" s="1" t="s">
        <v>24528</v>
      </c>
      <c r="AT16815" s="1" t="s">
        <v>24528</v>
      </c>
      <c r="AU16815" s="1" t="s">
        <v>24528</v>
      </c>
      <c r="AV16815" s="1" t="s">
        <v>24528</v>
      </c>
      <c r="AW16815" s="1" t="s">
        <v>24528</v>
      </c>
      <c r="AX16815">
        <v>300</v>
      </c>
      <c r="AY16815">
        <v>0</v>
      </c>
      <c r="AZ16815" s="1" t="s">
        <v>24528</v>
      </c>
      <c r="BA16815" s="1" t="s">
        <v>24602</v>
      </c>
      <c r="BB16815" s="1" t="s">
        <v>24528</v>
      </c>
      <c r="BC16815" s="1" t="s">
        <v>24528</v>
      </c>
      <c r="BD16815">
        <v>200</v>
      </c>
      <c r="BE16815">
        <v>0</v>
      </c>
      <c r="BF16815" s="1" t="s">
        <v>24528</v>
      </c>
      <c r="BG16815" s="1" t="s">
        <v>24528</v>
      </c>
      <c r="BH16815" s="1" t="s">
        <v>24528</v>
      </c>
      <c r="BI16815">
        <v>54172</v>
      </c>
      <c r="BJ16815">
        <v>744</v>
      </c>
      <c r="BK16815">
        <v>2824</v>
      </c>
      <c r="BL16815">
        <v>2824</v>
      </c>
      <c r="BM16815">
        <v>3190</v>
      </c>
      <c r="BN16815">
        <v>3190</v>
      </c>
      <c r="BO16815">
        <v>3229</v>
      </c>
      <c r="BP16815">
        <v>3229</v>
      </c>
      <c r="BQ16815">
        <v>3690</v>
      </c>
      <c r="BR16815">
        <v>3690</v>
      </c>
      <c r="BS16815">
        <v>0</v>
      </c>
      <c r="BT16815">
        <v>0</v>
      </c>
    </row>
    <row r="16816" spans="1:72" hidden="1" x14ac:dyDescent="0.25">
      <c r="A16816" s="1" t="s">
        <v>24526</v>
      </c>
      <c r="B16816" s="1" t="s">
        <v>24527</v>
      </c>
      <c r="C16816" s="1" t="s">
        <v>33941</v>
      </c>
      <c r="D16816" s="1" t="s">
        <v>33942</v>
      </c>
      <c r="E16816" s="1" t="s">
        <v>24686</v>
      </c>
      <c r="F16816">
        <v>20200826</v>
      </c>
      <c r="G16816">
        <v>200</v>
      </c>
      <c r="H16816">
        <v>0</v>
      </c>
      <c r="I16816" s="1" t="s">
        <v>24528</v>
      </c>
      <c r="J16816">
        <v>0</v>
      </c>
      <c r="L16816" s="1" t="s">
        <v>24528</v>
      </c>
      <c r="M16816">
        <v>100</v>
      </c>
      <c r="N16816">
        <v>0</v>
      </c>
      <c r="O16816" s="1" t="s">
        <v>24528</v>
      </c>
      <c r="P16816">
        <v>200</v>
      </c>
      <c r="Q16816" s="1" t="s">
        <v>24697</v>
      </c>
      <c r="R16816" s="1" t="s">
        <v>24528</v>
      </c>
      <c r="S16816">
        <v>0</v>
      </c>
      <c r="T16816" s="1" t="s">
        <v>24528</v>
      </c>
      <c r="U16816" s="1" t="s">
        <v>24528</v>
      </c>
      <c r="V16816">
        <v>100</v>
      </c>
      <c r="W16816">
        <v>0</v>
      </c>
      <c r="X16816" s="1" t="s">
        <v>24528</v>
      </c>
      <c r="Y16816">
        <v>100</v>
      </c>
      <c r="Z16816">
        <v>0</v>
      </c>
      <c r="AA16816" s="1" t="s">
        <v>24528</v>
      </c>
      <c r="AB16816">
        <v>0</v>
      </c>
      <c r="AC16816" s="1" t="s">
        <v>24528</v>
      </c>
      <c r="AD16816">
        <v>0</v>
      </c>
      <c r="AF16816" s="1" t="s">
        <v>24528</v>
      </c>
      <c r="AG16816">
        <v>0</v>
      </c>
      <c r="AH16816" s="1" t="s">
        <v>24528</v>
      </c>
      <c r="AI16816" s="1" t="s">
        <v>24528</v>
      </c>
      <c r="AJ16816" s="1" t="s">
        <v>24528</v>
      </c>
      <c r="AK16816" s="1" t="s">
        <v>24528</v>
      </c>
      <c r="AL16816" s="1" t="s">
        <v>24528</v>
      </c>
      <c r="AM16816">
        <v>200</v>
      </c>
      <c r="AN16816">
        <v>1</v>
      </c>
      <c r="AO16816" s="1" t="s">
        <v>24528</v>
      </c>
      <c r="AP16816">
        <v>300</v>
      </c>
      <c r="AQ16816" s="1" t="s">
        <v>24528</v>
      </c>
      <c r="AR16816">
        <v>100</v>
      </c>
      <c r="AS16816" s="1" t="s">
        <v>24528</v>
      </c>
      <c r="AT16816" s="1" t="s">
        <v>24528</v>
      </c>
      <c r="AU16816" s="1" t="s">
        <v>24528</v>
      </c>
      <c r="AV16816" s="1" t="s">
        <v>24528</v>
      </c>
      <c r="AW16816" s="1" t="s">
        <v>24528</v>
      </c>
      <c r="AX16816">
        <v>300</v>
      </c>
      <c r="AY16816">
        <v>0</v>
      </c>
      <c r="AZ16816" s="1" t="s">
        <v>24528</v>
      </c>
      <c r="BA16816" s="1" t="s">
        <v>24602</v>
      </c>
      <c r="BB16816" s="1" t="s">
        <v>24528</v>
      </c>
      <c r="BC16816" s="1" t="s">
        <v>24528</v>
      </c>
      <c r="BD16816">
        <v>200</v>
      </c>
      <c r="BE16816">
        <v>0</v>
      </c>
      <c r="BF16816" s="1" t="s">
        <v>24528</v>
      </c>
      <c r="BG16816" s="1" t="s">
        <v>24528</v>
      </c>
      <c r="BH16816" s="1" t="s">
        <v>24528</v>
      </c>
      <c r="BI16816">
        <v>54838</v>
      </c>
      <c r="BJ16816">
        <v>763</v>
      </c>
      <c r="BK16816">
        <v>2824</v>
      </c>
      <c r="BL16816">
        <v>2824</v>
      </c>
      <c r="BM16816">
        <v>3190</v>
      </c>
      <c r="BN16816">
        <v>3190</v>
      </c>
      <c r="BO16816">
        <v>3229</v>
      </c>
      <c r="BP16816">
        <v>3229</v>
      </c>
      <c r="BQ16816">
        <v>3690</v>
      </c>
      <c r="BR16816">
        <v>3690</v>
      </c>
      <c r="BS16816">
        <v>0</v>
      </c>
      <c r="BT16816">
        <v>0</v>
      </c>
    </row>
    <row r="16817" spans="1:72" hidden="1" x14ac:dyDescent="0.25">
      <c r="A16817" s="1" t="s">
        <v>24526</v>
      </c>
      <c r="B16817" s="1" t="s">
        <v>24527</v>
      </c>
      <c r="C16817" s="1" t="s">
        <v>33941</v>
      </c>
      <c r="D16817" s="1" t="s">
        <v>33942</v>
      </c>
      <c r="E16817" s="1" t="s">
        <v>24686</v>
      </c>
      <c r="F16817">
        <v>20200827</v>
      </c>
      <c r="G16817">
        <v>200</v>
      </c>
      <c r="H16817">
        <v>0</v>
      </c>
      <c r="I16817" s="1" t="s">
        <v>24528</v>
      </c>
      <c r="J16817">
        <v>0</v>
      </c>
      <c r="L16817" s="1" t="s">
        <v>24528</v>
      </c>
      <c r="M16817">
        <v>100</v>
      </c>
      <c r="N16817">
        <v>0</v>
      </c>
      <c r="O16817" s="1" t="s">
        <v>24528</v>
      </c>
      <c r="P16817">
        <v>200</v>
      </c>
      <c r="Q16817" s="1" t="s">
        <v>24697</v>
      </c>
      <c r="R16817" s="1" t="s">
        <v>24528</v>
      </c>
      <c r="S16817">
        <v>0</v>
      </c>
      <c r="T16817" s="1" t="s">
        <v>24528</v>
      </c>
      <c r="U16817" s="1" t="s">
        <v>24528</v>
      </c>
      <c r="V16817">
        <v>100</v>
      </c>
      <c r="W16817">
        <v>0</v>
      </c>
      <c r="X16817" s="1" t="s">
        <v>24528</v>
      </c>
      <c r="Y16817">
        <v>100</v>
      </c>
      <c r="Z16817">
        <v>0</v>
      </c>
      <c r="AA16817" s="1" t="s">
        <v>24528</v>
      </c>
      <c r="AB16817">
        <v>0</v>
      </c>
      <c r="AC16817" s="1" t="s">
        <v>24528</v>
      </c>
      <c r="AD16817">
        <v>0</v>
      </c>
      <c r="AF16817" s="1" t="s">
        <v>24528</v>
      </c>
      <c r="AG16817">
        <v>0</v>
      </c>
      <c r="AH16817" s="1" t="s">
        <v>24528</v>
      </c>
      <c r="AI16817" s="1" t="s">
        <v>24528</v>
      </c>
      <c r="AJ16817" s="1" t="s">
        <v>24528</v>
      </c>
      <c r="AK16817" s="1" t="s">
        <v>24528</v>
      </c>
      <c r="AL16817" s="1" t="s">
        <v>24528</v>
      </c>
      <c r="AM16817">
        <v>200</v>
      </c>
      <c r="AN16817">
        <v>1</v>
      </c>
      <c r="AO16817" s="1" t="s">
        <v>24528</v>
      </c>
      <c r="AP16817">
        <v>300</v>
      </c>
      <c r="AQ16817" s="1" t="s">
        <v>24528</v>
      </c>
      <c r="AR16817">
        <v>100</v>
      </c>
      <c r="AS16817" s="1" t="s">
        <v>24528</v>
      </c>
      <c r="AT16817" s="1" t="s">
        <v>24528</v>
      </c>
      <c r="AU16817" s="1" t="s">
        <v>24528</v>
      </c>
      <c r="AV16817" s="1" t="s">
        <v>24528</v>
      </c>
      <c r="AW16817" s="1" t="s">
        <v>24528</v>
      </c>
      <c r="AX16817">
        <v>300</v>
      </c>
      <c r="AY16817">
        <v>0</v>
      </c>
      <c r="AZ16817" s="1" t="s">
        <v>24528</v>
      </c>
      <c r="BA16817" s="1" t="s">
        <v>24602</v>
      </c>
      <c r="BB16817" s="1" t="s">
        <v>24528</v>
      </c>
      <c r="BC16817" s="1" t="s">
        <v>24528</v>
      </c>
      <c r="BD16817">
        <v>200</v>
      </c>
      <c r="BE16817">
        <v>0</v>
      </c>
      <c r="BF16817" s="1" t="s">
        <v>24528</v>
      </c>
      <c r="BG16817" s="1" t="s">
        <v>24528</v>
      </c>
      <c r="BH16817" s="1" t="s">
        <v>24528</v>
      </c>
      <c r="BI16817">
        <v>55550</v>
      </c>
      <c r="BJ16817">
        <v>778</v>
      </c>
      <c r="BK16817">
        <v>2824</v>
      </c>
      <c r="BL16817">
        <v>2824</v>
      </c>
      <c r="BM16817">
        <v>3190</v>
      </c>
      <c r="BN16817">
        <v>3190</v>
      </c>
      <c r="BO16817">
        <v>3229</v>
      </c>
      <c r="BP16817">
        <v>3229</v>
      </c>
      <c r="BQ16817">
        <v>3690</v>
      </c>
      <c r="BR16817">
        <v>3690</v>
      </c>
      <c r="BS16817">
        <v>0</v>
      </c>
      <c r="BT16817">
        <v>0</v>
      </c>
    </row>
    <row r="16818" spans="1:72" hidden="1" x14ac:dyDescent="0.25">
      <c r="A16818" s="1" t="s">
        <v>24526</v>
      </c>
      <c r="B16818" s="1" t="s">
        <v>24527</v>
      </c>
      <c r="C16818" s="1" t="s">
        <v>33941</v>
      </c>
      <c r="D16818" s="1" t="s">
        <v>33942</v>
      </c>
      <c r="E16818" s="1" t="s">
        <v>24686</v>
      </c>
      <c r="F16818">
        <v>20200828</v>
      </c>
      <c r="G16818">
        <v>200</v>
      </c>
      <c r="H16818">
        <v>0</v>
      </c>
      <c r="I16818" s="1" t="s">
        <v>24528</v>
      </c>
      <c r="J16818">
        <v>0</v>
      </c>
      <c r="L16818" s="1" t="s">
        <v>24528</v>
      </c>
      <c r="M16818">
        <v>100</v>
      </c>
      <c r="N16818">
        <v>0</v>
      </c>
      <c r="O16818" s="1" t="s">
        <v>24528</v>
      </c>
      <c r="P16818">
        <v>200</v>
      </c>
      <c r="Q16818" s="1" t="s">
        <v>24697</v>
      </c>
      <c r="R16818" s="1" t="s">
        <v>24528</v>
      </c>
      <c r="S16818">
        <v>0</v>
      </c>
      <c r="T16818" s="1" t="s">
        <v>24528</v>
      </c>
      <c r="U16818" s="1" t="s">
        <v>24528</v>
      </c>
      <c r="V16818">
        <v>100</v>
      </c>
      <c r="W16818">
        <v>0</v>
      </c>
      <c r="X16818" s="1" t="s">
        <v>24528</v>
      </c>
      <c r="Y16818">
        <v>100</v>
      </c>
      <c r="Z16818">
        <v>0</v>
      </c>
      <c r="AA16818" s="1" t="s">
        <v>24528</v>
      </c>
      <c r="AB16818">
        <v>0</v>
      </c>
      <c r="AC16818" s="1" t="s">
        <v>24528</v>
      </c>
      <c r="AD16818">
        <v>0</v>
      </c>
      <c r="AF16818" s="1" t="s">
        <v>24528</v>
      </c>
      <c r="AG16818">
        <v>0</v>
      </c>
      <c r="AH16818" s="1" t="s">
        <v>24528</v>
      </c>
      <c r="AI16818" s="1" t="s">
        <v>24528</v>
      </c>
      <c r="AJ16818" s="1" t="s">
        <v>24528</v>
      </c>
      <c r="AK16818" s="1" t="s">
        <v>24528</v>
      </c>
      <c r="AL16818" s="1" t="s">
        <v>24528</v>
      </c>
      <c r="AM16818">
        <v>200</v>
      </c>
      <c r="AN16818">
        <v>1</v>
      </c>
      <c r="AO16818" s="1" t="s">
        <v>24528</v>
      </c>
      <c r="AP16818">
        <v>300</v>
      </c>
      <c r="AQ16818" s="1" t="s">
        <v>24528</v>
      </c>
      <c r="AR16818">
        <v>100</v>
      </c>
      <c r="AS16818" s="1" t="s">
        <v>24528</v>
      </c>
      <c r="AT16818" s="1" t="s">
        <v>24528</v>
      </c>
      <c r="AU16818" s="1" t="s">
        <v>24528</v>
      </c>
      <c r="AV16818" s="1" t="s">
        <v>24528</v>
      </c>
      <c r="AW16818" s="1" t="s">
        <v>24528</v>
      </c>
      <c r="AX16818">
        <v>300</v>
      </c>
      <c r="AY16818">
        <v>0</v>
      </c>
      <c r="AZ16818" s="1" t="s">
        <v>24528</v>
      </c>
      <c r="BA16818" s="1" t="s">
        <v>24602</v>
      </c>
      <c r="BB16818" s="1" t="s">
        <v>24528</v>
      </c>
      <c r="BC16818" s="1" t="s">
        <v>24528</v>
      </c>
      <c r="BD16818">
        <v>200</v>
      </c>
      <c r="BE16818">
        <v>0</v>
      </c>
      <c r="BF16818" s="1" t="s">
        <v>24528</v>
      </c>
      <c r="BG16818" s="1" t="s">
        <v>24528</v>
      </c>
      <c r="BH16818" s="1" t="s">
        <v>34042</v>
      </c>
      <c r="BI16818">
        <v>56260</v>
      </c>
      <c r="BJ16818">
        <v>786</v>
      </c>
      <c r="BK16818">
        <v>2824</v>
      </c>
      <c r="BL16818">
        <v>2824</v>
      </c>
      <c r="BM16818">
        <v>3190</v>
      </c>
      <c r="BN16818">
        <v>3190</v>
      </c>
      <c r="BO16818">
        <v>3229</v>
      </c>
      <c r="BP16818">
        <v>3229</v>
      </c>
      <c r="BQ16818">
        <v>3690</v>
      </c>
      <c r="BR16818">
        <v>3690</v>
      </c>
      <c r="BS16818">
        <v>0</v>
      </c>
      <c r="BT16818">
        <v>0</v>
      </c>
    </row>
    <row r="16819" spans="1:72" hidden="1" x14ac:dyDescent="0.25">
      <c r="A16819" s="1" t="s">
        <v>24526</v>
      </c>
      <c r="B16819" s="1" t="s">
        <v>24527</v>
      </c>
      <c r="C16819" s="1" t="s">
        <v>33941</v>
      </c>
      <c r="D16819" s="1" t="s">
        <v>33942</v>
      </c>
      <c r="E16819" s="1" t="s">
        <v>24686</v>
      </c>
      <c r="F16819">
        <v>20200829</v>
      </c>
      <c r="G16819">
        <v>200</v>
      </c>
      <c r="H16819">
        <v>0</v>
      </c>
      <c r="I16819" s="1" t="s">
        <v>24528</v>
      </c>
      <c r="J16819">
        <v>0</v>
      </c>
      <c r="L16819" s="1" t="s">
        <v>24528</v>
      </c>
      <c r="M16819">
        <v>100</v>
      </c>
      <c r="N16819">
        <v>0</v>
      </c>
      <c r="O16819" s="1" t="s">
        <v>24528</v>
      </c>
      <c r="P16819">
        <v>200</v>
      </c>
      <c r="Q16819" s="1" t="s">
        <v>24697</v>
      </c>
      <c r="R16819" s="1" t="s">
        <v>24528</v>
      </c>
      <c r="S16819">
        <v>0</v>
      </c>
      <c r="T16819" s="1" t="s">
        <v>24528</v>
      </c>
      <c r="U16819" s="1" t="s">
        <v>24528</v>
      </c>
      <c r="V16819">
        <v>100</v>
      </c>
      <c r="W16819">
        <v>0</v>
      </c>
      <c r="X16819" s="1" t="s">
        <v>24528</v>
      </c>
      <c r="Y16819">
        <v>100</v>
      </c>
      <c r="Z16819">
        <v>0</v>
      </c>
      <c r="AA16819" s="1" t="s">
        <v>24528</v>
      </c>
      <c r="AB16819">
        <v>0</v>
      </c>
      <c r="AC16819" s="1" t="s">
        <v>24528</v>
      </c>
      <c r="AD16819">
        <v>0</v>
      </c>
      <c r="AF16819" s="1" t="s">
        <v>24528</v>
      </c>
      <c r="AG16819">
        <v>0</v>
      </c>
      <c r="AH16819" s="1" t="s">
        <v>24528</v>
      </c>
      <c r="AI16819" s="1" t="s">
        <v>24528</v>
      </c>
      <c r="AJ16819" s="1" t="s">
        <v>24528</v>
      </c>
      <c r="AK16819" s="1" t="s">
        <v>24528</v>
      </c>
      <c r="AL16819" s="1" t="s">
        <v>24528</v>
      </c>
      <c r="AM16819">
        <v>200</v>
      </c>
      <c r="AN16819">
        <v>1</v>
      </c>
      <c r="AO16819" s="1" t="s">
        <v>24528</v>
      </c>
      <c r="AP16819">
        <v>300</v>
      </c>
      <c r="AQ16819" s="1" t="s">
        <v>24528</v>
      </c>
      <c r="AR16819">
        <v>100</v>
      </c>
      <c r="AS16819" s="1" t="s">
        <v>24528</v>
      </c>
      <c r="AT16819" s="1" t="s">
        <v>24528</v>
      </c>
      <c r="AU16819" s="1" t="s">
        <v>24528</v>
      </c>
      <c r="AV16819" s="1" t="s">
        <v>24528</v>
      </c>
      <c r="AW16819" s="1" t="s">
        <v>24528</v>
      </c>
      <c r="AX16819">
        <v>300</v>
      </c>
      <c r="AY16819">
        <v>0</v>
      </c>
      <c r="AZ16819" s="1" t="s">
        <v>24528</v>
      </c>
      <c r="BA16819" s="1" t="s">
        <v>24602</v>
      </c>
      <c r="BB16819" s="1" t="s">
        <v>24528</v>
      </c>
      <c r="BC16819" s="1" t="s">
        <v>24528</v>
      </c>
      <c r="BD16819">
        <v>200</v>
      </c>
      <c r="BE16819">
        <v>0</v>
      </c>
      <c r="BF16819" s="1" t="s">
        <v>24528</v>
      </c>
      <c r="BG16819" s="1" t="s">
        <v>24528</v>
      </c>
      <c r="BH16819" s="1" t="s">
        <v>24528</v>
      </c>
      <c r="BI16819">
        <v>57353</v>
      </c>
      <c r="BJ16819">
        <v>797</v>
      </c>
      <c r="BK16819">
        <v>2824</v>
      </c>
      <c r="BL16819">
        <v>2824</v>
      </c>
      <c r="BM16819">
        <v>3190</v>
      </c>
      <c r="BN16819">
        <v>3190</v>
      </c>
      <c r="BO16819">
        <v>3229</v>
      </c>
      <c r="BP16819">
        <v>3229</v>
      </c>
      <c r="BQ16819">
        <v>3690</v>
      </c>
      <c r="BR16819">
        <v>3690</v>
      </c>
      <c r="BS16819">
        <v>0</v>
      </c>
      <c r="BT16819">
        <v>0</v>
      </c>
    </row>
    <row r="16820" spans="1:72" hidden="1" x14ac:dyDescent="0.25">
      <c r="A16820" s="1" t="s">
        <v>24526</v>
      </c>
      <c r="B16820" s="1" t="s">
        <v>24527</v>
      </c>
      <c r="C16820" s="1" t="s">
        <v>33941</v>
      </c>
      <c r="D16820" s="1" t="s">
        <v>33942</v>
      </c>
      <c r="E16820" s="1" t="s">
        <v>24686</v>
      </c>
      <c r="F16820">
        <v>20200830</v>
      </c>
      <c r="G16820">
        <v>200</v>
      </c>
      <c r="H16820">
        <v>0</v>
      </c>
      <c r="I16820" s="1" t="s">
        <v>34043</v>
      </c>
      <c r="J16820">
        <v>0</v>
      </c>
      <c r="L16820" s="1" t="s">
        <v>24528</v>
      </c>
      <c r="M16820">
        <v>100</v>
      </c>
      <c r="N16820">
        <v>0</v>
      </c>
      <c r="O16820" s="1" t="s">
        <v>24528</v>
      </c>
      <c r="P16820">
        <v>200</v>
      </c>
      <c r="Q16820" s="1" t="s">
        <v>24697</v>
      </c>
      <c r="R16820" s="1" t="s">
        <v>24528</v>
      </c>
      <c r="S16820">
        <v>0</v>
      </c>
      <c r="T16820" s="1" t="s">
        <v>24528</v>
      </c>
      <c r="U16820" s="1" t="s">
        <v>24528</v>
      </c>
      <c r="V16820">
        <v>100</v>
      </c>
      <c r="W16820">
        <v>0</v>
      </c>
      <c r="X16820" s="1" t="s">
        <v>24528</v>
      </c>
      <c r="Y16820">
        <v>100</v>
      </c>
      <c r="Z16820">
        <v>0</v>
      </c>
      <c r="AA16820" s="1" t="s">
        <v>24528</v>
      </c>
      <c r="AB16820">
        <v>0</v>
      </c>
      <c r="AC16820" s="1" t="s">
        <v>24528</v>
      </c>
      <c r="AD16820">
        <v>0</v>
      </c>
      <c r="AF16820" s="1" t="s">
        <v>24528</v>
      </c>
      <c r="AG16820">
        <v>0</v>
      </c>
      <c r="AH16820" s="1" t="s">
        <v>24528</v>
      </c>
      <c r="AI16820" s="1" t="s">
        <v>24528</v>
      </c>
      <c r="AJ16820" s="1" t="s">
        <v>24528</v>
      </c>
      <c r="AK16820" s="1" t="s">
        <v>24528</v>
      </c>
      <c r="AL16820" s="1" t="s">
        <v>24528</v>
      </c>
      <c r="AM16820">
        <v>200</v>
      </c>
      <c r="AN16820">
        <v>1</v>
      </c>
      <c r="AO16820" s="1" t="s">
        <v>24528</v>
      </c>
      <c r="AP16820">
        <v>300</v>
      </c>
      <c r="AQ16820" s="1" t="s">
        <v>24528</v>
      </c>
      <c r="AR16820">
        <v>100</v>
      </c>
      <c r="AS16820" s="1" t="s">
        <v>24528</v>
      </c>
      <c r="AT16820" s="1" t="s">
        <v>24528</v>
      </c>
      <c r="AU16820" s="1" t="s">
        <v>24528</v>
      </c>
      <c r="AV16820" s="1" t="s">
        <v>24528</v>
      </c>
      <c r="AW16820" s="1" t="s">
        <v>24528</v>
      </c>
      <c r="AX16820">
        <v>300</v>
      </c>
      <c r="AY16820">
        <v>0</v>
      </c>
      <c r="AZ16820" s="1" t="s">
        <v>24528</v>
      </c>
      <c r="BA16820" s="1" t="s">
        <v>24602</v>
      </c>
      <c r="BB16820" s="1" t="s">
        <v>24528</v>
      </c>
      <c r="BC16820" s="1" t="s">
        <v>24528</v>
      </c>
      <c r="BD16820">
        <v>200</v>
      </c>
      <c r="BE16820">
        <v>0</v>
      </c>
      <c r="BF16820" s="1" t="s">
        <v>24528</v>
      </c>
      <c r="BG16820" s="1" t="s">
        <v>24528</v>
      </c>
      <c r="BH16820" s="1" t="s">
        <v>24528</v>
      </c>
      <c r="BI16820">
        <v>58119</v>
      </c>
      <c r="BJ16820">
        <v>799</v>
      </c>
      <c r="BK16820">
        <v>2824</v>
      </c>
      <c r="BL16820">
        <v>2824</v>
      </c>
      <c r="BM16820">
        <v>3190</v>
      </c>
      <c r="BN16820">
        <v>3190</v>
      </c>
      <c r="BO16820">
        <v>3229</v>
      </c>
      <c r="BP16820">
        <v>3229</v>
      </c>
      <c r="BQ16820">
        <v>3690</v>
      </c>
      <c r="BR16820">
        <v>3690</v>
      </c>
      <c r="BS16820">
        <v>0</v>
      </c>
      <c r="BT16820">
        <v>0</v>
      </c>
    </row>
    <row r="16821" spans="1:72" hidden="1" x14ac:dyDescent="0.25">
      <c r="A16821" s="1" t="s">
        <v>24526</v>
      </c>
      <c r="B16821" s="1" t="s">
        <v>24527</v>
      </c>
      <c r="C16821" s="1" t="s">
        <v>33941</v>
      </c>
      <c r="D16821" s="1" t="s">
        <v>33942</v>
      </c>
      <c r="E16821" s="1" t="s">
        <v>24686</v>
      </c>
      <c r="F16821">
        <v>20200831</v>
      </c>
      <c r="G16821">
        <v>200</v>
      </c>
      <c r="H16821">
        <v>0</v>
      </c>
      <c r="I16821" s="1" t="s">
        <v>24528</v>
      </c>
      <c r="J16821">
        <v>0</v>
      </c>
      <c r="L16821" s="1" t="s">
        <v>24528</v>
      </c>
      <c r="M16821">
        <v>100</v>
      </c>
      <c r="N16821">
        <v>0</v>
      </c>
      <c r="O16821" s="1" t="s">
        <v>24528</v>
      </c>
      <c r="P16821">
        <v>200</v>
      </c>
      <c r="Q16821" s="1" t="s">
        <v>24697</v>
      </c>
      <c r="R16821" s="1" t="s">
        <v>24528</v>
      </c>
      <c r="S16821">
        <v>0</v>
      </c>
      <c r="T16821" s="1" t="s">
        <v>24528</v>
      </c>
      <c r="U16821" s="1" t="s">
        <v>24528</v>
      </c>
      <c r="V16821">
        <v>100</v>
      </c>
      <c r="W16821">
        <v>0</v>
      </c>
      <c r="X16821" s="1" t="s">
        <v>24528</v>
      </c>
      <c r="Y16821">
        <v>100</v>
      </c>
      <c r="Z16821">
        <v>0</v>
      </c>
      <c r="AA16821" s="1" t="s">
        <v>24528</v>
      </c>
      <c r="AB16821">
        <v>0</v>
      </c>
      <c r="AC16821" s="1" t="s">
        <v>24528</v>
      </c>
      <c r="AD16821">
        <v>0</v>
      </c>
      <c r="AF16821" s="1" t="s">
        <v>24528</v>
      </c>
      <c r="AG16821">
        <v>0</v>
      </c>
      <c r="AH16821" s="1" t="s">
        <v>24528</v>
      </c>
      <c r="AI16821" s="1" t="s">
        <v>24528</v>
      </c>
      <c r="AJ16821" s="1" t="s">
        <v>24528</v>
      </c>
      <c r="AK16821" s="1" t="s">
        <v>24528</v>
      </c>
      <c r="AL16821" s="1" t="s">
        <v>24528</v>
      </c>
      <c r="AM16821">
        <v>200</v>
      </c>
      <c r="AN16821">
        <v>1</v>
      </c>
      <c r="AO16821" s="1" t="s">
        <v>24528</v>
      </c>
      <c r="AP16821">
        <v>300</v>
      </c>
      <c r="AQ16821" s="1" t="s">
        <v>24528</v>
      </c>
      <c r="AR16821">
        <v>100</v>
      </c>
      <c r="AS16821" s="1" t="s">
        <v>24528</v>
      </c>
      <c r="AT16821" s="1" t="s">
        <v>24528</v>
      </c>
      <c r="AU16821" s="1" t="s">
        <v>24528</v>
      </c>
      <c r="AV16821" s="1" t="s">
        <v>24528</v>
      </c>
      <c r="AW16821" s="1" t="s">
        <v>24528</v>
      </c>
      <c r="AX16821">
        <v>300</v>
      </c>
      <c r="AY16821">
        <v>0</v>
      </c>
      <c r="AZ16821" s="1" t="s">
        <v>24528</v>
      </c>
      <c r="BA16821" s="1" t="s">
        <v>24602</v>
      </c>
      <c r="BB16821" s="1" t="s">
        <v>24528</v>
      </c>
      <c r="BC16821" s="1" t="s">
        <v>24528</v>
      </c>
      <c r="BD16821">
        <v>200</v>
      </c>
      <c r="BE16821">
        <v>0</v>
      </c>
      <c r="BF16821" s="1" t="s">
        <v>24528</v>
      </c>
      <c r="BG16821" s="1" t="s">
        <v>24528</v>
      </c>
      <c r="BH16821" s="1" t="s">
        <v>24528</v>
      </c>
      <c r="BI16821">
        <v>58733</v>
      </c>
      <c r="BJ16821">
        <v>800</v>
      </c>
      <c r="BK16821">
        <v>2824</v>
      </c>
      <c r="BL16821">
        <v>2824</v>
      </c>
      <c r="BM16821">
        <v>3190</v>
      </c>
      <c r="BN16821">
        <v>3190</v>
      </c>
      <c r="BO16821">
        <v>3229</v>
      </c>
      <c r="BP16821">
        <v>3229</v>
      </c>
      <c r="BQ16821">
        <v>3690</v>
      </c>
      <c r="BR16821">
        <v>3690</v>
      </c>
      <c r="BS16821">
        <v>0</v>
      </c>
      <c r="BT16821">
        <v>0</v>
      </c>
    </row>
    <row r="16822" spans="1:72" hidden="1" x14ac:dyDescent="0.25">
      <c r="A16822" s="1" t="s">
        <v>24526</v>
      </c>
      <c r="B16822" s="1" t="s">
        <v>24527</v>
      </c>
      <c r="C16822" s="1" t="s">
        <v>33941</v>
      </c>
      <c r="D16822" s="1" t="s">
        <v>33942</v>
      </c>
      <c r="E16822" s="1" t="s">
        <v>24686</v>
      </c>
      <c r="F16822">
        <v>20200901</v>
      </c>
      <c r="G16822">
        <v>200</v>
      </c>
      <c r="H16822">
        <v>0</v>
      </c>
      <c r="I16822" s="1" t="s">
        <v>24528</v>
      </c>
      <c r="J16822">
        <v>0</v>
      </c>
      <c r="L16822" s="1" t="s">
        <v>24528</v>
      </c>
      <c r="M16822">
        <v>100</v>
      </c>
      <c r="N16822">
        <v>0</v>
      </c>
      <c r="O16822" s="1" t="s">
        <v>24528</v>
      </c>
      <c r="P16822">
        <v>200</v>
      </c>
      <c r="Q16822" s="1" t="s">
        <v>24697</v>
      </c>
      <c r="R16822" s="1" t="s">
        <v>24528</v>
      </c>
      <c r="S16822">
        <v>0</v>
      </c>
      <c r="T16822" s="1" t="s">
        <v>24528</v>
      </c>
      <c r="U16822" s="1" t="s">
        <v>24528</v>
      </c>
      <c r="V16822">
        <v>100</v>
      </c>
      <c r="W16822">
        <v>0</v>
      </c>
      <c r="X16822" s="1" t="s">
        <v>24528</v>
      </c>
      <c r="Y16822">
        <v>100</v>
      </c>
      <c r="Z16822">
        <v>0</v>
      </c>
      <c r="AA16822" s="1" t="s">
        <v>24528</v>
      </c>
      <c r="AB16822">
        <v>0</v>
      </c>
      <c r="AC16822" s="1" t="s">
        <v>24528</v>
      </c>
      <c r="AD16822">
        <v>0</v>
      </c>
      <c r="AF16822" s="1" t="s">
        <v>24528</v>
      </c>
      <c r="AG16822">
        <v>0</v>
      </c>
      <c r="AH16822" s="1" t="s">
        <v>24528</v>
      </c>
      <c r="AI16822" s="1" t="s">
        <v>24528</v>
      </c>
      <c r="AJ16822" s="1" t="s">
        <v>24528</v>
      </c>
      <c r="AK16822" s="1" t="s">
        <v>24528</v>
      </c>
      <c r="AL16822" s="1" t="s">
        <v>24528</v>
      </c>
      <c r="AM16822">
        <v>200</v>
      </c>
      <c r="AN16822">
        <v>1</v>
      </c>
      <c r="AO16822" s="1" t="s">
        <v>24528</v>
      </c>
      <c r="AP16822">
        <v>300</v>
      </c>
      <c r="AQ16822" s="1" t="s">
        <v>24528</v>
      </c>
      <c r="AR16822">
        <v>100</v>
      </c>
      <c r="AS16822" s="1" t="s">
        <v>24528</v>
      </c>
      <c r="AT16822" s="1" t="s">
        <v>24528</v>
      </c>
      <c r="AU16822" s="1" t="s">
        <v>24528</v>
      </c>
      <c r="AV16822" s="1" t="s">
        <v>24528</v>
      </c>
      <c r="AW16822" s="1" t="s">
        <v>24528</v>
      </c>
      <c r="AX16822">
        <v>300</v>
      </c>
      <c r="AY16822">
        <v>0</v>
      </c>
      <c r="AZ16822" s="1" t="s">
        <v>34044</v>
      </c>
      <c r="BA16822" s="1" t="s">
        <v>24602</v>
      </c>
      <c r="BB16822" s="1" t="s">
        <v>24528</v>
      </c>
      <c r="BC16822" s="1" t="s">
        <v>24528</v>
      </c>
      <c r="BD16822">
        <v>200</v>
      </c>
      <c r="BE16822">
        <v>0</v>
      </c>
      <c r="BF16822" s="1" t="s">
        <v>24528</v>
      </c>
      <c r="BG16822" s="1" t="s">
        <v>24528</v>
      </c>
      <c r="BH16822" s="1" t="s">
        <v>24528</v>
      </c>
      <c r="BI16822">
        <v>59398</v>
      </c>
      <c r="BJ16822">
        <v>808</v>
      </c>
      <c r="BK16822">
        <v>2824</v>
      </c>
      <c r="BL16822">
        <v>2824</v>
      </c>
      <c r="BM16822">
        <v>3190</v>
      </c>
      <c r="BN16822">
        <v>3190</v>
      </c>
      <c r="BO16822">
        <v>3229</v>
      </c>
      <c r="BP16822">
        <v>3229</v>
      </c>
      <c r="BQ16822">
        <v>3690</v>
      </c>
      <c r="BR16822">
        <v>3690</v>
      </c>
      <c r="BS16822">
        <v>0</v>
      </c>
      <c r="BT16822">
        <v>0</v>
      </c>
    </row>
    <row r="16823" spans="1:72" hidden="1" x14ac:dyDescent="0.25">
      <c r="A16823" s="1" t="s">
        <v>24526</v>
      </c>
      <c r="B16823" s="1" t="s">
        <v>24527</v>
      </c>
      <c r="C16823" s="1" t="s">
        <v>33941</v>
      </c>
      <c r="D16823" s="1" t="s">
        <v>33942</v>
      </c>
      <c r="E16823" s="1" t="s">
        <v>24686</v>
      </c>
      <c r="F16823">
        <v>20200902</v>
      </c>
      <c r="G16823">
        <v>200</v>
      </c>
      <c r="H16823">
        <v>0</v>
      </c>
      <c r="I16823" s="1" t="s">
        <v>24528</v>
      </c>
      <c r="J16823">
        <v>0</v>
      </c>
      <c r="L16823" s="1" t="s">
        <v>24528</v>
      </c>
      <c r="M16823">
        <v>100</v>
      </c>
      <c r="N16823">
        <v>0</v>
      </c>
      <c r="O16823" s="1" t="s">
        <v>24528</v>
      </c>
      <c r="P16823">
        <v>200</v>
      </c>
      <c r="Q16823" s="1" t="s">
        <v>24697</v>
      </c>
      <c r="R16823" s="1" t="s">
        <v>24528</v>
      </c>
      <c r="S16823">
        <v>0</v>
      </c>
      <c r="T16823" s="1" t="s">
        <v>24528</v>
      </c>
      <c r="U16823" s="1" t="s">
        <v>24528</v>
      </c>
      <c r="V16823">
        <v>100</v>
      </c>
      <c r="W16823">
        <v>0</v>
      </c>
      <c r="X16823" s="1" t="s">
        <v>24528</v>
      </c>
      <c r="Y16823">
        <v>100</v>
      </c>
      <c r="Z16823">
        <v>0</v>
      </c>
      <c r="AA16823" s="1" t="s">
        <v>24528</v>
      </c>
      <c r="AB16823">
        <v>0</v>
      </c>
      <c r="AC16823" s="1" t="s">
        <v>24528</v>
      </c>
      <c r="AD16823">
        <v>0</v>
      </c>
      <c r="AF16823" s="1" t="s">
        <v>24528</v>
      </c>
      <c r="AG16823">
        <v>0</v>
      </c>
      <c r="AH16823" s="1" t="s">
        <v>24528</v>
      </c>
      <c r="AI16823" s="1" t="s">
        <v>24528</v>
      </c>
      <c r="AJ16823" s="1" t="s">
        <v>24528</v>
      </c>
      <c r="AK16823" s="1" t="s">
        <v>24528</v>
      </c>
      <c r="AL16823" s="1" t="s">
        <v>24528</v>
      </c>
      <c r="AM16823">
        <v>200</v>
      </c>
      <c r="AN16823">
        <v>1</v>
      </c>
      <c r="AO16823" s="1" t="s">
        <v>24528</v>
      </c>
      <c r="AP16823">
        <v>300</v>
      </c>
      <c r="AQ16823" s="1" t="s">
        <v>24528</v>
      </c>
      <c r="AR16823">
        <v>100</v>
      </c>
      <c r="AS16823" s="1" t="s">
        <v>24528</v>
      </c>
      <c r="AT16823" s="1" t="s">
        <v>24528</v>
      </c>
      <c r="AU16823" s="1" t="s">
        <v>24528</v>
      </c>
      <c r="AV16823" s="1" t="s">
        <v>24528</v>
      </c>
      <c r="AW16823" s="1" t="s">
        <v>24528</v>
      </c>
      <c r="AX16823">
        <v>300</v>
      </c>
      <c r="AY16823">
        <v>0</v>
      </c>
      <c r="AZ16823" s="1" t="s">
        <v>24528</v>
      </c>
      <c r="BA16823" s="1" t="s">
        <v>24602</v>
      </c>
      <c r="BB16823" s="1" t="s">
        <v>24528</v>
      </c>
      <c r="BC16823" s="1" t="s">
        <v>24528</v>
      </c>
      <c r="BD16823">
        <v>200</v>
      </c>
      <c r="BE16823">
        <v>0</v>
      </c>
      <c r="BF16823" s="1" t="s">
        <v>24528</v>
      </c>
      <c r="BG16823" s="1" t="s">
        <v>24528</v>
      </c>
      <c r="BH16823" s="1" t="s">
        <v>24528</v>
      </c>
      <c r="BI16823">
        <v>60118</v>
      </c>
      <c r="BJ16823">
        <v>821</v>
      </c>
      <c r="BK16823">
        <v>2824</v>
      </c>
      <c r="BL16823">
        <v>2824</v>
      </c>
      <c r="BM16823">
        <v>3190</v>
      </c>
      <c r="BN16823">
        <v>3190</v>
      </c>
      <c r="BO16823">
        <v>3229</v>
      </c>
      <c r="BP16823">
        <v>3229</v>
      </c>
      <c r="BQ16823">
        <v>3690</v>
      </c>
      <c r="BR16823">
        <v>3690</v>
      </c>
      <c r="BS16823">
        <v>0</v>
      </c>
      <c r="BT16823">
        <v>0</v>
      </c>
    </row>
    <row r="16824" spans="1:72" hidden="1" x14ac:dyDescent="0.25">
      <c r="A16824" s="1" t="s">
        <v>24526</v>
      </c>
      <c r="B16824" s="1" t="s">
        <v>24527</v>
      </c>
      <c r="C16824" s="1" t="s">
        <v>33941</v>
      </c>
      <c r="D16824" s="1" t="s">
        <v>33942</v>
      </c>
      <c r="E16824" s="1" t="s">
        <v>24686</v>
      </c>
      <c r="F16824">
        <v>20200903</v>
      </c>
      <c r="G16824">
        <v>200</v>
      </c>
      <c r="H16824">
        <v>0</v>
      </c>
      <c r="I16824" s="1" t="s">
        <v>24528</v>
      </c>
      <c r="J16824">
        <v>0</v>
      </c>
      <c r="L16824" s="1" t="s">
        <v>24528</v>
      </c>
      <c r="M16824">
        <v>100</v>
      </c>
      <c r="N16824">
        <v>0</v>
      </c>
      <c r="O16824" s="1" t="s">
        <v>24528</v>
      </c>
      <c r="P16824">
        <v>200</v>
      </c>
      <c r="Q16824" s="1" t="s">
        <v>24697</v>
      </c>
      <c r="R16824" s="1" t="s">
        <v>24528</v>
      </c>
      <c r="S16824">
        <v>0</v>
      </c>
      <c r="T16824" s="1" t="s">
        <v>24528</v>
      </c>
      <c r="U16824" s="1" t="s">
        <v>24528</v>
      </c>
      <c r="V16824">
        <v>100</v>
      </c>
      <c r="W16824">
        <v>0</v>
      </c>
      <c r="X16824" s="1" t="s">
        <v>24528</v>
      </c>
      <c r="Y16824">
        <v>100</v>
      </c>
      <c r="Z16824">
        <v>0</v>
      </c>
      <c r="AA16824" s="1" t="s">
        <v>24528</v>
      </c>
      <c r="AB16824">
        <v>0</v>
      </c>
      <c r="AC16824" s="1" t="s">
        <v>24528</v>
      </c>
      <c r="AD16824">
        <v>0</v>
      </c>
      <c r="AF16824" s="1" t="s">
        <v>24528</v>
      </c>
      <c r="AG16824">
        <v>0</v>
      </c>
      <c r="AH16824" s="1" t="s">
        <v>24528</v>
      </c>
      <c r="AI16824" s="1" t="s">
        <v>24528</v>
      </c>
      <c r="AJ16824" s="1" t="s">
        <v>24528</v>
      </c>
      <c r="AK16824" s="1" t="s">
        <v>24528</v>
      </c>
      <c r="AL16824" s="1" t="s">
        <v>24528</v>
      </c>
      <c r="AM16824">
        <v>200</v>
      </c>
      <c r="AN16824">
        <v>1</v>
      </c>
      <c r="AO16824" s="1" t="s">
        <v>24528</v>
      </c>
      <c r="AP16824">
        <v>300</v>
      </c>
      <c r="AQ16824" s="1" t="s">
        <v>24528</v>
      </c>
      <c r="AR16824">
        <v>100</v>
      </c>
      <c r="AS16824" s="1" t="s">
        <v>24528</v>
      </c>
      <c r="AT16824" s="1" t="s">
        <v>24528</v>
      </c>
      <c r="AU16824" s="1" t="s">
        <v>24528</v>
      </c>
      <c r="AV16824" s="1" t="s">
        <v>24528</v>
      </c>
      <c r="AW16824" s="1" t="s">
        <v>24528</v>
      </c>
      <c r="AX16824">
        <v>300</v>
      </c>
      <c r="AY16824">
        <v>0</v>
      </c>
      <c r="AZ16824" s="1" t="s">
        <v>24528</v>
      </c>
      <c r="BA16824" s="1" t="s">
        <v>24602</v>
      </c>
      <c r="BB16824" s="1" t="s">
        <v>24528</v>
      </c>
      <c r="BC16824" s="1" t="s">
        <v>24528</v>
      </c>
      <c r="BD16824">
        <v>200</v>
      </c>
      <c r="BE16824">
        <v>0</v>
      </c>
      <c r="BF16824" s="1" t="s">
        <v>24528</v>
      </c>
      <c r="BG16824" s="1" t="s">
        <v>24528</v>
      </c>
      <c r="BH16824" s="1" t="s">
        <v>24528</v>
      </c>
      <c r="BI16824">
        <v>61027</v>
      </c>
      <c r="BJ16824">
        <v>835</v>
      </c>
      <c r="BK16824">
        <v>2824</v>
      </c>
      <c r="BL16824">
        <v>2824</v>
      </c>
      <c r="BM16824">
        <v>3190</v>
      </c>
      <c r="BN16824">
        <v>3190</v>
      </c>
      <c r="BO16824">
        <v>3229</v>
      </c>
      <c r="BP16824">
        <v>3229</v>
      </c>
      <c r="BQ16824">
        <v>3690</v>
      </c>
      <c r="BR16824">
        <v>3690</v>
      </c>
      <c r="BS16824">
        <v>0</v>
      </c>
      <c r="BT16824">
        <v>0</v>
      </c>
    </row>
    <row r="16825" spans="1:72" hidden="1" x14ac:dyDescent="0.25">
      <c r="A16825" s="1" t="s">
        <v>24526</v>
      </c>
      <c r="B16825" s="1" t="s">
        <v>24527</v>
      </c>
      <c r="C16825" s="1" t="s">
        <v>33941</v>
      </c>
      <c r="D16825" s="1" t="s">
        <v>33942</v>
      </c>
      <c r="E16825" s="1" t="s">
        <v>24686</v>
      </c>
      <c r="F16825">
        <v>20200904</v>
      </c>
      <c r="G16825">
        <v>200</v>
      </c>
      <c r="H16825">
        <v>0</v>
      </c>
      <c r="I16825" s="1" t="s">
        <v>24528</v>
      </c>
      <c r="J16825">
        <v>0</v>
      </c>
      <c r="L16825" s="1" t="s">
        <v>24528</v>
      </c>
      <c r="M16825">
        <v>100</v>
      </c>
      <c r="N16825">
        <v>0</v>
      </c>
      <c r="O16825" s="1" t="s">
        <v>24528</v>
      </c>
      <c r="P16825">
        <v>200</v>
      </c>
      <c r="Q16825" s="1" t="s">
        <v>24697</v>
      </c>
      <c r="R16825" s="1" t="s">
        <v>24528</v>
      </c>
      <c r="S16825">
        <v>0</v>
      </c>
      <c r="T16825" s="1" t="s">
        <v>24528</v>
      </c>
      <c r="U16825" s="1" t="s">
        <v>24528</v>
      </c>
      <c r="V16825">
        <v>100</v>
      </c>
      <c r="W16825">
        <v>0</v>
      </c>
      <c r="X16825" s="1" t="s">
        <v>24528</v>
      </c>
      <c r="Y16825">
        <v>100</v>
      </c>
      <c r="Z16825">
        <v>0</v>
      </c>
      <c r="AA16825" s="1" t="s">
        <v>24528</v>
      </c>
      <c r="AB16825">
        <v>0</v>
      </c>
      <c r="AC16825" s="1" t="s">
        <v>24528</v>
      </c>
      <c r="AD16825">
        <v>0</v>
      </c>
      <c r="AF16825" s="1" t="s">
        <v>24528</v>
      </c>
      <c r="AG16825">
        <v>100</v>
      </c>
      <c r="AH16825" s="1" t="s">
        <v>34045</v>
      </c>
      <c r="AI16825" s="1" t="s">
        <v>24528</v>
      </c>
      <c r="AJ16825" s="1" t="s">
        <v>24528</v>
      </c>
      <c r="AK16825" s="1" t="s">
        <v>24528</v>
      </c>
      <c r="AL16825" s="1" t="s">
        <v>24528</v>
      </c>
      <c r="AM16825">
        <v>200</v>
      </c>
      <c r="AN16825">
        <v>1</v>
      </c>
      <c r="AO16825" s="1" t="s">
        <v>24528</v>
      </c>
      <c r="AP16825">
        <v>300</v>
      </c>
      <c r="AQ16825" s="1" t="s">
        <v>24528</v>
      </c>
      <c r="AR16825">
        <v>100</v>
      </c>
      <c r="AS16825" s="1" t="s">
        <v>24528</v>
      </c>
      <c r="AT16825" s="1" t="s">
        <v>24528</v>
      </c>
      <c r="AU16825" s="1" t="s">
        <v>24528</v>
      </c>
      <c r="AV16825" s="1" t="s">
        <v>24528</v>
      </c>
      <c r="AW16825" s="1" t="s">
        <v>24528</v>
      </c>
      <c r="AX16825">
        <v>300</v>
      </c>
      <c r="AY16825">
        <v>0</v>
      </c>
      <c r="AZ16825" s="1" t="s">
        <v>24528</v>
      </c>
      <c r="BA16825" s="1" t="s">
        <v>24602</v>
      </c>
      <c r="BB16825" s="1" t="s">
        <v>24528</v>
      </c>
      <c r="BC16825" s="1" t="s">
        <v>24528</v>
      </c>
      <c r="BD16825">
        <v>200</v>
      </c>
      <c r="BE16825">
        <v>0</v>
      </c>
      <c r="BF16825" s="1" t="s">
        <v>24528</v>
      </c>
      <c r="BG16825" s="1" t="s">
        <v>24528</v>
      </c>
      <c r="BH16825" s="1" t="s">
        <v>24528</v>
      </c>
      <c r="BI16825">
        <v>62040</v>
      </c>
      <c r="BJ16825">
        <v>846</v>
      </c>
      <c r="BK16825">
        <v>2824</v>
      </c>
      <c r="BL16825">
        <v>2824</v>
      </c>
      <c r="BM16825">
        <v>3190</v>
      </c>
      <c r="BN16825">
        <v>3190</v>
      </c>
      <c r="BO16825">
        <v>3542</v>
      </c>
      <c r="BP16825">
        <v>3542</v>
      </c>
      <c r="BQ16825">
        <v>3690</v>
      </c>
      <c r="BR16825">
        <v>3690</v>
      </c>
      <c r="BS16825">
        <v>2500</v>
      </c>
      <c r="BT16825">
        <v>2500</v>
      </c>
    </row>
    <row r="16826" spans="1:72" hidden="1" x14ac:dyDescent="0.25">
      <c r="A16826" s="1" t="s">
        <v>24526</v>
      </c>
      <c r="B16826" s="1" t="s">
        <v>24527</v>
      </c>
      <c r="C16826" s="1" t="s">
        <v>33941</v>
      </c>
      <c r="D16826" s="1" t="s">
        <v>33942</v>
      </c>
      <c r="E16826" s="1" t="s">
        <v>24686</v>
      </c>
      <c r="F16826">
        <v>20200905</v>
      </c>
      <c r="G16826">
        <v>200</v>
      </c>
      <c r="H16826">
        <v>0</v>
      </c>
      <c r="I16826" s="1" t="s">
        <v>24528</v>
      </c>
      <c r="J16826">
        <v>0</v>
      </c>
      <c r="L16826" s="1" t="s">
        <v>24528</v>
      </c>
      <c r="M16826">
        <v>100</v>
      </c>
      <c r="N16826">
        <v>0</v>
      </c>
      <c r="O16826" s="1" t="s">
        <v>24528</v>
      </c>
      <c r="P16826">
        <v>200</v>
      </c>
      <c r="Q16826" s="1" t="s">
        <v>24697</v>
      </c>
      <c r="R16826" s="1" t="s">
        <v>24528</v>
      </c>
      <c r="S16826">
        <v>0</v>
      </c>
      <c r="T16826" s="1" t="s">
        <v>24528</v>
      </c>
      <c r="U16826" s="1" t="s">
        <v>24528</v>
      </c>
      <c r="V16826">
        <v>100</v>
      </c>
      <c r="W16826">
        <v>0</v>
      </c>
      <c r="X16826" s="1" t="s">
        <v>24528</v>
      </c>
      <c r="Y16826">
        <v>100</v>
      </c>
      <c r="Z16826">
        <v>0</v>
      </c>
      <c r="AA16826" s="1" t="s">
        <v>24528</v>
      </c>
      <c r="AB16826">
        <v>0</v>
      </c>
      <c r="AC16826" s="1" t="s">
        <v>24528</v>
      </c>
      <c r="AD16826">
        <v>0</v>
      </c>
      <c r="AF16826" s="1" t="s">
        <v>24528</v>
      </c>
      <c r="AG16826">
        <v>100</v>
      </c>
      <c r="AH16826" s="1" t="s">
        <v>24528</v>
      </c>
      <c r="AI16826" s="1" t="s">
        <v>24528</v>
      </c>
      <c r="AJ16826" s="1" t="s">
        <v>24528</v>
      </c>
      <c r="AK16826" s="1" t="s">
        <v>24528</v>
      </c>
      <c r="AL16826" s="1" t="s">
        <v>24528</v>
      </c>
      <c r="AM16826">
        <v>200</v>
      </c>
      <c r="AN16826">
        <v>1</v>
      </c>
      <c r="AO16826" s="1" t="s">
        <v>24528</v>
      </c>
      <c r="AP16826">
        <v>300</v>
      </c>
      <c r="AQ16826" s="1" t="s">
        <v>24528</v>
      </c>
      <c r="AR16826">
        <v>100</v>
      </c>
      <c r="AS16826" s="1" t="s">
        <v>24528</v>
      </c>
      <c r="AT16826" s="1" t="s">
        <v>24528</v>
      </c>
      <c r="AU16826" s="1" t="s">
        <v>24528</v>
      </c>
      <c r="AV16826" s="1" t="s">
        <v>24528</v>
      </c>
      <c r="AW16826" s="1" t="s">
        <v>24528</v>
      </c>
      <c r="AX16826">
        <v>300</v>
      </c>
      <c r="AY16826">
        <v>0</v>
      </c>
      <c r="AZ16826" s="1" t="s">
        <v>24528</v>
      </c>
      <c r="BA16826" s="1" t="s">
        <v>24602</v>
      </c>
      <c r="BB16826" s="1" t="s">
        <v>24528</v>
      </c>
      <c r="BC16826" s="1" t="s">
        <v>24528</v>
      </c>
      <c r="BD16826">
        <v>200</v>
      </c>
      <c r="BE16826">
        <v>0</v>
      </c>
      <c r="BF16826" s="1" t="s">
        <v>24528</v>
      </c>
      <c r="BG16826" s="1" t="s">
        <v>24528</v>
      </c>
      <c r="BH16826" s="1" t="s">
        <v>24528</v>
      </c>
      <c r="BI16826">
        <v>63187</v>
      </c>
      <c r="BJ16826">
        <v>850</v>
      </c>
      <c r="BK16826">
        <v>2824</v>
      </c>
      <c r="BL16826">
        <v>2824</v>
      </c>
      <c r="BM16826">
        <v>3190</v>
      </c>
      <c r="BN16826">
        <v>3190</v>
      </c>
      <c r="BO16826">
        <v>3542</v>
      </c>
      <c r="BP16826">
        <v>3542</v>
      </c>
      <c r="BQ16826">
        <v>3690</v>
      </c>
      <c r="BR16826">
        <v>3690</v>
      </c>
      <c r="BS16826">
        <v>2500</v>
      </c>
      <c r="BT16826">
        <v>2500</v>
      </c>
    </row>
    <row r="16827" spans="1:72" hidden="1" x14ac:dyDescent="0.25">
      <c r="A16827" s="1" t="s">
        <v>24526</v>
      </c>
      <c r="B16827" s="1" t="s">
        <v>24527</v>
      </c>
      <c r="C16827" s="1" t="s">
        <v>33941</v>
      </c>
      <c r="D16827" s="1" t="s">
        <v>33942</v>
      </c>
      <c r="E16827" s="1" t="s">
        <v>24686</v>
      </c>
      <c r="F16827">
        <v>20200906</v>
      </c>
      <c r="G16827">
        <v>200</v>
      </c>
      <c r="H16827">
        <v>0</v>
      </c>
      <c r="I16827" s="1" t="s">
        <v>24528</v>
      </c>
      <c r="J16827">
        <v>0</v>
      </c>
      <c r="L16827" s="1" t="s">
        <v>24528</v>
      </c>
      <c r="M16827">
        <v>100</v>
      </c>
      <c r="N16827">
        <v>0</v>
      </c>
      <c r="O16827" s="1" t="s">
        <v>24528</v>
      </c>
      <c r="P16827">
        <v>200</v>
      </c>
      <c r="Q16827" s="1" t="s">
        <v>24697</v>
      </c>
      <c r="R16827" s="1" t="s">
        <v>24528</v>
      </c>
      <c r="S16827">
        <v>0</v>
      </c>
      <c r="T16827" s="1" t="s">
        <v>24528</v>
      </c>
      <c r="U16827" s="1" t="s">
        <v>24528</v>
      </c>
      <c r="V16827">
        <v>100</v>
      </c>
      <c r="W16827">
        <v>0</v>
      </c>
      <c r="X16827" s="1" t="s">
        <v>24528</v>
      </c>
      <c r="Y16827">
        <v>100</v>
      </c>
      <c r="Z16827">
        <v>0</v>
      </c>
      <c r="AA16827" s="1" t="s">
        <v>24528</v>
      </c>
      <c r="AB16827">
        <v>0</v>
      </c>
      <c r="AC16827" s="1" t="s">
        <v>24528</v>
      </c>
      <c r="AD16827">
        <v>0</v>
      </c>
      <c r="AF16827" s="1" t="s">
        <v>24528</v>
      </c>
      <c r="AG16827">
        <v>100</v>
      </c>
      <c r="AH16827" s="1" t="s">
        <v>24528</v>
      </c>
      <c r="AI16827" s="1" t="s">
        <v>24528</v>
      </c>
      <c r="AJ16827" s="1" t="s">
        <v>24528</v>
      </c>
      <c r="AK16827" s="1" t="s">
        <v>24528</v>
      </c>
      <c r="AL16827" s="1" t="s">
        <v>24528</v>
      </c>
      <c r="AM16827">
        <v>200</v>
      </c>
      <c r="AN16827">
        <v>1</v>
      </c>
      <c r="AO16827" s="1" t="s">
        <v>24528</v>
      </c>
      <c r="AP16827">
        <v>300</v>
      </c>
      <c r="AQ16827" s="1" t="s">
        <v>24528</v>
      </c>
      <c r="AR16827">
        <v>100</v>
      </c>
      <c r="AS16827" s="1" t="s">
        <v>24528</v>
      </c>
      <c r="AT16827" s="1" t="s">
        <v>24528</v>
      </c>
      <c r="AU16827" s="1" t="s">
        <v>24528</v>
      </c>
      <c r="AV16827" s="1" t="s">
        <v>24528</v>
      </c>
      <c r="AW16827" s="1" t="s">
        <v>24528</v>
      </c>
      <c r="AX16827">
        <v>300</v>
      </c>
      <c r="AY16827">
        <v>0</v>
      </c>
      <c r="AZ16827" s="1" t="s">
        <v>24528</v>
      </c>
      <c r="BA16827" s="1" t="s">
        <v>24602</v>
      </c>
      <c r="BB16827" s="1" t="s">
        <v>24528</v>
      </c>
      <c r="BC16827" s="1" t="s">
        <v>24528</v>
      </c>
      <c r="BD16827">
        <v>200</v>
      </c>
      <c r="BE16827">
        <v>0</v>
      </c>
      <c r="BF16827" s="1" t="s">
        <v>24528</v>
      </c>
      <c r="BG16827" s="1" t="s">
        <v>24528</v>
      </c>
      <c r="BH16827" s="1" t="s">
        <v>24528</v>
      </c>
      <c r="BI16827">
        <v>63607</v>
      </c>
      <c r="BJ16827">
        <v>853</v>
      </c>
      <c r="BK16827">
        <v>2824</v>
      </c>
      <c r="BL16827">
        <v>2824</v>
      </c>
      <c r="BM16827">
        <v>3190</v>
      </c>
      <c r="BN16827">
        <v>3190</v>
      </c>
      <c r="BO16827">
        <v>3542</v>
      </c>
      <c r="BP16827">
        <v>3542</v>
      </c>
      <c r="BQ16827">
        <v>3690</v>
      </c>
      <c r="BR16827">
        <v>3690</v>
      </c>
      <c r="BS16827">
        <v>2500</v>
      </c>
      <c r="BT16827">
        <v>2500</v>
      </c>
    </row>
    <row r="16828" spans="1:72" hidden="1" x14ac:dyDescent="0.25">
      <c r="A16828" s="1" t="s">
        <v>24526</v>
      </c>
      <c r="B16828" s="1" t="s">
        <v>24527</v>
      </c>
      <c r="C16828" s="1" t="s">
        <v>33941</v>
      </c>
      <c r="D16828" s="1" t="s">
        <v>33942</v>
      </c>
      <c r="E16828" s="1" t="s">
        <v>24686</v>
      </c>
      <c r="F16828">
        <v>20200907</v>
      </c>
      <c r="G16828">
        <v>200</v>
      </c>
      <c r="H16828">
        <v>0</v>
      </c>
      <c r="I16828" s="1" t="s">
        <v>24528</v>
      </c>
      <c r="J16828">
        <v>0</v>
      </c>
      <c r="L16828" s="1" t="s">
        <v>24528</v>
      </c>
      <c r="M16828">
        <v>100</v>
      </c>
      <c r="N16828">
        <v>0</v>
      </c>
      <c r="O16828" s="1" t="s">
        <v>24528</v>
      </c>
      <c r="P16828">
        <v>200</v>
      </c>
      <c r="Q16828" s="1" t="s">
        <v>24697</v>
      </c>
      <c r="R16828" s="1" t="s">
        <v>24528</v>
      </c>
      <c r="S16828">
        <v>0</v>
      </c>
      <c r="T16828" s="1" t="s">
        <v>24528</v>
      </c>
      <c r="U16828" s="1" t="s">
        <v>24528</v>
      </c>
      <c r="V16828">
        <v>100</v>
      </c>
      <c r="W16828">
        <v>0</v>
      </c>
      <c r="X16828" s="1" t="s">
        <v>24528</v>
      </c>
      <c r="Y16828">
        <v>100</v>
      </c>
      <c r="Z16828">
        <v>0</v>
      </c>
      <c r="AA16828" s="1" t="s">
        <v>24528</v>
      </c>
      <c r="AB16828">
        <v>0</v>
      </c>
      <c r="AC16828" s="1" t="s">
        <v>24528</v>
      </c>
      <c r="AD16828">
        <v>0</v>
      </c>
      <c r="AF16828" s="1" t="s">
        <v>24528</v>
      </c>
      <c r="AG16828">
        <v>100</v>
      </c>
      <c r="AH16828" s="1" t="s">
        <v>24528</v>
      </c>
      <c r="AI16828" s="1" t="s">
        <v>24528</v>
      </c>
      <c r="AJ16828" s="1" t="s">
        <v>24528</v>
      </c>
      <c r="AK16828" s="1" t="s">
        <v>24528</v>
      </c>
      <c r="AL16828" s="1" t="s">
        <v>24528</v>
      </c>
      <c r="AM16828">
        <v>200</v>
      </c>
      <c r="AN16828">
        <v>1</v>
      </c>
      <c r="AO16828" s="1" t="s">
        <v>24528</v>
      </c>
      <c r="AP16828">
        <v>300</v>
      </c>
      <c r="AQ16828" s="1" t="s">
        <v>24528</v>
      </c>
      <c r="AR16828">
        <v>100</v>
      </c>
      <c r="AS16828" s="1" t="s">
        <v>24528</v>
      </c>
      <c r="AT16828" s="1" t="s">
        <v>24528</v>
      </c>
      <c r="AU16828" s="1" t="s">
        <v>24528</v>
      </c>
      <c r="AV16828" s="1" t="s">
        <v>24528</v>
      </c>
      <c r="AW16828" s="1" t="s">
        <v>24528</v>
      </c>
      <c r="AX16828">
        <v>300</v>
      </c>
      <c r="AY16828">
        <v>0</v>
      </c>
      <c r="AZ16828" s="1" t="s">
        <v>24528</v>
      </c>
      <c r="BA16828" s="1" t="s">
        <v>24602</v>
      </c>
      <c r="BB16828" s="1" t="s">
        <v>24528</v>
      </c>
      <c r="BC16828" s="1" t="s">
        <v>24528</v>
      </c>
      <c r="BD16828">
        <v>200</v>
      </c>
      <c r="BE16828">
        <v>0</v>
      </c>
      <c r="BF16828" s="1" t="s">
        <v>24528</v>
      </c>
      <c r="BG16828" s="1" t="s">
        <v>24528</v>
      </c>
      <c r="BH16828" s="1" t="s">
        <v>24528</v>
      </c>
      <c r="BI16828">
        <v>64220</v>
      </c>
      <c r="BJ16828">
        <v>853</v>
      </c>
      <c r="BK16828">
        <v>2824</v>
      </c>
      <c r="BL16828">
        <v>2824</v>
      </c>
      <c r="BM16828">
        <v>3190</v>
      </c>
      <c r="BN16828">
        <v>3190</v>
      </c>
      <c r="BO16828">
        <v>3542</v>
      </c>
      <c r="BP16828">
        <v>3542</v>
      </c>
      <c r="BQ16828">
        <v>3690</v>
      </c>
      <c r="BR16828">
        <v>3690</v>
      </c>
      <c r="BS16828">
        <v>2500</v>
      </c>
      <c r="BT16828">
        <v>2500</v>
      </c>
    </row>
    <row r="16829" spans="1:72" hidden="1" x14ac:dyDescent="0.25">
      <c r="A16829" s="1" t="s">
        <v>24526</v>
      </c>
      <c r="B16829" s="1" t="s">
        <v>24527</v>
      </c>
      <c r="C16829" s="1" t="s">
        <v>33941</v>
      </c>
      <c r="D16829" s="1" t="s">
        <v>33942</v>
      </c>
      <c r="E16829" s="1" t="s">
        <v>24686</v>
      </c>
      <c r="F16829">
        <v>20200908</v>
      </c>
      <c r="G16829">
        <v>200</v>
      </c>
      <c r="H16829">
        <v>0</v>
      </c>
      <c r="I16829" s="1" t="s">
        <v>24528</v>
      </c>
      <c r="J16829">
        <v>0</v>
      </c>
      <c r="L16829" s="1" t="s">
        <v>24528</v>
      </c>
      <c r="M16829">
        <v>100</v>
      </c>
      <c r="N16829">
        <v>0</v>
      </c>
      <c r="O16829" s="1" t="s">
        <v>24528</v>
      </c>
      <c r="P16829">
        <v>200</v>
      </c>
      <c r="Q16829" s="1" t="s">
        <v>24697</v>
      </c>
      <c r="R16829" s="1" t="s">
        <v>24528</v>
      </c>
      <c r="S16829">
        <v>0</v>
      </c>
      <c r="T16829" s="1" t="s">
        <v>24528</v>
      </c>
      <c r="U16829" s="1" t="s">
        <v>24528</v>
      </c>
      <c r="V16829">
        <v>100</v>
      </c>
      <c r="W16829">
        <v>0</v>
      </c>
      <c r="X16829" s="1" t="s">
        <v>24528</v>
      </c>
      <c r="Y16829">
        <v>100</v>
      </c>
      <c r="Z16829">
        <v>0</v>
      </c>
      <c r="AA16829" s="1" t="s">
        <v>24528</v>
      </c>
      <c r="AB16829">
        <v>0</v>
      </c>
      <c r="AC16829" s="1" t="s">
        <v>24528</v>
      </c>
      <c r="AD16829">
        <v>0</v>
      </c>
      <c r="AF16829" s="1" t="s">
        <v>24528</v>
      </c>
      <c r="AG16829">
        <v>100</v>
      </c>
      <c r="AH16829" s="1" t="s">
        <v>24528</v>
      </c>
      <c r="AI16829" s="1" t="s">
        <v>24528</v>
      </c>
      <c r="AJ16829" s="1" t="s">
        <v>24528</v>
      </c>
      <c r="AK16829" s="1" t="s">
        <v>24528</v>
      </c>
      <c r="AL16829" s="1" t="s">
        <v>24528</v>
      </c>
      <c r="AM16829">
        <v>200</v>
      </c>
      <c r="AN16829">
        <v>1</v>
      </c>
      <c r="AO16829" s="1" t="s">
        <v>24528</v>
      </c>
      <c r="AP16829">
        <v>300</v>
      </c>
      <c r="AQ16829" s="1" t="s">
        <v>24528</v>
      </c>
      <c r="AR16829">
        <v>100</v>
      </c>
      <c r="AS16829" s="1" t="s">
        <v>24528</v>
      </c>
      <c r="AT16829" s="1" t="s">
        <v>24528</v>
      </c>
      <c r="AU16829" s="1" t="s">
        <v>24528</v>
      </c>
      <c r="AV16829" s="1" t="s">
        <v>24528</v>
      </c>
      <c r="AW16829" s="1" t="s">
        <v>24528</v>
      </c>
      <c r="AX16829">
        <v>300</v>
      </c>
      <c r="AY16829">
        <v>0</v>
      </c>
      <c r="AZ16829" s="1" t="s">
        <v>34046</v>
      </c>
      <c r="BA16829" s="1" t="s">
        <v>24602</v>
      </c>
      <c r="BB16829" s="1" t="s">
        <v>24528</v>
      </c>
      <c r="BC16829" s="1" t="s">
        <v>24528</v>
      </c>
      <c r="BD16829">
        <v>200</v>
      </c>
      <c r="BE16829">
        <v>0</v>
      </c>
      <c r="BF16829" s="1" t="s">
        <v>24528</v>
      </c>
      <c r="BG16829" s="1" t="s">
        <v>24528</v>
      </c>
      <c r="BH16829" s="1" t="s">
        <v>24528</v>
      </c>
      <c r="BI16829">
        <v>65053</v>
      </c>
      <c r="BJ16829">
        <v>854</v>
      </c>
      <c r="BK16829">
        <v>2824</v>
      </c>
      <c r="BL16829">
        <v>2824</v>
      </c>
      <c r="BM16829">
        <v>3190</v>
      </c>
      <c r="BN16829">
        <v>3190</v>
      </c>
      <c r="BO16829">
        <v>3542</v>
      </c>
      <c r="BP16829">
        <v>3542</v>
      </c>
      <c r="BQ16829">
        <v>3690</v>
      </c>
      <c r="BR16829">
        <v>3690</v>
      </c>
      <c r="BS16829">
        <v>2500</v>
      </c>
      <c r="BT16829">
        <v>2500</v>
      </c>
    </row>
    <row r="16830" spans="1:72" hidden="1" x14ac:dyDescent="0.25">
      <c r="A16830" s="1" t="s">
        <v>24526</v>
      </c>
      <c r="B16830" s="1" t="s">
        <v>24527</v>
      </c>
      <c r="C16830" s="1" t="s">
        <v>33941</v>
      </c>
      <c r="D16830" s="1" t="s">
        <v>33942</v>
      </c>
      <c r="E16830" s="1" t="s">
        <v>24686</v>
      </c>
      <c r="F16830">
        <v>20200909</v>
      </c>
      <c r="G16830">
        <v>200</v>
      </c>
      <c r="H16830">
        <v>0</v>
      </c>
      <c r="I16830" s="1" t="s">
        <v>24528</v>
      </c>
      <c r="J16830">
        <v>0</v>
      </c>
      <c r="L16830" s="1" t="s">
        <v>34047</v>
      </c>
      <c r="M16830">
        <v>100</v>
      </c>
      <c r="N16830">
        <v>0</v>
      </c>
      <c r="O16830" s="1" t="s">
        <v>24528</v>
      </c>
      <c r="P16830">
        <v>200</v>
      </c>
      <c r="Q16830" s="1" t="s">
        <v>24697</v>
      </c>
      <c r="R16830" s="1" t="s">
        <v>24528</v>
      </c>
      <c r="S16830">
        <v>0</v>
      </c>
      <c r="T16830" s="1" t="s">
        <v>24528</v>
      </c>
      <c r="U16830" s="1" t="s">
        <v>24528</v>
      </c>
      <c r="V16830">
        <v>100</v>
      </c>
      <c r="W16830">
        <v>0</v>
      </c>
      <c r="X16830" s="1" t="s">
        <v>24528</v>
      </c>
      <c r="Y16830">
        <v>100</v>
      </c>
      <c r="Z16830">
        <v>0</v>
      </c>
      <c r="AA16830" s="1" t="s">
        <v>24528</v>
      </c>
      <c r="AB16830">
        <v>0</v>
      </c>
      <c r="AC16830" s="1" t="s">
        <v>24528</v>
      </c>
      <c r="AD16830">
        <v>0</v>
      </c>
      <c r="AF16830" s="1" t="s">
        <v>24528</v>
      </c>
      <c r="AG16830">
        <v>100</v>
      </c>
      <c r="AH16830" s="1" t="s">
        <v>24528</v>
      </c>
      <c r="AI16830" s="1" t="s">
        <v>24528</v>
      </c>
      <c r="AJ16830" s="1" t="s">
        <v>24528</v>
      </c>
      <c r="AK16830" s="1" t="s">
        <v>24528</v>
      </c>
      <c r="AL16830" s="1" t="s">
        <v>24528</v>
      </c>
      <c r="AM16830">
        <v>200</v>
      </c>
      <c r="AN16830">
        <v>1</v>
      </c>
      <c r="AO16830" s="1" t="s">
        <v>24528</v>
      </c>
      <c r="AP16830">
        <v>300</v>
      </c>
      <c r="AQ16830" s="1" t="s">
        <v>24528</v>
      </c>
      <c r="AR16830">
        <v>100</v>
      </c>
      <c r="AS16830" s="1" t="s">
        <v>24528</v>
      </c>
      <c r="AT16830" s="1" t="s">
        <v>24528</v>
      </c>
      <c r="AU16830" s="1" t="s">
        <v>24528</v>
      </c>
      <c r="AV16830" s="1" t="s">
        <v>24528</v>
      </c>
      <c r="AW16830" s="1" t="s">
        <v>24528</v>
      </c>
      <c r="AX16830">
        <v>300</v>
      </c>
      <c r="AY16830">
        <v>0</v>
      </c>
      <c r="AZ16830" s="1" t="s">
        <v>24528</v>
      </c>
      <c r="BA16830" s="1" t="s">
        <v>24602</v>
      </c>
      <c r="BB16830" s="1" t="s">
        <v>24528</v>
      </c>
      <c r="BC16830" s="1" t="s">
        <v>24528</v>
      </c>
      <c r="BD16830">
        <v>200</v>
      </c>
      <c r="BE16830">
        <v>0</v>
      </c>
      <c r="BF16830" s="1" t="s">
        <v>34048</v>
      </c>
      <c r="BG16830" s="1" t="s">
        <v>24528</v>
      </c>
      <c r="BH16830" s="1" t="s">
        <v>24528</v>
      </c>
      <c r="BI16830">
        <v>65929</v>
      </c>
      <c r="BJ16830">
        <v>863</v>
      </c>
      <c r="BK16830">
        <v>2824</v>
      </c>
      <c r="BL16830">
        <v>2824</v>
      </c>
      <c r="BM16830">
        <v>3190</v>
      </c>
      <c r="BN16830">
        <v>3190</v>
      </c>
      <c r="BO16830">
        <v>3542</v>
      </c>
      <c r="BP16830">
        <v>3542</v>
      </c>
      <c r="BQ16830">
        <v>3690</v>
      </c>
      <c r="BR16830">
        <v>3690</v>
      </c>
      <c r="BS16830">
        <v>2500</v>
      </c>
      <c r="BT16830">
        <v>2500</v>
      </c>
    </row>
    <row r="16831" spans="1:72" hidden="1" x14ac:dyDescent="0.25">
      <c r="A16831" s="1" t="s">
        <v>24526</v>
      </c>
      <c r="B16831" s="1" t="s">
        <v>24527</v>
      </c>
      <c r="C16831" s="1" t="s">
        <v>33941</v>
      </c>
      <c r="D16831" s="1" t="s">
        <v>33942</v>
      </c>
      <c r="E16831" s="1" t="s">
        <v>24686</v>
      </c>
      <c r="F16831">
        <v>20200910</v>
      </c>
      <c r="G16831">
        <v>200</v>
      </c>
      <c r="H16831">
        <v>0</v>
      </c>
      <c r="I16831" s="1" t="s">
        <v>24528</v>
      </c>
      <c r="J16831">
        <v>0</v>
      </c>
      <c r="L16831" s="1" t="s">
        <v>24528</v>
      </c>
      <c r="M16831">
        <v>100</v>
      </c>
      <c r="N16831">
        <v>0</v>
      </c>
      <c r="O16831" s="1" t="s">
        <v>24528</v>
      </c>
      <c r="P16831">
        <v>200</v>
      </c>
      <c r="Q16831" s="1" t="s">
        <v>24697</v>
      </c>
      <c r="R16831" s="1" t="s">
        <v>24528</v>
      </c>
      <c r="S16831">
        <v>0</v>
      </c>
      <c r="T16831" s="1" t="s">
        <v>24528</v>
      </c>
      <c r="U16831" s="1" t="s">
        <v>24528</v>
      </c>
      <c r="V16831">
        <v>100</v>
      </c>
      <c r="W16831">
        <v>0</v>
      </c>
      <c r="X16831" s="1" t="s">
        <v>24528</v>
      </c>
      <c r="Y16831">
        <v>100</v>
      </c>
      <c r="Z16831">
        <v>0</v>
      </c>
      <c r="AA16831" s="1" t="s">
        <v>24528</v>
      </c>
      <c r="AB16831">
        <v>0</v>
      </c>
      <c r="AC16831" s="1" t="s">
        <v>24528</v>
      </c>
      <c r="AD16831">
        <v>0</v>
      </c>
      <c r="AF16831" s="1" t="s">
        <v>24528</v>
      </c>
      <c r="AG16831">
        <v>100</v>
      </c>
      <c r="AH16831" s="1" t="s">
        <v>24528</v>
      </c>
      <c r="AI16831" s="1" t="s">
        <v>24528</v>
      </c>
      <c r="AJ16831" s="1" t="s">
        <v>24528</v>
      </c>
      <c r="AK16831" s="1" t="s">
        <v>24528</v>
      </c>
      <c r="AL16831" s="1" t="s">
        <v>24528</v>
      </c>
      <c r="AM16831">
        <v>200</v>
      </c>
      <c r="AN16831">
        <v>1</v>
      </c>
      <c r="AO16831" s="1" t="s">
        <v>24528</v>
      </c>
      <c r="AP16831">
        <v>300</v>
      </c>
      <c r="AQ16831" s="1" t="s">
        <v>24528</v>
      </c>
      <c r="AR16831">
        <v>100</v>
      </c>
      <c r="AS16831" s="1" t="s">
        <v>34049</v>
      </c>
      <c r="AT16831" s="1" t="s">
        <v>24528</v>
      </c>
      <c r="AU16831" s="1" t="s">
        <v>24528</v>
      </c>
      <c r="AV16831" s="1" t="s">
        <v>24528</v>
      </c>
      <c r="AW16831" s="1" t="s">
        <v>24528</v>
      </c>
      <c r="AX16831">
        <v>300</v>
      </c>
      <c r="AY16831">
        <v>0</v>
      </c>
      <c r="AZ16831" s="1" t="s">
        <v>24528</v>
      </c>
      <c r="BA16831" s="1" t="s">
        <v>24602</v>
      </c>
      <c r="BB16831" s="1" t="s">
        <v>24528</v>
      </c>
      <c r="BC16831" s="1" t="s">
        <v>24528</v>
      </c>
      <c r="BD16831">
        <v>200</v>
      </c>
      <c r="BE16831">
        <v>0</v>
      </c>
      <c r="BF16831" s="1" t="s">
        <v>24528</v>
      </c>
      <c r="BG16831" s="1" t="s">
        <v>24528</v>
      </c>
      <c r="BH16831" s="1" t="s">
        <v>24528</v>
      </c>
      <c r="BI16831">
        <v>66700</v>
      </c>
      <c r="BJ16831">
        <v>876</v>
      </c>
      <c r="BK16831">
        <v>2824</v>
      </c>
      <c r="BL16831">
        <v>2824</v>
      </c>
      <c r="BM16831">
        <v>3190</v>
      </c>
      <c r="BN16831">
        <v>3190</v>
      </c>
      <c r="BO16831">
        <v>3542</v>
      </c>
      <c r="BP16831">
        <v>3542</v>
      </c>
      <c r="BQ16831">
        <v>3690</v>
      </c>
      <c r="BR16831">
        <v>3690</v>
      </c>
      <c r="BS16831">
        <v>2500</v>
      </c>
      <c r="BT16831">
        <v>2500</v>
      </c>
    </row>
    <row r="16832" spans="1:72" hidden="1" x14ac:dyDescent="0.25">
      <c r="A16832" s="1" t="s">
        <v>24526</v>
      </c>
      <c r="B16832" s="1" t="s">
        <v>24527</v>
      </c>
      <c r="C16832" s="1" t="s">
        <v>33941</v>
      </c>
      <c r="D16832" s="1" t="s">
        <v>33942</v>
      </c>
      <c r="E16832" s="1" t="s">
        <v>24686</v>
      </c>
      <c r="F16832">
        <v>20200911</v>
      </c>
      <c r="G16832">
        <v>200</v>
      </c>
      <c r="H16832">
        <v>0</v>
      </c>
      <c r="I16832" s="1" t="s">
        <v>24528</v>
      </c>
      <c r="J16832">
        <v>0</v>
      </c>
      <c r="L16832" s="1" t="s">
        <v>24528</v>
      </c>
      <c r="M16832">
        <v>100</v>
      </c>
      <c r="N16832">
        <v>0</v>
      </c>
      <c r="O16832" s="1" t="s">
        <v>24528</v>
      </c>
      <c r="P16832">
        <v>200</v>
      </c>
      <c r="Q16832" s="1" t="s">
        <v>24697</v>
      </c>
      <c r="R16832" s="1" t="s">
        <v>24528</v>
      </c>
      <c r="S16832">
        <v>0</v>
      </c>
      <c r="T16832" s="1" t="s">
        <v>24528</v>
      </c>
      <c r="U16832" s="1" t="s">
        <v>24528</v>
      </c>
      <c r="V16832">
        <v>100</v>
      </c>
      <c r="W16832">
        <v>0</v>
      </c>
      <c r="X16832" s="1" t="s">
        <v>24528</v>
      </c>
      <c r="Y16832">
        <v>100</v>
      </c>
      <c r="Z16832">
        <v>0</v>
      </c>
      <c r="AA16832" s="1" t="s">
        <v>24528</v>
      </c>
      <c r="AB16832">
        <v>0</v>
      </c>
      <c r="AC16832" s="1" t="s">
        <v>24528</v>
      </c>
      <c r="AD16832">
        <v>0</v>
      </c>
      <c r="AF16832" s="1" t="s">
        <v>24528</v>
      </c>
      <c r="AG16832">
        <v>100</v>
      </c>
      <c r="AH16832" s="1" t="s">
        <v>24528</v>
      </c>
      <c r="AI16832" s="1" t="s">
        <v>24528</v>
      </c>
      <c r="AJ16832" s="1" t="s">
        <v>24528</v>
      </c>
      <c r="AK16832" s="1" t="s">
        <v>24528</v>
      </c>
      <c r="AL16832" s="1" t="s">
        <v>24528</v>
      </c>
      <c r="AM16832">
        <v>200</v>
      </c>
      <c r="AN16832">
        <v>1</v>
      </c>
      <c r="AO16832" s="1" t="s">
        <v>24528</v>
      </c>
      <c r="AP16832">
        <v>300</v>
      </c>
      <c r="AQ16832" s="1" t="s">
        <v>24528</v>
      </c>
      <c r="AR16832">
        <v>100</v>
      </c>
      <c r="AS16832" s="1" t="s">
        <v>24528</v>
      </c>
      <c r="AT16832" s="1" t="s">
        <v>24528</v>
      </c>
      <c r="AU16832" s="1" t="s">
        <v>24528</v>
      </c>
      <c r="AV16832" s="1" t="s">
        <v>24528</v>
      </c>
      <c r="AW16832" s="1" t="s">
        <v>24528</v>
      </c>
      <c r="AX16832">
        <v>300</v>
      </c>
      <c r="AY16832">
        <v>0</v>
      </c>
      <c r="AZ16832" s="1" t="s">
        <v>24528</v>
      </c>
      <c r="BA16832" s="1" t="s">
        <v>24602</v>
      </c>
      <c r="BB16832" s="1" t="s">
        <v>24528</v>
      </c>
      <c r="BC16832" s="1" t="s">
        <v>24528</v>
      </c>
      <c r="BD16832">
        <v>200</v>
      </c>
      <c r="BE16832">
        <v>0</v>
      </c>
      <c r="BF16832" s="1" t="s">
        <v>24528</v>
      </c>
      <c r="BG16832" s="1" t="s">
        <v>24528</v>
      </c>
      <c r="BH16832" s="1" t="s">
        <v>24528</v>
      </c>
      <c r="BI16832">
        <v>67642</v>
      </c>
      <c r="BJ16832">
        <v>888</v>
      </c>
      <c r="BK16832">
        <v>2824</v>
      </c>
      <c r="BL16832">
        <v>2824</v>
      </c>
      <c r="BM16832">
        <v>3190</v>
      </c>
      <c r="BN16832">
        <v>3190</v>
      </c>
      <c r="BO16832">
        <v>3542</v>
      </c>
      <c r="BP16832">
        <v>3542</v>
      </c>
      <c r="BQ16832">
        <v>3690</v>
      </c>
      <c r="BR16832">
        <v>3690</v>
      </c>
      <c r="BS16832">
        <v>2500</v>
      </c>
      <c r="BT16832">
        <v>2500</v>
      </c>
    </row>
    <row r="16833" spans="1:72" hidden="1" x14ac:dyDescent="0.25">
      <c r="A16833" s="1" t="s">
        <v>24526</v>
      </c>
      <c r="B16833" s="1" t="s">
        <v>24527</v>
      </c>
      <c r="C16833" s="1" t="s">
        <v>33941</v>
      </c>
      <c r="D16833" s="1" t="s">
        <v>33942</v>
      </c>
      <c r="E16833" s="1" t="s">
        <v>24686</v>
      </c>
      <c r="F16833">
        <v>20200912</v>
      </c>
      <c r="G16833">
        <v>200</v>
      </c>
      <c r="H16833">
        <v>0</v>
      </c>
      <c r="I16833" s="1" t="s">
        <v>24528</v>
      </c>
      <c r="J16833">
        <v>0</v>
      </c>
      <c r="L16833" s="1" t="s">
        <v>24528</v>
      </c>
      <c r="M16833">
        <v>100</v>
      </c>
      <c r="N16833">
        <v>0</v>
      </c>
      <c r="O16833" s="1" t="s">
        <v>24528</v>
      </c>
      <c r="P16833">
        <v>200</v>
      </c>
      <c r="Q16833" s="1" t="s">
        <v>24697</v>
      </c>
      <c r="R16833" s="1" t="s">
        <v>24528</v>
      </c>
      <c r="S16833">
        <v>0</v>
      </c>
      <c r="T16833" s="1" t="s">
        <v>24528</v>
      </c>
      <c r="U16833" s="1" t="s">
        <v>24528</v>
      </c>
      <c r="V16833">
        <v>100</v>
      </c>
      <c r="W16833">
        <v>0</v>
      </c>
      <c r="X16833" s="1" t="s">
        <v>24528</v>
      </c>
      <c r="Y16833">
        <v>100</v>
      </c>
      <c r="Z16833">
        <v>0</v>
      </c>
      <c r="AA16833" s="1" t="s">
        <v>24528</v>
      </c>
      <c r="AB16833">
        <v>0</v>
      </c>
      <c r="AC16833" s="1" t="s">
        <v>24528</v>
      </c>
      <c r="AD16833">
        <v>0</v>
      </c>
      <c r="AF16833" s="1" t="s">
        <v>24528</v>
      </c>
      <c r="AG16833">
        <v>100</v>
      </c>
      <c r="AH16833" s="1" t="s">
        <v>24528</v>
      </c>
      <c r="AI16833" s="1" t="s">
        <v>24528</v>
      </c>
      <c r="AJ16833" s="1" t="s">
        <v>24528</v>
      </c>
      <c r="AK16833" s="1" t="s">
        <v>24528</v>
      </c>
      <c r="AL16833" s="1" t="s">
        <v>24528</v>
      </c>
      <c r="AM16833">
        <v>200</v>
      </c>
      <c r="AN16833">
        <v>1</v>
      </c>
      <c r="AO16833" s="1" t="s">
        <v>24528</v>
      </c>
      <c r="AP16833">
        <v>300</v>
      </c>
      <c r="AQ16833" s="1" t="s">
        <v>24528</v>
      </c>
      <c r="AR16833">
        <v>100</v>
      </c>
      <c r="AS16833" s="1" t="s">
        <v>24528</v>
      </c>
      <c r="AT16833" s="1" t="s">
        <v>24528</v>
      </c>
      <c r="AU16833" s="1" t="s">
        <v>24528</v>
      </c>
      <c r="AV16833" s="1" t="s">
        <v>24528</v>
      </c>
      <c r="AW16833" s="1" t="s">
        <v>24528</v>
      </c>
      <c r="AX16833">
        <v>300</v>
      </c>
      <c r="AY16833">
        <v>0</v>
      </c>
      <c r="AZ16833" s="1" t="s">
        <v>24528</v>
      </c>
      <c r="BA16833" s="1" t="s">
        <v>24602</v>
      </c>
      <c r="BB16833" s="1" t="s">
        <v>24528</v>
      </c>
      <c r="BC16833" s="1" t="s">
        <v>24528</v>
      </c>
      <c r="BD16833">
        <v>200</v>
      </c>
      <c r="BE16833">
        <v>0</v>
      </c>
      <c r="BF16833" s="1" t="s">
        <v>24528</v>
      </c>
      <c r="BG16833" s="1" t="s">
        <v>24528</v>
      </c>
      <c r="BH16833" s="1" t="s">
        <v>24528</v>
      </c>
      <c r="BI16833">
        <v>68659</v>
      </c>
      <c r="BJ16833">
        <v>899</v>
      </c>
      <c r="BK16833">
        <v>2824</v>
      </c>
      <c r="BL16833">
        <v>2824</v>
      </c>
      <c r="BM16833">
        <v>3190</v>
      </c>
      <c r="BN16833">
        <v>3190</v>
      </c>
      <c r="BO16833">
        <v>3542</v>
      </c>
      <c r="BP16833">
        <v>3542</v>
      </c>
      <c r="BQ16833">
        <v>3690</v>
      </c>
      <c r="BR16833">
        <v>3690</v>
      </c>
      <c r="BS16833">
        <v>2500</v>
      </c>
      <c r="BT16833">
        <v>2500</v>
      </c>
    </row>
    <row r="16834" spans="1:72" hidden="1" x14ac:dyDescent="0.25">
      <c r="A16834" s="1" t="s">
        <v>24526</v>
      </c>
      <c r="B16834" s="1" t="s">
        <v>24527</v>
      </c>
      <c r="C16834" s="1" t="s">
        <v>33941</v>
      </c>
      <c r="D16834" s="1" t="s">
        <v>33942</v>
      </c>
      <c r="E16834" s="1" t="s">
        <v>24686</v>
      </c>
      <c r="F16834">
        <v>20200913</v>
      </c>
      <c r="G16834">
        <v>200</v>
      </c>
      <c r="H16834">
        <v>0</v>
      </c>
      <c r="I16834" s="1" t="s">
        <v>24528</v>
      </c>
      <c r="J16834">
        <v>0</v>
      </c>
      <c r="L16834" s="1" t="s">
        <v>24528</v>
      </c>
      <c r="M16834">
        <v>100</v>
      </c>
      <c r="N16834">
        <v>0</v>
      </c>
      <c r="O16834" s="1" t="s">
        <v>24528</v>
      </c>
      <c r="P16834">
        <v>200</v>
      </c>
      <c r="Q16834" s="1" t="s">
        <v>24697</v>
      </c>
      <c r="R16834" s="1" t="s">
        <v>24528</v>
      </c>
      <c r="S16834">
        <v>0</v>
      </c>
      <c r="T16834" s="1" t="s">
        <v>24528</v>
      </c>
      <c r="U16834" s="1" t="s">
        <v>24528</v>
      </c>
      <c r="V16834">
        <v>100</v>
      </c>
      <c r="W16834">
        <v>0</v>
      </c>
      <c r="X16834" s="1" t="s">
        <v>24528</v>
      </c>
      <c r="Y16834">
        <v>100</v>
      </c>
      <c r="Z16834">
        <v>0</v>
      </c>
      <c r="AA16834" s="1" t="s">
        <v>24528</v>
      </c>
      <c r="AB16834">
        <v>0</v>
      </c>
      <c r="AC16834" s="1" t="s">
        <v>24528</v>
      </c>
      <c r="AD16834">
        <v>0</v>
      </c>
      <c r="AF16834" s="1" t="s">
        <v>24528</v>
      </c>
      <c r="AG16834">
        <v>100</v>
      </c>
      <c r="AH16834" s="1" t="s">
        <v>24528</v>
      </c>
      <c r="AI16834" s="1" t="s">
        <v>24528</v>
      </c>
      <c r="AJ16834" s="1" t="s">
        <v>24528</v>
      </c>
      <c r="AK16834" s="1" t="s">
        <v>24528</v>
      </c>
      <c r="AL16834" s="1" t="s">
        <v>24528</v>
      </c>
      <c r="AM16834">
        <v>200</v>
      </c>
      <c r="AN16834">
        <v>1</v>
      </c>
      <c r="AO16834" s="1" t="s">
        <v>24528</v>
      </c>
      <c r="AP16834">
        <v>300</v>
      </c>
      <c r="AQ16834" s="1" t="s">
        <v>24528</v>
      </c>
      <c r="AR16834">
        <v>100</v>
      </c>
      <c r="AS16834" s="1" t="s">
        <v>24528</v>
      </c>
      <c r="AT16834" s="1" t="s">
        <v>24528</v>
      </c>
      <c r="AU16834" s="1" t="s">
        <v>24528</v>
      </c>
      <c r="AV16834" s="1" t="s">
        <v>24528</v>
      </c>
      <c r="AW16834" s="1" t="s">
        <v>24528</v>
      </c>
      <c r="AX16834">
        <v>300</v>
      </c>
      <c r="AY16834">
        <v>0</v>
      </c>
      <c r="AZ16834" s="1" t="s">
        <v>24528</v>
      </c>
      <c r="BA16834" s="1" t="s">
        <v>24602</v>
      </c>
      <c r="BB16834" s="1" t="s">
        <v>24528</v>
      </c>
      <c r="BC16834" s="1" t="s">
        <v>24528</v>
      </c>
      <c r="BD16834">
        <v>200</v>
      </c>
      <c r="BE16834">
        <v>0</v>
      </c>
      <c r="BF16834" s="1" t="s">
        <v>24528</v>
      </c>
      <c r="BG16834" s="1" t="s">
        <v>24528</v>
      </c>
      <c r="BH16834" s="1" t="s">
        <v>24528</v>
      </c>
      <c r="BI16834">
        <v>69354</v>
      </c>
      <c r="BJ16834">
        <v>905</v>
      </c>
      <c r="BK16834">
        <v>2824</v>
      </c>
      <c r="BL16834">
        <v>2824</v>
      </c>
      <c r="BM16834">
        <v>3190</v>
      </c>
      <c r="BN16834">
        <v>3190</v>
      </c>
      <c r="BO16834">
        <v>3542</v>
      </c>
      <c r="BP16834">
        <v>3542</v>
      </c>
      <c r="BQ16834">
        <v>3690</v>
      </c>
      <c r="BR16834">
        <v>3690</v>
      </c>
      <c r="BS16834">
        <v>2500</v>
      </c>
      <c r="BT16834">
        <v>2500</v>
      </c>
    </row>
    <row r="16835" spans="1:72" hidden="1" x14ac:dyDescent="0.25">
      <c r="A16835" s="1" t="s">
        <v>24526</v>
      </c>
      <c r="B16835" s="1" t="s">
        <v>24527</v>
      </c>
      <c r="C16835" s="1" t="s">
        <v>33941</v>
      </c>
      <c r="D16835" s="1" t="s">
        <v>33942</v>
      </c>
      <c r="E16835" s="1" t="s">
        <v>24686</v>
      </c>
      <c r="F16835">
        <v>20200914</v>
      </c>
      <c r="G16835">
        <v>200</v>
      </c>
      <c r="H16835">
        <v>0</v>
      </c>
      <c r="I16835" s="1" t="s">
        <v>24528</v>
      </c>
      <c r="J16835">
        <v>0</v>
      </c>
      <c r="L16835" s="1" t="s">
        <v>24528</v>
      </c>
      <c r="M16835">
        <v>100</v>
      </c>
      <c r="N16835">
        <v>0</v>
      </c>
      <c r="O16835" s="1" t="s">
        <v>24528</v>
      </c>
      <c r="P16835">
        <v>200</v>
      </c>
      <c r="Q16835" s="1" t="s">
        <v>24697</v>
      </c>
      <c r="R16835" s="1" t="s">
        <v>24528</v>
      </c>
      <c r="S16835">
        <v>0</v>
      </c>
      <c r="T16835" s="1" t="s">
        <v>24528</v>
      </c>
      <c r="U16835" s="1" t="s">
        <v>24528</v>
      </c>
      <c r="V16835">
        <v>100</v>
      </c>
      <c r="W16835">
        <v>0</v>
      </c>
      <c r="X16835" s="1" t="s">
        <v>24528</v>
      </c>
      <c r="Y16835">
        <v>100</v>
      </c>
      <c r="Z16835">
        <v>0</v>
      </c>
      <c r="AA16835" s="1" t="s">
        <v>24528</v>
      </c>
      <c r="AB16835">
        <v>0</v>
      </c>
      <c r="AC16835" s="1" t="s">
        <v>24528</v>
      </c>
      <c r="AD16835">
        <v>0</v>
      </c>
      <c r="AF16835" s="1" t="s">
        <v>24528</v>
      </c>
      <c r="AG16835">
        <v>100</v>
      </c>
      <c r="AH16835" s="1" t="s">
        <v>24528</v>
      </c>
      <c r="AI16835" s="1" t="s">
        <v>24528</v>
      </c>
      <c r="AJ16835" s="1" t="s">
        <v>24528</v>
      </c>
      <c r="AK16835" s="1" t="s">
        <v>24528</v>
      </c>
      <c r="AL16835" s="1" t="s">
        <v>24528</v>
      </c>
      <c r="AM16835">
        <v>200</v>
      </c>
      <c r="AN16835">
        <v>1</v>
      </c>
      <c r="AO16835" s="1" t="s">
        <v>24528</v>
      </c>
      <c r="AP16835">
        <v>300</v>
      </c>
      <c r="AQ16835" s="1" t="s">
        <v>24528</v>
      </c>
      <c r="AR16835">
        <v>100</v>
      </c>
      <c r="AS16835" s="1" t="s">
        <v>24528</v>
      </c>
      <c r="AT16835" s="1" t="s">
        <v>24528</v>
      </c>
      <c r="AU16835" s="1" t="s">
        <v>24528</v>
      </c>
      <c r="AV16835" s="1" t="s">
        <v>24528</v>
      </c>
      <c r="AW16835" s="1" t="s">
        <v>24528</v>
      </c>
      <c r="AX16835">
        <v>300</v>
      </c>
      <c r="AY16835">
        <v>0</v>
      </c>
      <c r="AZ16835" s="1" t="s">
        <v>24528</v>
      </c>
      <c r="BA16835" s="1" t="s">
        <v>24602</v>
      </c>
      <c r="BB16835" s="1" t="s">
        <v>24528</v>
      </c>
      <c r="BC16835" s="1" t="s">
        <v>24528</v>
      </c>
      <c r="BD16835">
        <v>200</v>
      </c>
      <c r="BE16835">
        <v>0</v>
      </c>
      <c r="BF16835" s="1" t="s">
        <v>24528</v>
      </c>
      <c r="BG16835" s="1" t="s">
        <v>24528</v>
      </c>
      <c r="BH16835" s="1" t="s">
        <v>24528</v>
      </c>
      <c r="BI16835">
        <v>70223</v>
      </c>
      <c r="BJ16835">
        <v>905</v>
      </c>
      <c r="BK16835">
        <v>2824</v>
      </c>
      <c r="BL16835">
        <v>2824</v>
      </c>
      <c r="BM16835">
        <v>3190</v>
      </c>
      <c r="BN16835">
        <v>3190</v>
      </c>
      <c r="BO16835">
        <v>3542</v>
      </c>
      <c r="BP16835">
        <v>3542</v>
      </c>
      <c r="BQ16835">
        <v>3690</v>
      </c>
      <c r="BR16835">
        <v>3690</v>
      </c>
      <c r="BS16835">
        <v>2500</v>
      </c>
      <c r="BT16835">
        <v>2500</v>
      </c>
    </row>
    <row r="16836" spans="1:72" hidden="1" x14ac:dyDescent="0.25">
      <c r="A16836" s="1" t="s">
        <v>24526</v>
      </c>
      <c r="B16836" s="1" t="s">
        <v>24527</v>
      </c>
      <c r="C16836" s="1" t="s">
        <v>33941</v>
      </c>
      <c r="D16836" s="1" t="s">
        <v>33942</v>
      </c>
      <c r="E16836" s="1" t="s">
        <v>24686</v>
      </c>
      <c r="F16836">
        <v>20200915</v>
      </c>
      <c r="G16836">
        <v>200</v>
      </c>
      <c r="H16836">
        <v>0</v>
      </c>
      <c r="I16836" s="1" t="s">
        <v>24528</v>
      </c>
      <c r="J16836">
        <v>0</v>
      </c>
      <c r="L16836" s="1" t="s">
        <v>24528</v>
      </c>
      <c r="M16836">
        <v>100</v>
      </c>
      <c r="N16836">
        <v>0</v>
      </c>
      <c r="O16836" s="1" t="s">
        <v>24528</v>
      </c>
      <c r="P16836">
        <v>200</v>
      </c>
      <c r="Q16836" s="1" t="s">
        <v>24697</v>
      </c>
      <c r="R16836" s="1" t="s">
        <v>24528</v>
      </c>
      <c r="S16836">
        <v>0</v>
      </c>
      <c r="T16836" s="1" t="s">
        <v>24528</v>
      </c>
      <c r="U16836" s="1" t="s">
        <v>24528</v>
      </c>
      <c r="V16836">
        <v>100</v>
      </c>
      <c r="W16836">
        <v>0</v>
      </c>
      <c r="X16836" s="1" t="s">
        <v>24528</v>
      </c>
      <c r="Y16836">
        <v>100</v>
      </c>
      <c r="Z16836">
        <v>0</v>
      </c>
      <c r="AA16836" s="1" t="s">
        <v>24528</v>
      </c>
      <c r="AB16836">
        <v>0</v>
      </c>
      <c r="AC16836" s="1" t="s">
        <v>24528</v>
      </c>
      <c r="AD16836">
        <v>0</v>
      </c>
      <c r="AF16836" s="1" t="s">
        <v>24528</v>
      </c>
      <c r="AG16836">
        <v>100</v>
      </c>
      <c r="AH16836" s="1" t="s">
        <v>24528</v>
      </c>
      <c r="AI16836" s="1" t="s">
        <v>24528</v>
      </c>
      <c r="AJ16836" s="1" t="s">
        <v>24528</v>
      </c>
      <c r="AK16836" s="1" t="s">
        <v>24528</v>
      </c>
      <c r="AL16836" s="1" t="s">
        <v>24528</v>
      </c>
      <c r="AM16836">
        <v>200</v>
      </c>
      <c r="AN16836">
        <v>1</v>
      </c>
      <c r="AO16836" s="1" t="s">
        <v>24528</v>
      </c>
      <c r="AP16836">
        <v>300</v>
      </c>
      <c r="AQ16836" s="1" t="s">
        <v>24528</v>
      </c>
      <c r="AR16836">
        <v>100</v>
      </c>
      <c r="AS16836" s="1" t="s">
        <v>24528</v>
      </c>
      <c r="AT16836" s="1" t="s">
        <v>24528</v>
      </c>
      <c r="AU16836" s="1" t="s">
        <v>24528</v>
      </c>
      <c r="AV16836" s="1" t="s">
        <v>24528</v>
      </c>
      <c r="AW16836" s="1" t="s">
        <v>24528</v>
      </c>
      <c r="AX16836">
        <v>300</v>
      </c>
      <c r="AY16836">
        <v>0</v>
      </c>
      <c r="AZ16836" s="1" t="s">
        <v>24528</v>
      </c>
      <c r="BA16836" s="1" t="s">
        <v>24602</v>
      </c>
      <c r="BB16836" s="1" t="s">
        <v>24528</v>
      </c>
      <c r="BC16836" s="1" t="s">
        <v>24528</v>
      </c>
      <c r="BD16836">
        <v>200</v>
      </c>
      <c r="BE16836">
        <v>0</v>
      </c>
      <c r="BF16836" s="1" t="s">
        <v>24528</v>
      </c>
      <c r="BG16836" s="1" t="s">
        <v>24528</v>
      </c>
      <c r="BH16836" s="1" t="s">
        <v>24528</v>
      </c>
      <c r="BI16836">
        <v>71314</v>
      </c>
      <c r="BJ16836">
        <v>912</v>
      </c>
      <c r="BK16836">
        <v>2824</v>
      </c>
      <c r="BL16836">
        <v>2824</v>
      </c>
      <c r="BM16836">
        <v>3190</v>
      </c>
      <c r="BN16836">
        <v>3190</v>
      </c>
      <c r="BO16836">
        <v>3542</v>
      </c>
      <c r="BP16836">
        <v>3542</v>
      </c>
      <c r="BQ16836">
        <v>3690</v>
      </c>
      <c r="BR16836">
        <v>3690</v>
      </c>
      <c r="BS16836">
        <v>2500</v>
      </c>
      <c r="BT16836">
        <v>2500</v>
      </c>
    </row>
    <row r="16837" spans="1:72" hidden="1" x14ac:dyDescent="0.25">
      <c r="A16837" s="1" t="s">
        <v>24526</v>
      </c>
      <c r="B16837" s="1" t="s">
        <v>24527</v>
      </c>
      <c r="C16837" s="1" t="s">
        <v>33941</v>
      </c>
      <c r="D16837" s="1" t="s">
        <v>33942</v>
      </c>
      <c r="E16837" s="1" t="s">
        <v>24686</v>
      </c>
      <c r="F16837">
        <v>20200916</v>
      </c>
      <c r="G16837">
        <v>200</v>
      </c>
      <c r="H16837">
        <v>0</v>
      </c>
      <c r="I16837" s="1" t="s">
        <v>24528</v>
      </c>
      <c r="J16837">
        <v>0</v>
      </c>
      <c r="L16837" s="1" t="s">
        <v>24528</v>
      </c>
      <c r="M16837">
        <v>100</v>
      </c>
      <c r="N16837">
        <v>0</v>
      </c>
      <c r="O16837" s="1" t="s">
        <v>24528</v>
      </c>
      <c r="P16837">
        <v>200</v>
      </c>
      <c r="Q16837" s="1" t="s">
        <v>24697</v>
      </c>
      <c r="R16837" s="1" t="s">
        <v>24528</v>
      </c>
      <c r="S16837">
        <v>0</v>
      </c>
      <c r="T16837" s="1" t="s">
        <v>24528</v>
      </c>
      <c r="U16837" s="1" t="s">
        <v>24528</v>
      </c>
      <c r="V16837">
        <v>100</v>
      </c>
      <c r="W16837">
        <v>0</v>
      </c>
      <c r="X16837" s="1" t="s">
        <v>24528</v>
      </c>
      <c r="Y16837">
        <v>100</v>
      </c>
      <c r="Z16837">
        <v>0</v>
      </c>
      <c r="AA16837" s="1" t="s">
        <v>24528</v>
      </c>
      <c r="AB16837">
        <v>0</v>
      </c>
      <c r="AC16837" s="1" t="s">
        <v>24528</v>
      </c>
      <c r="AD16837">
        <v>0</v>
      </c>
      <c r="AF16837" s="1" t="s">
        <v>24528</v>
      </c>
      <c r="AG16837">
        <v>100</v>
      </c>
      <c r="AH16837" s="1" t="s">
        <v>24528</v>
      </c>
      <c r="AI16837" s="1" t="s">
        <v>24528</v>
      </c>
      <c r="AJ16837" s="1" t="s">
        <v>24528</v>
      </c>
      <c r="AK16837" s="1" t="s">
        <v>24528</v>
      </c>
      <c r="AL16837" s="1" t="s">
        <v>24528</v>
      </c>
      <c r="AM16837">
        <v>200</v>
      </c>
      <c r="AN16837">
        <v>1</v>
      </c>
      <c r="AO16837" s="1" t="s">
        <v>24528</v>
      </c>
      <c r="AP16837">
        <v>300</v>
      </c>
      <c r="AQ16837" s="1" t="s">
        <v>24528</v>
      </c>
      <c r="AR16837">
        <v>100</v>
      </c>
      <c r="AS16837" s="1" t="s">
        <v>24528</v>
      </c>
      <c r="AT16837" s="1" t="s">
        <v>24528</v>
      </c>
      <c r="AU16837" s="1" t="s">
        <v>24528</v>
      </c>
      <c r="AV16837" s="1" t="s">
        <v>24528</v>
      </c>
      <c r="AW16837" s="1" t="s">
        <v>24528</v>
      </c>
      <c r="AX16837">
        <v>300</v>
      </c>
      <c r="AY16837">
        <v>0</v>
      </c>
      <c r="AZ16837" s="1" t="s">
        <v>24528</v>
      </c>
      <c r="BA16837" s="1" t="s">
        <v>24602</v>
      </c>
      <c r="BB16837" s="1" t="s">
        <v>24528</v>
      </c>
      <c r="BC16837" s="1" t="s">
        <v>24528</v>
      </c>
      <c r="BD16837">
        <v>200</v>
      </c>
      <c r="BE16837">
        <v>0</v>
      </c>
      <c r="BF16837" s="1" t="s">
        <v>24528</v>
      </c>
      <c r="BG16837" s="1" t="s">
        <v>24528</v>
      </c>
      <c r="BH16837" s="1" t="s">
        <v>24528</v>
      </c>
      <c r="BI16837">
        <v>72284</v>
      </c>
      <c r="BJ16837">
        <v>924</v>
      </c>
      <c r="BK16837">
        <v>2824</v>
      </c>
      <c r="BL16837">
        <v>2824</v>
      </c>
      <c r="BM16837">
        <v>3190</v>
      </c>
      <c r="BN16837">
        <v>3190</v>
      </c>
      <c r="BO16837">
        <v>3542</v>
      </c>
      <c r="BP16837">
        <v>3542</v>
      </c>
      <c r="BQ16837">
        <v>3690</v>
      </c>
      <c r="BR16837">
        <v>3690</v>
      </c>
      <c r="BS16837">
        <v>2500</v>
      </c>
      <c r="BT16837">
        <v>2500</v>
      </c>
    </row>
    <row r="16838" spans="1:72" hidden="1" x14ac:dyDescent="0.25">
      <c r="A16838" s="1" t="s">
        <v>24526</v>
      </c>
      <c r="B16838" s="1" t="s">
        <v>24527</v>
      </c>
      <c r="C16838" s="1" t="s">
        <v>33941</v>
      </c>
      <c r="D16838" s="1" t="s">
        <v>33942</v>
      </c>
      <c r="E16838" s="1" t="s">
        <v>24686</v>
      </c>
      <c r="F16838">
        <v>20200917</v>
      </c>
      <c r="G16838">
        <v>200</v>
      </c>
      <c r="H16838">
        <v>0</v>
      </c>
      <c r="I16838" s="1" t="s">
        <v>24528</v>
      </c>
      <c r="J16838">
        <v>0</v>
      </c>
      <c r="L16838" s="1" t="s">
        <v>24528</v>
      </c>
      <c r="M16838">
        <v>100</v>
      </c>
      <c r="N16838">
        <v>0</v>
      </c>
      <c r="O16838" s="1" t="s">
        <v>24528</v>
      </c>
      <c r="P16838">
        <v>200</v>
      </c>
      <c r="Q16838" s="1" t="s">
        <v>24697</v>
      </c>
      <c r="R16838" s="1" t="s">
        <v>24528</v>
      </c>
      <c r="S16838">
        <v>0</v>
      </c>
      <c r="T16838" s="1" t="s">
        <v>24528</v>
      </c>
      <c r="U16838" s="1" t="s">
        <v>24528</v>
      </c>
      <c r="V16838">
        <v>100</v>
      </c>
      <c r="W16838">
        <v>0</v>
      </c>
      <c r="X16838" s="1" t="s">
        <v>24528</v>
      </c>
      <c r="Y16838">
        <v>100</v>
      </c>
      <c r="Z16838">
        <v>0</v>
      </c>
      <c r="AA16838" s="1" t="s">
        <v>24528</v>
      </c>
      <c r="AB16838">
        <v>0</v>
      </c>
      <c r="AC16838" s="1" t="s">
        <v>24528</v>
      </c>
      <c r="AD16838">
        <v>0</v>
      </c>
      <c r="AF16838" s="1" t="s">
        <v>24528</v>
      </c>
      <c r="AG16838">
        <v>100</v>
      </c>
      <c r="AH16838" s="1" t="s">
        <v>24528</v>
      </c>
      <c r="AI16838" s="1" t="s">
        <v>24528</v>
      </c>
      <c r="AJ16838" s="1" t="s">
        <v>24528</v>
      </c>
      <c r="AK16838" s="1" t="s">
        <v>24528</v>
      </c>
      <c r="AL16838" s="1" t="s">
        <v>24528</v>
      </c>
      <c r="AM16838">
        <v>200</v>
      </c>
      <c r="AN16838">
        <v>1</v>
      </c>
      <c r="AO16838" s="1" t="s">
        <v>24528</v>
      </c>
      <c r="AP16838">
        <v>300</v>
      </c>
      <c r="AQ16838" s="1" t="s">
        <v>24528</v>
      </c>
      <c r="AR16838">
        <v>100</v>
      </c>
      <c r="AS16838" s="1" t="s">
        <v>24528</v>
      </c>
      <c r="AT16838" s="1" t="s">
        <v>24528</v>
      </c>
      <c r="AU16838" s="1" t="s">
        <v>24528</v>
      </c>
      <c r="AV16838" s="1" t="s">
        <v>24528</v>
      </c>
      <c r="AW16838" s="1" t="s">
        <v>24528</v>
      </c>
      <c r="AX16838">
        <v>300</v>
      </c>
      <c r="AY16838">
        <v>0</v>
      </c>
      <c r="AZ16838" s="1" t="s">
        <v>24528</v>
      </c>
      <c r="BA16838" s="1" t="s">
        <v>24602</v>
      </c>
      <c r="BB16838" s="1" t="s">
        <v>24528</v>
      </c>
      <c r="BC16838" s="1" t="s">
        <v>24528</v>
      </c>
      <c r="BD16838">
        <v>200</v>
      </c>
      <c r="BE16838">
        <v>0</v>
      </c>
      <c r="BF16838" s="1" t="s">
        <v>24528</v>
      </c>
      <c r="BG16838" s="1" t="s">
        <v>24528</v>
      </c>
      <c r="BH16838" s="1" t="s">
        <v>24528</v>
      </c>
      <c r="BI16838">
        <v>73318</v>
      </c>
      <c r="BJ16838">
        <v>930</v>
      </c>
      <c r="BK16838">
        <v>2824</v>
      </c>
      <c r="BL16838">
        <v>2824</v>
      </c>
      <c r="BM16838">
        <v>3190</v>
      </c>
      <c r="BN16838">
        <v>3190</v>
      </c>
      <c r="BO16838">
        <v>3542</v>
      </c>
      <c r="BP16838">
        <v>3542</v>
      </c>
      <c r="BQ16838">
        <v>3690</v>
      </c>
      <c r="BR16838">
        <v>3690</v>
      </c>
      <c r="BS16838">
        <v>2500</v>
      </c>
      <c r="BT16838">
        <v>2500</v>
      </c>
    </row>
    <row r="16839" spans="1:72" hidden="1" x14ac:dyDescent="0.25">
      <c r="A16839" s="1" t="s">
        <v>24526</v>
      </c>
      <c r="B16839" s="1" t="s">
        <v>24527</v>
      </c>
      <c r="C16839" s="1" t="s">
        <v>33941</v>
      </c>
      <c r="D16839" s="1" t="s">
        <v>33942</v>
      </c>
      <c r="E16839" s="1" t="s">
        <v>24686</v>
      </c>
      <c r="F16839">
        <v>20200918</v>
      </c>
      <c r="G16839">
        <v>200</v>
      </c>
      <c r="H16839">
        <v>0</v>
      </c>
      <c r="I16839" s="1" t="s">
        <v>24528</v>
      </c>
      <c r="J16839">
        <v>0</v>
      </c>
      <c r="L16839" s="1" t="s">
        <v>24528</v>
      </c>
      <c r="M16839">
        <v>100</v>
      </c>
      <c r="N16839">
        <v>0</v>
      </c>
      <c r="O16839" s="1" t="s">
        <v>24528</v>
      </c>
      <c r="P16839">
        <v>200</v>
      </c>
      <c r="Q16839" s="1" t="s">
        <v>24697</v>
      </c>
      <c r="R16839" s="1" t="s">
        <v>24528</v>
      </c>
      <c r="S16839">
        <v>0</v>
      </c>
      <c r="T16839" s="1" t="s">
        <v>24528</v>
      </c>
      <c r="U16839" s="1" t="s">
        <v>24528</v>
      </c>
      <c r="V16839">
        <v>100</v>
      </c>
      <c r="W16839">
        <v>0</v>
      </c>
      <c r="X16839" s="1" t="s">
        <v>24528</v>
      </c>
      <c r="Y16839">
        <v>100</v>
      </c>
      <c r="Z16839">
        <v>0</v>
      </c>
      <c r="AA16839" s="1" t="s">
        <v>24528</v>
      </c>
      <c r="AB16839">
        <v>0</v>
      </c>
      <c r="AC16839" s="1" t="s">
        <v>24528</v>
      </c>
      <c r="AD16839">
        <v>0</v>
      </c>
      <c r="AF16839" s="1" t="s">
        <v>24528</v>
      </c>
      <c r="AG16839">
        <v>100</v>
      </c>
      <c r="AH16839" s="1" t="s">
        <v>24528</v>
      </c>
      <c r="AI16839" s="1" t="s">
        <v>24528</v>
      </c>
      <c r="AJ16839" s="1" t="s">
        <v>24528</v>
      </c>
      <c r="AK16839" s="1" t="s">
        <v>24528</v>
      </c>
      <c r="AL16839" s="1" t="s">
        <v>24528</v>
      </c>
      <c r="AM16839">
        <v>200</v>
      </c>
      <c r="AN16839">
        <v>1</v>
      </c>
      <c r="AO16839" s="1" t="s">
        <v>24528</v>
      </c>
      <c r="AP16839">
        <v>300</v>
      </c>
      <c r="AQ16839" s="1" t="s">
        <v>24528</v>
      </c>
      <c r="AR16839">
        <v>100</v>
      </c>
      <c r="AS16839" s="1" t="s">
        <v>24528</v>
      </c>
      <c r="AT16839" s="1" t="s">
        <v>24528</v>
      </c>
      <c r="AU16839" s="1" t="s">
        <v>24528</v>
      </c>
      <c r="AV16839" s="1" t="s">
        <v>24528</v>
      </c>
      <c r="AW16839" s="1" t="s">
        <v>24528</v>
      </c>
      <c r="AX16839">
        <v>300</v>
      </c>
      <c r="AY16839">
        <v>0</v>
      </c>
      <c r="AZ16839" s="1" t="s">
        <v>24528</v>
      </c>
      <c r="BA16839" s="1" t="s">
        <v>24602</v>
      </c>
      <c r="BB16839" s="1" t="s">
        <v>24528</v>
      </c>
      <c r="BC16839" s="1" t="s">
        <v>24528</v>
      </c>
      <c r="BD16839">
        <v>200</v>
      </c>
      <c r="BE16839">
        <v>0</v>
      </c>
      <c r="BF16839" s="1" t="s">
        <v>24528</v>
      </c>
      <c r="BG16839" s="1" t="s">
        <v>24528</v>
      </c>
      <c r="BH16839" s="1" t="s">
        <v>24528</v>
      </c>
      <c r="BI16839">
        <v>74567</v>
      </c>
      <c r="BJ16839">
        <v>939</v>
      </c>
      <c r="BK16839">
        <v>2824</v>
      </c>
      <c r="BL16839">
        <v>2824</v>
      </c>
      <c r="BM16839">
        <v>3190</v>
      </c>
      <c r="BN16839">
        <v>3190</v>
      </c>
      <c r="BO16839">
        <v>3542</v>
      </c>
      <c r="BP16839">
        <v>3542</v>
      </c>
      <c r="BQ16839">
        <v>3690</v>
      </c>
      <c r="BR16839">
        <v>3690</v>
      </c>
      <c r="BS16839">
        <v>2500</v>
      </c>
      <c r="BT16839">
        <v>2500</v>
      </c>
    </row>
    <row r="16840" spans="1:72" hidden="1" x14ac:dyDescent="0.25">
      <c r="A16840" s="1" t="s">
        <v>24526</v>
      </c>
      <c r="B16840" s="1" t="s">
        <v>24527</v>
      </c>
      <c r="C16840" s="1" t="s">
        <v>33941</v>
      </c>
      <c r="D16840" s="1" t="s">
        <v>33942</v>
      </c>
      <c r="E16840" s="1" t="s">
        <v>24686</v>
      </c>
      <c r="F16840">
        <v>20200919</v>
      </c>
      <c r="G16840">
        <v>200</v>
      </c>
      <c r="H16840">
        <v>0</v>
      </c>
      <c r="I16840" s="1" t="s">
        <v>24528</v>
      </c>
      <c r="J16840">
        <v>0</v>
      </c>
      <c r="L16840" s="1" t="s">
        <v>24528</v>
      </c>
      <c r="M16840">
        <v>100</v>
      </c>
      <c r="N16840">
        <v>0</v>
      </c>
      <c r="O16840" s="1" t="s">
        <v>24528</v>
      </c>
      <c r="P16840">
        <v>200</v>
      </c>
      <c r="Q16840" s="1" t="s">
        <v>24697</v>
      </c>
      <c r="R16840" s="1" t="s">
        <v>24528</v>
      </c>
      <c r="S16840">
        <v>0</v>
      </c>
      <c r="T16840" s="1" t="s">
        <v>24528</v>
      </c>
      <c r="U16840" s="1" t="s">
        <v>24528</v>
      </c>
      <c r="V16840">
        <v>100</v>
      </c>
      <c r="W16840">
        <v>0</v>
      </c>
      <c r="X16840" s="1" t="s">
        <v>24528</v>
      </c>
      <c r="Y16840">
        <v>100</v>
      </c>
      <c r="Z16840">
        <v>0</v>
      </c>
      <c r="AA16840" s="1" t="s">
        <v>24528</v>
      </c>
      <c r="AB16840">
        <v>0</v>
      </c>
      <c r="AC16840" s="1" t="s">
        <v>24528</v>
      </c>
      <c r="AD16840">
        <v>0</v>
      </c>
      <c r="AF16840" s="1" t="s">
        <v>24528</v>
      </c>
      <c r="AG16840">
        <v>100</v>
      </c>
      <c r="AH16840" s="1" t="s">
        <v>24528</v>
      </c>
      <c r="AI16840" s="1" t="s">
        <v>24528</v>
      </c>
      <c r="AJ16840" s="1" t="s">
        <v>24528</v>
      </c>
      <c r="AK16840" s="1" t="s">
        <v>24528</v>
      </c>
      <c r="AL16840" s="1" t="s">
        <v>24528</v>
      </c>
      <c r="AM16840">
        <v>200</v>
      </c>
      <c r="AN16840">
        <v>1</v>
      </c>
      <c r="AO16840" s="1" t="s">
        <v>24528</v>
      </c>
      <c r="AP16840">
        <v>300</v>
      </c>
      <c r="AQ16840" s="1" t="s">
        <v>24528</v>
      </c>
      <c r="AR16840">
        <v>100</v>
      </c>
      <c r="AS16840" s="1" t="s">
        <v>24528</v>
      </c>
      <c r="AT16840" s="1" t="s">
        <v>24528</v>
      </c>
      <c r="AU16840" s="1" t="s">
        <v>24528</v>
      </c>
      <c r="AV16840" s="1" t="s">
        <v>24528</v>
      </c>
      <c r="AW16840" s="1" t="s">
        <v>24528</v>
      </c>
      <c r="AX16840">
        <v>300</v>
      </c>
      <c r="AY16840">
        <v>0</v>
      </c>
      <c r="AZ16840" s="1" t="s">
        <v>24528</v>
      </c>
      <c r="BA16840" s="1" t="s">
        <v>24602</v>
      </c>
      <c r="BB16840" s="1" t="s">
        <v>24528</v>
      </c>
      <c r="BC16840" s="1" t="s">
        <v>24528</v>
      </c>
      <c r="BD16840">
        <v>200</v>
      </c>
      <c r="BE16840">
        <v>0</v>
      </c>
      <c r="BF16840" s="1" t="s">
        <v>24528</v>
      </c>
      <c r="BG16840" s="1" t="s">
        <v>24528</v>
      </c>
      <c r="BH16840" s="1" t="s">
        <v>24528</v>
      </c>
      <c r="BI16840">
        <v>75804</v>
      </c>
      <c r="BJ16840">
        <v>943</v>
      </c>
      <c r="BK16840">
        <v>2824</v>
      </c>
      <c r="BL16840">
        <v>2824</v>
      </c>
      <c r="BM16840">
        <v>3190</v>
      </c>
      <c r="BN16840">
        <v>3190</v>
      </c>
      <c r="BO16840">
        <v>3542</v>
      </c>
      <c r="BP16840">
        <v>3542</v>
      </c>
      <c r="BQ16840">
        <v>3690</v>
      </c>
      <c r="BR16840">
        <v>3690</v>
      </c>
      <c r="BS16840">
        <v>2500</v>
      </c>
      <c r="BT16840">
        <v>2500</v>
      </c>
    </row>
    <row r="16841" spans="1:72" hidden="1" x14ac:dyDescent="0.25">
      <c r="A16841" s="1" t="s">
        <v>24526</v>
      </c>
      <c r="B16841" s="1" t="s">
        <v>24527</v>
      </c>
      <c r="C16841" s="1" t="s">
        <v>33941</v>
      </c>
      <c r="D16841" s="1" t="s">
        <v>33942</v>
      </c>
      <c r="E16841" s="1" t="s">
        <v>24686</v>
      </c>
      <c r="F16841">
        <v>20200920</v>
      </c>
      <c r="G16841">
        <v>200</v>
      </c>
      <c r="H16841">
        <v>0</v>
      </c>
      <c r="I16841" s="1" t="s">
        <v>24528</v>
      </c>
      <c r="J16841">
        <v>0</v>
      </c>
      <c r="L16841" s="1" t="s">
        <v>24528</v>
      </c>
      <c r="M16841">
        <v>100</v>
      </c>
      <c r="N16841">
        <v>0</v>
      </c>
      <c r="O16841" s="1" t="s">
        <v>24528</v>
      </c>
      <c r="P16841">
        <v>200</v>
      </c>
      <c r="Q16841" s="1" t="s">
        <v>24697</v>
      </c>
      <c r="R16841" s="1" t="s">
        <v>24528</v>
      </c>
      <c r="S16841">
        <v>0</v>
      </c>
      <c r="T16841" s="1" t="s">
        <v>24528</v>
      </c>
      <c r="U16841" s="1" t="s">
        <v>24528</v>
      </c>
      <c r="V16841">
        <v>100</v>
      </c>
      <c r="W16841">
        <v>0</v>
      </c>
      <c r="X16841" s="1" t="s">
        <v>24528</v>
      </c>
      <c r="Y16841">
        <v>100</v>
      </c>
      <c r="Z16841">
        <v>0</v>
      </c>
      <c r="AA16841" s="1" t="s">
        <v>24528</v>
      </c>
      <c r="AB16841">
        <v>0</v>
      </c>
      <c r="AC16841" s="1" t="s">
        <v>24528</v>
      </c>
      <c r="AD16841">
        <v>0</v>
      </c>
      <c r="AF16841" s="1" t="s">
        <v>24528</v>
      </c>
      <c r="AG16841">
        <v>100</v>
      </c>
      <c r="AH16841" s="1" t="s">
        <v>24528</v>
      </c>
      <c r="AI16841" s="1" t="s">
        <v>24528</v>
      </c>
      <c r="AJ16841" s="1" t="s">
        <v>24528</v>
      </c>
      <c r="AK16841" s="1" t="s">
        <v>24528</v>
      </c>
      <c r="AL16841" s="1" t="s">
        <v>24528</v>
      </c>
      <c r="AM16841">
        <v>200</v>
      </c>
      <c r="AN16841">
        <v>1</v>
      </c>
      <c r="AO16841" s="1" t="s">
        <v>24528</v>
      </c>
      <c r="AP16841">
        <v>300</v>
      </c>
      <c r="AQ16841" s="1" t="s">
        <v>24528</v>
      </c>
      <c r="AR16841">
        <v>100</v>
      </c>
      <c r="AS16841" s="1" t="s">
        <v>24528</v>
      </c>
      <c r="AT16841" s="1" t="s">
        <v>24528</v>
      </c>
      <c r="AU16841" s="1" t="s">
        <v>24528</v>
      </c>
      <c r="AV16841" s="1" t="s">
        <v>24528</v>
      </c>
      <c r="AW16841" s="1" t="s">
        <v>24528</v>
      </c>
      <c r="AX16841">
        <v>300</v>
      </c>
      <c r="AY16841">
        <v>0</v>
      </c>
      <c r="AZ16841" s="1" t="s">
        <v>24528</v>
      </c>
      <c r="BA16841" s="1" t="s">
        <v>24602</v>
      </c>
      <c r="BB16841" s="1" t="s">
        <v>24528</v>
      </c>
      <c r="BC16841" s="1" t="s">
        <v>24528</v>
      </c>
      <c r="BD16841">
        <v>200</v>
      </c>
      <c r="BE16841">
        <v>0</v>
      </c>
      <c r="BF16841" s="1" t="s">
        <v>24528</v>
      </c>
      <c r="BG16841" s="1" t="s">
        <v>24528</v>
      </c>
      <c r="BH16841" s="1" t="s">
        <v>24528</v>
      </c>
      <c r="BI16841">
        <v>76807</v>
      </c>
      <c r="BJ16841">
        <v>946</v>
      </c>
      <c r="BK16841">
        <v>2824</v>
      </c>
      <c r="BL16841">
        <v>2824</v>
      </c>
      <c r="BM16841">
        <v>3190</v>
      </c>
      <c r="BN16841">
        <v>3190</v>
      </c>
      <c r="BO16841">
        <v>3542</v>
      </c>
      <c r="BP16841">
        <v>3542</v>
      </c>
      <c r="BQ16841">
        <v>3690</v>
      </c>
      <c r="BR16841">
        <v>3690</v>
      </c>
      <c r="BS16841">
        <v>2500</v>
      </c>
      <c r="BT16841">
        <v>2500</v>
      </c>
    </row>
    <row r="16842" spans="1:72" hidden="1" x14ac:dyDescent="0.25">
      <c r="A16842" s="1" t="s">
        <v>24526</v>
      </c>
      <c r="B16842" s="1" t="s">
        <v>24527</v>
      </c>
      <c r="C16842" s="1" t="s">
        <v>33941</v>
      </c>
      <c r="D16842" s="1" t="s">
        <v>33942</v>
      </c>
      <c r="E16842" s="1" t="s">
        <v>24686</v>
      </c>
      <c r="F16842">
        <v>20200921</v>
      </c>
      <c r="G16842">
        <v>200</v>
      </c>
      <c r="H16842">
        <v>0</v>
      </c>
      <c r="I16842" s="1" t="s">
        <v>24528</v>
      </c>
      <c r="J16842">
        <v>0</v>
      </c>
      <c r="L16842" s="1" t="s">
        <v>24528</v>
      </c>
      <c r="M16842">
        <v>100</v>
      </c>
      <c r="N16842">
        <v>0</v>
      </c>
      <c r="O16842" s="1" t="s">
        <v>24528</v>
      </c>
      <c r="P16842">
        <v>200</v>
      </c>
      <c r="Q16842" s="1" t="s">
        <v>24697</v>
      </c>
      <c r="R16842" s="1" t="s">
        <v>24528</v>
      </c>
      <c r="S16842">
        <v>0</v>
      </c>
      <c r="T16842" s="1" t="s">
        <v>24528</v>
      </c>
      <c r="U16842" s="1" t="s">
        <v>24528</v>
      </c>
      <c r="V16842">
        <v>100</v>
      </c>
      <c r="W16842">
        <v>0</v>
      </c>
      <c r="X16842" s="1" t="s">
        <v>24528</v>
      </c>
      <c r="Y16842">
        <v>100</v>
      </c>
      <c r="Z16842">
        <v>0</v>
      </c>
      <c r="AA16842" s="1" t="s">
        <v>24528</v>
      </c>
      <c r="AB16842">
        <v>0</v>
      </c>
      <c r="AC16842" s="1" t="s">
        <v>24528</v>
      </c>
      <c r="AD16842">
        <v>0</v>
      </c>
      <c r="AF16842" s="1" t="s">
        <v>24528</v>
      </c>
      <c r="AG16842">
        <v>100</v>
      </c>
      <c r="AH16842" s="1" t="s">
        <v>24528</v>
      </c>
      <c r="AI16842" s="1" t="s">
        <v>24528</v>
      </c>
      <c r="AJ16842" s="1" t="s">
        <v>24528</v>
      </c>
      <c r="AK16842" s="1" t="s">
        <v>24528</v>
      </c>
      <c r="AL16842" s="1" t="s">
        <v>24528</v>
      </c>
      <c r="AM16842">
        <v>200</v>
      </c>
      <c r="AN16842">
        <v>1</v>
      </c>
      <c r="AO16842" s="1" t="s">
        <v>24528</v>
      </c>
      <c r="AP16842">
        <v>300</v>
      </c>
      <c r="AQ16842" s="1" t="s">
        <v>24528</v>
      </c>
      <c r="AR16842">
        <v>100</v>
      </c>
      <c r="AS16842" s="1" t="s">
        <v>24528</v>
      </c>
      <c r="AT16842" s="1" t="s">
        <v>24528</v>
      </c>
      <c r="AU16842" s="1" t="s">
        <v>24528</v>
      </c>
      <c r="AV16842" s="1" t="s">
        <v>24528</v>
      </c>
      <c r="AW16842" s="1" t="s">
        <v>24528</v>
      </c>
      <c r="AX16842">
        <v>300</v>
      </c>
      <c r="AY16842">
        <v>0</v>
      </c>
      <c r="AZ16842" s="1" t="s">
        <v>24528</v>
      </c>
      <c r="BA16842" s="1" t="s">
        <v>24602</v>
      </c>
      <c r="BB16842" s="1" t="s">
        <v>24528</v>
      </c>
      <c r="BC16842" s="1" t="s">
        <v>24528</v>
      </c>
      <c r="BD16842">
        <v>200</v>
      </c>
      <c r="BE16842">
        <v>0</v>
      </c>
      <c r="BF16842" s="1" t="s">
        <v>24528</v>
      </c>
      <c r="BG16842" s="1" t="s">
        <v>24528</v>
      </c>
      <c r="BH16842" s="1" t="s">
        <v>24528</v>
      </c>
      <c r="BI16842">
        <v>77908</v>
      </c>
      <c r="BJ16842">
        <v>948</v>
      </c>
      <c r="BK16842">
        <v>2824</v>
      </c>
      <c r="BL16842">
        <v>2824</v>
      </c>
      <c r="BM16842">
        <v>3190</v>
      </c>
      <c r="BN16842">
        <v>3190</v>
      </c>
      <c r="BO16842">
        <v>3542</v>
      </c>
      <c r="BP16842">
        <v>3542</v>
      </c>
      <c r="BQ16842">
        <v>3690</v>
      </c>
      <c r="BR16842">
        <v>3690</v>
      </c>
      <c r="BS16842">
        <v>2500</v>
      </c>
      <c r="BT16842">
        <v>2500</v>
      </c>
    </row>
    <row r="16843" spans="1:72" hidden="1" x14ac:dyDescent="0.25">
      <c r="A16843" s="1" t="s">
        <v>24526</v>
      </c>
      <c r="B16843" s="1" t="s">
        <v>24527</v>
      </c>
      <c r="C16843" s="1" t="s">
        <v>33941</v>
      </c>
      <c r="D16843" s="1" t="s">
        <v>33942</v>
      </c>
      <c r="E16843" s="1" t="s">
        <v>24686</v>
      </c>
      <c r="F16843">
        <v>20200922</v>
      </c>
      <c r="G16843">
        <v>200</v>
      </c>
      <c r="H16843">
        <v>0</v>
      </c>
      <c r="I16843" s="1" t="s">
        <v>24528</v>
      </c>
      <c r="J16843">
        <v>0</v>
      </c>
      <c r="L16843" s="1" t="s">
        <v>24528</v>
      </c>
      <c r="M16843">
        <v>100</v>
      </c>
      <c r="N16843">
        <v>0</v>
      </c>
      <c r="O16843" s="1" t="s">
        <v>24528</v>
      </c>
      <c r="P16843">
        <v>200</v>
      </c>
      <c r="Q16843" s="1" t="s">
        <v>24697</v>
      </c>
      <c r="R16843" s="1" t="s">
        <v>24528</v>
      </c>
      <c r="S16843">
        <v>0</v>
      </c>
      <c r="T16843" s="1" t="s">
        <v>24528</v>
      </c>
      <c r="U16843" s="1" t="s">
        <v>24528</v>
      </c>
      <c r="V16843">
        <v>100</v>
      </c>
      <c r="W16843">
        <v>0</v>
      </c>
      <c r="X16843" s="1" t="s">
        <v>24528</v>
      </c>
      <c r="Y16843">
        <v>100</v>
      </c>
      <c r="Z16843">
        <v>0</v>
      </c>
      <c r="AA16843" s="1" t="s">
        <v>24528</v>
      </c>
      <c r="AB16843">
        <v>0</v>
      </c>
      <c r="AC16843" s="1" t="s">
        <v>24528</v>
      </c>
      <c r="AD16843">
        <v>0</v>
      </c>
      <c r="AF16843" s="1" t="s">
        <v>24528</v>
      </c>
      <c r="AG16843">
        <v>100</v>
      </c>
      <c r="AH16843" s="1" t="s">
        <v>24528</v>
      </c>
      <c r="AI16843" s="1" t="s">
        <v>24528</v>
      </c>
      <c r="AJ16843" s="1" t="s">
        <v>24528</v>
      </c>
      <c r="AK16843" s="1" t="s">
        <v>24528</v>
      </c>
      <c r="AL16843" s="1" t="s">
        <v>24528</v>
      </c>
      <c r="AM16843">
        <v>200</v>
      </c>
      <c r="AN16843">
        <v>1</v>
      </c>
      <c r="AO16843" s="1" t="s">
        <v>24528</v>
      </c>
      <c r="AP16843">
        <v>300</v>
      </c>
      <c r="AQ16843" s="1" t="s">
        <v>24528</v>
      </c>
      <c r="AR16843">
        <v>100</v>
      </c>
      <c r="AS16843" s="1" t="s">
        <v>24528</v>
      </c>
      <c r="AT16843" s="1" t="s">
        <v>24528</v>
      </c>
      <c r="AU16843" s="1" t="s">
        <v>24528</v>
      </c>
      <c r="AV16843" s="1" t="s">
        <v>24528</v>
      </c>
      <c r="AW16843" s="1" t="s">
        <v>24528</v>
      </c>
      <c r="AX16843">
        <v>300</v>
      </c>
      <c r="AY16843">
        <v>0</v>
      </c>
      <c r="AZ16843" s="1" t="s">
        <v>24528</v>
      </c>
      <c r="BA16843" s="1" t="s">
        <v>24602</v>
      </c>
      <c r="BB16843" s="1" t="s">
        <v>24528</v>
      </c>
      <c r="BC16843" s="1" t="s">
        <v>24528</v>
      </c>
      <c r="BD16843">
        <v>200</v>
      </c>
      <c r="BE16843">
        <v>0</v>
      </c>
      <c r="BF16843" s="1" t="s">
        <v>24528</v>
      </c>
      <c r="BG16843" s="1" t="s">
        <v>24528</v>
      </c>
      <c r="BH16843" s="1" t="s">
        <v>24528</v>
      </c>
      <c r="BI16843">
        <v>79072</v>
      </c>
      <c r="BJ16843">
        <v>962</v>
      </c>
      <c r="BK16843">
        <v>2824</v>
      </c>
      <c r="BL16843">
        <v>2824</v>
      </c>
      <c r="BM16843">
        <v>3190</v>
      </c>
      <c r="BN16843">
        <v>3190</v>
      </c>
      <c r="BO16843">
        <v>3542</v>
      </c>
      <c r="BP16843">
        <v>3542</v>
      </c>
      <c r="BQ16843">
        <v>3690</v>
      </c>
      <c r="BR16843">
        <v>3690</v>
      </c>
      <c r="BS16843">
        <v>2500</v>
      </c>
      <c r="BT16843">
        <v>2500</v>
      </c>
    </row>
    <row r="16844" spans="1:72" hidden="1" x14ac:dyDescent="0.25">
      <c r="A16844" s="1" t="s">
        <v>24526</v>
      </c>
      <c r="B16844" s="1" t="s">
        <v>24527</v>
      </c>
      <c r="C16844" s="1" t="s">
        <v>33941</v>
      </c>
      <c r="D16844" s="1" t="s">
        <v>33942</v>
      </c>
      <c r="E16844" s="1" t="s">
        <v>24686</v>
      </c>
      <c r="F16844">
        <v>20200923</v>
      </c>
      <c r="G16844">
        <v>200</v>
      </c>
      <c r="H16844">
        <v>0</v>
      </c>
      <c r="I16844" s="1" t="s">
        <v>24528</v>
      </c>
      <c r="J16844">
        <v>0</v>
      </c>
      <c r="L16844" s="1" t="s">
        <v>24528</v>
      </c>
      <c r="M16844">
        <v>100</v>
      </c>
      <c r="N16844">
        <v>0</v>
      </c>
      <c r="O16844" s="1" t="s">
        <v>24528</v>
      </c>
      <c r="P16844">
        <v>200</v>
      </c>
      <c r="Q16844" s="1" t="s">
        <v>24697</v>
      </c>
      <c r="R16844" s="1" t="s">
        <v>24528</v>
      </c>
      <c r="S16844">
        <v>0</v>
      </c>
      <c r="T16844" s="1" t="s">
        <v>24528</v>
      </c>
      <c r="U16844" s="1" t="s">
        <v>24528</v>
      </c>
      <c r="V16844">
        <v>100</v>
      </c>
      <c r="W16844">
        <v>0</v>
      </c>
      <c r="X16844" s="1" t="s">
        <v>24528</v>
      </c>
      <c r="Y16844">
        <v>100</v>
      </c>
      <c r="Z16844">
        <v>0</v>
      </c>
      <c r="AA16844" s="1" t="s">
        <v>24528</v>
      </c>
      <c r="AB16844">
        <v>0</v>
      </c>
      <c r="AC16844" s="1" t="s">
        <v>24528</v>
      </c>
      <c r="AD16844">
        <v>0</v>
      </c>
      <c r="AF16844" s="1" t="s">
        <v>24528</v>
      </c>
      <c r="AG16844">
        <v>100</v>
      </c>
      <c r="AH16844" s="1" t="s">
        <v>24528</v>
      </c>
      <c r="AI16844" s="1" t="s">
        <v>24528</v>
      </c>
      <c r="AJ16844" s="1" t="s">
        <v>24528</v>
      </c>
      <c r="AK16844" s="1" t="s">
        <v>24528</v>
      </c>
      <c r="AL16844" s="1" t="s">
        <v>24528</v>
      </c>
      <c r="AM16844">
        <v>200</v>
      </c>
      <c r="AN16844">
        <v>1</v>
      </c>
      <c r="AO16844" s="1" t="s">
        <v>24528</v>
      </c>
      <c r="AP16844">
        <v>300</v>
      </c>
      <c r="AQ16844" s="1" t="s">
        <v>24528</v>
      </c>
      <c r="AR16844">
        <v>100</v>
      </c>
      <c r="AS16844" s="1" t="s">
        <v>24528</v>
      </c>
      <c r="AT16844" s="1" t="s">
        <v>24528</v>
      </c>
      <c r="AU16844" s="1" t="s">
        <v>24528</v>
      </c>
      <c r="AV16844" s="1" t="s">
        <v>24528</v>
      </c>
      <c r="AW16844" s="1" t="s">
        <v>24528</v>
      </c>
      <c r="AX16844">
        <v>300</v>
      </c>
      <c r="AY16844">
        <v>0</v>
      </c>
      <c r="AZ16844" s="1" t="s">
        <v>24528</v>
      </c>
      <c r="BA16844" s="1" t="s">
        <v>24602</v>
      </c>
      <c r="BB16844" s="1" t="s">
        <v>24528</v>
      </c>
      <c r="BC16844" s="1" t="s">
        <v>24528</v>
      </c>
      <c r="BD16844">
        <v>200</v>
      </c>
      <c r="BE16844">
        <v>0</v>
      </c>
      <c r="BF16844" s="1" t="s">
        <v>24528</v>
      </c>
      <c r="BG16844" s="1" t="s">
        <v>24528</v>
      </c>
      <c r="BH16844" s="1" t="s">
        <v>24528</v>
      </c>
      <c r="BI16844">
        <v>80161</v>
      </c>
      <c r="BJ16844">
        <v>970</v>
      </c>
      <c r="BK16844">
        <v>2824</v>
      </c>
      <c r="BL16844">
        <v>2824</v>
      </c>
      <c r="BM16844">
        <v>3190</v>
      </c>
      <c r="BN16844">
        <v>3190</v>
      </c>
      <c r="BO16844">
        <v>3542</v>
      </c>
      <c r="BP16844">
        <v>3542</v>
      </c>
      <c r="BQ16844">
        <v>3690</v>
      </c>
      <c r="BR16844">
        <v>3690</v>
      </c>
      <c r="BS16844">
        <v>2500</v>
      </c>
      <c r="BT16844">
        <v>2500</v>
      </c>
    </row>
    <row r="16845" spans="1:72" hidden="1" x14ac:dyDescent="0.25">
      <c r="A16845" s="1" t="s">
        <v>24526</v>
      </c>
      <c r="B16845" s="1" t="s">
        <v>24527</v>
      </c>
      <c r="C16845" s="1" t="s">
        <v>33941</v>
      </c>
      <c r="D16845" s="1" t="s">
        <v>33942</v>
      </c>
      <c r="E16845" s="1" t="s">
        <v>24686</v>
      </c>
      <c r="F16845">
        <v>20200924</v>
      </c>
      <c r="G16845">
        <v>200</v>
      </c>
      <c r="H16845">
        <v>0</v>
      </c>
      <c r="I16845" s="1" t="s">
        <v>24528</v>
      </c>
      <c r="J16845">
        <v>0</v>
      </c>
      <c r="L16845" s="1" t="s">
        <v>24528</v>
      </c>
      <c r="M16845">
        <v>100</v>
      </c>
      <c r="N16845">
        <v>0</v>
      </c>
      <c r="O16845" s="1" t="s">
        <v>24528</v>
      </c>
      <c r="P16845">
        <v>200</v>
      </c>
      <c r="Q16845" s="1" t="s">
        <v>24697</v>
      </c>
      <c r="R16845" s="1" t="s">
        <v>24528</v>
      </c>
      <c r="S16845">
        <v>0</v>
      </c>
      <c r="T16845" s="1" t="s">
        <v>24528</v>
      </c>
      <c r="U16845" s="1" t="s">
        <v>24528</v>
      </c>
      <c r="V16845">
        <v>100</v>
      </c>
      <c r="W16845">
        <v>0</v>
      </c>
      <c r="X16845" s="1" t="s">
        <v>24528</v>
      </c>
      <c r="Y16845">
        <v>100</v>
      </c>
      <c r="Z16845">
        <v>0</v>
      </c>
      <c r="AA16845" s="1" t="s">
        <v>24528</v>
      </c>
      <c r="AB16845">
        <v>0</v>
      </c>
      <c r="AC16845" s="1" t="s">
        <v>24528</v>
      </c>
      <c r="AD16845">
        <v>0</v>
      </c>
      <c r="AF16845" s="1" t="s">
        <v>24528</v>
      </c>
      <c r="AG16845">
        <v>100</v>
      </c>
      <c r="AH16845" s="1" t="s">
        <v>24528</v>
      </c>
      <c r="AI16845" s="1" t="s">
        <v>24528</v>
      </c>
      <c r="AJ16845" s="1" t="s">
        <v>24528</v>
      </c>
      <c r="AK16845" s="1" t="s">
        <v>24528</v>
      </c>
      <c r="AL16845" s="1" t="s">
        <v>24528</v>
      </c>
      <c r="AM16845">
        <v>200</v>
      </c>
      <c r="AN16845">
        <v>1</v>
      </c>
      <c r="AO16845" s="1" t="s">
        <v>24528</v>
      </c>
      <c r="AP16845">
        <v>300</v>
      </c>
      <c r="AQ16845" s="1" t="s">
        <v>24528</v>
      </c>
      <c r="AR16845">
        <v>100</v>
      </c>
      <c r="AS16845" s="1" t="s">
        <v>24528</v>
      </c>
      <c r="AT16845" s="1" t="s">
        <v>24528</v>
      </c>
      <c r="AU16845" s="1" t="s">
        <v>24528</v>
      </c>
      <c r="AV16845" s="1" t="s">
        <v>24528</v>
      </c>
      <c r="AW16845" s="1" t="s">
        <v>24528</v>
      </c>
      <c r="AX16845">
        <v>300</v>
      </c>
      <c r="AY16845">
        <v>0</v>
      </c>
      <c r="AZ16845" s="1" t="s">
        <v>24528</v>
      </c>
      <c r="BA16845" s="1" t="s">
        <v>24602</v>
      </c>
      <c r="BB16845" s="1" t="s">
        <v>24528</v>
      </c>
      <c r="BC16845" s="1" t="s">
        <v>24528</v>
      </c>
      <c r="BD16845">
        <v>200</v>
      </c>
      <c r="BE16845">
        <v>0</v>
      </c>
      <c r="BF16845" s="1" t="s">
        <v>24528</v>
      </c>
      <c r="BG16845" s="1" t="s">
        <v>24528</v>
      </c>
      <c r="BH16845" s="1" t="s">
        <v>24528</v>
      </c>
      <c r="BI16845">
        <v>81244</v>
      </c>
      <c r="BJ16845">
        <v>981</v>
      </c>
      <c r="BK16845">
        <v>2824</v>
      </c>
      <c r="BL16845">
        <v>2824</v>
      </c>
      <c r="BM16845">
        <v>3190</v>
      </c>
      <c r="BN16845">
        <v>3190</v>
      </c>
      <c r="BO16845">
        <v>3542</v>
      </c>
      <c r="BP16845">
        <v>3542</v>
      </c>
      <c r="BQ16845">
        <v>3690</v>
      </c>
      <c r="BR16845">
        <v>3690</v>
      </c>
      <c r="BS16845">
        <v>2500</v>
      </c>
      <c r="BT16845">
        <v>2500</v>
      </c>
    </row>
    <row r="16846" spans="1:72" hidden="1" x14ac:dyDescent="0.25">
      <c r="A16846" s="1" t="s">
        <v>24526</v>
      </c>
      <c r="B16846" s="1" t="s">
        <v>24527</v>
      </c>
      <c r="C16846" s="1" t="s">
        <v>33941</v>
      </c>
      <c r="D16846" s="1" t="s">
        <v>33942</v>
      </c>
      <c r="E16846" s="1" t="s">
        <v>24686</v>
      </c>
      <c r="F16846">
        <v>20200925</v>
      </c>
      <c r="G16846">
        <v>200</v>
      </c>
      <c r="H16846">
        <v>0</v>
      </c>
      <c r="I16846" s="1" t="s">
        <v>24528</v>
      </c>
      <c r="J16846">
        <v>0</v>
      </c>
      <c r="L16846" s="1" t="s">
        <v>24528</v>
      </c>
      <c r="M16846">
        <v>100</v>
      </c>
      <c r="N16846">
        <v>0</v>
      </c>
      <c r="O16846" s="1" t="s">
        <v>24528</v>
      </c>
      <c r="P16846">
        <v>200</v>
      </c>
      <c r="Q16846" s="1" t="s">
        <v>24697</v>
      </c>
      <c r="R16846" s="1" t="s">
        <v>24528</v>
      </c>
      <c r="S16846">
        <v>0</v>
      </c>
      <c r="T16846" s="1" t="s">
        <v>24528</v>
      </c>
      <c r="U16846" s="1" t="s">
        <v>24528</v>
      </c>
      <c r="V16846">
        <v>100</v>
      </c>
      <c r="W16846">
        <v>0</v>
      </c>
      <c r="X16846" s="1" t="s">
        <v>24528</v>
      </c>
      <c r="Y16846">
        <v>100</v>
      </c>
      <c r="Z16846">
        <v>0</v>
      </c>
      <c r="AA16846" s="1" t="s">
        <v>24528</v>
      </c>
      <c r="AB16846">
        <v>0</v>
      </c>
      <c r="AC16846" s="1" t="s">
        <v>24528</v>
      </c>
      <c r="AD16846">
        <v>0</v>
      </c>
      <c r="AF16846" s="1" t="s">
        <v>24528</v>
      </c>
      <c r="AG16846">
        <v>100</v>
      </c>
      <c r="AH16846" s="1" t="s">
        <v>24528</v>
      </c>
      <c r="AI16846" s="1" t="s">
        <v>24528</v>
      </c>
      <c r="AJ16846" s="1" t="s">
        <v>24528</v>
      </c>
      <c r="AK16846" s="1" t="s">
        <v>24528</v>
      </c>
      <c r="AL16846" s="1" t="s">
        <v>24528</v>
      </c>
      <c r="AM16846">
        <v>200</v>
      </c>
      <c r="AN16846">
        <v>1</v>
      </c>
      <c r="AO16846" s="1" t="s">
        <v>24528</v>
      </c>
      <c r="AP16846">
        <v>300</v>
      </c>
      <c r="AQ16846" s="1" t="s">
        <v>24528</v>
      </c>
      <c r="AR16846">
        <v>100</v>
      </c>
      <c r="AS16846" s="1" t="s">
        <v>24528</v>
      </c>
      <c r="AT16846" s="1" t="s">
        <v>24528</v>
      </c>
      <c r="AU16846" s="1" t="s">
        <v>24528</v>
      </c>
      <c r="AV16846" s="1" t="s">
        <v>24528</v>
      </c>
      <c r="AW16846" s="1" t="s">
        <v>24528</v>
      </c>
      <c r="AX16846">
        <v>300</v>
      </c>
      <c r="AY16846">
        <v>0</v>
      </c>
      <c r="AZ16846" s="1" t="s">
        <v>24528</v>
      </c>
      <c r="BA16846" s="1" t="s">
        <v>24602</v>
      </c>
      <c r="BB16846" s="1" t="s">
        <v>24528</v>
      </c>
      <c r="BC16846" s="1" t="s">
        <v>24528</v>
      </c>
      <c r="BD16846">
        <v>200</v>
      </c>
      <c r="BE16846">
        <v>0</v>
      </c>
      <c r="BF16846" s="1" t="s">
        <v>24528</v>
      </c>
      <c r="BG16846" s="1" t="s">
        <v>24528</v>
      </c>
      <c r="BH16846" s="1" t="s">
        <v>24528</v>
      </c>
      <c r="BI16846">
        <v>82520</v>
      </c>
      <c r="BJ16846">
        <v>993</v>
      </c>
      <c r="BK16846">
        <v>2824</v>
      </c>
      <c r="BL16846">
        <v>2824</v>
      </c>
      <c r="BM16846">
        <v>3190</v>
      </c>
      <c r="BN16846">
        <v>3190</v>
      </c>
      <c r="BO16846">
        <v>3542</v>
      </c>
      <c r="BP16846">
        <v>3542</v>
      </c>
      <c r="BQ16846">
        <v>3690</v>
      </c>
      <c r="BR16846">
        <v>3690</v>
      </c>
      <c r="BS16846">
        <v>2500</v>
      </c>
      <c r="BT16846">
        <v>2500</v>
      </c>
    </row>
    <row r="16847" spans="1:72" hidden="1" x14ac:dyDescent="0.25">
      <c r="A16847" s="1" t="s">
        <v>24526</v>
      </c>
      <c r="B16847" s="1" t="s">
        <v>24527</v>
      </c>
      <c r="C16847" s="1" t="s">
        <v>33941</v>
      </c>
      <c r="D16847" s="1" t="s">
        <v>33942</v>
      </c>
      <c r="E16847" s="1" t="s">
        <v>24686</v>
      </c>
      <c r="F16847">
        <v>20200926</v>
      </c>
      <c r="G16847">
        <v>200</v>
      </c>
      <c r="H16847">
        <v>0</v>
      </c>
      <c r="I16847" s="1" t="s">
        <v>24528</v>
      </c>
      <c r="J16847">
        <v>0</v>
      </c>
      <c r="L16847" s="1" t="s">
        <v>24528</v>
      </c>
      <c r="M16847">
        <v>100</v>
      </c>
      <c r="N16847">
        <v>0</v>
      </c>
      <c r="O16847" s="1" t="s">
        <v>24528</v>
      </c>
      <c r="P16847">
        <v>200</v>
      </c>
      <c r="Q16847" s="1" t="s">
        <v>24697</v>
      </c>
      <c r="R16847" s="1" t="s">
        <v>24528</v>
      </c>
      <c r="S16847">
        <v>0</v>
      </c>
      <c r="T16847" s="1" t="s">
        <v>24528</v>
      </c>
      <c r="U16847" s="1" t="s">
        <v>24528</v>
      </c>
      <c r="V16847">
        <v>100</v>
      </c>
      <c r="W16847">
        <v>0</v>
      </c>
      <c r="X16847" s="1" t="s">
        <v>24528</v>
      </c>
      <c r="Y16847">
        <v>100</v>
      </c>
      <c r="Z16847">
        <v>0</v>
      </c>
      <c r="AA16847" s="1" t="s">
        <v>24528</v>
      </c>
      <c r="AB16847">
        <v>0</v>
      </c>
      <c r="AC16847" s="1" t="s">
        <v>24528</v>
      </c>
      <c r="AD16847">
        <v>0</v>
      </c>
      <c r="AF16847" s="1" t="s">
        <v>24528</v>
      </c>
      <c r="AG16847">
        <v>100</v>
      </c>
      <c r="AH16847" s="1" t="s">
        <v>24528</v>
      </c>
      <c r="AI16847" s="1" t="s">
        <v>24528</v>
      </c>
      <c r="AJ16847" s="1" t="s">
        <v>24528</v>
      </c>
      <c r="AK16847" s="1" t="s">
        <v>24528</v>
      </c>
      <c r="AL16847" s="1" t="s">
        <v>24528</v>
      </c>
      <c r="AM16847">
        <v>200</v>
      </c>
      <c r="AN16847">
        <v>1</v>
      </c>
      <c r="AO16847" s="1" t="s">
        <v>24528</v>
      </c>
      <c r="AP16847">
        <v>300</v>
      </c>
      <c r="AQ16847" s="1" t="s">
        <v>24528</v>
      </c>
      <c r="AR16847">
        <v>100</v>
      </c>
      <c r="AS16847" s="1" t="s">
        <v>24528</v>
      </c>
      <c r="AT16847" s="1" t="s">
        <v>24528</v>
      </c>
      <c r="AU16847" s="1" t="s">
        <v>24528</v>
      </c>
      <c r="AV16847" s="1" t="s">
        <v>24528</v>
      </c>
      <c r="AW16847" s="1" t="s">
        <v>24528</v>
      </c>
      <c r="AX16847">
        <v>300</v>
      </c>
      <c r="AY16847">
        <v>0</v>
      </c>
      <c r="AZ16847" s="1" t="s">
        <v>24528</v>
      </c>
      <c r="BA16847" s="1" t="s">
        <v>24602</v>
      </c>
      <c r="BB16847" s="1" t="s">
        <v>24528</v>
      </c>
      <c r="BC16847" s="1" t="s">
        <v>24528</v>
      </c>
      <c r="BD16847">
        <v>200</v>
      </c>
      <c r="BE16847">
        <v>0</v>
      </c>
      <c r="BF16847" s="1" t="s">
        <v>24528</v>
      </c>
      <c r="BG16847" s="1" t="s">
        <v>24528</v>
      </c>
      <c r="BH16847" s="1" t="s">
        <v>24528</v>
      </c>
      <c r="BI16847">
        <v>83510</v>
      </c>
      <c r="BJ16847">
        <v>1004</v>
      </c>
      <c r="BK16847">
        <v>2824</v>
      </c>
      <c r="BL16847">
        <v>2824</v>
      </c>
      <c r="BM16847">
        <v>3190</v>
      </c>
      <c r="BN16847">
        <v>3190</v>
      </c>
      <c r="BO16847">
        <v>3542</v>
      </c>
      <c r="BP16847">
        <v>3542</v>
      </c>
      <c r="BQ16847">
        <v>3690</v>
      </c>
      <c r="BR16847">
        <v>3690</v>
      </c>
      <c r="BS16847">
        <v>2500</v>
      </c>
      <c r="BT16847">
        <v>2500</v>
      </c>
    </row>
    <row r="16848" spans="1:72" hidden="1" x14ac:dyDescent="0.25">
      <c r="A16848" s="1" t="s">
        <v>24526</v>
      </c>
      <c r="B16848" s="1" t="s">
        <v>24527</v>
      </c>
      <c r="C16848" s="1" t="s">
        <v>33941</v>
      </c>
      <c r="D16848" s="1" t="s">
        <v>33942</v>
      </c>
      <c r="E16848" s="1" t="s">
        <v>24686</v>
      </c>
      <c r="F16848">
        <v>20200927</v>
      </c>
      <c r="G16848">
        <v>200</v>
      </c>
      <c r="H16848">
        <v>0</v>
      </c>
      <c r="I16848" s="1" t="s">
        <v>24528</v>
      </c>
      <c r="J16848">
        <v>0</v>
      </c>
      <c r="L16848" s="1" t="s">
        <v>24528</v>
      </c>
      <c r="M16848">
        <v>100</v>
      </c>
      <c r="N16848">
        <v>0</v>
      </c>
      <c r="O16848" s="1" t="s">
        <v>24528</v>
      </c>
      <c r="P16848">
        <v>200</v>
      </c>
      <c r="Q16848" s="1" t="s">
        <v>24697</v>
      </c>
      <c r="R16848" s="1" t="s">
        <v>24528</v>
      </c>
      <c r="S16848">
        <v>0</v>
      </c>
      <c r="T16848" s="1" t="s">
        <v>24528</v>
      </c>
      <c r="U16848" s="1" t="s">
        <v>24528</v>
      </c>
      <c r="V16848">
        <v>100</v>
      </c>
      <c r="W16848">
        <v>0</v>
      </c>
      <c r="X16848" s="1" t="s">
        <v>24528</v>
      </c>
      <c r="Y16848">
        <v>100</v>
      </c>
      <c r="Z16848">
        <v>0</v>
      </c>
      <c r="AA16848" s="1" t="s">
        <v>24528</v>
      </c>
      <c r="AB16848">
        <v>0</v>
      </c>
      <c r="AC16848" s="1" t="s">
        <v>24528</v>
      </c>
      <c r="AD16848">
        <v>0</v>
      </c>
      <c r="AF16848" s="1" t="s">
        <v>24528</v>
      </c>
      <c r="AG16848">
        <v>100</v>
      </c>
      <c r="AH16848" s="1" t="s">
        <v>24528</v>
      </c>
      <c r="AI16848" s="1" t="s">
        <v>24528</v>
      </c>
      <c r="AJ16848" s="1" t="s">
        <v>24528</v>
      </c>
      <c r="AK16848" s="1" t="s">
        <v>24528</v>
      </c>
      <c r="AL16848" s="1" t="s">
        <v>24528</v>
      </c>
      <c r="AM16848">
        <v>200</v>
      </c>
      <c r="AN16848">
        <v>1</v>
      </c>
      <c r="AO16848" s="1" t="s">
        <v>24528</v>
      </c>
      <c r="AP16848">
        <v>300</v>
      </c>
      <c r="AQ16848" s="1" t="s">
        <v>24528</v>
      </c>
      <c r="AR16848">
        <v>100</v>
      </c>
      <c r="AS16848" s="1" t="s">
        <v>24528</v>
      </c>
      <c r="AT16848" s="1" t="s">
        <v>24528</v>
      </c>
      <c r="AU16848" s="1" t="s">
        <v>24528</v>
      </c>
      <c r="AV16848" s="1" t="s">
        <v>24528</v>
      </c>
      <c r="AW16848" s="1" t="s">
        <v>24528</v>
      </c>
      <c r="AX16848">
        <v>300</v>
      </c>
      <c r="AY16848">
        <v>0</v>
      </c>
      <c r="AZ16848" s="1" t="s">
        <v>24528</v>
      </c>
      <c r="BA16848" s="1" t="s">
        <v>24602</v>
      </c>
      <c r="BB16848" s="1" t="s">
        <v>24528</v>
      </c>
      <c r="BC16848" s="1" t="s">
        <v>24528</v>
      </c>
      <c r="BD16848">
        <v>200</v>
      </c>
      <c r="BE16848">
        <v>0</v>
      </c>
      <c r="BF16848" s="1" t="s">
        <v>24528</v>
      </c>
      <c r="BG16848" s="1" t="s">
        <v>24528</v>
      </c>
      <c r="BH16848" s="1" t="s">
        <v>24528</v>
      </c>
      <c r="BI16848">
        <v>84333</v>
      </c>
      <c r="BJ16848">
        <v>1006</v>
      </c>
      <c r="BK16848">
        <v>2824</v>
      </c>
      <c r="BL16848">
        <v>2824</v>
      </c>
      <c r="BM16848">
        <v>3190</v>
      </c>
      <c r="BN16848">
        <v>3190</v>
      </c>
      <c r="BO16848">
        <v>3542</v>
      </c>
      <c r="BP16848">
        <v>3542</v>
      </c>
      <c r="BQ16848">
        <v>3690</v>
      </c>
      <c r="BR16848">
        <v>3690</v>
      </c>
      <c r="BS16848">
        <v>2500</v>
      </c>
      <c r="BT16848">
        <v>2500</v>
      </c>
    </row>
    <row r="16849" spans="1:72" hidden="1" x14ac:dyDescent="0.25">
      <c r="A16849" s="1" t="s">
        <v>24526</v>
      </c>
      <c r="B16849" s="1" t="s">
        <v>24527</v>
      </c>
      <c r="C16849" s="1" t="s">
        <v>33941</v>
      </c>
      <c r="D16849" s="1" t="s">
        <v>33942</v>
      </c>
      <c r="E16849" s="1" t="s">
        <v>24686</v>
      </c>
      <c r="F16849">
        <v>20200928</v>
      </c>
      <c r="G16849">
        <v>200</v>
      </c>
      <c r="H16849">
        <v>0</v>
      </c>
      <c r="I16849" s="1" t="s">
        <v>24528</v>
      </c>
      <c r="J16849">
        <v>0</v>
      </c>
      <c r="L16849" s="1" t="s">
        <v>24528</v>
      </c>
      <c r="M16849">
        <v>100</v>
      </c>
      <c r="N16849">
        <v>0</v>
      </c>
      <c r="O16849" s="1" t="s">
        <v>24528</v>
      </c>
      <c r="P16849">
        <v>200</v>
      </c>
      <c r="Q16849" s="1" t="s">
        <v>24697</v>
      </c>
      <c r="R16849" s="1" t="s">
        <v>24528</v>
      </c>
      <c r="S16849">
        <v>0</v>
      </c>
      <c r="T16849" s="1" t="s">
        <v>24528</v>
      </c>
      <c r="U16849" s="1" t="s">
        <v>24528</v>
      </c>
      <c r="V16849">
        <v>100</v>
      </c>
      <c r="W16849">
        <v>0</v>
      </c>
      <c r="X16849" s="1" t="s">
        <v>24528</v>
      </c>
      <c r="Y16849">
        <v>100</v>
      </c>
      <c r="Z16849">
        <v>0</v>
      </c>
      <c r="AA16849" s="1" t="s">
        <v>24528</v>
      </c>
      <c r="AB16849">
        <v>0</v>
      </c>
      <c r="AC16849" s="1" t="s">
        <v>24528</v>
      </c>
      <c r="AD16849">
        <v>0</v>
      </c>
      <c r="AF16849" s="1" t="s">
        <v>24528</v>
      </c>
      <c r="AG16849">
        <v>100</v>
      </c>
      <c r="AH16849" s="1" t="s">
        <v>24528</v>
      </c>
      <c r="AI16849" s="1" t="s">
        <v>24528</v>
      </c>
      <c r="AJ16849" s="1" t="s">
        <v>24528</v>
      </c>
      <c r="AK16849" s="1" t="s">
        <v>24528</v>
      </c>
      <c r="AL16849" s="1" t="s">
        <v>24528</v>
      </c>
      <c r="AM16849">
        <v>200</v>
      </c>
      <c r="AN16849">
        <v>1</v>
      </c>
      <c r="AO16849" s="1" t="s">
        <v>24528</v>
      </c>
      <c r="AP16849">
        <v>300</v>
      </c>
      <c r="AQ16849" s="1" t="s">
        <v>24528</v>
      </c>
      <c r="AR16849">
        <v>100</v>
      </c>
      <c r="AS16849" s="1" t="s">
        <v>24528</v>
      </c>
      <c r="AT16849" s="1" t="s">
        <v>24528</v>
      </c>
      <c r="AU16849" s="1" t="s">
        <v>24528</v>
      </c>
      <c r="AV16849" s="1" t="s">
        <v>24528</v>
      </c>
      <c r="AW16849" s="1" t="s">
        <v>24528</v>
      </c>
      <c r="AX16849">
        <v>300</v>
      </c>
      <c r="AY16849">
        <v>0</v>
      </c>
      <c r="AZ16849" s="1" t="s">
        <v>24528</v>
      </c>
      <c r="BA16849" s="1" t="s">
        <v>24602</v>
      </c>
      <c r="BB16849" s="1" t="s">
        <v>24528</v>
      </c>
      <c r="BC16849" s="1" t="s">
        <v>24528</v>
      </c>
      <c r="BD16849">
        <v>200</v>
      </c>
      <c r="BE16849">
        <v>0</v>
      </c>
      <c r="BF16849" s="1" t="s">
        <v>24528</v>
      </c>
      <c r="BG16849" s="1" t="s">
        <v>24528</v>
      </c>
      <c r="BH16849" s="1" t="s">
        <v>24528</v>
      </c>
      <c r="BI16849">
        <v>85194</v>
      </c>
      <c r="BJ16849">
        <v>1007</v>
      </c>
      <c r="BK16849">
        <v>2824</v>
      </c>
      <c r="BL16849">
        <v>2824</v>
      </c>
      <c r="BM16849">
        <v>3190</v>
      </c>
      <c r="BN16849">
        <v>3190</v>
      </c>
      <c r="BO16849">
        <v>3542</v>
      </c>
      <c r="BP16849">
        <v>3542</v>
      </c>
      <c r="BQ16849">
        <v>3690</v>
      </c>
      <c r="BR16849">
        <v>3690</v>
      </c>
      <c r="BS16849">
        <v>2500</v>
      </c>
      <c r="BT16849">
        <v>2500</v>
      </c>
    </row>
    <row r="16850" spans="1:72" hidden="1" x14ac:dyDescent="0.25">
      <c r="A16850" s="1" t="s">
        <v>24526</v>
      </c>
      <c r="B16850" s="1" t="s">
        <v>24527</v>
      </c>
      <c r="C16850" s="1" t="s">
        <v>33941</v>
      </c>
      <c r="D16850" s="1" t="s">
        <v>33942</v>
      </c>
      <c r="E16850" s="1" t="s">
        <v>24686</v>
      </c>
      <c r="F16850">
        <v>20200929</v>
      </c>
      <c r="G16850">
        <v>200</v>
      </c>
      <c r="H16850">
        <v>0</v>
      </c>
      <c r="I16850" s="1" t="s">
        <v>24528</v>
      </c>
      <c r="J16850">
        <v>0</v>
      </c>
      <c r="L16850" s="1" t="s">
        <v>24528</v>
      </c>
      <c r="M16850">
        <v>100</v>
      </c>
      <c r="N16850">
        <v>0</v>
      </c>
      <c r="O16850" s="1" t="s">
        <v>24528</v>
      </c>
      <c r="P16850">
        <v>200</v>
      </c>
      <c r="Q16850" s="1" t="s">
        <v>24697</v>
      </c>
      <c r="R16850" s="1" t="s">
        <v>24528</v>
      </c>
      <c r="S16850">
        <v>0</v>
      </c>
      <c r="T16850" s="1" t="s">
        <v>24528</v>
      </c>
      <c r="U16850" s="1" t="s">
        <v>24528</v>
      </c>
      <c r="V16850">
        <v>100</v>
      </c>
      <c r="W16850">
        <v>0</v>
      </c>
      <c r="X16850" s="1" t="s">
        <v>24528</v>
      </c>
      <c r="Y16850">
        <v>100</v>
      </c>
      <c r="Z16850">
        <v>0</v>
      </c>
      <c r="AA16850" s="1" t="s">
        <v>24528</v>
      </c>
      <c r="AB16850">
        <v>0</v>
      </c>
      <c r="AC16850" s="1" t="s">
        <v>24528</v>
      </c>
      <c r="AD16850">
        <v>0</v>
      </c>
      <c r="AF16850" s="1" t="s">
        <v>24528</v>
      </c>
      <c r="AG16850">
        <v>100</v>
      </c>
      <c r="AH16850" s="1" t="s">
        <v>24528</v>
      </c>
      <c r="AI16850" s="1" t="s">
        <v>24528</v>
      </c>
      <c r="AJ16850" s="1" t="s">
        <v>24528</v>
      </c>
      <c r="AK16850" s="1" t="s">
        <v>24528</v>
      </c>
      <c r="AL16850" s="1" t="s">
        <v>24528</v>
      </c>
      <c r="AM16850">
        <v>200</v>
      </c>
      <c r="AN16850">
        <v>1</v>
      </c>
      <c r="AO16850" s="1" t="s">
        <v>24528</v>
      </c>
      <c r="AP16850">
        <v>300</v>
      </c>
      <c r="AQ16850" s="1" t="s">
        <v>24528</v>
      </c>
      <c r="AR16850">
        <v>100</v>
      </c>
      <c r="AS16850" s="1" t="s">
        <v>24528</v>
      </c>
      <c r="AT16850" s="1" t="s">
        <v>24528</v>
      </c>
      <c r="AU16850" s="1" t="s">
        <v>24528</v>
      </c>
      <c r="AV16850" s="1" t="s">
        <v>24528</v>
      </c>
      <c r="AW16850" s="1" t="s">
        <v>24528</v>
      </c>
      <c r="AX16850">
        <v>300</v>
      </c>
      <c r="AY16850">
        <v>0</v>
      </c>
      <c r="AZ16850" s="1" t="s">
        <v>24528</v>
      </c>
      <c r="BA16850" s="1" t="s">
        <v>24602</v>
      </c>
      <c r="BB16850" s="1" t="s">
        <v>24528</v>
      </c>
      <c r="BC16850" s="1" t="s">
        <v>24528</v>
      </c>
      <c r="BD16850">
        <v>200</v>
      </c>
      <c r="BE16850">
        <v>0</v>
      </c>
      <c r="BF16850" s="1" t="s">
        <v>24528</v>
      </c>
      <c r="BG16850" s="1" t="s">
        <v>24528</v>
      </c>
      <c r="BH16850" s="1" t="s">
        <v>24528</v>
      </c>
      <c r="BI16850">
        <v>86219</v>
      </c>
      <c r="BJ16850">
        <v>1018</v>
      </c>
      <c r="BK16850">
        <v>2824</v>
      </c>
      <c r="BL16850">
        <v>2824</v>
      </c>
      <c r="BM16850">
        <v>3190</v>
      </c>
      <c r="BN16850">
        <v>3190</v>
      </c>
      <c r="BO16850">
        <v>3542</v>
      </c>
      <c r="BP16850">
        <v>3542</v>
      </c>
      <c r="BQ16850">
        <v>3690</v>
      </c>
      <c r="BR16850">
        <v>3690</v>
      </c>
      <c r="BS16850">
        <v>2500</v>
      </c>
      <c r="BT16850">
        <v>2500</v>
      </c>
    </row>
    <row r="16851" spans="1:72" hidden="1" x14ac:dyDescent="0.25">
      <c r="A16851" s="1" t="s">
        <v>24526</v>
      </c>
      <c r="B16851" s="1" t="s">
        <v>24527</v>
      </c>
      <c r="C16851" s="1" t="s">
        <v>33941</v>
      </c>
      <c r="D16851" s="1" t="s">
        <v>33942</v>
      </c>
      <c r="E16851" s="1" t="s">
        <v>24686</v>
      </c>
      <c r="F16851">
        <v>20200930</v>
      </c>
      <c r="G16851">
        <v>200</v>
      </c>
      <c r="H16851">
        <v>0</v>
      </c>
      <c r="I16851" s="1" t="s">
        <v>24528</v>
      </c>
      <c r="J16851">
        <v>0</v>
      </c>
      <c r="L16851" s="1" t="s">
        <v>24528</v>
      </c>
      <c r="M16851">
        <v>100</v>
      </c>
      <c r="N16851">
        <v>0</v>
      </c>
      <c r="O16851" s="1" t="s">
        <v>24528</v>
      </c>
      <c r="P16851">
        <v>200</v>
      </c>
      <c r="Q16851" s="1" t="s">
        <v>24697</v>
      </c>
      <c r="R16851" s="1" t="s">
        <v>24528</v>
      </c>
      <c r="S16851">
        <v>0</v>
      </c>
      <c r="T16851" s="1" t="s">
        <v>24528</v>
      </c>
      <c r="U16851" s="1" t="s">
        <v>24528</v>
      </c>
      <c r="V16851">
        <v>100</v>
      </c>
      <c r="W16851">
        <v>0</v>
      </c>
      <c r="X16851" s="1" t="s">
        <v>24528</v>
      </c>
      <c r="Y16851">
        <v>100</v>
      </c>
      <c r="Z16851">
        <v>0</v>
      </c>
      <c r="AA16851" s="1" t="s">
        <v>24528</v>
      </c>
      <c r="AB16851">
        <v>0</v>
      </c>
      <c r="AC16851" s="1" t="s">
        <v>24528</v>
      </c>
      <c r="AD16851">
        <v>0</v>
      </c>
      <c r="AF16851" s="1" t="s">
        <v>24528</v>
      </c>
      <c r="AG16851">
        <v>100</v>
      </c>
      <c r="AH16851" s="1" t="s">
        <v>24528</v>
      </c>
      <c r="AI16851" s="1" t="s">
        <v>24528</v>
      </c>
      <c r="AJ16851" s="1" t="s">
        <v>24528</v>
      </c>
      <c r="AK16851" s="1" t="s">
        <v>24528</v>
      </c>
      <c r="AL16851" s="1" t="s">
        <v>24528</v>
      </c>
      <c r="AM16851">
        <v>200</v>
      </c>
      <c r="AN16851">
        <v>1</v>
      </c>
      <c r="AO16851" s="1" t="s">
        <v>24528</v>
      </c>
      <c r="AP16851">
        <v>300</v>
      </c>
      <c r="AQ16851" s="1" t="s">
        <v>24528</v>
      </c>
      <c r="AR16851">
        <v>100</v>
      </c>
      <c r="AS16851" s="1" t="s">
        <v>24528</v>
      </c>
      <c r="AT16851" s="1" t="s">
        <v>24528</v>
      </c>
      <c r="AU16851" s="1" t="s">
        <v>24528</v>
      </c>
      <c r="AV16851" s="1" t="s">
        <v>24528</v>
      </c>
      <c r="AW16851" s="1" t="s">
        <v>24528</v>
      </c>
      <c r="AX16851">
        <v>300</v>
      </c>
      <c r="AY16851">
        <v>0</v>
      </c>
      <c r="AZ16851" s="1" t="s">
        <v>24528</v>
      </c>
      <c r="BA16851" s="1" t="s">
        <v>24602</v>
      </c>
      <c r="BB16851" s="1" t="s">
        <v>24528</v>
      </c>
      <c r="BC16851" s="1" t="s">
        <v>24528</v>
      </c>
      <c r="BD16851">
        <v>200</v>
      </c>
      <c r="BE16851">
        <v>0</v>
      </c>
      <c r="BF16851" s="1" t="s">
        <v>24528</v>
      </c>
      <c r="BG16851" s="1" t="s">
        <v>24528</v>
      </c>
      <c r="BH16851" s="1" t="s">
        <v>24528</v>
      </c>
      <c r="BI16851">
        <v>87199</v>
      </c>
      <c r="BJ16851">
        <v>1031</v>
      </c>
      <c r="BK16851">
        <v>2824</v>
      </c>
      <c r="BL16851">
        <v>2824</v>
      </c>
      <c r="BM16851">
        <v>3190</v>
      </c>
      <c r="BN16851">
        <v>3190</v>
      </c>
      <c r="BO16851">
        <v>3542</v>
      </c>
      <c r="BP16851">
        <v>3542</v>
      </c>
      <c r="BQ16851">
        <v>3690</v>
      </c>
      <c r="BR16851">
        <v>3690</v>
      </c>
      <c r="BS16851">
        <v>2500</v>
      </c>
      <c r="BT16851">
        <v>2500</v>
      </c>
    </row>
    <row r="16852" spans="1:72" hidden="1" x14ac:dyDescent="0.25">
      <c r="A16852" s="1" t="s">
        <v>24526</v>
      </c>
      <c r="B16852" s="1" t="s">
        <v>24527</v>
      </c>
      <c r="C16852" s="1" t="s">
        <v>33941</v>
      </c>
      <c r="D16852" s="1" t="s">
        <v>33942</v>
      </c>
      <c r="E16852" s="1" t="s">
        <v>24686</v>
      </c>
      <c r="F16852">
        <v>20201001</v>
      </c>
      <c r="G16852">
        <v>200</v>
      </c>
      <c r="H16852">
        <v>0</v>
      </c>
      <c r="I16852" s="1" t="s">
        <v>24528</v>
      </c>
      <c r="J16852">
        <v>0</v>
      </c>
      <c r="L16852" s="1" t="s">
        <v>24528</v>
      </c>
      <c r="M16852">
        <v>100</v>
      </c>
      <c r="N16852">
        <v>0</v>
      </c>
      <c r="O16852" s="1" t="s">
        <v>24528</v>
      </c>
      <c r="P16852">
        <v>200</v>
      </c>
      <c r="Q16852" s="1" t="s">
        <v>24697</v>
      </c>
      <c r="R16852" s="1" t="s">
        <v>24528</v>
      </c>
      <c r="S16852">
        <v>0</v>
      </c>
      <c r="T16852" s="1" t="s">
        <v>24528</v>
      </c>
      <c r="U16852" s="1" t="s">
        <v>24528</v>
      </c>
      <c r="V16852">
        <v>100</v>
      </c>
      <c r="W16852">
        <v>0</v>
      </c>
      <c r="X16852" s="1" t="s">
        <v>24528</v>
      </c>
      <c r="Y16852">
        <v>100</v>
      </c>
      <c r="Z16852">
        <v>0</v>
      </c>
      <c r="AA16852" s="1" t="s">
        <v>24528</v>
      </c>
      <c r="AB16852">
        <v>0</v>
      </c>
      <c r="AC16852" s="1" t="s">
        <v>24528</v>
      </c>
      <c r="AD16852">
        <v>0</v>
      </c>
      <c r="AF16852" s="1" t="s">
        <v>24528</v>
      </c>
      <c r="AG16852">
        <v>100</v>
      </c>
      <c r="AH16852" s="1" t="s">
        <v>24528</v>
      </c>
      <c r="AI16852" s="1" t="s">
        <v>24528</v>
      </c>
      <c r="AJ16852" s="1" t="s">
        <v>24528</v>
      </c>
      <c r="AK16852" s="1" t="s">
        <v>24528</v>
      </c>
      <c r="AL16852" s="1" t="s">
        <v>24528</v>
      </c>
      <c r="AM16852">
        <v>200</v>
      </c>
      <c r="AN16852">
        <v>1</v>
      </c>
      <c r="AO16852" s="1" t="s">
        <v>24528</v>
      </c>
      <c r="AP16852">
        <v>300</v>
      </c>
      <c r="AQ16852" s="1" t="s">
        <v>34050</v>
      </c>
      <c r="AR16852">
        <v>100</v>
      </c>
      <c r="AS16852" s="1" t="s">
        <v>24528</v>
      </c>
      <c r="AT16852" s="1" t="s">
        <v>24528</v>
      </c>
      <c r="AU16852" s="1" t="s">
        <v>24528</v>
      </c>
      <c r="AV16852" s="1" t="s">
        <v>24528</v>
      </c>
      <c r="AW16852" s="1" t="s">
        <v>24528</v>
      </c>
      <c r="AX16852">
        <v>300</v>
      </c>
      <c r="AY16852">
        <v>0</v>
      </c>
      <c r="AZ16852" s="1" t="s">
        <v>24528</v>
      </c>
      <c r="BA16852" s="1" t="s">
        <v>24602</v>
      </c>
      <c r="BB16852" s="1" t="s">
        <v>24528</v>
      </c>
      <c r="BC16852" s="1" t="s">
        <v>24528</v>
      </c>
      <c r="BD16852">
        <v>200</v>
      </c>
      <c r="BE16852">
        <v>0</v>
      </c>
      <c r="BF16852" s="1" t="s">
        <v>24528</v>
      </c>
      <c r="BG16852" s="1" t="s">
        <v>24528</v>
      </c>
      <c r="BH16852" s="1" t="s">
        <v>24528</v>
      </c>
      <c r="BI16852">
        <v>88369</v>
      </c>
      <c r="BJ16852">
        <v>1035</v>
      </c>
      <c r="BK16852">
        <v>2824</v>
      </c>
      <c r="BL16852">
        <v>2824</v>
      </c>
      <c r="BM16852">
        <v>3190</v>
      </c>
      <c r="BN16852">
        <v>3190</v>
      </c>
      <c r="BO16852">
        <v>3542</v>
      </c>
      <c r="BP16852">
        <v>3542</v>
      </c>
      <c r="BQ16852">
        <v>3690</v>
      </c>
      <c r="BR16852">
        <v>3690</v>
      </c>
      <c r="BS16852">
        <v>2500</v>
      </c>
      <c r="BT16852">
        <v>2500</v>
      </c>
    </row>
    <row r="16853" spans="1:72" hidden="1" x14ac:dyDescent="0.25">
      <c r="A16853" s="1" t="s">
        <v>24526</v>
      </c>
      <c r="B16853" s="1" t="s">
        <v>24527</v>
      </c>
      <c r="C16853" s="1" t="s">
        <v>33941</v>
      </c>
      <c r="D16853" s="1" t="s">
        <v>33942</v>
      </c>
      <c r="E16853" s="1" t="s">
        <v>24686</v>
      </c>
      <c r="F16853">
        <v>20201002</v>
      </c>
      <c r="G16853">
        <v>200</v>
      </c>
      <c r="H16853">
        <v>0</v>
      </c>
      <c r="I16853" s="1" t="s">
        <v>24528</v>
      </c>
      <c r="J16853">
        <v>0</v>
      </c>
      <c r="L16853" s="1" t="s">
        <v>24528</v>
      </c>
      <c r="M16853">
        <v>100</v>
      </c>
      <c r="N16853">
        <v>0</v>
      </c>
      <c r="O16853" s="1" t="s">
        <v>24528</v>
      </c>
      <c r="P16853">
        <v>200</v>
      </c>
      <c r="Q16853" s="1" t="s">
        <v>24697</v>
      </c>
      <c r="R16853" s="1" t="s">
        <v>24528</v>
      </c>
      <c r="S16853">
        <v>0</v>
      </c>
      <c r="T16853" s="1" t="s">
        <v>24528</v>
      </c>
      <c r="U16853" s="1" t="s">
        <v>24528</v>
      </c>
      <c r="V16853">
        <v>100</v>
      </c>
      <c r="W16853">
        <v>0</v>
      </c>
      <c r="X16853" s="1" t="s">
        <v>24528</v>
      </c>
      <c r="Y16853">
        <v>100</v>
      </c>
      <c r="Z16853">
        <v>0</v>
      </c>
      <c r="AA16853" s="1" t="s">
        <v>24528</v>
      </c>
      <c r="AB16853">
        <v>0</v>
      </c>
      <c r="AC16853" s="1" t="s">
        <v>24528</v>
      </c>
      <c r="AD16853">
        <v>0</v>
      </c>
      <c r="AF16853" s="1" t="s">
        <v>24528</v>
      </c>
      <c r="AG16853">
        <v>100</v>
      </c>
      <c r="AH16853" s="1" t="s">
        <v>24528</v>
      </c>
      <c r="AI16853" s="1" t="s">
        <v>24528</v>
      </c>
      <c r="AJ16853" s="1" t="s">
        <v>24528</v>
      </c>
      <c r="AK16853" s="1" t="s">
        <v>24528</v>
      </c>
      <c r="AL16853" s="1" t="s">
        <v>24528</v>
      </c>
      <c r="AM16853">
        <v>200</v>
      </c>
      <c r="AN16853">
        <v>1</v>
      </c>
      <c r="AO16853" s="1" t="s">
        <v>24528</v>
      </c>
      <c r="AP16853">
        <v>300</v>
      </c>
      <c r="AQ16853" s="1" t="s">
        <v>24528</v>
      </c>
      <c r="AR16853">
        <v>100</v>
      </c>
      <c r="AS16853" s="1" t="s">
        <v>24528</v>
      </c>
      <c r="AT16853" s="1" t="s">
        <v>24528</v>
      </c>
      <c r="AU16853" s="1" t="s">
        <v>24528</v>
      </c>
      <c r="AV16853" s="1" t="s">
        <v>24528</v>
      </c>
      <c r="AW16853" s="1" t="s">
        <v>24528</v>
      </c>
      <c r="AX16853">
        <v>300</v>
      </c>
      <c r="AY16853">
        <v>0</v>
      </c>
      <c r="AZ16853" s="1" t="s">
        <v>24528</v>
      </c>
      <c r="BA16853" s="1" t="s">
        <v>24602</v>
      </c>
      <c r="BB16853" s="1" t="s">
        <v>24528</v>
      </c>
      <c r="BC16853" s="1" t="s">
        <v>24528</v>
      </c>
      <c r="BD16853">
        <v>200</v>
      </c>
      <c r="BE16853">
        <v>0</v>
      </c>
      <c r="BF16853" s="1" t="s">
        <v>24528</v>
      </c>
      <c r="BG16853" s="1" t="s">
        <v>24528</v>
      </c>
      <c r="BH16853" s="1" t="s">
        <v>24528</v>
      </c>
      <c r="BI16853">
        <v>89559</v>
      </c>
      <c r="BJ16853">
        <v>1044</v>
      </c>
      <c r="BK16853">
        <v>2824</v>
      </c>
      <c r="BL16853">
        <v>2824</v>
      </c>
      <c r="BM16853">
        <v>3190</v>
      </c>
      <c r="BN16853">
        <v>3190</v>
      </c>
      <c r="BO16853">
        <v>3542</v>
      </c>
      <c r="BP16853">
        <v>3542</v>
      </c>
      <c r="BQ16853">
        <v>3690</v>
      </c>
      <c r="BR16853">
        <v>3690</v>
      </c>
      <c r="BS16853">
        <v>2500</v>
      </c>
      <c r="BT16853">
        <v>2500</v>
      </c>
    </row>
    <row r="16854" spans="1:72" hidden="1" x14ac:dyDescent="0.25">
      <c r="A16854" s="1" t="s">
        <v>24526</v>
      </c>
      <c r="B16854" s="1" t="s">
        <v>24527</v>
      </c>
      <c r="C16854" s="1" t="s">
        <v>33941</v>
      </c>
      <c r="D16854" s="1" t="s">
        <v>33942</v>
      </c>
      <c r="E16854" s="1" t="s">
        <v>24686</v>
      </c>
      <c r="F16854">
        <v>20201003</v>
      </c>
      <c r="G16854">
        <v>200</v>
      </c>
      <c r="H16854">
        <v>0</v>
      </c>
      <c r="I16854" s="1" t="s">
        <v>24528</v>
      </c>
      <c r="J16854">
        <v>0</v>
      </c>
      <c r="L16854" s="1" t="s">
        <v>24528</v>
      </c>
      <c r="M16854">
        <v>100</v>
      </c>
      <c r="N16854">
        <v>0</v>
      </c>
      <c r="O16854" s="1" t="s">
        <v>24528</v>
      </c>
      <c r="P16854">
        <v>200</v>
      </c>
      <c r="Q16854" s="1" t="s">
        <v>24697</v>
      </c>
      <c r="R16854" s="1" t="s">
        <v>24528</v>
      </c>
      <c r="S16854">
        <v>0</v>
      </c>
      <c r="T16854" s="1" t="s">
        <v>24528</v>
      </c>
      <c r="U16854" s="1" t="s">
        <v>24528</v>
      </c>
      <c r="V16854">
        <v>100</v>
      </c>
      <c r="W16854">
        <v>0</v>
      </c>
      <c r="X16854" s="1" t="s">
        <v>24528</v>
      </c>
      <c r="Y16854">
        <v>100</v>
      </c>
      <c r="Z16854">
        <v>0</v>
      </c>
      <c r="AA16854" s="1" t="s">
        <v>24528</v>
      </c>
      <c r="AB16854">
        <v>0</v>
      </c>
      <c r="AC16854" s="1" t="s">
        <v>24528</v>
      </c>
      <c r="AD16854">
        <v>0</v>
      </c>
      <c r="AF16854" s="1" t="s">
        <v>24528</v>
      </c>
      <c r="AG16854">
        <v>100</v>
      </c>
      <c r="AH16854" s="1" t="s">
        <v>24528</v>
      </c>
      <c r="AI16854" s="1" t="s">
        <v>24528</v>
      </c>
      <c r="AJ16854" s="1" t="s">
        <v>24528</v>
      </c>
      <c r="AK16854" s="1" t="s">
        <v>24528</v>
      </c>
      <c r="AL16854" s="1" t="s">
        <v>24528</v>
      </c>
      <c r="AM16854">
        <v>200</v>
      </c>
      <c r="AN16854">
        <v>1</v>
      </c>
      <c r="AO16854" s="1" t="s">
        <v>24528</v>
      </c>
      <c r="AP16854">
        <v>300</v>
      </c>
      <c r="AQ16854" s="1" t="s">
        <v>24528</v>
      </c>
      <c r="AR16854">
        <v>100</v>
      </c>
      <c r="AS16854" s="1" t="s">
        <v>24528</v>
      </c>
      <c r="AT16854" s="1" t="s">
        <v>24528</v>
      </c>
      <c r="AU16854" s="1" t="s">
        <v>24528</v>
      </c>
      <c r="AV16854" s="1" t="s">
        <v>24528</v>
      </c>
      <c r="AW16854" s="1" t="s">
        <v>24528</v>
      </c>
      <c r="AX16854">
        <v>300</v>
      </c>
      <c r="AY16854">
        <v>0</v>
      </c>
      <c r="AZ16854" s="1" t="s">
        <v>24528</v>
      </c>
      <c r="BA16854" s="1" t="s">
        <v>24602</v>
      </c>
      <c r="BB16854" s="1" t="s">
        <v>24528</v>
      </c>
      <c r="BC16854" s="1" t="s">
        <v>24528</v>
      </c>
      <c r="BD16854">
        <v>200</v>
      </c>
      <c r="BE16854">
        <v>0</v>
      </c>
      <c r="BF16854" s="1" t="s">
        <v>24528</v>
      </c>
      <c r="BG16854" s="1" t="s">
        <v>24528</v>
      </c>
      <c r="BH16854" s="1" t="s">
        <v>24528</v>
      </c>
      <c r="BI16854">
        <v>90748</v>
      </c>
      <c r="BJ16854">
        <v>1051</v>
      </c>
      <c r="BK16854">
        <v>2824</v>
      </c>
      <c r="BL16854">
        <v>2824</v>
      </c>
      <c r="BM16854">
        <v>3190</v>
      </c>
      <c r="BN16854">
        <v>3190</v>
      </c>
      <c r="BO16854">
        <v>3542</v>
      </c>
      <c r="BP16854">
        <v>3542</v>
      </c>
      <c r="BQ16854">
        <v>3690</v>
      </c>
      <c r="BR16854">
        <v>3690</v>
      </c>
      <c r="BS16854">
        <v>2500</v>
      </c>
      <c r="BT16854">
        <v>2500</v>
      </c>
    </row>
    <row r="16855" spans="1:72" hidden="1" x14ac:dyDescent="0.25">
      <c r="A16855" s="1" t="s">
        <v>24526</v>
      </c>
      <c r="B16855" s="1" t="s">
        <v>24527</v>
      </c>
      <c r="C16855" s="1" t="s">
        <v>33941</v>
      </c>
      <c r="D16855" s="1" t="s">
        <v>33942</v>
      </c>
      <c r="E16855" s="1" t="s">
        <v>24686</v>
      </c>
      <c r="F16855">
        <v>20201004</v>
      </c>
      <c r="G16855">
        <v>200</v>
      </c>
      <c r="H16855">
        <v>0</v>
      </c>
      <c r="I16855" s="1" t="s">
        <v>24528</v>
      </c>
      <c r="J16855">
        <v>0</v>
      </c>
      <c r="L16855" s="1" t="s">
        <v>24528</v>
      </c>
      <c r="M16855">
        <v>100</v>
      </c>
      <c r="N16855">
        <v>0</v>
      </c>
      <c r="O16855" s="1" t="s">
        <v>24528</v>
      </c>
      <c r="P16855">
        <v>200</v>
      </c>
      <c r="Q16855" s="1" t="s">
        <v>24697</v>
      </c>
      <c r="R16855" s="1" t="s">
        <v>24528</v>
      </c>
      <c r="S16855">
        <v>0</v>
      </c>
      <c r="T16855" s="1" t="s">
        <v>24528</v>
      </c>
      <c r="U16855" s="1" t="s">
        <v>24528</v>
      </c>
      <c r="V16855">
        <v>100</v>
      </c>
      <c r="W16855">
        <v>0</v>
      </c>
      <c r="X16855" s="1" t="s">
        <v>24528</v>
      </c>
      <c r="Y16855">
        <v>100</v>
      </c>
      <c r="Z16855">
        <v>0</v>
      </c>
      <c r="AA16855" s="1" t="s">
        <v>24528</v>
      </c>
      <c r="AB16855">
        <v>0</v>
      </c>
      <c r="AC16855" s="1" t="s">
        <v>24528</v>
      </c>
      <c r="AD16855">
        <v>0</v>
      </c>
      <c r="AF16855" s="1" t="s">
        <v>24528</v>
      </c>
      <c r="AG16855">
        <v>100</v>
      </c>
      <c r="AH16855" s="1" t="s">
        <v>24528</v>
      </c>
      <c r="AI16855" s="1" t="s">
        <v>24528</v>
      </c>
      <c r="AJ16855" s="1" t="s">
        <v>24528</v>
      </c>
      <c r="AK16855" s="1" t="s">
        <v>24528</v>
      </c>
      <c r="AL16855" s="1" t="s">
        <v>24528</v>
      </c>
      <c r="AM16855">
        <v>200</v>
      </c>
      <c r="AN16855">
        <v>1</v>
      </c>
      <c r="AO16855" s="1" t="s">
        <v>24528</v>
      </c>
      <c r="AP16855">
        <v>300</v>
      </c>
      <c r="AQ16855" s="1" t="s">
        <v>24528</v>
      </c>
      <c r="AR16855">
        <v>100</v>
      </c>
      <c r="AS16855" s="1" t="s">
        <v>24528</v>
      </c>
      <c r="AT16855" s="1" t="s">
        <v>24528</v>
      </c>
      <c r="AU16855" s="1" t="s">
        <v>24528</v>
      </c>
      <c r="AV16855" s="1" t="s">
        <v>24528</v>
      </c>
      <c r="AW16855" s="1" t="s">
        <v>24528</v>
      </c>
      <c r="AX16855">
        <v>300</v>
      </c>
      <c r="AY16855">
        <v>0</v>
      </c>
      <c r="AZ16855" s="1" t="s">
        <v>24528</v>
      </c>
      <c r="BA16855" s="1" t="s">
        <v>24602</v>
      </c>
      <c r="BB16855" s="1" t="s">
        <v>24528</v>
      </c>
      <c r="BC16855" s="1" t="s">
        <v>24528</v>
      </c>
      <c r="BD16855">
        <v>200</v>
      </c>
      <c r="BE16855">
        <v>0</v>
      </c>
      <c r="BF16855" s="1" t="s">
        <v>24528</v>
      </c>
      <c r="BG16855" s="1" t="s">
        <v>24528</v>
      </c>
      <c r="BH16855" s="1" t="s">
        <v>24528</v>
      </c>
      <c r="BI16855">
        <v>90748</v>
      </c>
      <c r="BJ16855">
        <v>1051</v>
      </c>
      <c r="BK16855">
        <v>2824</v>
      </c>
      <c r="BL16855">
        <v>2824</v>
      </c>
      <c r="BM16855">
        <v>3190</v>
      </c>
      <c r="BN16855">
        <v>3190</v>
      </c>
      <c r="BO16855">
        <v>3542</v>
      </c>
      <c r="BP16855">
        <v>3542</v>
      </c>
      <c r="BQ16855">
        <v>3690</v>
      </c>
      <c r="BR16855">
        <v>3690</v>
      </c>
      <c r="BS16855">
        <v>2500</v>
      </c>
      <c r="BT16855">
        <v>2500</v>
      </c>
    </row>
    <row r="16856" spans="1:72" hidden="1" x14ac:dyDescent="0.25">
      <c r="A16856" s="1" t="s">
        <v>24526</v>
      </c>
      <c r="B16856" s="1" t="s">
        <v>24527</v>
      </c>
      <c r="C16856" s="1" t="s">
        <v>33941</v>
      </c>
      <c r="D16856" s="1" t="s">
        <v>33942</v>
      </c>
      <c r="E16856" s="1" t="s">
        <v>24686</v>
      </c>
      <c r="F16856">
        <v>20201005</v>
      </c>
      <c r="G16856">
        <v>200</v>
      </c>
      <c r="H16856">
        <v>0</v>
      </c>
      <c r="I16856" s="1" t="s">
        <v>24528</v>
      </c>
      <c r="J16856">
        <v>0</v>
      </c>
      <c r="L16856" s="1" t="s">
        <v>24528</v>
      </c>
      <c r="M16856">
        <v>100</v>
      </c>
      <c r="N16856">
        <v>0</v>
      </c>
      <c r="O16856" s="1" t="s">
        <v>24528</v>
      </c>
      <c r="P16856">
        <v>200</v>
      </c>
      <c r="Q16856" s="1" t="s">
        <v>24697</v>
      </c>
      <c r="R16856" s="1" t="s">
        <v>24528</v>
      </c>
      <c r="S16856">
        <v>0</v>
      </c>
      <c r="T16856" s="1" t="s">
        <v>24528</v>
      </c>
      <c r="U16856" s="1" t="s">
        <v>24528</v>
      </c>
      <c r="V16856">
        <v>100</v>
      </c>
      <c r="W16856">
        <v>0</v>
      </c>
      <c r="X16856" s="1" t="s">
        <v>24528</v>
      </c>
      <c r="Y16856">
        <v>100</v>
      </c>
      <c r="Z16856">
        <v>0</v>
      </c>
      <c r="AA16856" s="1" t="s">
        <v>24528</v>
      </c>
      <c r="AB16856">
        <v>0</v>
      </c>
      <c r="AC16856" s="1" t="s">
        <v>24528</v>
      </c>
      <c r="AD16856">
        <v>0</v>
      </c>
      <c r="AF16856" s="1" t="s">
        <v>24528</v>
      </c>
      <c r="AG16856">
        <v>100</v>
      </c>
      <c r="AH16856" s="1" t="s">
        <v>24528</v>
      </c>
      <c r="AI16856" s="1" t="s">
        <v>24528</v>
      </c>
      <c r="AJ16856" s="1" t="s">
        <v>24528</v>
      </c>
      <c r="AK16856" s="1" t="s">
        <v>24528</v>
      </c>
      <c r="AL16856" s="1" t="s">
        <v>24528</v>
      </c>
      <c r="AM16856">
        <v>200</v>
      </c>
      <c r="AN16856">
        <v>1</v>
      </c>
      <c r="AO16856" s="1" t="s">
        <v>24528</v>
      </c>
      <c r="AP16856">
        <v>300</v>
      </c>
      <c r="AQ16856" s="1" t="s">
        <v>24528</v>
      </c>
      <c r="AR16856">
        <v>100</v>
      </c>
      <c r="AS16856" s="1" t="s">
        <v>24528</v>
      </c>
      <c r="AT16856" s="1" t="s">
        <v>24528</v>
      </c>
      <c r="AU16856" s="1" t="s">
        <v>24528</v>
      </c>
      <c r="AV16856" s="1" t="s">
        <v>24528</v>
      </c>
      <c r="AW16856" s="1" t="s">
        <v>24528</v>
      </c>
      <c r="AX16856">
        <v>300</v>
      </c>
      <c r="AY16856">
        <v>0</v>
      </c>
      <c r="AZ16856" s="1" t="s">
        <v>24528</v>
      </c>
      <c r="BA16856" s="1" t="s">
        <v>24602</v>
      </c>
      <c r="BB16856" s="1" t="s">
        <v>24528</v>
      </c>
      <c r="BC16856" s="1" t="s">
        <v>24528</v>
      </c>
      <c r="BD16856">
        <v>200</v>
      </c>
      <c r="BE16856">
        <v>0</v>
      </c>
      <c r="BF16856" s="1" t="s">
        <v>24528</v>
      </c>
      <c r="BG16856" s="1" t="s">
        <v>24528</v>
      </c>
      <c r="BH16856" s="1" t="s">
        <v>24528</v>
      </c>
      <c r="BI16856">
        <v>91982</v>
      </c>
      <c r="BJ16856">
        <v>1055</v>
      </c>
      <c r="BK16856">
        <v>2824</v>
      </c>
      <c r="BL16856">
        <v>2824</v>
      </c>
      <c r="BM16856">
        <v>3190</v>
      </c>
      <c r="BN16856">
        <v>3190</v>
      </c>
      <c r="BO16856">
        <v>3542</v>
      </c>
      <c r="BP16856">
        <v>3542</v>
      </c>
      <c r="BQ16856">
        <v>3690</v>
      </c>
      <c r="BR16856">
        <v>3690</v>
      </c>
      <c r="BS16856">
        <v>2500</v>
      </c>
      <c r="BT16856">
        <v>2500</v>
      </c>
    </row>
    <row r="16857" spans="1:72" hidden="1" x14ac:dyDescent="0.25">
      <c r="A16857" s="1" t="s">
        <v>24526</v>
      </c>
      <c r="B16857" s="1" t="s">
        <v>24527</v>
      </c>
      <c r="C16857" s="1" t="s">
        <v>33941</v>
      </c>
      <c r="D16857" s="1" t="s">
        <v>33942</v>
      </c>
      <c r="E16857" s="1" t="s">
        <v>24686</v>
      </c>
      <c r="F16857">
        <v>20201006</v>
      </c>
      <c r="G16857">
        <v>200</v>
      </c>
      <c r="H16857">
        <v>0</v>
      </c>
      <c r="I16857" s="1" t="s">
        <v>34051</v>
      </c>
      <c r="J16857">
        <v>0</v>
      </c>
      <c r="L16857" s="1" t="s">
        <v>24528</v>
      </c>
      <c r="M16857">
        <v>100</v>
      </c>
      <c r="N16857">
        <v>0</v>
      </c>
      <c r="O16857" s="1" t="s">
        <v>24528</v>
      </c>
      <c r="P16857">
        <v>200</v>
      </c>
      <c r="Q16857" s="1" t="s">
        <v>24697</v>
      </c>
      <c r="R16857" s="1" t="s">
        <v>24528</v>
      </c>
      <c r="S16857">
        <v>0</v>
      </c>
      <c r="T16857" s="1" t="s">
        <v>24528</v>
      </c>
      <c r="U16857" s="1" t="s">
        <v>24528</v>
      </c>
      <c r="V16857">
        <v>100</v>
      </c>
      <c r="W16857">
        <v>0</v>
      </c>
      <c r="X16857" s="1" t="s">
        <v>24528</v>
      </c>
      <c r="Y16857">
        <v>100</v>
      </c>
      <c r="Z16857">
        <v>0</v>
      </c>
      <c r="AA16857" s="1" t="s">
        <v>24528</v>
      </c>
      <c r="AB16857">
        <v>0</v>
      </c>
      <c r="AC16857" s="1" t="s">
        <v>24528</v>
      </c>
      <c r="AD16857">
        <v>0</v>
      </c>
      <c r="AF16857" s="1" t="s">
        <v>24528</v>
      </c>
      <c r="AG16857">
        <v>100</v>
      </c>
      <c r="AH16857" s="1" t="s">
        <v>24528</v>
      </c>
      <c r="AI16857" s="1" t="s">
        <v>24528</v>
      </c>
      <c r="AJ16857" s="1" t="s">
        <v>24528</v>
      </c>
      <c r="AK16857" s="1" t="s">
        <v>24528</v>
      </c>
      <c r="AL16857" s="1" t="s">
        <v>24528</v>
      </c>
      <c r="AM16857">
        <v>200</v>
      </c>
      <c r="AN16857">
        <v>1</v>
      </c>
      <c r="AO16857" s="1" t="s">
        <v>24528</v>
      </c>
      <c r="AP16857">
        <v>300</v>
      </c>
      <c r="AQ16857" s="1" t="s">
        <v>24528</v>
      </c>
      <c r="AR16857">
        <v>100</v>
      </c>
      <c r="AS16857" s="1" t="s">
        <v>24528</v>
      </c>
      <c r="AT16857" s="1" t="s">
        <v>24528</v>
      </c>
      <c r="AU16857" s="1" t="s">
        <v>24528</v>
      </c>
      <c r="AV16857" s="1" t="s">
        <v>24528</v>
      </c>
      <c r="AW16857" s="1" t="s">
        <v>24528</v>
      </c>
      <c r="AX16857">
        <v>300</v>
      </c>
      <c r="AY16857">
        <v>0</v>
      </c>
      <c r="AZ16857" s="1" t="s">
        <v>24528</v>
      </c>
      <c r="BA16857" s="1" t="s">
        <v>24602</v>
      </c>
      <c r="BB16857" s="1" t="s">
        <v>24528</v>
      </c>
      <c r="BC16857" s="1" t="s">
        <v>24528</v>
      </c>
      <c r="BD16857">
        <v>200</v>
      </c>
      <c r="BE16857">
        <v>0</v>
      </c>
      <c r="BF16857" s="1" t="s">
        <v>24528</v>
      </c>
      <c r="BG16857" s="1" t="s">
        <v>24528</v>
      </c>
      <c r="BH16857" s="1" t="s">
        <v>24528</v>
      </c>
      <c r="BI16857">
        <v>93346</v>
      </c>
      <c r="BJ16857">
        <v>1066</v>
      </c>
      <c r="BK16857">
        <v>2824</v>
      </c>
      <c r="BL16857">
        <v>2824</v>
      </c>
      <c r="BM16857">
        <v>3190</v>
      </c>
      <c r="BN16857">
        <v>3190</v>
      </c>
      <c r="BO16857">
        <v>3542</v>
      </c>
      <c r="BP16857">
        <v>3542</v>
      </c>
      <c r="BQ16857">
        <v>3690</v>
      </c>
      <c r="BR16857">
        <v>3690</v>
      </c>
      <c r="BS16857">
        <v>2500</v>
      </c>
      <c r="BT16857">
        <v>2500</v>
      </c>
    </row>
    <row r="16858" spans="1:72" hidden="1" x14ac:dyDescent="0.25">
      <c r="A16858" s="1" t="s">
        <v>24526</v>
      </c>
      <c r="B16858" s="1" t="s">
        <v>24527</v>
      </c>
      <c r="C16858" s="1" t="s">
        <v>33941</v>
      </c>
      <c r="D16858" s="1" t="s">
        <v>33942</v>
      </c>
      <c r="E16858" s="1" t="s">
        <v>24686</v>
      </c>
      <c r="F16858">
        <v>20201007</v>
      </c>
      <c r="G16858">
        <v>200</v>
      </c>
      <c r="H16858">
        <v>0</v>
      </c>
      <c r="I16858" s="1" t="s">
        <v>34052</v>
      </c>
      <c r="J16858">
        <v>0</v>
      </c>
      <c r="L16858" s="1" t="s">
        <v>24528</v>
      </c>
      <c r="M16858">
        <v>100</v>
      </c>
      <c r="N16858">
        <v>0</v>
      </c>
      <c r="O16858" s="1" t="s">
        <v>24528</v>
      </c>
      <c r="P16858">
        <v>200</v>
      </c>
      <c r="Q16858" s="1" t="s">
        <v>24697</v>
      </c>
      <c r="R16858" s="1" t="s">
        <v>24528</v>
      </c>
      <c r="S16858">
        <v>0</v>
      </c>
      <c r="T16858" s="1" t="s">
        <v>24528</v>
      </c>
      <c r="U16858" s="1" t="s">
        <v>24528</v>
      </c>
      <c r="V16858">
        <v>100</v>
      </c>
      <c r="W16858">
        <v>0</v>
      </c>
      <c r="X16858" s="1" t="s">
        <v>24528</v>
      </c>
      <c r="Y16858">
        <v>100</v>
      </c>
      <c r="Z16858">
        <v>0</v>
      </c>
      <c r="AA16858" s="1" t="s">
        <v>24528</v>
      </c>
      <c r="AB16858">
        <v>0</v>
      </c>
      <c r="AC16858" s="1" t="s">
        <v>24528</v>
      </c>
      <c r="AD16858">
        <v>0</v>
      </c>
      <c r="AF16858" s="1" t="s">
        <v>24528</v>
      </c>
      <c r="AG16858">
        <v>100</v>
      </c>
      <c r="AH16858" s="1" t="s">
        <v>24528</v>
      </c>
      <c r="AI16858" s="1" t="s">
        <v>24528</v>
      </c>
      <c r="AJ16858" s="1" t="s">
        <v>24528</v>
      </c>
      <c r="AK16858" s="1" t="s">
        <v>24528</v>
      </c>
      <c r="AL16858" s="1" t="s">
        <v>24528</v>
      </c>
      <c r="AM16858">
        <v>200</v>
      </c>
      <c r="AN16858">
        <v>1</v>
      </c>
      <c r="AO16858" s="1" t="s">
        <v>24528</v>
      </c>
      <c r="AP16858">
        <v>300</v>
      </c>
      <c r="AQ16858" s="1" t="s">
        <v>24528</v>
      </c>
      <c r="AR16858">
        <v>100</v>
      </c>
      <c r="AS16858" s="1" t="s">
        <v>24528</v>
      </c>
      <c r="AT16858" s="1" t="s">
        <v>24528</v>
      </c>
      <c r="AU16858" s="1" t="s">
        <v>24528</v>
      </c>
      <c r="AV16858" s="1" t="s">
        <v>24528</v>
      </c>
      <c r="AW16858" s="1" t="s">
        <v>24528</v>
      </c>
      <c r="AX16858">
        <v>300</v>
      </c>
      <c r="AY16858">
        <v>0</v>
      </c>
      <c r="AZ16858" s="1" t="s">
        <v>24528</v>
      </c>
      <c r="BA16858" s="1" t="s">
        <v>24602</v>
      </c>
      <c r="BB16858" s="1" t="s">
        <v>24528</v>
      </c>
      <c r="BC16858" s="1" t="s">
        <v>24528</v>
      </c>
      <c r="BD16858">
        <v>200</v>
      </c>
      <c r="BE16858">
        <v>0</v>
      </c>
      <c r="BF16858" s="1" t="s">
        <v>24528</v>
      </c>
      <c r="BG16858" s="1" t="s">
        <v>24528</v>
      </c>
      <c r="BH16858" s="1" t="s">
        <v>24528</v>
      </c>
      <c r="BI16858">
        <v>94352</v>
      </c>
      <c r="BJ16858">
        <v>1075</v>
      </c>
      <c r="BK16858">
        <v>2824</v>
      </c>
      <c r="BL16858">
        <v>2824</v>
      </c>
      <c r="BM16858">
        <v>3190</v>
      </c>
      <c r="BN16858">
        <v>3190</v>
      </c>
      <c r="BO16858">
        <v>3542</v>
      </c>
      <c r="BP16858">
        <v>3542</v>
      </c>
      <c r="BQ16858">
        <v>3690</v>
      </c>
      <c r="BR16858">
        <v>3690</v>
      </c>
      <c r="BS16858">
        <v>2500</v>
      </c>
      <c r="BT16858">
        <v>2500</v>
      </c>
    </row>
    <row r="16859" spans="1:72" hidden="1" x14ac:dyDescent="0.25">
      <c r="A16859" s="1" t="s">
        <v>24526</v>
      </c>
      <c r="B16859" s="1" t="s">
        <v>24527</v>
      </c>
      <c r="C16859" s="1" t="s">
        <v>33941</v>
      </c>
      <c r="D16859" s="1" t="s">
        <v>33942</v>
      </c>
      <c r="E16859" s="1" t="s">
        <v>24686</v>
      </c>
      <c r="F16859">
        <v>20201008</v>
      </c>
      <c r="G16859">
        <v>200</v>
      </c>
      <c r="H16859">
        <v>0</v>
      </c>
      <c r="I16859" s="1" t="s">
        <v>24528</v>
      </c>
      <c r="J16859">
        <v>0</v>
      </c>
      <c r="L16859" s="1" t="s">
        <v>24528</v>
      </c>
      <c r="M16859">
        <v>100</v>
      </c>
      <c r="N16859">
        <v>0</v>
      </c>
      <c r="O16859" s="1" t="s">
        <v>24528</v>
      </c>
      <c r="P16859">
        <v>200</v>
      </c>
      <c r="Q16859" s="1" t="s">
        <v>24697</v>
      </c>
      <c r="R16859" s="1" t="s">
        <v>24528</v>
      </c>
      <c r="S16859">
        <v>0</v>
      </c>
      <c r="T16859" s="1" t="s">
        <v>24528</v>
      </c>
      <c r="U16859" s="1" t="s">
        <v>24528</v>
      </c>
      <c r="V16859">
        <v>100</v>
      </c>
      <c r="W16859">
        <v>0</v>
      </c>
      <c r="X16859" s="1" t="s">
        <v>24528</v>
      </c>
      <c r="Y16859">
        <v>100</v>
      </c>
      <c r="Z16859">
        <v>0</v>
      </c>
      <c r="AA16859" s="1" t="s">
        <v>24528</v>
      </c>
      <c r="AB16859">
        <v>0</v>
      </c>
      <c r="AC16859" s="1" t="s">
        <v>24528</v>
      </c>
      <c r="AD16859">
        <v>0</v>
      </c>
      <c r="AF16859" s="1" t="s">
        <v>24528</v>
      </c>
      <c r="AG16859">
        <v>100</v>
      </c>
      <c r="AH16859" s="1" t="s">
        <v>24528</v>
      </c>
      <c r="AI16859" s="1" t="s">
        <v>24528</v>
      </c>
      <c r="AJ16859" s="1" t="s">
        <v>24528</v>
      </c>
      <c r="AK16859" s="1" t="s">
        <v>24528</v>
      </c>
      <c r="AL16859" s="1" t="s">
        <v>24528</v>
      </c>
      <c r="AM16859">
        <v>200</v>
      </c>
      <c r="AN16859">
        <v>1</v>
      </c>
      <c r="AO16859" s="1" t="s">
        <v>24528</v>
      </c>
      <c r="AP16859">
        <v>300</v>
      </c>
      <c r="AQ16859" s="1" t="s">
        <v>24528</v>
      </c>
      <c r="AR16859">
        <v>100</v>
      </c>
      <c r="AS16859" s="1" t="s">
        <v>24528</v>
      </c>
      <c r="AT16859" s="1" t="s">
        <v>24528</v>
      </c>
      <c r="AU16859" s="1" t="s">
        <v>24528</v>
      </c>
      <c r="AV16859" s="1" t="s">
        <v>24528</v>
      </c>
      <c r="AW16859" s="1" t="s">
        <v>24528</v>
      </c>
      <c r="AX16859">
        <v>300</v>
      </c>
      <c r="AY16859">
        <v>0</v>
      </c>
      <c r="AZ16859" s="1" t="s">
        <v>24528</v>
      </c>
      <c r="BA16859" s="1" t="s">
        <v>24602</v>
      </c>
      <c r="BB16859" s="1" t="s">
        <v>24528</v>
      </c>
      <c r="BC16859" s="1" t="s">
        <v>24528</v>
      </c>
      <c r="BD16859">
        <v>200</v>
      </c>
      <c r="BE16859">
        <v>0</v>
      </c>
      <c r="BF16859" s="1" t="s">
        <v>24528</v>
      </c>
      <c r="BG16859" s="1" t="s">
        <v>24528</v>
      </c>
      <c r="BH16859" s="1" t="s">
        <v>24528</v>
      </c>
      <c r="BI16859">
        <v>95564</v>
      </c>
      <c r="BJ16859">
        <v>1085</v>
      </c>
      <c r="BK16859">
        <v>2824</v>
      </c>
      <c r="BL16859">
        <v>2824</v>
      </c>
      <c r="BM16859">
        <v>3190</v>
      </c>
      <c r="BN16859">
        <v>3190</v>
      </c>
      <c r="BO16859">
        <v>3542</v>
      </c>
      <c r="BP16859">
        <v>3542</v>
      </c>
      <c r="BQ16859">
        <v>3690</v>
      </c>
      <c r="BR16859">
        <v>3690</v>
      </c>
      <c r="BS16859">
        <v>2500</v>
      </c>
      <c r="BT16859">
        <v>2500</v>
      </c>
    </row>
    <row r="16860" spans="1:72" hidden="1" x14ac:dyDescent="0.25">
      <c r="A16860" s="1" t="s">
        <v>24526</v>
      </c>
      <c r="B16860" s="1" t="s">
        <v>24527</v>
      </c>
      <c r="C16860" s="1" t="s">
        <v>33941</v>
      </c>
      <c r="D16860" s="1" t="s">
        <v>33942</v>
      </c>
      <c r="E16860" s="1" t="s">
        <v>24686</v>
      </c>
      <c r="F16860">
        <v>20201009</v>
      </c>
      <c r="G16860">
        <v>200</v>
      </c>
      <c r="H16860">
        <v>0</v>
      </c>
      <c r="I16860" s="1" t="s">
        <v>24528</v>
      </c>
      <c r="J16860">
        <v>0</v>
      </c>
      <c r="L16860" s="1" t="s">
        <v>24528</v>
      </c>
      <c r="M16860">
        <v>100</v>
      </c>
      <c r="N16860">
        <v>0</v>
      </c>
      <c r="O16860" s="1" t="s">
        <v>24528</v>
      </c>
      <c r="P16860">
        <v>200</v>
      </c>
      <c r="Q16860" s="1" t="s">
        <v>24697</v>
      </c>
      <c r="R16860" s="1" t="s">
        <v>24528</v>
      </c>
      <c r="S16860">
        <v>0</v>
      </c>
      <c r="T16860" s="1" t="s">
        <v>24528</v>
      </c>
      <c r="U16860" s="1" t="s">
        <v>24528</v>
      </c>
      <c r="V16860">
        <v>100</v>
      </c>
      <c r="W16860">
        <v>0</v>
      </c>
      <c r="X16860" s="1" t="s">
        <v>24528</v>
      </c>
      <c r="Y16860">
        <v>100</v>
      </c>
      <c r="Z16860">
        <v>0</v>
      </c>
      <c r="AA16860" s="1" t="s">
        <v>24528</v>
      </c>
      <c r="AB16860">
        <v>0</v>
      </c>
      <c r="AC16860" s="1" t="s">
        <v>24528</v>
      </c>
      <c r="AD16860">
        <v>0</v>
      </c>
      <c r="AF16860" s="1" t="s">
        <v>24528</v>
      </c>
      <c r="AG16860">
        <v>100</v>
      </c>
      <c r="AH16860" s="1" t="s">
        <v>24528</v>
      </c>
      <c r="AI16860" s="1" t="s">
        <v>24528</v>
      </c>
      <c r="AJ16860" s="1" t="s">
        <v>24528</v>
      </c>
      <c r="AK16860" s="1" t="s">
        <v>24528</v>
      </c>
      <c r="AL16860" s="1" t="s">
        <v>24528</v>
      </c>
      <c r="AM16860">
        <v>200</v>
      </c>
      <c r="AN16860">
        <v>1</v>
      </c>
      <c r="AO16860" s="1" t="s">
        <v>24528</v>
      </c>
      <c r="AP16860">
        <v>300</v>
      </c>
      <c r="AQ16860" s="1" t="s">
        <v>24528</v>
      </c>
      <c r="AR16860">
        <v>100</v>
      </c>
      <c r="AS16860" s="1" t="s">
        <v>24528</v>
      </c>
      <c r="AT16860" s="1" t="s">
        <v>24528</v>
      </c>
      <c r="AU16860" s="1" t="s">
        <v>24528</v>
      </c>
      <c r="AV16860" s="1" t="s">
        <v>24528</v>
      </c>
      <c r="AW16860" s="1" t="s">
        <v>24528</v>
      </c>
      <c r="AX16860">
        <v>300</v>
      </c>
      <c r="AY16860">
        <v>0</v>
      </c>
      <c r="AZ16860" s="1" t="s">
        <v>24528</v>
      </c>
      <c r="BA16860" s="1" t="s">
        <v>24602</v>
      </c>
      <c r="BB16860" s="1" t="s">
        <v>24528</v>
      </c>
      <c r="BC16860" s="1" t="s">
        <v>24528</v>
      </c>
      <c r="BD16860">
        <v>200</v>
      </c>
      <c r="BE16860">
        <v>0</v>
      </c>
      <c r="BF16860" s="1" t="s">
        <v>24528</v>
      </c>
      <c r="BG16860" s="1" t="s">
        <v>24528</v>
      </c>
      <c r="BH16860" s="1" t="s">
        <v>24528</v>
      </c>
      <c r="BI16860">
        <v>97088</v>
      </c>
      <c r="BJ16860">
        <v>1091</v>
      </c>
      <c r="BK16860">
        <v>2824</v>
      </c>
      <c r="BL16860">
        <v>2824</v>
      </c>
      <c r="BM16860">
        <v>3190</v>
      </c>
      <c r="BN16860">
        <v>3190</v>
      </c>
      <c r="BO16860">
        <v>3542</v>
      </c>
      <c r="BP16860">
        <v>3542</v>
      </c>
      <c r="BQ16860">
        <v>3690</v>
      </c>
      <c r="BR16860">
        <v>3690</v>
      </c>
      <c r="BS16860">
        <v>2500</v>
      </c>
      <c r="BT16860">
        <v>2500</v>
      </c>
    </row>
    <row r="16861" spans="1:72" hidden="1" x14ac:dyDescent="0.25">
      <c r="A16861" s="1" t="s">
        <v>24526</v>
      </c>
      <c r="B16861" s="1" t="s">
        <v>24527</v>
      </c>
      <c r="C16861" s="1" t="s">
        <v>33941</v>
      </c>
      <c r="D16861" s="1" t="s">
        <v>33942</v>
      </c>
      <c r="E16861" s="1" t="s">
        <v>24686</v>
      </c>
      <c r="F16861">
        <v>20201010</v>
      </c>
      <c r="G16861">
        <v>200</v>
      </c>
      <c r="H16861">
        <v>0</v>
      </c>
      <c r="I16861" s="1" t="s">
        <v>24528</v>
      </c>
      <c r="J16861">
        <v>0</v>
      </c>
      <c r="L16861" s="1" t="s">
        <v>24528</v>
      </c>
      <c r="M16861">
        <v>100</v>
      </c>
      <c r="N16861">
        <v>0</v>
      </c>
      <c r="O16861" s="1" t="s">
        <v>24528</v>
      </c>
      <c r="P16861">
        <v>200</v>
      </c>
      <c r="Q16861" s="1" t="s">
        <v>24697</v>
      </c>
      <c r="R16861" s="1" t="s">
        <v>24528</v>
      </c>
      <c r="S16861">
        <v>0</v>
      </c>
      <c r="T16861" s="1" t="s">
        <v>24528</v>
      </c>
      <c r="U16861" s="1" t="s">
        <v>24528</v>
      </c>
      <c r="V16861">
        <v>100</v>
      </c>
      <c r="W16861">
        <v>0</v>
      </c>
      <c r="X16861" s="1" t="s">
        <v>24528</v>
      </c>
      <c r="Y16861">
        <v>100</v>
      </c>
      <c r="Z16861">
        <v>0</v>
      </c>
      <c r="AA16861" s="1" t="s">
        <v>24528</v>
      </c>
      <c r="AB16861">
        <v>0</v>
      </c>
      <c r="AC16861" s="1" t="s">
        <v>24528</v>
      </c>
      <c r="AD16861">
        <v>0</v>
      </c>
      <c r="AF16861" s="1" t="s">
        <v>24528</v>
      </c>
      <c r="AG16861">
        <v>100</v>
      </c>
      <c r="AH16861" s="1" t="s">
        <v>24528</v>
      </c>
      <c r="AI16861" s="1" t="s">
        <v>24528</v>
      </c>
      <c r="AJ16861" s="1" t="s">
        <v>24528</v>
      </c>
      <c r="AK16861" s="1" t="s">
        <v>24528</v>
      </c>
      <c r="AL16861" s="1" t="s">
        <v>24528</v>
      </c>
      <c r="AM16861">
        <v>200</v>
      </c>
      <c r="AN16861">
        <v>1</v>
      </c>
      <c r="AO16861" s="1" t="s">
        <v>24528</v>
      </c>
      <c r="AP16861">
        <v>300</v>
      </c>
      <c r="AQ16861" s="1" t="s">
        <v>24528</v>
      </c>
      <c r="AR16861">
        <v>100</v>
      </c>
      <c r="AS16861" s="1" t="s">
        <v>24528</v>
      </c>
      <c r="AT16861" s="1" t="s">
        <v>24528</v>
      </c>
      <c r="AU16861" s="1" t="s">
        <v>24528</v>
      </c>
      <c r="AV16861" s="1" t="s">
        <v>24528</v>
      </c>
      <c r="AW16861" s="1" t="s">
        <v>24528</v>
      </c>
      <c r="AX16861">
        <v>300</v>
      </c>
      <c r="AY16861">
        <v>0</v>
      </c>
      <c r="AZ16861" s="1" t="s">
        <v>24528</v>
      </c>
      <c r="BA16861" s="1" t="s">
        <v>24602</v>
      </c>
      <c r="BB16861" s="1" t="s">
        <v>24528</v>
      </c>
      <c r="BC16861" s="1" t="s">
        <v>24528</v>
      </c>
      <c r="BD16861">
        <v>200</v>
      </c>
      <c r="BE16861">
        <v>0</v>
      </c>
      <c r="BF16861" s="1" t="s">
        <v>24528</v>
      </c>
      <c r="BG16861" s="1" t="s">
        <v>24528</v>
      </c>
      <c r="BH16861" s="1" t="s">
        <v>24528</v>
      </c>
      <c r="BI16861">
        <v>98621</v>
      </c>
      <c r="BJ16861">
        <v>1095</v>
      </c>
      <c r="BK16861">
        <v>2824</v>
      </c>
      <c r="BL16861">
        <v>2824</v>
      </c>
      <c r="BM16861">
        <v>3190</v>
      </c>
      <c r="BN16861">
        <v>3190</v>
      </c>
      <c r="BO16861">
        <v>3542</v>
      </c>
      <c r="BP16861">
        <v>3542</v>
      </c>
      <c r="BQ16861">
        <v>3690</v>
      </c>
      <c r="BR16861">
        <v>3690</v>
      </c>
      <c r="BS16861">
        <v>2500</v>
      </c>
      <c r="BT16861">
        <v>2500</v>
      </c>
    </row>
    <row r="16862" spans="1:72" hidden="1" x14ac:dyDescent="0.25">
      <c r="A16862" s="1" t="s">
        <v>24526</v>
      </c>
      <c r="B16862" s="1" t="s">
        <v>24527</v>
      </c>
      <c r="C16862" s="1" t="s">
        <v>33941</v>
      </c>
      <c r="D16862" s="1" t="s">
        <v>33942</v>
      </c>
      <c r="E16862" s="1" t="s">
        <v>24686</v>
      </c>
      <c r="F16862">
        <v>20201011</v>
      </c>
      <c r="G16862">
        <v>200</v>
      </c>
      <c r="H16862">
        <v>0</v>
      </c>
      <c r="I16862" s="1" t="s">
        <v>24528</v>
      </c>
      <c r="J16862">
        <v>0</v>
      </c>
      <c r="L16862" s="1" t="s">
        <v>24528</v>
      </c>
      <c r="M16862">
        <v>100</v>
      </c>
      <c r="N16862">
        <v>0</v>
      </c>
      <c r="O16862" s="1" t="s">
        <v>24528</v>
      </c>
      <c r="P16862">
        <v>200</v>
      </c>
      <c r="Q16862" s="1" t="s">
        <v>24697</v>
      </c>
      <c r="R16862" s="1" t="s">
        <v>24528</v>
      </c>
      <c r="S16862">
        <v>0</v>
      </c>
      <c r="T16862" s="1" t="s">
        <v>24528</v>
      </c>
      <c r="U16862" s="1" t="s">
        <v>24528</v>
      </c>
      <c r="V16862">
        <v>100</v>
      </c>
      <c r="W16862">
        <v>0</v>
      </c>
      <c r="X16862" s="1" t="s">
        <v>24528</v>
      </c>
      <c r="Y16862">
        <v>100</v>
      </c>
      <c r="Z16862">
        <v>0</v>
      </c>
      <c r="AA16862" s="1" t="s">
        <v>24528</v>
      </c>
      <c r="AB16862">
        <v>0</v>
      </c>
      <c r="AC16862" s="1" t="s">
        <v>24528</v>
      </c>
      <c r="AD16862">
        <v>0</v>
      </c>
      <c r="AF16862" s="1" t="s">
        <v>24528</v>
      </c>
      <c r="AG16862">
        <v>100</v>
      </c>
      <c r="AH16862" s="1" t="s">
        <v>24528</v>
      </c>
      <c r="AI16862" s="1" t="s">
        <v>24528</v>
      </c>
      <c r="AJ16862" s="1" t="s">
        <v>24528</v>
      </c>
      <c r="AK16862" s="1" t="s">
        <v>24528</v>
      </c>
      <c r="AL16862" s="1" t="s">
        <v>24528</v>
      </c>
      <c r="AM16862">
        <v>200</v>
      </c>
      <c r="AN16862">
        <v>1</v>
      </c>
      <c r="AO16862" s="1" t="s">
        <v>24528</v>
      </c>
      <c r="AP16862">
        <v>300</v>
      </c>
      <c r="AQ16862" s="1" t="s">
        <v>24528</v>
      </c>
      <c r="AR16862">
        <v>100</v>
      </c>
      <c r="AS16862" s="1" t="s">
        <v>24528</v>
      </c>
      <c r="AT16862" s="1" t="s">
        <v>24528</v>
      </c>
      <c r="AU16862" s="1" t="s">
        <v>24528</v>
      </c>
      <c r="AV16862" s="1" t="s">
        <v>24528</v>
      </c>
      <c r="AW16862" s="1" t="s">
        <v>24528</v>
      </c>
      <c r="AX16862">
        <v>300</v>
      </c>
      <c r="AY16862">
        <v>0</v>
      </c>
      <c r="AZ16862" s="1" t="s">
        <v>24528</v>
      </c>
      <c r="BA16862" s="1" t="s">
        <v>24602</v>
      </c>
      <c r="BB16862" s="1" t="s">
        <v>24528</v>
      </c>
      <c r="BC16862" s="1" t="s">
        <v>24528</v>
      </c>
      <c r="BD16862">
        <v>200</v>
      </c>
      <c r="BE16862">
        <v>0</v>
      </c>
      <c r="BF16862" s="1" t="s">
        <v>24528</v>
      </c>
      <c r="BG16862" s="1" t="s">
        <v>24528</v>
      </c>
      <c r="BH16862" s="1" t="s">
        <v>24528</v>
      </c>
      <c r="BI16862">
        <v>99387</v>
      </c>
      <c r="BJ16862">
        <v>1098</v>
      </c>
      <c r="BK16862">
        <v>2824</v>
      </c>
      <c r="BL16862">
        <v>2824</v>
      </c>
      <c r="BM16862">
        <v>3190</v>
      </c>
      <c r="BN16862">
        <v>3190</v>
      </c>
      <c r="BO16862">
        <v>3542</v>
      </c>
      <c r="BP16862">
        <v>3542</v>
      </c>
      <c r="BQ16862">
        <v>3690</v>
      </c>
      <c r="BR16862">
        <v>3690</v>
      </c>
      <c r="BS16862">
        <v>2500</v>
      </c>
      <c r="BT16862">
        <v>2500</v>
      </c>
    </row>
    <row r="16863" spans="1:72" hidden="1" x14ac:dyDescent="0.25">
      <c r="A16863" s="1" t="s">
        <v>24526</v>
      </c>
      <c r="B16863" s="1" t="s">
        <v>24527</v>
      </c>
      <c r="C16863" s="1" t="s">
        <v>33941</v>
      </c>
      <c r="D16863" s="1" t="s">
        <v>33942</v>
      </c>
      <c r="E16863" s="1" t="s">
        <v>24686</v>
      </c>
      <c r="F16863">
        <v>20201012</v>
      </c>
      <c r="G16863">
        <v>200</v>
      </c>
      <c r="H16863">
        <v>0</v>
      </c>
      <c r="I16863" s="1" t="s">
        <v>24528</v>
      </c>
      <c r="J16863">
        <v>0</v>
      </c>
      <c r="L16863" s="1" t="s">
        <v>24528</v>
      </c>
      <c r="M16863">
        <v>100</v>
      </c>
      <c r="N16863">
        <v>0</v>
      </c>
      <c r="O16863" s="1" t="s">
        <v>24528</v>
      </c>
      <c r="P16863">
        <v>200</v>
      </c>
      <c r="Q16863" s="1" t="s">
        <v>24697</v>
      </c>
      <c r="R16863" s="1" t="s">
        <v>24528</v>
      </c>
      <c r="S16863">
        <v>0</v>
      </c>
      <c r="T16863" s="1" t="s">
        <v>24528</v>
      </c>
      <c r="U16863" s="1" t="s">
        <v>24528</v>
      </c>
      <c r="V16863">
        <v>100</v>
      </c>
      <c r="W16863">
        <v>0</v>
      </c>
      <c r="X16863" s="1" t="s">
        <v>24528</v>
      </c>
      <c r="Y16863">
        <v>100</v>
      </c>
      <c r="Z16863">
        <v>0</v>
      </c>
      <c r="AA16863" s="1" t="s">
        <v>24528</v>
      </c>
      <c r="AB16863">
        <v>0</v>
      </c>
      <c r="AC16863" s="1" t="s">
        <v>24528</v>
      </c>
      <c r="AD16863">
        <v>0</v>
      </c>
      <c r="AF16863" s="1" t="s">
        <v>24528</v>
      </c>
      <c r="AG16863">
        <v>100</v>
      </c>
      <c r="AH16863" s="1" t="s">
        <v>24528</v>
      </c>
      <c r="AI16863" s="1" t="s">
        <v>24528</v>
      </c>
      <c r="AJ16863" s="1" t="s">
        <v>24528</v>
      </c>
      <c r="AK16863" s="1" t="s">
        <v>24528</v>
      </c>
      <c r="AL16863" s="1" t="s">
        <v>24528</v>
      </c>
      <c r="AM16863">
        <v>200</v>
      </c>
      <c r="AN16863">
        <v>1</v>
      </c>
      <c r="AO16863" s="1" t="s">
        <v>24528</v>
      </c>
      <c r="AP16863">
        <v>300</v>
      </c>
      <c r="AQ16863" s="1" t="s">
        <v>24528</v>
      </c>
      <c r="AR16863">
        <v>100</v>
      </c>
      <c r="AS16863" s="1" t="s">
        <v>24528</v>
      </c>
      <c r="AT16863" s="1" t="s">
        <v>24528</v>
      </c>
      <c r="AU16863" s="1" t="s">
        <v>24528</v>
      </c>
      <c r="AV16863" s="1" t="s">
        <v>24528</v>
      </c>
      <c r="AW16863" s="1" t="s">
        <v>24528</v>
      </c>
      <c r="AX16863">
        <v>300</v>
      </c>
      <c r="AY16863">
        <v>0</v>
      </c>
      <c r="AZ16863" s="1" t="s">
        <v>24528</v>
      </c>
      <c r="BA16863" s="1" t="s">
        <v>24602</v>
      </c>
      <c r="BB16863" s="1" t="s">
        <v>24528</v>
      </c>
      <c r="BC16863" s="1" t="s">
        <v>24528</v>
      </c>
      <c r="BD16863">
        <v>200</v>
      </c>
      <c r="BE16863">
        <v>0</v>
      </c>
      <c r="BF16863" s="1" t="s">
        <v>24528</v>
      </c>
      <c r="BG16863" s="1" t="s">
        <v>24528</v>
      </c>
      <c r="BH16863" s="1" t="s">
        <v>24528</v>
      </c>
      <c r="BI16863">
        <v>100184</v>
      </c>
      <c r="BJ16863">
        <v>1104</v>
      </c>
      <c r="BK16863">
        <v>2824</v>
      </c>
      <c r="BL16863">
        <v>2824</v>
      </c>
      <c r="BM16863">
        <v>3190</v>
      </c>
      <c r="BN16863">
        <v>3190</v>
      </c>
      <c r="BO16863">
        <v>3542</v>
      </c>
      <c r="BP16863">
        <v>3542</v>
      </c>
      <c r="BQ16863">
        <v>3690</v>
      </c>
      <c r="BR16863">
        <v>3690</v>
      </c>
      <c r="BS16863">
        <v>2500</v>
      </c>
      <c r="BT16863">
        <v>2500</v>
      </c>
    </row>
    <row r="16864" spans="1:72" hidden="1" x14ac:dyDescent="0.25">
      <c r="A16864" s="1" t="s">
        <v>24526</v>
      </c>
      <c r="B16864" s="1" t="s">
        <v>24527</v>
      </c>
      <c r="C16864" s="1" t="s">
        <v>33941</v>
      </c>
      <c r="D16864" s="1" t="s">
        <v>33942</v>
      </c>
      <c r="E16864" s="1" t="s">
        <v>24686</v>
      </c>
      <c r="F16864">
        <v>20201013</v>
      </c>
      <c r="G16864">
        <v>200</v>
      </c>
      <c r="H16864">
        <v>0</v>
      </c>
      <c r="I16864" s="1" t="s">
        <v>24528</v>
      </c>
      <c r="J16864">
        <v>0</v>
      </c>
      <c r="L16864" s="1" t="s">
        <v>24528</v>
      </c>
      <c r="M16864">
        <v>100</v>
      </c>
      <c r="N16864">
        <v>0</v>
      </c>
      <c r="O16864" s="1" t="s">
        <v>34053</v>
      </c>
      <c r="P16864">
        <v>200</v>
      </c>
      <c r="Q16864" s="1" t="s">
        <v>24697</v>
      </c>
      <c r="R16864" s="1" t="s">
        <v>34053</v>
      </c>
      <c r="S16864">
        <v>0</v>
      </c>
      <c r="T16864" s="1" t="s">
        <v>24528</v>
      </c>
      <c r="U16864" s="1" t="s">
        <v>24528</v>
      </c>
      <c r="V16864">
        <v>100</v>
      </c>
      <c r="W16864">
        <v>0</v>
      </c>
      <c r="X16864" s="1" t="s">
        <v>24528</v>
      </c>
      <c r="Y16864">
        <v>100</v>
      </c>
      <c r="Z16864">
        <v>0</v>
      </c>
      <c r="AA16864" s="1" t="s">
        <v>24528</v>
      </c>
      <c r="AB16864">
        <v>0</v>
      </c>
      <c r="AC16864" s="1" t="s">
        <v>24528</v>
      </c>
      <c r="AD16864">
        <v>0</v>
      </c>
      <c r="AF16864" s="1" t="s">
        <v>24528</v>
      </c>
      <c r="AG16864">
        <v>100</v>
      </c>
      <c r="AH16864" s="1" t="s">
        <v>24528</v>
      </c>
      <c r="AI16864" s="1" t="s">
        <v>24528</v>
      </c>
      <c r="AJ16864" s="1" t="s">
        <v>24528</v>
      </c>
      <c r="AK16864" s="1" t="s">
        <v>24528</v>
      </c>
      <c r="AL16864" s="1" t="s">
        <v>24528</v>
      </c>
      <c r="AM16864">
        <v>200</v>
      </c>
      <c r="AN16864">
        <v>1</v>
      </c>
      <c r="AO16864" s="1" t="s">
        <v>24528</v>
      </c>
      <c r="AP16864">
        <v>300</v>
      </c>
      <c r="AQ16864" s="1" t="s">
        <v>24528</v>
      </c>
      <c r="AR16864">
        <v>100</v>
      </c>
      <c r="AS16864" s="1" t="s">
        <v>24528</v>
      </c>
      <c r="AT16864" s="1" t="s">
        <v>24528</v>
      </c>
      <c r="AU16864" s="1" t="s">
        <v>24528</v>
      </c>
      <c r="AV16864" s="1" t="s">
        <v>24528</v>
      </c>
      <c r="AW16864" s="1" t="s">
        <v>24528</v>
      </c>
      <c r="AX16864">
        <v>300</v>
      </c>
      <c r="AY16864">
        <v>0</v>
      </c>
      <c r="AZ16864" s="1" t="s">
        <v>34054</v>
      </c>
      <c r="BA16864" s="1" t="s">
        <v>24602</v>
      </c>
      <c r="BB16864" s="1" t="s">
        <v>24528</v>
      </c>
      <c r="BC16864" s="1" t="s">
        <v>24528</v>
      </c>
      <c r="BD16864">
        <v>200</v>
      </c>
      <c r="BE16864">
        <v>0</v>
      </c>
      <c r="BF16864" s="1" t="s">
        <v>24528</v>
      </c>
      <c r="BG16864" s="1" t="s">
        <v>24528</v>
      </c>
      <c r="BH16864" s="1" t="s">
        <v>24528</v>
      </c>
      <c r="BI16864">
        <v>101493</v>
      </c>
      <c r="BJ16864">
        <v>1119</v>
      </c>
      <c r="BK16864">
        <v>2824</v>
      </c>
      <c r="BL16864">
        <v>2824</v>
      </c>
      <c r="BM16864">
        <v>3190</v>
      </c>
      <c r="BN16864">
        <v>3190</v>
      </c>
      <c r="BO16864">
        <v>3542</v>
      </c>
      <c r="BP16864">
        <v>3542</v>
      </c>
      <c r="BQ16864">
        <v>3690</v>
      </c>
      <c r="BR16864">
        <v>3690</v>
      </c>
      <c r="BS16864">
        <v>2500</v>
      </c>
      <c r="BT16864">
        <v>2500</v>
      </c>
    </row>
    <row r="16865" spans="1:72" hidden="1" x14ac:dyDescent="0.25">
      <c r="A16865" s="1" t="s">
        <v>24526</v>
      </c>
      <c r="B16865" s="1" t="s">
        <v>24527</v>
      </c>
      <c r="C16865" s="1" t="s">
        <v>33941</v>
      </c>
      <c r="D16865" s="1" t="s">
        <v>33942</v>
      </c>
      <c r="E16865" s="1" t="s">
        <v>24686</v>
      </c>
      <c r="F16865">
        <v>20201014</v>
      </c>
      <c r="G16865">
        <v>200</v>
      </c>
      <c r="H16865">
        <v>0</v>
      </c>
      <c r="I16865" s="1" t="s">
        <v>24528</v>
      </c>
      <c r="J16865">
        <v>0</v>
      </c>
      <c r="L16865" s="1" t="s">
        <v>24528</v>
      </c>
      <c r="M16865">
        <v>100</v>
      </c>
      <c r="N16865">
        <v>0</v>
      </c>
      <c r="O16865" s="1" t="s">
        <v>24528</v>
      </c>
      <c r="P16865">
        <v>200</v>
      </c>
      <c r="Q16865" s="1" t="s">
        <v>24697</v>
      </c>
      <c r="R16865" s="1" t="s">
        <v>24528</v>
      </c>
      <c r="S16865">
        <v>0</v>
      </c>
      <c r="T16865" s="1" t="s">
        <v>24528</v>
      </c>
      <c r="U16865" s="1" t="s">
        <v>24528</v>
      </c>
      <c r="V16865">
        <v>100</v>
      </c>
      <c r="W16865">
        <v>0</v>
      </c>
      <c r="X16865" s="1" t="s">
        <v>24528</v>
      </c>
      <c r="Y16865">
        <v>100</v>
      </c>
      <c r="Z16865">
        <v>0</v>
      </c>
      <c r="AA16865" s="1" t="s">
        <v>24528</v>
      </c>
      <c r="AB16865">
        <v>0</v>
      </c>
      <c r="AC16865" s="1" t="s">
        <v>24528</v>
      </c>
      <c r="AD16865">
        <v>0</v>
      </c>
      <c r="AF16865" s="1" t="s">
        <v>24528</v>
      </c>
      <c r="AG16865">
        <v>100</v>
      </c>
      <c r="AH16865" s="1" t="s">
        <v>24528</v>
      </c>
      <c r="AI16865" s="1" t="s">
        <v>24528</v>
      </c>
      <c r="AJ16865" s="1" t="s">
        <v>24528</v>
      </c>
      <c r="AK16865" s="1" t="s">
        <v>24528</v>
      </c>
      <c r="AL16865" s="1" t="s">
        <v>24528</v>
      </c>
      <c r="AM16865">
        <v>200</v>
      </c>
      <c r="AN16865">
        <v>1</v>
      </c>
      <c r="AO16865" s="1" t="s">
        <v>24528</v>
      </c>
      <c r="AP16865">
        <v>300</v>
      </c>
      <c r="AQ16865" s="1" t="s">
        <v>24528</v>
      </c>
      <c r="AR16865">
        <v>100</v>
      </c>
      <c r="AS16865" s="1" t="s">
        <v>24528</v>
      </c>
      <c r="AT16865" s="1" t="s">
        <v>24528</v>
      </c>
      <c r="AU16865" s="1" t="s">
        <v>24528</v>
      </c>
      <c r="AV16865" s="1" t="s">
        <v>24528</v>
      </c>
      <c r="AW16865" s="1" t="s">
        <v>24528</v>
      </c>
      <c r="AX16865">
        <v>300</v>
      </c>
      <c r="AY16865">
        <v>0</v>
      </c>
      <c r="AZ16865" s="1" t="s">
        <v>24528</v>
      </c>
      <c r="BA16865" s="1" t="s">
        <v>24602</v>
      </c>
      <c r="BB16865" s="1" t="s">
        <v>24528</v>
      </c>
      <c r="BC16865" s="1" t="s">
        <v>24528</v>
      </c>
      <c r="BD16865">
        <v>200</v>
      </c>
      <c r="BE16865">
        <v>0</v>
      </c>
      <c r="BF16865" s="1" t="s">
        <v>24528</v>
      </c>
      <c r="BG16865" s="1" t="s">
        <v>24528</v>
      </c>
      <c r="BH16865" s="1" t="s">
        <v>24528</v>
      </c>
      <c r="BI16865">
        <v>102615</v>
      </c>
      <c r="BJ16865">
        <v>1132</v>
      </c>
      <c r="BK16865">
        <v>2824</v>
      </c>
      <c r="BL16865">
        <v>2824</v>
      </c>
      <c r="BM16865">
        <v>3190</v>
      </c>
      <c r="BN16865">
        <v>3190</v>
      </c>
      <c r="BO16865">
        <v>3542</v>
      </c>
      <c r="BP16865">
        <v>3542</v>
      </c>
      <c r="BQ16865">
        <v>3690</v>
      </c>
      <c r="BR16865">
        <v>3690</v>
      </c>
      <c r="BS16865">
        <v>2500</v>
      </c>
      <c r="BT16865">
        <v>2500</v>
      </c>
    </row>
    <row r="16866" spans="1:72" hidden="1" x14ac:dyDescent="0.25">
      <c r="A16866" s="1" t="s">
        <v>24526</v>
      </c>
      <c r="B16866" s="1" t="s">
        <v>24527</v>
      </c>
      <c r="C16866" s="1" t="s">
        <v>33941</v>
      </c>
      <c r="D16866" s="1" t="s">
        <v>33942</v>
      </c>
      <c r="E16866" s="1" t="s">
        <v>24686</v>
      </c>
      <c r="F16866">
        <v>20201015</v>
      </c>
      <c r="G16866">
        <v>200</v>
      </c>
      <c r="H16866">
        <v>0</v>
      </c>
      <c r="I16866" s="1" t="s">
        <v>24528</v>
      </c>
      <c r="J16866">
        <v>0</v>
      </c>
      <c r="L16866" s="1" t="s">
        <v>24528</v>
      </c>
      <c r="M16866">
        <v>100</v>
      </c>
      <c r="N16866">
        <v>0</v>
      </c>
      <c r="O16866" s="1" t="s">
        <v>24528</v>
      </c>
      <c r="P16866">
        <v>200</v>
      </c>
      <c r="Q16866" s="1" t="s">
        <v>24697</v>
      </c>
      <c r="R16866" s="1" t="s">
        <v>24528</v>
      </c>
      <c r="S16866">
        <v>0</v>
      </c>
      <c r="T16866" s="1" t="s">
        <v>24528</v>
      </c>
      <c r="U16866" s="1" t="s">
        <v>24528</v>
      </c>
      <c r="V16866">
        <v>100</v>
      </c>
      <c r="W16866">
        <v>0</v>
      </c>
      <c r="X16866" s="1" t="s">
        <v>24528</v>
      </c>
      <c r="Y16866">
        <v>100</v>
      </c>
      <c r="Z16866">
        <v>0</v>
      </c>
      <c r="AA16866" s="1" t="s">
        <v>24528</v>
      </c>
      <c r="AB16866">
        <v>0</v>
      </c>
      <c r="AC16866" s="1" t="s">
        <v>24528</v>
      </c>
      <c r="AD16866">
        <v>0</v>
      </c>
      <c r="AF16866" s="1" t="s">
        <v>24528</v>
      </c>
      <c r="AG16866">
        <v>100</v>
      </c>
      <c r="AH16866" s="1" t="s">
        <v>24528</v>
      </c>
      <c r="AI16866" s="1" t="s">
        <v>24528</v>
      </c>
      <c r="AJ16866" s="1" t="s">
        <v>24528</v>
      </c>
      <c r="AK16866" s="1" t="s">
        <v>24528</v>
      </c>
      <c r="AL16866" s="1" t="s">
        <v>24528</v>
      </c>
      <c r="AM16866">
        <v>200</v>
      </c>
      <c r="AN16866">
        <v>1</v>
      </c>
      <c r="AO16866" s="1" t="s">
        <v>24528</v>
      </c>
      <c r="AP16866">
        <v>300</v>
      </c>
      <c r="AQ16866" s="1" t="s">
        <v>24528</v>
      </c>
      <c r="AR16866">
        <v>100</v>
      </c>
      <c r="AS16866" s="1" t="s">
        <v>24528</v>
      </c>
      <c r="AT16866" s="1" t="s">
        <v>24528</v>
      </c>
      <c r="AU16866" s="1" t="s">
        <v>24528</v>
      </c>
      <c r="AV16866" s="1" t="s">
        <v>24528</v>
      </c>
      <c r="AW16866" s="1" t="s">
        <v>24528</v>
      </c>
      <c r="AX16866">
        <v>300</v>
      </c>
      <c r="AY16866">
        <v>0</v>
      </c>
      <c r="AZ16866" s="1" t="s">
        <v>24528</v>
      </c>
      <c r="BA16866" s="1" t="s">
        <v>24602</v>
      </c>
      <c r="BB16866" s="1" t="s">
        <v>24528</v>
      </c>
      <c r="BC16866" s="1" t="s">
        <v>24528</v>
      </c>
      <c r="BD16866">
        <v>200</v>
      </c>
      <c r="BE16866">
        <v>0</v>
      </c>
      <c r="BF16866" s="1" t="s">
        <v>24528</v>
      </c>
      <c r="BG16866" s="1" t="s">
        <v>24528</v>
      </c>
      <c r="BH16866" s="1" t="s">
        <v>24528</v>
      </c>
      <c r="BI16866">
        <v>103836</v>
      </c>
      <c r="BJ16866">
        <v>1143</v>
      </c>
      <c r="BK16866">
        <v>2824</v>
      </c>
      <c r="BL16866">
        <v>2824</v>
      </c>
      <c r="BM16866">
        <v>3190</v>
      </c>
      <c r="BN16866">
        <v>3190</v>
      </c>
      <c r="BO16866">
        <v>3542</v>
      </c>
      <c r="BP16866">
        <v>3542</v>
      </c>
      <c r="BQ16866">
        <v>3690</v>
      </c>
      <c r="BR16866">
        <v>3690</v>
      </c>
      <c r="BS16866">
        <v>2500</v>
      </c>
      <c r="BT16866">
        <v>2500</v>
      </c>
    </row>
    <row r="16867" spans="1:72" hidden="1" x14ac:dyDescent="0.25">
      <c r="A16867" s="1" t="s">
        <v>24526</v>
      </c>
      <c r="B16867" s="1" t="s">
        <v>24527</v>
      </c>
      <c r="C16867" s="1" t="s">
        <v>33941</v>
      </c>
      <c r="D16867" s="1" t="s">
        <v>33942</v>
      </c>
      <c r="E16867" s="1" t="s">
        <v>24686</v>
      </c>
      <c r="F16867">
        <v>20201016</v>
      </c>
      <c r="G16867">
        <v>200</v>
      </c>
      <c r="H16867">
        <v>0</v>
      </c>
      <c r="I16867" s="1" t="s">
        <v>24528</v>
      </c>
      <c r="J16867">
        <v>0</v>
      </c>
      <c r="L16867" s="1" t="s">
        <v>24528</v>
      </c>
      <c r="M16867">
        <v>100</v>
      </c>
      <c r="N16867">
        <v>0</v>
      </c>
      <c r="O16867" s="1" t="s">
        <v>24528</v>
      </c>
      <c r="P16867">
        <v>200</v>
      </c>
      <c r="Q16867" s="1" t="s">
        <v>24697</v>
      </c>
      <c r="R16867" s="1" t="s">
        <v>24528</v>
      </c>
      <c r="S16867">
        <v>0</v>
      </c>
      <c r="T16867" s="1" t="s">
        <v>24528</v>
      </c>
      <c r="U16867" s="1" t="s">
        <v>24528</v>
      </c>
      <c r="V16867">
        <v>100</v>
      </c>
      <c r="W16867">
        <v>0</v>
      </c>
      <c r="X16867" s="1" t="s">
        <v>24528</v>
      </c>
      <c r="Y16867">
        <v>100</v>
      </c>
      <c r="Z16867">
        <v>0</v>
      </c>
      <c r="AA16867" s="1" t="s">
        <v>24528</v>
      </c>
      <c r="AB16867">
        <v>0</v>
      </c>
      <c r="AC16867" s="1" t="s">
        <v>24528</v>
      </c>
      <c r="AD16867">
        <v>0</v>
      </c>
      <c r="AF16867" s="1" t="s">
        <v>24528</v>
      </c>
      <c r="AG16867">
        <v>100</v>
      </c>
      <c r="AH16867" s="1" t="s">
        <v>24528</v>
      </c>
      <c r="AI16867" s="1" t="s">
        <v>24528</v>
      </c>
      <c r="AJ16867" s="1" t="s">
        <v>24528</v>
      </c>
      <c r="AK16867" s="1" t="s">
        <v>24528</v>
      </c>
      <c r="AL16867" s="1" t="s">
        <v>24528</v>
      </c>
      <c r="AM16867">
        <v>200</v>
      </c>
      <c r="AN16867">
        <v>1</v>
      </c>
      <c r="AO16867" s="1" t="s">
        <v>24528</v>
      </c>
      <c r="AP16867">
        <v>300</v>
      </c>
      <c r="AQ16867" s="1" t="s">
        <v>24528</v>
      </c>
      <c r="AR16867">
        <v>100</v>
      </c>
      <c r="AS16867" s="1" t="s">
        <v>24528</v>
      </c>
      <c r="AT16867" s="1" t="s">
        <v>24528</v>
      </c>
      <c r="AU16867" s="1" t="s">
        <v>24528</v>
      </c>
      <c r="AV16867" s="1" t="s">
        <v>24528</v>
      </c>
      <c r="AW16867" s="1" t="s">
        <v>24528</v>
      </c>
      <c r="AX16867">
        <v>300</v>
      </c>
      <c r="AY16867">
        <v>0</v>
      </c>
      <c r="AZ16867" s="1" t="s">
        <v>24528</v>
      </c>
      <c r="BA16867" s="1" t="s">
        <v>24602</v>
      </c>
      <c r="BB16867" s="1" t="s">
        <v>24528</v>
      </c>
      <c r="BC16867" s="1" t="s">
        <v>24528</v>
      </c>
      <c r="BD16867">
        <v>200</v>
      </c>
      <c r="BE16867">
        <v>0</v>
      </c>
      <c r="BF16867" s="1" t="s">
        <v>24528</v>
      </c>
      <c r="BG16867" s="1" t="s">
        <v>24528</v>
      </c>
      <c r="BH16867" s="1" t="s">
        <v>24528</v>
      </c>
      <c r="BI16867">
        <v>105308</v>
      </c>
      <c r="BJ16867">
        <v>1154</v>
      </c>
      <c r="BK16867">
        <v>2824</v>
      </c>
      <c r="BL16867">
        <v>2824</v>
      </c>
      <c r="BM16867">
        <v>3190</v>
      </c>
      <c r="BN16867">
        <v>3190</v>
      </c>
      <c r="BO16867">
        <v>3542</v>
      </c>
      <c r="BP16867">
        <v>3542</v>
      </c>
      <c r="BQ16867">
        <v>3690</v>
      </c>
      <c r="BR16867">
        <v>3690</v>
      </c>
      <c r="BS16867">
        <v>2500</v>
      </c>
      <c r="BT16867">
        <v>2500</v>
      </c>
    </row>
    <row r="16868" spans="1:72" hidden="1" x14ac:dyDescent="0.25">
      <c r="A16868" s="1" t="s">
        <v>24526</v>
      </c>
      <c r="B16868" s="1" t="s">
        <v>24527</v>
      </c>
      <c r="C16868" s="1" t="s">
        <v>33941</v>
      </c>
      <c r="D16868" s="1" t="s">
        <v>33942</v>
      </c>
      <c r="E16868" s="1" t="s">
        <v>24686</v>
      </c>
      <c r="F16868">
        <v>20201017</v>
      </c>
      <c r="G16868">
        <v>200</v>
      </c>
      <c r="H16868">
        <v>0</v>
      </c>
      <c r="I16868" s="1" t="s">
        <v>24528</v>
      </c>
      <c r="J16868">
        <v>0</v>
      </c>
      <c r="L16868" s="1" t="s">
        <v>24528</v>
      </c>
      <c r="M16868">
        <v>100</v>
      </c>
      <c r="N16868">
        <v>0</v>
      </c>
      <c r="O16868" s="1" t="s">
        <v>24528</v>
      </c>
      <c r="P16868">
        <v>200</v>
      </c>
      <c r="Q16868" s="1" t="s">
        <v>24697</v>
      </c>
      <c r="R16868" s="1" t="s">
        <v>24528</v>
      </c>
      <c r="S16868">
        <v>0</v>
      </c>
      <c r="T16868" s="1" t="s">
        <v>24528</v>
      </c>
      <c r="U16868" s="1" t="s">
        <v>24528</v>
      </c>
      <c r="V16868">
        <v>100</v>
      </c>
      <c r="W16868">
        <v>0</v>
      </c>
      <c r="X16868" s="1" t="s">
        <v>24528</v>
      </c>
      <c r="Y16868">
        <v>100</v>
      </c>
      <c r="Z16868">
        <v>0</v>
      </c>
      <c r="AA16868" s="1" t="s">
        <v>24528</v>
      </c>
      <c r="AB16868">
        <v>0</v>
      </c>
      <c r="AC16868" s="1" t="s">
        <v>24528</v>
      </c>
      <c r="AD16868">
        <v>0</v>
      </c>
      <c r="AF16868" s="1" t="s">
        <v>24528</v>
      </c>
      <c r="AG16868">
        <v>100</v>
      </c>
      <c r="AH16868" s="1" t="s">
        <v>24528</v>
      </c>
      <c r="AI16868" s="1" t="s">
        <v>24528</v>
      </c>
      <c r="AJ16868" s="1" t="s">
        <v>24528</v>
      </c>
      <c r="AK16868" s="1" t="s">
        <v>24528</v>
      </c>
      <c r="AL16868" s="1" t="s">
        <v>24528</v>
      </c>
      <c r="AM16868">
        <v>200</v>
      </c>
      <c r="AN16868">
        <v>1</v>
      </c>
      <c r="AO16868" s="1" t="s">
        <v>24528</v>
      </c>
      <c r="AP16868">
        <v>300</v>
      </c>
      <c r="AQ16868" s="1" t="s">
        <v>24528</v>
      </c>
      <c r="AR16868">
        <v>100</v>
      </c>
      <c r="AS16868" s="1" t="s">
        <v>24528</v>
      </c>
      <c r="AT16868" s="1" t="s">
        <v>24528</v>
      </c>
      <c r="AU16868" s="1" t="s">
        <v>24528</v>
      </c>
      <c r="AV16868" s="1" t="s">
        <v>24528</v>
      </c>
      <c r="AW16868" s="1" t="s">
        <v>24528</v>
      </c>
      <c r="AX16868">
        <v>300</v>
      </c>
      <c r="AY16868">
        <v>0</v>
      </c>
      <c r="AZ16868" s="1" t="s">
        <v>24528</v>
      </c>
      <c r="BA16868" s="1" t="s">
        <v>24602</v>
      </c>
      <c r="BB16868" s="1" t="s">
        <v>24528</v>
      </c>
      <c r="BC16868" s="1" t="s">
        <v>24528</v>
      </c>
      <c r="BD16868">
        <v>200</v>
      </c>
      <c r="BE16868">
        <v>0</v>
      </c>
      <c r="BF16868" s="1" t="s">
        <v>24528</v>
      </c>
      <c r="BG16868" s="1" t="s">
        <v>24528</v>
      </c>
      <c r="BH16868" s="1" t="s">
        <v>24528</v>
      </c>
      <c r="BI16868">
        <v>106468</v>
      </c>
      <c r="BJ16868">
        <v>1162</v>
      </c>
      <c r="BK16868">
        <v>2824</v>
      </c>
      <c r="BL16868">
        <v>2824</v>
      </c>
      <c r="BM16868">
        <v>3190</v>
      </c>
      <c r="BN16868">
        <v>3190</v>
      </c>
      <c r="BO16868">
        <v>3542</v>
      </c>
      <c r="BP16868">
        <v>3542</v>
      </c>
      <c r="BQ16868">
        <v>3690</v>
      </c>
      <c r="BR16868">
        <v>3690</v>
      </c>
      <c r="BS16868">
        <v>2500</v>
      </c>
      <c r="BT16868">
        <v>2500</v>
      </c>
    </row>
    <row r="16869" spans="1:72" hidden="1" x14ac:dyDescent="0.25">
      <c r="A16869" s="1" t="s">
        <v>24526</v>
      </c>
      <c r="B16869" s="1" t="s">
        <v>24527</v>
      </c>
      <c r="C16869" s="1" t="s">
        <v>33941</v>
      </c>
      <c r="D16869" s="1" t="s">
        <v>33942</v>
      </c>
      <c r="E16869" s="1" t="s">
        <v>24686</v>
      </c>
      <c r="F16869">
        <v>20201018</v>
      </c>
      <c r="G16869">
        <v>200</v>
      </c>
      <c r="H16869">
        <v>0</v>
      </c>
      <c r="I16869" s="1" t="s">
        <v>24528</v>
      </c>
      <c r="J16869">
        <v>0</v>
      </c>
      <c r="L16869" s="1" t="s">
        <v>24528</v>
      </c>
      <c r="M16869">
        <v>100</v>
      </c>
      <c r="N16869">
        <v>0</v>
      </c>
      <c r="O16869" s="1" t="s">
        <v>24528</v>
      </c>
      <c r="P16869">
        <v>200</v>
      </c>
      <c r="Q16869" s="1" t="s">
        <v>24697</v>
      </c>
      <c r="R16869" s="1" t="s">
        <v>24528</v>
      </c>
      <c r="S16869">
        <v>0</v>
      </c>
      <c r="T16869" s="1" t="s">
        <v>24528</v>
      </c>
      <c r="U16869" s="1" t="s">
        <v>24528</v>
      </c>
      <c r="V16869">
        <v>100</v>
      </c>
      <c r="W16869">
        <v>0</v>
      </c>
      <c r="X16869" s="1" t="s">
        <v>24528</v>
      </c>
      <c r="Y16869">
        <v>100</v>
      </c>
      <c r="Z16869">
        <v>0</v>
      </c>
      <c r="AA16869" s="1" t="s">
        <v>24528</v>
      </c>
      <c r="AB16869">
        <v>0</v>
      </c>
      <c r="AC16869" s="1" t="s">
        <v>24528</v>
      </c>
      <c r="AD16869">
        <v>0</v>
      </c>
      <c r="AF16869" s="1" t="s">
        <v>24528</v>
      </c>
      <c r="AG16869">
        <v>100</v>
      </c>
      <c r="AH16869" s="1" t="s">
        <v>24528</v>
      </c>
      <c r="AI16869" s="1" t="s">
        <v>24528</v>
      </c>
      <c r="AJ16869" s="1" t="s">
        <v>24528</v>
      </c>
      <c r="AK16869" s="1" t="s">
        <v>24528</v>
      </c>
      <c r="AL16869" s="1" t="s">
        <v>24528</v>
      </c>
      <c r="AM16869">
        <v>200</v>
      </c>
      <c r="AN16869">
        <v>1</v>
      </c>
      <c r="AO16869" s="1" t="s">
        <v>24528</v>
      </c>
      <c r="AP16869">
        <v>300</v>
      </c>
      <c r="AQ16869" s="1" t="s">
        <v>24528</v>
      </c>
      <c r="AR16869">
        <v>100</v>
      </c>
      <c r="AS16869" s="1" t="s">
        <v>24528</v>
      </c>
      <c r="AT16869" s="1" t="s">
        <v>24528</v>
      </c>
      <c r="AU16869" s="1" t="s">
        <v>24528</v>
      </c>
      <c r="AV16869" s="1" t="s">
        <v>24528</v>
      </c>
      <c r="AW16869" s="1" t="s">
        <v>24528</v>
      </c>
      <c r="AX16869">
        <v>300</v>
      </c>
      <c r="AY16869">
        <v>0</v>
      </c>
      <c r="AZ16869" s="1" t="s">
        <v>24528</v>
      </c>
      <c r="BA16869" s="1" t="s">
        <v>24602</v>
      </c>
      <c r="BB16869" s="1" t="s">
        <v>24528</v>
      </c>
      <c r="BC16869" s="1" t="s">
        <v>24528</v>
      </c>
      <c r="BD16869">
        <v>200</v>
      </c>
      <c r="BE16869">
        <v>0</v>
      </c>
      <c r="BF16869" s="1" t="s">
        <v>24528</v>
      </c>
      <c r="BG16869" s="1" t="s">
        <v>24528</v>
      </c>
      <c r="BH16869" s="1" t="s">
        <v>24528</v>
      </c>
      <c r="BI16869">
        <v>107299</v>
      </c>
      <c r="BJ16869">
        <v>1171</v>
      </c>
      <c r="BK16869">
        <v>2824</v>
      </c>
      <c r="BL16869">
        <v>2824</v>
      </c>
      <c r="BM16869">
        <v>3190</v>
      </c>
      <c r="BN16869">
        <v>3190</v>
      </c>
      <c r="BO16869">
        <v>3542</v>
      </c>
      <c r="BP16869">
        <v>3542</v>
      </c>
      <c r="BQ16869">
        <v>3690</v>
      </c>
      <c r="BR16869">
        <v>3690</v>
      </c>
      <c r="BS16869">
        <v>2500</v>
      </c>
      <c r="BT16869">
        <v>2500</v>
      </c>
    </row>
    <row r="16870" spans="1:72" hidden="1" x14ac:dyDescent="0.25">
      <c r="A16870" s="1" t="s">
        <v>24526</v>
      </c>
      <c r="B16870" s="1" t="s">
        <v>24527</v>
      </c>
      <c r="C16870" s="1" t="s">
        <v>33941</v>
      </c>
      <c r="D16870" s="1" t="s">
        <v>33942</v>
      </c>
      <c r="E16870" s="1" t="s">
        <v>24686</v>
      </c>
      <c r="F16870">
        <v>20201019</v>
      </c>
      <c r="G16870">
        <v>200</v>
      </c>
      <c r="H16870">
        <v>0</v>
      </c>
      <c r="I16870" s="1" t="s">
        <v>34055</v>
      </c>
      <c r="J16870">
        <v>0</v>
      </c>
      <c r="L16870" s="1" t="s">
        <v>24528</v>
      </c>
      <c r="M16870">
        <v>100</v>
      </c>
      <c r="N16870">
        <v>0</v>
      </c>
      <c r="O16870" s="1" t="s">
        <v>24528</v>
      </c>
      <c r="P16870">
        <v>200</v>
      </c>
      <c r="Q16870" s="1" t="s">
        <v>24697</v>
      </c>
      <c r="R16870" s="1" t="s">
        <v>24528</v>
      </c>
      <c r="S16870">
        <v>0</v>
      </c>
      <c r="T16870" s="1" t="s">
        <v>24528</v>
      </c>
      <c r="U16870" s="1" t="s">
        <v>24528</v>
      </c>
      <c r="V16870">
        <v>100</v>
      </c>
      <c r="W16870">
        <v>0</v>
      </c>
      <c r="X16870" s="1" t="s">
        <v>24528</v>
      </c>
      <c r="Y16870">
        <v>100</v>
      </c>
      <c r="Z16870">
        <v>0</v>
      </c>
      <c r="AA16870" s="1" t="s">
        <v>24528</v>
      </c>
      <c r="AB16870">
        <v>0</v>
      </c>
      <c r="AC16870" s="1" t="s">
        <v>24528</v>
      </c>
      <c r="AD16870">
        <v>0</v>
      </c>
      <c r="AF16870" s="1" t="s">
        <v>24528</v>
      </c>
      <c r="AG16870">
        <v>100</v>
      </c>
      <c r="AH16870" s="1" t="s">
        <v>24528</v>
      </c>
      <c r="AI16870" s="1" t="s">
        <v>24528</v>
      </c>
      <c r="AJ16870" s="1" t="s">
        <v>24528</v>
      </c>
      <c r="AK16870" s="1" t="s">
        <v>24528</v>
      </c>
      <c r="AL16870" s="1" t="s">
        <v>24528</v>
      </c>
      <c r="AM16870">
        <v>200</v>
      </c>
      <c r="AN16870">
        <v>1</v>
      </c>
      <c r="AO16870" s="1" t="s">
        <v>24528</v>
      </c>
      <c r="AP16870">
        <v>300</v>
      </c>
      <c r="AQ16870" s="1" t="s">
        <v>24528</v>
      </c>
      <c r="AR16870">
        <v>100</v>
      </c>
      <c r="AS16870" s="1" t="s">
        <v>24528</v>
      </c>
      <c r="AT16870" s="1" t="s">
        <v>24528</v>
      </c>
      <c r="AU16870" s="1" t="s">
        <v>24528</v>
      </c>
      <c r="AV16870" s="1" t="s">
        <v>24528</v>
      </c>
      <c r="AW16870" s="1" t="s">
        <v>24528</v>
      </c>
      <c r="AX16870">
        <v>300</v>
      </c>
      <c r="AY16870">
        <v>0</v>
      </c>
      <c r="AZ16870" s="1" t="s">
        <v>24528</v>
      </c>
      <c r="BA16870" s="1" t="s">
        <v>24602</v>
      </c>
      <c r="BB16870" s="1" t="s">
        <v>24528</v>
      </c>
      <c r="BC16870" s="1" t="s">
        <v>24528</v>
      </c>
      <c r="BD16870">
        <v>200</v>
      </c>
      <c r="BE16870">
        <v>0</v>
      </c>
      <c r="BF16870" s="1" t="s">
        <v>24528</v>
      </c>
      <c r="BG16870" s="1" t="s">
        <v>24528</v>
      </c>
      <c r="BH16870" s="1" t="s">
        <v>24528</v>
      </c>
      <c r="BI16870">
        <v>108073</v>
      </c>
      <c r="BJ16870">
        <v>1173</v>
      </c>
      <c r="BK16870">
        <v>2824</v>
      </c>
      <c r="BL16870">
        <v>2824</v>
      </c>
      <c r="BM16870">
        <v>3190</v>
      </c>
      <c r="BN16870">
        <v>3190</v>
      </c>
      <c r="BO16870">
        <v>3542</v>
      </c>
      <c r="BP16870">
        <v>3542</v>
      </c>
      <c r="BQ16870">
        <v>3690</v>
      </c>
      <c r="BR16870">
        <v>3690</v>
      </c>
      <c r="BS16870">
        <v>2500</v>
      </c>
      <c r="BT16870">
        <v>2500</v>
      </c>
    </row>
    <row r="16871" spans="1:72" hidden="1" x14ac:dyDescent="0.25">
      <c r="A16871" s="1" t="s">
        <v>24526</v>
      </c>
      <c r="B16871" s="1" t="s">
        <v>24527</v>
      </c>
      <c r="C16871" s="1" t="s">
        <v>33941</v>
      </c>
      <c r="D16871" s="1" t="s">
        <v>33942</v>
      </c>
      <c r="E16871" s="1" t="s">
        <v>24686</v>
      </c>
      <c r="F16871">
        <v>20201020</v>
      </c>
      <c r="G16871">
        <v>200</v>
      </c>
      <c r="H16871">
        <v>0</v>
      </c>
      <c r="I16871" s="1" t="s">
        <v>34056</v>
      </c>
      <c r="J16871">
        <v>0</v>
      </c>
      <c r="L16871" s="1" t="s">
        <v>24528</v>
      </c>
      <c r="M16871">
        <v>100</v>
      </c>
      <c r="N16871">
        <v>0</v>
      </c>
      <c r="O16871" s="1" t="s">
        <v>34057</v>
      </c>
      <c r="P16871">
        <v>200</v>
      </c>
      <c r="Q16871" s="1" t="s">
        <v>24697</v>
      </c>
      <c r="R16871" s="1" t="s">
        <v>24528</v>
      </c>
      <c r="S16871">
        <v>0</v>
      </c>
      <c r="T16871" s="1" t="s">
        <v>24528</v>
      </c>
      <c r="U16871" s="1" t="s">
        <v>24528</v>
      </c>
      <c r="V16871">
        <v>100</v>
      </c>
      <c r="W16871">
        <v>0</v>
      </c>
      <c r="X16871" s="1" t="s">
        <v>24528</v>
      </c>
      <c r="Y16871">
        <v>100</v>
      </c>
      <c r="Z16871">
        <v>0</v>
      </c>
      <c r="AA16871" s="1" t="s">
        <v>24528</v>
      </c>
      <c r="AB16871">
        <v>0</v>
      </c>
      <c r="AC16871" s="1" t="s">
        <v>24528</v>
      </c>
      <c r="AD16871">
        <v>0</v>
      </c>
      <c r="AF16871" s="1" t="s">
        <v>24528</v>
      </c>
      <c r="AG16871">
        <v>100</v>
      </c>
      <c r="AH16871" s="1" t="s">
        <v>24528</v>
      </c>
      <c r="AI16871" s="1" t="s">
        <v>24528</v>
      </c>
      <c r="AJ16871" s="1" t="s">
        <v>24528</v>
      </c>
      <c r="AK16871" s="1" t="s">
        <v>24528</v>
      </c>
      <c r="AL16871" s="1" t="s">
        <v>24528</v>
      </c>
      <c r="AM16871">
        <v>200</v>
      </c>
      <c r="AN16871">
        <v>1</v>
      </c>
      <c r="AO16871" s="1" t="s">
        <v>34058</v>
      </c>
      <c r="AP16871">
        <v>300</v>
      </c>
      <c r="AQ16871" s="1" t="s">
        <v>24528</v>
      </c>
      <c r="AR16871">
        <v>100</v>
      </c>
      <c r="AS16871" s="1" t="s">
        <v>24528</v>
      </c>
      <c r="AT16871" s="1" t="s">
        <v>24528</v>
      </c>
      <c r="AU16871" s="1" t="s">
        <v>24528</v>
      </c>
      <c r="AV16871" s="1" t="s">
        <v>24528</v>
      </c>
      <c r="AW16871" s="1" t="s">
        <v>24528</v>
      </c>
      <c r="AX16871">
        <v>300</v>
      </c>
      <c r="AY16871">
        <v>0</v>
      </c>
      <c r="AZ16871" s="1" t="s">
        <v>24528</v>
      </c>
      <c r="BA16871" s="1" t="s">
        <v>24602</v>
      </c>
      <c r="BB16871" s="1" t="s">
        <v>24528</v>
      </c>
      <c r="BC16871" s="1" t="s">
        <v>24528</v>
      </c>
      <c r="BD16871">
        <v>200</v>
      </c>
      <c r="BE16871">
        <v>0</v>
      </c>
      <c r="BF16871" s="1" t="s">
        <v>24528</v>
      </c>
      <c r="BG16871" s="1" t="s">
        <v>24528</v>
      </c>
      <c r="BH16871" s="1" t="s">
        <v>24528</v>
      </c>
      <c r="BI16871">
        <v>109548</v>
      </c>
      <c r="BJ16871">
        <v>1191</v>
      </c>
      <c r="BK16871">
        <v>2824</v>
      </c>
      <c r="BL16871">
        <v>2824</v>
      </c>
      <c r="BM16871">
        <v>3190</v>
      </c>
      <c r="BN16871">
        <v>3190</v>
      </c>
      <c r="BO16871">
        <v>3542</v>
      </c>
      <c r="BP16871">
        <v>3542</v>
      </c>
      <c r="BQ16871">
        <v>3690</v>
      </c>
      <c r="BR16871">
        <v>3690</v>
      </c>
      <c r="BS16871">
        <v>2500</v>
      </c>
      <c r="BT16871">
        <v>2500</v>
      </c>
    </row>
    <row r="16872" spans="1:72" hidden="1" x14ac:dyDescent="0.25">
      <c r="A16872" s="1" t="s">
        <v>24526</v>
      </c>
      <c r="B16872" s="1" t="s">
        <v>24527</v>
      </c>
      <c r="C16872" s="1" t="s">
        <v>33941</v>
      </c>
      <c r="D16872" s="1" t="s">
        <v>33942</v>
      </c>
      <c r="E16872" s="1" t="s">
        <v>24686</v>
      </c>
      <c r="F16872">
        <v>20201021</v>
      </c>
      <c r="G16872">
        <v>200</v>
      </c>
      <c r="H16872">
        <v>0</v>
      </c>
      <c r="I16872" s="1" t="s">
        <v>24528</v>
      </c>
      <c r="J16872">
        <v>0</v>
      </c>
      <c r="L16872" s="1" t="s">
        <v>24528</v>
      </c>
      <c r="M16872">
        <v>100</v>
      </c>
      <c r="N16872">
        <v>0</v>
      </c>
      <c r="O16872" s="1" t="s">
        <v>24528</v>
      </c>
      <c r="P16872">
        <v>200</v>
      </c>
      <c r="Q16872" s="1" t="s">
        <v>24697</v>
      </c>
      <c r="R16872" s="1" t="s">
        <v>24528</v>
      </c>
      <c r="S16872">
        <v>0</v>
      </c>
      <c r="T16872" s="1" t="s">
        <v>24528</v>
      </c>
      <c r="U16872" s="1" t="s">
        <v>24528</v>
      </c>
      <c r="V16872">
        <v>100</v>
      </c>
      <c r="W16872">
        <v>0</v>
      </c>
      <c r="X16872" s="1" t="s">
        <v>24528</v>
      </c>
      <c r="Y16872">
        <v>100</v>
      </c>
      <c r="Z16872">
        <v>0</v>
      </c>
      <c r="AA16872" s="1" t="s">
        <v>24528</v>
      </c>
      <c r="AB16872">
        <v>0</v>
      </c>
      <c r="AC16872" s="1" t="s">
        <v>24528</v>
      </c>
      <c r="AD16872">
        <v>0</v>
      </c>
      <c r="AF16872" s="1" t="s">
        <v>24528</v>
      </c>
      <c r="AG16872">
        <v>100</v>
      </c>
      <c r="AH16872" s="1" t="s">
        <v>24528</v>
      </c>
      <c r="AI16872" s="1" t="s">
        <v>24528</v>
      </c>
      <c r="AJ16872" s="1" t="s">
        <v>24528</v>
      </c>
      <c r="AK16872" s="1" t="s">
        <v>24528</v>
      </c>
      <c r="AL16872" s="1" t="s">
        <v>24528</v>
      </c>
      <c r="AM16872">
        <v>200</v>
      </c>
      <c r="AN16872">
        <v>1</v>
      </c>
      <c r="AO16872" s="1" t="s">
        <v>24528</v>
      </c>
      <c r="AP16872">
        <v>300</v>
      </c>
      <c r="AQ16872" s="1" t="s">
        <v>24528</v>
      </c>
      <c r="AR16872">
        <v>100</v>
      </c>
      <c r="AS16872" s="1" t="s">
        <v>24528</v>
      </c>
      <c r="AT16872" s="1" t="s">
        <v>24528</v>
      </c>
      <c r="AU16872" s="1" t="s">
        <v>24528</v>
      </c>
      <c r="AV16872" s="1" t="s">
        <v>24528</v>
      </c>
      <c r="AW16872" s="1" t="s">
        <v>24528</v>
      </c>
      <c r="AX16872">
        <v>300</v>
      </c>
      <c r="AY16872">
        <v>0</v>
      </c>
      <c r="AZ16872" s="1" t="s">
        <v>24528</v>
      </c>
      <c r="BA16872" s="1" t="s">
        <v>24602</v>
      </c>
      <c r="BB16872" s="1" t="s">
        <v>24528</v>
      </c>
      <c r="BC16872" s="1" t="s">
        <v>24528</v>
      </c>
      <c r="BD16872">
        <v>200</v>
      </c>
      <c r="BE16872">
        <v>0</v>
      </c>
      <c r="BF16872" s="1" t="s">
        <v>24528</v>
      </c>
      <c r="BG16872" s="1" t="s">
        <v>24528</v>
      </c>
      <c r="BH16872" s="1" t="s">
        <v>24528</v>
      </c>
      <c r="BI16872">
        <v>110855</v>
      </c>
      <c r="BJ16872">
        <v>1210</v>
      </c>
      <c r="BK16872">
        <v>2824</v>
      </c>
      <c r="BL16872">
        <v>2824</v>
      </c>
      <c r="BM16872">
        <v>3190</v>
      </c>
      <c r="BN16872">
        <v>3190</v>
      </c>
      <c r="BO16872">
        <v>3542</v>
      </c>
      <c r="BP16872">
        <v>3542</v>
      </c>
      <c r="BQ16872">
        <v>3690</v>
      </c>
      <c r="BR16872">
        <v>3690</v>
      </c>
      <c r="BS16872">
        <v>2500</v>
      </c>
      <c r="BT16872">
        <v>2500</v>
      </c>
    </row>
    <row r="16873" spans="1:72" hidden="1" x14ac:dyDescent="0.25">
      <c r="A16873" s="1" t="s">
        <v>24526</v>
      </c>
      <c r="B16873" s="1" t="s">
        <v>24527</v>
      </c>
      <c r="C16873" s="1" t="s">
        <v>33941</v>
      </c>
      <c r="D16873" s="1" t="s">
        <v>33942</v>
      </c>
      <c r="E16873" s="1" t="s">
        <v>24686</v>
      </c>
      <c r="F16873">
        <v>20201022</v>
      </c>
      <c r="G16873">
        <v>200</v>
      </c>
      <c r="H16873">
        <v>0</v>
      </c>
      <c r="I16873" s="1" t="s">
        <v>24528</v>
      </c>
      <c r="J16873">
        <v>0</v>
      </c>
      <c r="L16873" s="1" t="s">
        <v>24528</v>
      </c>
      <c r="M16873">
        <v>100</v>
      </c>
      <c r="N16873">
        <v>0</v>
      </c>
      <c r="O16873" s="1" t="s">
        <v>24528</v>
      </c>
      <c r="P16873">
        <v>200</v>
      </c>
      <c r="Q16873" s="1" t="s">
        <v>24697</v>
      </c>
      <c r="R16873" s="1" t="s">
        <v>24528</v>
      </c>
      <c r="S16873">
        <v>0</v>
      </c>
      <c r="T16873" s="1" t="s">
        <v>24528</v>
      </c>
      <c r="U16873" s="1" t="s">
        <v>24528</v>
      </c>
      <c r="V16873">
        <v>100</v>
      </c>
      <c r="W16873">
        <v>0</v>
      </c>
      <c r="X16873" s="1" t="s">
        <v>24528</v>
      </c>
      <c r="Y16873">
        <v>100</v>
      </c>
      <c r="Z16873">
        <v>0</v>
      </c>
      <c r="AA16873" s="1" t="s">
        <v>24528</v>
      </c>
      <c r="AB16873">
        <v>0</v>
      </c>
      <c r="AC16873" s="1" t="s">
        <v>24528</v>
      </c>
      <c r="AD16873">
        <v>0</v>
      </c>
      <c r="AF16873" s="1" t="s">
        <v>24528</v>
      </c>
      <c r="AG16873">
        <v>100</v>
      </c>
      <c r="AH16873" s="1" t="s">
        <v>24528</v>
      </c>
      <c r="AI16873" s="1" t="s">
        <v>24528</v>
      </c>
      <c r="AJ16873" s="1" t="s">
        <v>24528</v>
      </c>
      <c r="AK16873" s="1" t="s">
        <v>24528</v>
      </c>
      <c r="AL16873" s="1" t="s">
        <v>24528</v>
      </c>
      <c r="AM16873">
        <v>200</v>
      </c>
      <c r="AN16873">
        <v>1</v>
      </c>
      <c r="AO16873" s="1" t="s">
        <v>24528</v>
      </c>
      <c r="AP16873">
        <v>300</v>
      </c>
      <c r="AQ16873" s="1" t="s">
        <v>24528</v>
      </c>
      <c r="AR16873">
        <v>100</v>
      </c>
      <c r="AS16873" s="1" t="s">
        <v>24528</v>
      </c>
      <c r="AT16873" s="1" t="s">
        <v>24528</v>
      </c>
      <c r="AU16873" s="1" t="s">
        <v>24528</v>
      </c>
      <c r="AV16873" s="1" t="s">
        <v>24528</v>
      </c>
      <c r="AW16873" s="1" t="s">
        <v>24528</v>
      </c>
      <c r="AX16873">
        <v>300</v>
      </c>
      <c r="AY16873">
        <v>0</v>
      </c>
      <c r="AZ16873" s="1" t="s">
        <v>24528</v>
      </c>
      <c r="BA16873" s="1" t="s">
        <v>24602</v>
      </c>
      <c r="BB16873" s="1" t="s">
        <v>24528</v>
      </c>
      <c r="BC16873" s="1" t="s">
        <v>24528</v>
      </c>
      <c r="BD16873">
        <v>200</v>
      </c>
      <c r="BE16873">
        <v>0</v>
      </c>
      <c r="BF16873" s="1" t="s">
        <v>24528</v>
      </c>
      <c r="BG16873" s="1" t="s">
        <v>24528</v>
      </c>
      <c r="BH16873" s="1" t="s">
        <v>24528</v>
      </c>
      <c r="BI16873">
        <v>112483</v>
      </c>
      <c r="BJ16873">
        <v>1221</v>
      </c>
      <c r="BK16873">
        <v>2824</v>
      </c>
      <c r="BL16873">
        <v>2824</v>
      </c>
      <c r="BM16873">
        <v>3190</v>
      </c>
      <c r="BN16873">
        <v>3190</v>
      </c>
      <c r="BO16873">
        <v>3542</v>
      </c>
      <c r="BP16873">
        <v>3542</v>
      </c>
      <c r="BQ16873">
        <v>3690</v>
      </c>
      <c r="BR16873">
        <v>3690</v>
      </c>
      <c r="BS16873">
        <v>2500</v>
      </c>
      <c r="BT16873">
        <v>2500</v>
      </c>
    </row>
    <row r="16874" spans="1:72" hidden="1" x14ac:dyDescent="0.25">
      <c r="A16874" s="1" t="s">
        <v>24526</v>
      </c>
      <c r="B16874" s="1" t="s">
        <v>24527</v>
      </c>
      <c r="C16874" s="1" t="s">
        <v>33941</v>
      </c>
      <c r="D16874" s="1" t="s">
        <v>33942</v>
      </c>
      <c r="E16874" s="1" t="s">
        <v>24686</v>
      </c>
      <c r="F16874">
        <v>20201023</v>
      </c>
      <c r="G16874">
        <v>200</v>
      </c>
      <c r="H16874">
        <v>0</v>
      </c>
      <c r="I16874" s="1" t="s">
        <v>24528</v>
      </c>
      <c r="J16874">
        <v>0</v>
      </c>
      <c r="L16874" s="1" t="s">
        <v>24528</v>
      </c>
      <c r="M16874">
        <v>100</v>
      </c>
      <c r="N16874">
        <v>0</v>
      </c>
      <c r="O16874" s="1" t="s">
        <v>24528</v>
      </c>
      <c r="P16874">
        <v>200</v>
      </c>
      <c r="Q16874" s="1" t="s">
        <v>24697</v>
      </c>
      <c r="R16874" s="1" t="s">
        <v>24528</v>
      </c>
      <c r="S16874">
        <v>0</v>
      </c>
      <c r="T16874" s="1" t="s">
        <v>24528</v>
      </c>
      <c r="U16874" s="1" t="s">
        <v>24528</v>
      </c>
      <c r="V16874">
        <v>100</v>
      </c>
      <c r="W16874">
        <v>0</v>
      </c>
      <c r="X16874" s="1" t="s">
        <v>24528</v>
      </c>
      <c r="Y16874">
        <v>100</v>
      </c>
      <c r="Z16874">
        <v>0</v>
      </c>
      <c r="AA16874" s="1" t="s">
        <v>24528</v>
      </c>
      <c r="AB16874">
        <v>0</v>
      </c>
      <c r="AC16874" s="1" t="s">
        <v>24528</v>
      </c>
      <c r="AD16874">
        <v>0</v>
      </c>
      <c r="AF16874" s="1" t="s">
        <v>24528</v>
      </c>
      <c r="AG16874">
        <v>100</v>
      </c>
      <c r="AH16874" s="1" t="s">
        <v>24528</v>
      </c>
      <c r="AI16874" s="1" t="s">
        <v>24528</v>
      </c>
      <c r="AJ16874" s="1" t="s">
        <v>24528</v>
      </c>
      <c r="AK16874" s="1" t="s">
        <v>24528</v>
      </c>
      <c r="AL16874" s="1" t="s">
        <v>24528</v>
      </c>
      <c r="AM16874">
        <v>200</v>
      </c>
      <c r="AN16874">
        <v>1</v>
      </c>
      <c r="AO16874" s="1" t="s">
        <v>24528</v>
      </c>
      <c r="AP16874">
        <v>300</v>
      </c>
      <c r="AQ16874" s="1" t="s">
        <v>24528</v>
      </c>
      <c r="AR16874">
        <v>100</v>
      </c>
      <c r="AS16874" s="1" t="s">
        <v>24528</v>
      </c>
      <c r="AT16874" s="1" t="s">
        <v>24528</v>
      </c>
      <c r="AU16874" s="1" t="s">
        <v>24528</v>
      </c>
      <c r="AV16874" s="1" t="s">
        <v>24528</v>
      </c>
      <c r="AW16874" s="1" t="s">
        <v>24528</v>
      </c>
      <c r="AX16874">
        <v>300</v>
      </c>
      <c r="AY16874">
        <v>0</v>
      </c>
      <c r="AZ16874" s="1" t="s">
        <v>24528</v>
      </c>
      <c r="BA16874" s="1" t="s">
        <v>24602</v>
      </c>
      <c r="BB16874" s="1" t="s">
        <v>24528</v>
      </c>
      <c r="BC16874" s="1" t="s">
        <v>24528</v>
      </c>
      <c r="BD16874">
        <v>200</v>
      </c>
      <c r="BE16874">
        <v>0</v>
      </c>
      <c r="BF16874" s="1" t="s">
        <v>24528</v>
      </c>
      <c r="BG16874" s="1" t="s">
        <v>24528</v>
      </c>
      <c r="BH16874" s="1" t="s">
        <v>34059</v>
      </c>
      <c r="BI16874">
        <v>113856</v>
      </c>
      <c r="BJ16874">
        <v>1234</v>
      </c>
      <c r="BK16874">
        <v>2824</v>
      </c>
      <c r="BL16874">
        <v>2824</v>
      </c>
      <c r="BM16874">
        <v>3190</v>
      </c>
      <c r="BN16874">
        <v>3190</v>
      </c>
      <c r="BO16874">
        <v>3542</v>
      </c>
      <c r="BP16874">
        <v>3542</v>
      </c>
      <c r="BQ16874">
        <v>3690</v>
      </c>
      <c r="BR16874">
        <v>3690</v>
      </c>
      <c r="BS16874">
        <v>2500</v>
      </c>
      <c r="BT16874">
        <v>2500</v>
      </c>
    </row>
    <row r="16875" spans="1:72" hidden="1" x14ac:dyDescent="0.25">
      <c r="A16875" s="1" t="s">
        <v>24526</v>
      </c>
      <c r="B16875" s="1" t="s">
        <v>24527</v>
      </c>
      <c r="C16875" s="1" t="s">
        <v>33941</v>
      </c>
      <c r="D16875" s="1" t="s">
        <v>33942</v>
      </c>
      <c r="E16875" s="1" t="s">
        <v>24686</v>
      </c>
      <c r="F16875">
        <v>20201024</v>
      </c>
      <c r="G16875">
        <v>200</v>
      </c>
      <c r="H16875">
        <v>0</v>
      </c>
      <c r="I16875" s="1" t="s">
        <v>24528</v>
      </c>
      <c r="J16875">
        <v>0</v>
      </c>
      <c r="L16875" s="1" t="s">
        <v>24528</v>
      </c>
      <c r="M16875">
        <v>100</v>
      </c>
      <c r="N16875">
        <v>0</v>
      </c>
      <c r="O16875" s="1" t="s">
        <v>24528</v>
      </c>
      <c r="P16875">
        <v>200</v>
      </c>
      <c r="Q16875" s="1" t="s">
        <v>24697</v>
      </c>
      <c r="R16875" s="1" t="s">
        <v>24528</v>
      </c>
      <c r="S16875">
        <v>0</v>
      </c>
      <c r="T16875" s="1" t="s">
        <v>24528</v>
      </c>
      <c r="U16875" s="1" t="s">
        <v>24528</v>
      </c>
      <c r="V16875">
        <v>100</v>
      </c>
      <c r="W16875">
        <v>0</v>
      </c>
      <c r="X16875" s="1" t="s">
        <v>24528</v>
      </c>
      <c r="Y16875">
        <v>100</v>
      </c>
      <c r="Z16875">
        <v>0</v>
      </c>
      <c r="AA16875" s="1" t="s">
        <v>24528</v>
      </c>
      <c r="AB16875">
        <v>0</v>
      </c>
      <c r="AC16875" s="1" t="s">
        <v>24528</v>
      </c>
      <c r="AD16875">
        <v>0</v>
      </c>
      <c r="AF16875" s="1" t="s">
        <v>24528</v>
      </c>
      <c r="AG16875">
        <v>100</v>
      </c>
      <c r="AH16875" s="1" t="s">
        <v>24528</v>
      </c>
      <c r="AI16875" s="1" t="s">
        <v>24528</v>
      </c>
      <c r="AJ16875" s="1" t="s">
        <v>24528</v>
      </c>
      <c r="AK16875" s="1" t="s">
        <v>24528</v>
      </c>
      <c r="AL16875" s="1" t="s">
        <v>24528</v>
      </c>
      <c r="AM16875">
        <v>200</v>
      </c>
      <c r="AN16875">
        <v>1</v>
      </c>
      <c r="AO16875" s="1" t="s">
        <v>24528</v>
      </c>
      <c r="AP16875">
        <v>300</v>
      </c>
      <c r="AQ16875" s="1" t="s">
        <v>24528</v>
      </c>
      <c r="AR16875">
        <v>100</v>
      </c>
      <c r="AS16875" s="1" t="s">
        <v>24528</v>
      </c>
      <c r="AT16875" s="1" t="s">
        <v>24528</v>
      </c>
      <c r="AU16875" s="1" t="s">
        <v>24528</v>
      </c>
      <c r="AV16875" s="1" t="s">
        <v>24528</v>
      </c>
      <c r="AW16875" s="1" t="s">
        <v>24528</v>
      </c>
      <c r="AX16875">
        <v>300</v>
      </c>
      <c r="AY16875">
        <v>0</v>
      </c>
      <c r="AZ16875" s="1" t="s">
        <v>24528</v>
      </c>
      <c r="BA16875" s="1" t="s">
        <v>24602</v>
      </c>
      <c r="BB16875" s="1" t="s">
        <v>24528</v>
      </c>
      <c r="BC16875" s="1" t="s">
        <v>24528</v>
      </c>
      <c r="BD16875">
        <v>200</v>
      </c>
      <c r="BE16875">
        <v>0</v>
      </c>
      <c r="BF16875" s="1" t="s">
        <v>24528</v>
      </c>
      <c r="BG16875" s="1" t="s">
        <v>24528</v>
      </c>
      <c r="BH16875" s="1" t="s">
        <v>24528</v>
      </c>
      <c r="BI16875">
        <v>115685</v>
      </c>
      <c r="BJ16875">
        <v>1245</v>
      </c>
      <c r="BK16875">
        <v>2824</v>
      </c>
      <c r="BL16875">
        <v>2824</v>
      </c>
      <c r="BM16875">
        <v>3190</v>
      </c>
      <c r="BN16875">
        <v>3190</v>
      </c>
      <c r="BO16875">
        <v>3542</v>
      </c>
      <c r="BP16875">
        <v>3542</v>
      </c>
      <c r="BQ16875">
        <v>3690</v>
      </c>
      <c r="BR16875">
        <v>3690</v>
      </c>
      <c r="BS16875">
        <v>2500</v>
      </c>
      <c r="BT16875">
        <v>2500</v>
      </c>
    </row>
    <row r="16876" spans="1:72" hidden="1" x14ac:dyDescent="0.25">
      <c r="A16876" s="1" t="s">
        <v>24526</v>
      </c>
      <c r="B16876" s="1" t="s">
        <v>24527</v>
      </c>
      <c r="C16876" s="1" t="s">
        <v>33941</v>
      </c>
      <c r="D16876" s="1" t="s">
        <v>33942</v>
      </c>
      <c r="E16876" s="1" t="s">
        <v>24686</v>
      </c>
      <c r="F16876">
        <v>20201025</v>
      </c>
      <c r="G16876">
        <v>200</v>
      </c>
      <c r="H16876">
        <v>0</v>
      </c>
      <c r="I16876" s="1" t="s">
        <v>24528</v>
      </c>
      <c r="J16876">
        <v>0</v>
      </c>
      <c r="L16876" s="1" t="s">
        <v>24528</v>
      </c>
      <c r="M16876">
        <v>100</v>
      </c>
      <c r="N16876">
        <v>0</v>
      </c>
      <c r="O16876" s="1" t="s">
        <v>24528</v>
      </c>
      <c r="P16876">
        <v>200</v>
      </c>
      <c r="Q16876" s="1" t="s">
        <v>24697</v>
      </c>
      <c r="R16876" s="1" t="s">
        <v>24528</v>
      </c>
      <c r="S16876">
        <v>0</v>
      </c>
      <c r="T16876" s="1" t="s">
        <v>24528</v>
      </c>
      <c r="U16876" s="1" t="s">
        <v>24528</v>
      </c>
      <c r="V16876">
        <v>100</v>
      </c>
      <c r="W16876">
        <v>0</v>
      </c>
      <c r="X16876" s="1" t="s">
        <v>24528</v>
      </c>
      <c r="Y16876">
        <v>100</v>
      </c>
      <c r="Z16876">
        <v>0</v>
      </c>
      <c r="AA16876" s="1" t="s">
        <v>24528</v>
      </c>
      <c r="AB16876">
        <v>0</v>
      </c>
      <c r="AC16876" s="1" t="s">
        <v>24528</v>
      </c>
      <c r="AD16876">
        <v>0</v>
      </c>
      <c r="AF16876" s="1" t="s">
        <v>24528</v>
      </c>
      <c r="AG16876">
        <v>100</v>
      </c>
      <c r="AH16876" s="1" t="s">
        <v>24528</v>
      </c>
      <c r="AI16876" s="1" t="s">
        <v>24528</v>
      </c>
      <c r="AJ16876" s="1" t="s">
        <v>24528</v>
      </c>
      <c r="AK16876" s="1" t="s">
        <v>24528</v>
      </c>
      <c r="AL16876" s="1" t="s">
        <v>24528</v>
      </c>
      <c r="AM16876">
        <v>200</v>
      </c>
      <c r="AN16876">
        <v>1</v>
      </c>
      <c r="AO16876" s="1" t="s">
        <v>24528</v>
      </c>
      <c r="AP16876">
        <v>300</v>
      </c>
      <c r="AQ16876" s="1" t="s">
        <v>24528</v>
      </c>
      <c r="AR16876">
        <v>100</v>
      </c>
      <c r="AS16876" s="1" t="s">
        <v>24528</v>
      </c>
      <c r="AT16876" s="1" t="s">
        <v>24528</v>
      </c>
      <c r="AU16876" s="1" t="s">
        <v>24528</v>
      </c>
      <c r="AV16876" s="1" t="s">
        <v>24528</v>
      </c>
      <c r="AW16876" s="1" t="s">
        <v>24528</v>
      </c>
      <c r="AX16876">
        <v>300</v>
      </c>
      <c r="AY16876">
        <v>0</v>
      </c>
      <c r="AZ16876" s="1" t="s">
        <v>24528</v>
      </c>
      <c r="BA16876" s="1" t="s">
        <v>24602</v>
      </c>
      <c r="BB16876" s="1" t="s">
        <v>24528</v>
      </c>
      <c r="BC16876" s="1" t="s">
        <v>24528</v>
      </c>
      <c r="BD16876">
        <v>200</v>
      </c>
      <c r="BE16876">
        <v>0</v>
      </c>
      <c r="BF16876" s="1" t="s">
        <v>24528</v>
      </c>
      <c r="BG16876" s="1" t="s">
        <v>24528</v>
      </c>
      <c r="BH16876" s="1" t="s">
        <v>24528</v>
      </c>
      <c r="BI16876">
        <v>116736</v>
      </c>
      <c r="BJ16876">
        <v>1249</v>
      </c>
      <c r="BK16876">
        <v>2824</v>
      </c>
      <c r="BL16876">
        <v>2824</v>
      </c>
      <c r="BM16876">
        <v>3190</v>
      </c>
      <c r="BN16876">
        <v>3190</v>
      </c>
      <c r="BO16876">
        <v>3542</v>
      </c>
      <c r="BP16876">
        <v>3542</v>
      </c>
      <c r="BQ16876">
        <v>3690</v>
      </c>
      <c r="BR16876">
        <v>3690</v>
      </c>
      <c r="BS16876">
        <v>2500</v>
      </c>
      <c r="BT16876">
        <v>2500</v>
      </c>
    </row>
    <row r="16877" spans="1:72" hidden="1" x14ac:dyDescent="0.25">
      <c r="A16877" s="1" t="s">
        <v>24526</v>
      </c>
      <c r="B16877" s="1" t="s">
        <v>24527</v>
      </c>
      <c r="C16877" s="1" t="s">
        <v>33941</v>
      </c>
      <c r="D16877" s="1" t="s">
        <v>33942</v>
      </c>
      <c r="E16877" s="1" t="s">
        <v>24686</v>
      </c>
      <c r="F16877">
        <v>20201026</v>
      </c>
      <c r="G16877">
        <v>200</v>
      </c>
      <c r="H16877">
        <v>0</v>
      </c>
      <c r="I16877" s="1" t="s">
        <v>24528</v>
      </c>
      <c r="J16877">
        <v>0</v>
      </c>
      <c r="L16877" s="1" t="s">
        <v>24528</v>
      </c>
      <c r="M16877">
        <v>100</v>
      </c>
      <c r="N16877">
        <v>0</v>
      </c>
      <c r="O16877" s="1" t="s">
        <v>24528</v>
      </c>
      <c r="P16877">
        <v>200</v>
      </c>
      <c r="Q16877" s="1" t="s">
        <v>24697</v>
      </c>
      <c r="R16877" s="1" t="s">
        <v>24528</v>
      </c>
      <c r="S16877">
        <v>100</v>
      </c>
      <c r="T16877" s="1" t="s">
        <v>24697</v>
      </c>
      <c r="U16877" s="1" t="s">
        <v>34060</v>
      </c>
      <c r="V16877">
        <v>100</v>
      </c>
      <c r="W16877">
        <v>0</v>
      </c>
      <c r="X16877" s="1" t="s">
        <v>24528</v>
      </c>
      <c r="Y16877">
        <v>100</v>
      </c>
      <c r="Z16877">
        <v>0</v>
      </c>
      <c r="AA16877" s="1" t="s">
        <v>24528</v>
      </c>
      <c r="AB16877">
        <v>0</v>
      </c>
      <c r="AC16877" s="1" t="s">
        <v>24528</v>
      </c>
      <c r="AD16877">
        <v>0</v>
      </c>
      <c r="AF16877" s="1" t="s">
        <v>24528</v>
      </c>
      <c r="AG16877">
        <v>100</v>
      </c>
      <c r="AH16877" s="1" t="s">
        <v>24528</v>
      </c>
      <c r="AI16877" s="1" t="s">
        <v>24528</v>
      </c>
      <c r="AJ16877" s="1" t="s">
        <v>24528</v>
      </c>
      <c r="AK16877" s="1" t="s">
        <v>24528</v>
      </c>
      <c r="AL16877" s="1" t="s">
        <v>24528</v>
      </c>
      <c r="AM16877">
        <v>200</v>
      </c>
      <c r="AN16877">
        <v>1</v>
      </c>
      <c r="AO16877" s="1" t="s">
        <v>24528</v>
      </c>
      <c r="AP16877">
        <v>300</v>
      </c>
      <c r="AQ16877" s="1" t="s">
        <v>24528</v>
      </c>
      <c r="AR16877">
        <v>100</v>
      </c>
      <c r="AS16877" s="1" t="s">
        <v>24528</v>
      </c>
      <c r="AT16877" s="1" t="s">
        <v>24528</v>
      </c>
      <c r="AU16877" s="1" t="s">
        <v>24528</v>
      </c>
      <c r="AV16877" s="1" t="s">
        <v>24528</v>
      </c>
      <c r="AW16877" s="1" t="s">
        <v>24528</v>
      </c>
      <c r="AX16877">
        <v>300</v>
      </c>
      <c r="AY16877">
        <v>0</v>
      </c>
      <c r="AZ16877" s="1" t="s">
        <v>24528</v>
      </c>
      <c r="BA16877" s="1" t="s">
        <v>24602</v>
      </c>
      <c r="BB16877" s="1" t="s">
        <v>24528</v>
      </c>
      <c r="BC16877" s="1" t="s">
        <v>24528</v>
      </c>
      <c r="BD16877">
        <v>200</v>
      </c>
      <c r="BE16877">
        <v>0</v>
      </c>
      <c r="BF16877" s="1" t="s">
        <v>24528</v>
      </c>
      <c r="BG16877" s="1" t="s">
        <v>24528</v>
      </c>
      <c r="BH16877" s="1" t="s">
        <v>24528</v>
      </c>
      <c r="BI16877">
        <v>117399</v>
      </c>
      <c r="BJ16877">
        <v>1251</v>
      </c>
      <c r="BK16877">
        <v>3102</v>
      </c>
      <c r="BL16877">
        <v>3102</v>
      </c>
      <c r="BM16877">
        <v>3667</v>
      </c>
      <c r="BN16877">
        <v>3667</v>
      </c>
      <c r="BO16877">
        <v>3698</v>
      </c>
      <c r="BP16877">
        <v>3698</v>
      </c>
      <c r="BQ16877">
        <v>3869</v>
      </c>
      <c r="BR16877">
        <v>3869</v>
      </c>
      <c r="BS16877">
        <v>2500</v>
      </c>
      <c r="BT16877">
        <v>2500</v>
      </c>
    </row>
    <row r="16878" spans="1:72" hidden="1" x14ac:dyDescent="0.25">
      <c r="A16878" s="1" t="s">
        <v>24526</v>
      </c>
      <c r="B16878" s="1" t="s">
        <v>24527</v>
      </c>
      <c r="C16878" s="1" t="s">
        <v>33941</v>
      </c>
      <c r="D16878" s="1" t="s">
        <v>33942</v>
      </c>
      <c r="E16878" s="1" t="s">
        <v>24686</v>
      </c>
      <c r="F16878">
        <v>20201027</v>
      </c>
      <c r="G16878">
        <v>200</v>
      </c>
      <c r="H16878">
        <v>0</v>
      </c>
      <c r="I16878" s="1" t="s">
        <v>24528</v>
      </c>
      <c r="J16878">
        <v>0</v>
      </c>
      <c r="L16878" s="1" t="s">
        <v>24528</v>
      </c>
      <c r="M16878">
        <v>100</v>
      </c>
      <c r="N16878">
        <v>0</v>
      </c>
      <c r="O16878" s="1" t="s">
        <v>24528</v>
      </c>
      <c r="P16878">
        <v>200</v>
      </c>
      <c r="Q16878" s="1" t="s">
        <v>24697</v>
      </c>
      <c r="R16878" s="1" t="s">
        <v>24528</v>
      </c>
      <c r="S16878">
        <v>100</v>
      </c>
      <c r="T16878" s="1" t="s">
        <v>24697</v>
      </c>
      <c r="U16878" s="1" t="s">
        <v>24528</v>
      </c>
      <c r="V16878">
        <v>100</v>
      </c>
      <c r="W16878">
        <v>0</v>
      </c>
      <c r="X16878" s="1" t="s">
        <v>24528</v>
      </c>
      <c r="Y16878">
        <v>100</v>
      </c>
      <c r="Z16878">
        <v>0</v>
      </c>
      <c r="AA16878" s="1" t="s">
        <v>24528</v>
      </c>
      <c r="AB16878">
        <v>0</v>
      </c>
      <c r="AC16878" s="1" t="s">
        <v>24528</v>
      </c>
      <c r="AD16878">
        <v>0</v>
      </c>
      <c r="AF16878" s="1" t="s">
        <v>24528</v>
      </c>
      <c r="AG16878">
        <v>100</v>
      </c>
      <c r="AH16878" s="1" t="s">
        <v>24528</v>
      </c>
      <c r="AI16878" s="1" t="s">
        <v>24528</v>
      </c>
      <c r="AJ16878" s="1" t="s">
        <v>24528</v>
      </c>
      <c r="AK16878" s="1" t="s">
        <v>24528</v>
      </c>
      <c r="AL16878" s="1" t="s">
        <v>24528</v>
      </c>
      <c r="AM16878">
        <v>200</v>
      </c>
      <c r="AN16878">
        <v>1</v>
      </c>
      <c r="AO16878" s="1" t="s">
        <v>24528</v>
      </c>
      <c r="AP16878">
        <v>300</v>
      </c>
      <c r="AQ16878" s="1" t="s">
        <v>24528</v>
      </c>
      <c r="AR16878">
        <v>100</v>
      </c>
      <c r="AS16878" s="1" t="s">
        <v>24528</v>
      </c>
      <c r="AT16878" s="1" t="s">
        <v>24528</v>
      </c>
      <c r="AU16878" s="1" t="s">
        <v>24528</v>
      </c>
      <c r="AV16878" s="1" t="s">
        <v>24528</v>
      </c>
      <c r="AW16878" s="1" t="s">
        <v>24528</v>
      </c>
      <c r="AX16878">
        <v>300</v>
      </c>
      <c r="AY16878">
        <v>0</v>
      </c>
      <c r="AZ16878" s="1" t="s">
        <v>24528</v>
      </c>
      <c r="BA16878" s="1" t="s">
        <v>24602</v>
      </c>
      <c r="BB16878" s="1" t="s">
        <v>24528</v>
      </c>
      <c r="BC16878" s="1" t="s">
        <v>24528</v>
      </c>
      <c r="BD16878">
        <v>200</v>
      </c>
      <c r="BE16878">
        <v>0</v>
      </c>
      <c r="BF16878" s="1" t="s">
        <v>24528</v>
      </c>
      <c r="BG16878" s="1" t="s">
        <v>24528</v>
      </c>
      <c r="BH16878" s="1" t="s">
        <v>24528</v>
      </c>
      <c r="BI16878">
        <v>118409</v>
      </c>
      <c r="BJ16878">
        <v>1273</v>
      </c>
      <c r="BK16878">
        <v>3102</v>
      </c>
      <c r="BL16878">
        <v>3102</v>
      </c>
      <c r="BM16878">
        <v>3667</v>
      </c>
      <c r="BN16878">
        <v>3667</v>
      </c>
      <c r="BO16878">
        <v>3698</v>
      </c>
      <c r="BP16878">
        <v>3698</v>
      </c>
      <c r="BQ16878">
        <v>3869</v>
      </c>
      <c r="BR16878">
        <v>3869</v>
      </c>
      <c r="BS16878">
        <v>2500</v>
      </c>
      <c r="BT16878">
        <v>2500</v>
      </c>
    </row>
    <row r="16879" spans="1:72" hidden="1" x14ac:dyDescent="0.25">
      <c r="A16879" s="1" t="s">
        <v>24526</v>
      </c>
      <c r="B16879" s="1" t="s">
        <v>24527</v>
      </c>
      <c r="C16879" s="1" t="s">
        <v>33941</v>
      </c>
      <c r="D16879" s="1" t="s">
        <v>33942</v>
      </c>
      <c r="E16879" s="1" t="s">
        <v>24686</v>
      </c>
      <c r="F16879">
        <v>20201028</v>
      </c>
      <c r="G16879">
        <v>200</v>
      </c>
      <c r="H16879">
        <v>0</v>
      </c>
      <c r="I16879" s="1" t="s">
        <v>24528</v>
      </c>
      <c r="J16879">
        <v>0</v>
      </c>
      <c r="L16879" s="1" t="s">
        <v>24528</v>
      </c>
      <c r="M16879">
        <v>100</v>
      </c>
      <c r="N16879">
        <v>0</v>
      </c>
      <c r="O16879" s="1" t="s">
        <v>24528</v>
      </c>
      <c r="P16879">
        <v>200</v>
      </c>
      <c r="Q16879" s="1" t="s">
        <v>24697</v>
      </c>
      <c r="R16879" s="1" t="s">
        <v>24528</v>
      </c>
      <c r="S16879">
        <v>100</v>
      </c>
      <c r="T16879" s="1" t="s">
        <v>24697</v>
      </c>
      <c r="U16879" s="1" t="s">
        <v>24528</v>
      </c>
      <c r="V16879">
        <v>100</v>
      </c>
      <c r="W16879">
        <v>0</v>
      </c>
      <c r="X16879" s="1" t="s">
        <v>24528</v>
      </c>
      <c r="Y16879">
        <v>100</v>
      </c>
      <c r="Z16879">
        <v>0</v>
      </c>
      <c r="AA16879" s="1" t="s">
        <v>24528</v>
      </c>
      <c r="AB16879">
        <v>0</v>
      </c>
      <c r="AC16879" s="1" t="s">
        <v>24528</v>
      </c>
      <c r="AD16879">
        <v>0</v>
      </c>
      <c r="AF16879" s="1" t="s">
        <v>24528</v>
      </c>
      <c r="AG16879">
        <v>100</v>
      </c>
      <c r="AH16879" s="1" t="s">
        <v>24528</v>
      </c>
      <c r="AI16879" s="1" t="s">
        <v>24528</v>
      </c>
      <c r="AJ16879" s="1" t="s">
        <v>24528</v>
      </c>
      <c r="AK16879" s="1" t="s">
        <v>24528</v>
      </c>
      <c r="AL16879" s="1" t="s">
        <v>24528</v>
      </c>
      <c r="AM16879">
        <v>200</v>
      </c>
      <c r="AN16879">
        <v>1</v>
      </c>
      <c r="AO16879" s="1" t="s">
        <v>34061</v>
      </c>
      <c r="AP16879">
        <v>300</v>
      </c>
      <c r="AQ16879" s="1" t="s">
        <v>24528</v>
      </c>
      <c r="AR16879">
        <v>100</v>
      </c>
      <c r="AS16879" s="1" t="s">
        <v>24528</v>
      </c>
      <c r="AT16879" s="1" t="s">
        <v>24528</v>
      </c>
      <c r="AU16879" s="1" t="s">
        <v>24528</v>
      </c>
      <c r="AV16879" s="1" t="s">
        <v>24528</v>
      </c>
      <c r="AW16879" s="1" t="s">
        <v>24528</v>
      </c>
      <c r="AX16879">
        <v>300</v>
      </c>
      <c r="AY16879">
        <v>0</v>
      </c>
      <c r="AZ16879" s="1" t="s">
        <v>24528</v>
      </c>
      <c r="BA16879" s="1" t="s">
        <v>24602</v>
      </c>
      <c r="BB16879" s="1" t="s">
        <v>24528</v>
      </c>
      <c r="BC16879" s="1" t="s">
        <v>24528</v>
      </c>
      <c r="BD16879">
        <v>200</v>
      </c>
      <c r="BE16879">
        <v>0</v>
      </c>
      <c r="BF16879" s="1" t="s">
        <v>24528</v>
      </c>
      <c r="BG16879" s="1" t="s">
        <v>24528</v>
      </c>
      <c r="BH16879" s="1" t="s">
        <v>24528</v>
      </c>
      <c r="BI16879">
        <v>119152</v>
      </c>
      <c r="BJ16879">
        <v>1286</v>
      </c>
      <c r="BK16879">
        <v>3102</v>
      </c>
      <c r="BL16879">
        <v>3102</v>
      </c>
      <c r="BM16879">
        <v>3667</v>
      </c>
      <c r="BN16879">
        <v>3667</v>
      </c>
      <c r="BO16879">
        <v>3698</v>
      </c>
      <c r="BP16879">
        <v>3698</v>
      </c>
      <c r="BQ16879">
        <v>3869</v>
      </c>
      <c r="BR16879">
        <v>3869</v>
      </c>
      <c r="BS16879">
        <v>2500</v>
      </c>
      <c r="BT16879">
        <v>2500</v>
      </c>
    </row>
    <row r="16880" spans="1:72" hidden="1" x14ac:dyDescent="0.25">
      <c r="A16880" s="1" t="s">
        <v>24526</v>
      </c>
      <c r="B16880" s="1" t="s">
        <v>24527</v>
      </c>
      <c r="C16880" s="1" t="s">
        <v>33941</v>
      </c>
      <c r="D16880" s="1" t="s">
        <v>33942</v>
      </c>
      <c r="E16880" s="1" t="s">
        <v>24686</v>
      </c>
      <c r="F16880">
        <v>20201029</v>
      </c>
      <c r="G16880">
        <v>200</v>
      </c>
      <c r="H16880">
        <v>0</v>
      </c>
      <c r="I16880" s="1" t="s">
        <v>24528</v>
      </c>
      <c r="J16880">
        <v>0</v>
      </c>
      <c r="L16880" s="1" t="s">
        <v>24528</v>
      </c>
      <c r="M16880">
        <v>100</v>
      </c>
      <c r="N16880">
        <v>0</v>
      </c>
      <c r="O16880" s="1" t="s">
        <v>24528</v>
      </c>
      <c r="P16880">
        <v>200</v>
      </c>
      <c r="Q16880" s="1" t="s">
        <v>24697</v>
      </c>
      <c r="R16880" s="1" t="s">
        <v>24528</v>
      </c>
      <c r="S16880">
        <v>100</v>
      </c>
      <c r="T16880" s="1" t="s">
        <v>24697</v>
      </c>
      <c r="U16880" s="1" t="s">
        <v>24528</v>
      </c>
      <c r="V16880">
        <v>100</v>
      </c>
      <c r="W16880">
        <v>0</v>
      </c>
      <c r="X16880" s="1" t="s">
        <v>24528</v>
      </c>
      <c r="Y16880">
        <v>100</v>
      </c>
      <c r="Z16880">
        <v>0</v>
      </c>
      <c r="AA16880" s="1" t="s">
        <v>24528</v>
      </c>
      <c r="AB16880">
        <v>0</v>
      </c>
      <c r="AC16880" s="1" t="s">
        <v>24528</v>
      </c>
      <c r="AD16880">
        <v>0</v>
      </c>
      <c r="AF16880" s="1" t="s">
        <v>24528</v>
      </c>
      <c r="AG16880">
        <v>100</v>
      </c>
      <c r="AH16880" s="1" t="s">
        <v>24528</v>
      </c>
      <c r="AI16880" s="1" t="s">
        <v>24528</v>
      </c>
      <c r="AJ16880" s="1" t="s">
        <v>24528</v>
      </c>
      <c r="AK16880" s="1" t="s">
        <v>24528</v>
      </c>
      <c r="AL16880" s="1" t="s">
        <v>24528</v>
      </c>
      <c r="AM16880">
        <v>200</v>
      </c>
      <c r="AN16880">
        <v>1</v>
      </c>
      <c r="AO16880" s="1" t="s">
        <v>24528</v>
      </c>
      <c r="AP16880">
        <v>300</v>
      </c>
      <c r="AQ16880" s="1" t="s">
        <v>24528</v>
      </c>
      <c r="AR16880">
        <v>100</v>
      </c>
      <c r="AS16880" s="1" t="s">
        <v>24528</v>
      </c>
      <c r="AT16880" s="1" t="s">
        <v>24528</v>
      </c>
      <c r="AU16880" s="1" t="s">
        <v>24528</v>
      </c>
      <c r="AV16880" s="1" t="s">
        <v>24528</v>
      </c>
      <c r="AW16880" s="1" t="s">
        <v>24528</v>
      </c>
      <c r="AX16880">
        <v>300</v>
      </c>
      <c r="AY16880">
        <v>0</v>
      </c>
      <c r="AZ16880" s="1" t="s">
        <v>24528</v>
      </c>
      <c r="BA16880" s="1" t="s">
        <v>24602</v>
      </c>
      <c r="BB16880" s="1" t="s">
        <v>24528</v>
      </c>
      <c r="BC16880" s="1" t="s">
        <v>24528</v>
      </c>
      <c r="BD16880">
        <v>200</v>
      </c>
      <c r="BE16880">
        <v>0</v>
      </c>
      <c r="BF16880" s="1" t="s">
        <v>24528</v>
      </c>
      <c r="BG16880" s="1" t="s">
        <v>24528</v>
      </c>
      <c r="BH16880" s="1" t="s">
        <v>24528</v>
      </c>
      <c r="BI16880">
        <v>120193</v>
      </c>
      <c r="BJ16880">
        <v>1306</v>
      </c>
      <c r="BK16880">
        <v>3102</v>
      </c>
      <c r="BL16880">
        <v>3102</v>
      </c>
      <c r="BM16880">
        <v>3667</v>
      </c>
      <c r="BN16880">
        <v>3667</v>
      </c>
      <c r="BO16880">
        <v>3698</v>
      </c>
      <c r="BP16880">
        <v>3698</v>
      </c>
      <c r="BQ16880">
        <v>3869</v>
      </c>
      <c r="BR16880">
        <v>3869</v>
      </c>
      <c r="BS16880">
        <v>2500</v>
      </c>
      <c r="BT16880">
        <v>2500</v>
      </c>
    </row>
    <row r="16881" spans="1:72" hidden="1" x14ac:dyDescent="0.25">
      <c r="A16881" s="1" t="s">
        <v>24526</v>
      </c>
      <c r="B16881" s="1" t="s">
        <v>24527</v>
      </c>
      <c r="C16881" s="1" t="s">
        <v>33941</v>
      </c>
      <c r="D16881" s="1" t="s">
        <v>33942</v>
      </c>
      <c r="E16881" s="1" t="s">
        <v>24686</v>
      </c>
      <c r="F16881">
        <v>20201030</v>
      </c>
      <c r="G16881">
        <v>200</v>
      </c>
      <c r="H16881">
        <v>0</v>
      </c>
      <c r="I16881" s="1" t="s">
        <v>24528</v>
      </c>
      <c r="J16881">
        <v>0</v>
      </c>
      <c r="L16881" s="1" t="s">
        <v>24528</v>
      </c>
      <c r="M16881">
        <v>100</v>
      </c>
      <c r="N16881">
        <v>0</v>
      </c>
      <c r="O16881" s="1" t="s">
        <v>24528</v>
      </c>
      <c r="P16881">
        <v>200</v>
      </c>
      <c r="Q16881" s="1" t="s">
        <v>24697</v>
      </c>
      <c r="R16881" s="1" t="s">
        <v>24528</v>
      </c>
      <c r="S16881">
        <v>100</v>
      </c>
      <c r="T16881" s="1" t="s">
        <v>24697</v>
      </c>
      <c r="U16881" s="1" t="s">
        <v>24528</v>
      </c>
      <c r="V16881">
        <v>100</v>
      </c>
      <c r="W16881">
        <v>0</v>
      </c>
      <c r="X16881" s="1" t="s">
        <v>24528</v>
      </c>
      <c r="Y16881">
        <v>100</v>
      </c>
      <c r="Z16881">
        <v>0</v>
      </c>
      <c r="AA16881" s="1" t="s">
        <v>24528</v>
      </c>
      <c r="AB16881">
        <v>0</v>
      </c>
      <c r="AC16881" s="1" t="s">
        <v>24528</v>
      </c>
      <c r="AD16881">
        <v>0</v>
      </c>
      <c r="AF16881" s="1" t="s">
        <v>24528</v>
      </c>
      <c r="AG16881">
        <v>100</v>
      </c>
      <c r="AH16881" s="1" t="s">
        <v>24528</v>
      </c>
      <c r="AI16881" s="1" t="s">
        <v>24528</v>
      </c>
      <c r="AJ16881" s="1" t="s">
        <v>24528</v>
      </c>
      <c r="AK16881" s="1" t="s">
        <v>24528</v>
      </c>
      <c r="AL16881" s="1" t="s">
        <v>24528</v>
      </c>
      <c r="AM16881">
        <v>200</v>
      </c>
      <c r="AN16881">
        <v>1</v>
      </c>
      <c r="AO16881" s="1" t="s">
        <v>24528</v>
      </c>
      <c r="AP16881">
        <v>300</v>
      </c>
      <c r="AQ16881" s="1" t="s">
        <v>24528</v>
      </c>
      <c r="AR16881">
        <v>100</v>
      </c>
      <c r="AS16881" s="1" t="s">
        <v>24528</v>
      </c>
      <c r="AT16881" s="1" t="s">
        <v>24528</v>
      </c>
      <c r="AU16881" s="1" t="s">
        <v>24528</v>
      </c>
      <c r="AV16881" s="1" t="s">
        <v>24528</v>
      </c>
      <c r="AW16881" s="1" t="s">
        <v>24528</v>
      </c>
      <c r="AX16881">
        <v>300</v>
      </c>
      <c r="AY16881">
        <v>0</v>
      </c>
      <c r="AZ16881" s="1" t="s">
        <v>24528</v>
      </c>
      <c r="BA16881" s="1" t="s">
        <v>24602</v>
      </c>
      <c r="BB16881" s="1" t="s">
        <v>24528</v>
      </c>
      <c r="BC16881" s="1" t="s">
        <v>24528</v>
      </c>
      <c r="BD16881">
        <v>200</v>
      </c>
      <c r="BE16881">
        <v>0</v>
      </c>
      <c r="BF16881" s="1" t="s">
        <v>24528</v>
      </c>
      <c r="BG16881" s="1" t="s">
        <v>24528</v>
      </c>
      <c r="BH16881" s="1" t="s">
        <v>24528</v>
      </c>
      <c r="BI16881">
        <v>121495</v>
      </c>
      <c r="BJ16881">
        <v>1326</v>
      </c>
      <c r="BK16881">
        <v>3102</v>
      </c>
      <c r="BL16881">
        <v>3102</v>
      </c>
      <c r="BM16881">
        <v>3667</v>
      </c>
      <c r="BN16881">
        <v>3667</v>
      </c>
      <c r="BO16881">
        <v>3698</v>
      </c>
      <c r="BP16881">
        <v>3698</v>
      </c>
      <c r="BQ16881">
        <v>3869</v>
      </c>
      <c r="BR16881">
        <v>3869</v>
      </c>
      <c r="BS16881">
        <v>2500</v>
      </c>
      <c r="BT16881">
        <v>2500</v>
      </c>
    </row>
    <row r="16882" spans="1:72" hidden="1" x14ac:dyDescent="0.25">
      <c r="A16882" s="1" t="s">
        <v>24526</v>
      </c>
      <c r="B16882" s="1" t="s">
        <v>24527</v>
      </c>
      <c r="C16882" s="1" t="s">
        <v>33941</v>
      </c>
      <c r="D16882" s="1" t="s">
        <v>33942</v>
      </c>
      <c r="E16882" s="1" t="s">
        <v>24686</v>
      </c>
      <c r="F16882">
        <v>20201031</v>
      </c>
      <c r="G16882">
        <v>200</v>
      </c>
      <c r="H16882">
        <v>0</v>
      </c>
      <c r="I16882" s="1" t="s">
        <v>24528</v>
      </c>
      <c r="J16882">
        <v>0</v>
      </c>
      <c r="L16882" s="1" t="s">
        <v>24528</v>
      </c>
      <c r="M16882">
        <v>100</v>
      </c>
      <c r="N16882">
        <v>0</v>
      </c>
      <c r="O16882" s="1" t="s">
        <v>24528</v>
      </c>
      <c r="P16882">
        <v>200</v>
      </c>
      <c r="Q16882" s="1" t="s">
        <v>24697</v>
      </c>
      <c r="R16882" s="1" t="s">
        <v>24528</v>
      </c>
      <c r="S16882">
        <v>100</v>
      </c>
      <c r="T16882" s="1" t="s">
        <v>24697</v>
      </c>
      <c r="U16882" s="1" t="s">
        <v>24528</v>
      </c>
      <c r="V16882">
        <v>100</v>
      </c>
      <c r="W16882">
        <v>0</v>
      </c>
      <c r="X16882" s="1" t="s">
        <v>24528</v>
      </c>
      <c r="Y16882">
        <v>100</v>
      </c>
      <c r="Z16882">
        <v>0</v>
      </c>
      <c r="AA16882" s="1" t="s">
        <v>24528</v>
      </c>
      <c r="AB16882">
        <v>0</v>
      </c>
      <c r="AC16882" s="1" t="s">
        <v>24528</v>
      </c>
      <c r="AD16882">
        <v>0</v>
      </c>
      <c r="AF16882" s="1" t="s">
        <v>24528</v>
      </c>
      <c r="AG16882">
        <v>100</v>
      </c>
      <c r="AH16882" s="1" t="s">
        <v>24528</v>
      </c>
      <c r="AI16882" s="1" t="s">
        <v>24528</v>
      </c>
      <c r="AJ16882" s="1" t="s">
        <v>24528</v>
      </c>
      <c r="AK16882" s="1" t="s">
        <v>24528</v>
      </c>
      <c r="AL16882" s="1" t="s">
        <v>24528</v>
      </c>
      <c r="AM16882">
        <v>200</v>
      </c>
      <c r="AN16882">
        <v>1</v>
      </c>
      <c r="AO16882" s="1" t="s">
        <v>24528</v>
      </c>
      <c r="AP16882">
        <v>300</v>
      </c>
      <c r="AQ16882" s="1" t="s">
        <v>24528</v>
      </c>
      <c r="AR16882">
        <v>100</v>
      </c>
      <c r="AS16882" s="1" t="s">
        <v>24528</v>
      </c>
      <c r="AT16882" s="1" t="s">
        <v>24528</v>
      </c>
      <c r="AU16882" s="1" t="s">
        <v>24528</v>
      </c>
      <c r="AV16882" s="1" t="s">
        <v>24528</v>
      </c>
      <c r="AW16882" s="1" t="s">
        <v>24528</v>
      </c>
      <c r="AX16882">
        <v>300</v>
      </c>
      <c r="AY16882">
        <v>0</v>
      </c>
      <c r="AZ16882" s="1" t="s">
        <v>24528</v>
      </c>
      <c r="BA16882" s="1" t="s">
        <v>24602</v>
      </c>
      <c r="BB16882" s="1" t="s">
        <v>24528</v>
      </c>
      <c r="BC16882" s="1" t="s">
        <v>24528</v>
      </c>
      <c r="BD16882">
        <v>200</v>
      </c>
      <c r="BE16882">
        <v>0</v>
      </c>
      <c r="BF16882" s="1" t="s">
        <v>24528</v>
      </c>
      <c r="BG16882" s="1" t="s">
        <v>24528</v>
      </c>
      <c r="BH16882" s="1" t="s">
        <v>24528</v>
      </c>
      <c r="BI16882">
        <v>122762</v>
      </c>
      <c r="BJ16882">
        <v>1337</v>
      </c>
      <c r="BK16882">
        <v>3102</v>
      </c>
      <c r="BL16882">
        <v>3102</v>
      </c>
      <c r="BM16882">
        <v>3667</v>
      </c>
      <c r="BN16882">
        <v>3667</v>
      </c>
      <c r="BO16882">
        <v>3698</v>
      </c>
      <c r="BP16882">
        <v>3698</v>
      </c>
      <c r="BQ16882">
        <v>3869</v>
      </c>
      <c r="BR16882">
        <v>3869</v>
      </c>
      <c r="BS16882">
        <v>2500</v>
      </c>
      <c r="BT16882">
        <v>2500</v>
      </c>
    </row>
    <row r="16883" spans="1:72" hidden="1" x14ac:dyDescent="0.25">
      <c r="A16883" s="1" t="s">
        <v>24526</v>
      </c>
      <c r="B16883" s="1" t="s">
        <v>24527</v>
      </c>
      <c r="C16883" s="1" t="s">
        <v>33941</v>
      </c>
      <c r="D16883" s="1" t="s">
        <v>33942</v>
      </c>
      <c r="E16883" s="1" t="s">
        <v>24686</v>
      </c>
      <c r="F16883">
        <v>20201101</v>
      </c>
      <c r="G16883">
        <v>200</v>
      </c>
      <c r="H16883">
        <v>0</v>
      </c>
      <c r="I16883" s="1" t="s">
        <v>24528</v>
      </c>
      <c r="J16883">
        <v>0</v>
      </c>
      <c r="L16883" s="1" t="s">
        <v>24528</v>
      </c>
      <c r="M16883">
        <v>100</v>
      </c>
      <c r="N16883">
        <v>0</v>
      </c>
      <c r="O16883" s="1" t="s">
        <v>24528</v>
      </c>
      <c r="P16883">
        <v>200</v>
      </c>
      <c r="Q16883" s="1" t="s">
        <v>24697</v>
      </c>
      <c r="R16883" s="1" t="s">
        <v>24528</v>
      </c>
      <c r="S16883">
        <v>100</v>
      </c>
      <c r="T16883" s="1" t="s">
        <v>24697</v>
      </c>
      <c r="U16883" s="1" t="s">
        <v>24528</v>
      </c>
      <c r="V16883">
        <v>100</v>
      </c>
      <c r="W16883">
        <v>0</v>
      </c>
      <c r="X16883" s="1" t="s">
        <v>24528</v>
      </c>
      <c r="Y16883">
        <v>100</v>
      </c>
      <c r="Z16883">
        <v>0</v>
      </c>
      <c r="AA16883" s="1" t="s">
        <v>24528</v>
      </c>
      <c r="AB16883">
        <v>0</v>
      </c>
      <c r="AC16883" s="1" t="s">
        <v>24528</v>
      </c>
      <c r="AD16883">
        <v>0</v>
      </c>
      <c r="AF16883" s="1" t="s">
        <v>24528</v>
      </c>
      <c r="AG16883">
        <v>100</v>
      </c>
      <c r="AH16883" s="1" t="s">
        <v>24528</v>
      </c>
      <c r="AI16883" s="1" t="s">
        <v>24528</v>
      </c>
      <c r="AJ16883" s="1" t="s">
        <v>24528</v>
      </c>
      <c r="AK16883" s="1" t="s">
        <v>24528</v>
      </c>
      <c r="AL16883" s="1" t="s">
        <v>24528</v>
      </c>
      <c r="AM16883">
        <v>200</v>
      </c>
      <c r="AN16883">
        <v>1</v>
      </c>
      <c r="AO16883" s="1" t="s">
        <v>24528</v>
      </c>
      <c r="AP16883">
        <v>300</v>
      </c>
      <c r="AQ16883" s="1" t="s">
        <v>24528</v>
      </c>
      <c r="AR16883">
        <v>100</v>
      </c>
      <c r="AS16883" s="1" t="s">
        <v>24528</v>
      </c>
      <c r="AT16883" s="1" t="s">
        <v>24528</v>
      </c>
      <c r="AU16883" s="1" t="s">
        <v>24528</v>
      </c>
      <c r="AV16883" s="1" t="s">
        <v>24528</v>
      </c>
      <c r="AW16883" s="1" t="s">
        <v>24528</v>
      </c>
      <c r="AX16883">
        <v>300</v>
      </c>
      <c r="AY16883">
        <v>0</v>
      </c>
      <c r="AZ16883" s="1" t="s">
        <v>24528</v>
      </c>
      <c r="BA16883" s="1" t="s">
        <v>24602</v>
      </c>
      <c r="BB16883" s="1" t="s">
        <v>24528</v>
      </c>
      <c r="BC16883" s="1" t="s">
        <v>24528</v>
      </c>
      <c r="BD16883">
        <v>200</v>
      </c>
      <c r="BE16883">
        <v>0</v>
      </c>
      <c r="BF16883" s="1" t="s">
        <v>24528</v>
      </c>
      <c r="BG16883" s="1" t="s">
        <v>24528</v>
      </c>
      <c r="BH16883" s="1" t="s">
        <v>24528</v>
      </c>
      <c r="BI16883">
        <v>124111</v>
      </c>
      <c r="BJ16883">
        <v>1345</v>
      </c>
      <c r="BK16883">
        <v>3102</v>
      </c>
      <c r="BL16883">
        <v>3102</v>
      </c>
      <c r="BM16883">
        <v>3667</v>
      </c>
      <c r="BN16883">
        <v>3667</v>
      </c>
      <c r="BO16883">
        <v>3698</v>
      </c>
      <c r="BP16883">
        <v>3698</v>
      </c>
      <c r="BQ16883">
        <v>3869</v>
      </c>
      <c r="BR16883">
        <v>3869</v>
      </c>
      <c r="BS16883">
        <v>2500</v>
      </c>
      <c r="BT16883">
        <v>2500</v>
      </c>
    </row>
    <row r="16884" spans="1:72" hidden="1" x14ac:dyDescent="0.25">
      <c r="A16884" s="1" t="s">
        <v>24526</v>
      </c>
      <c r="B16884" s="1" t="s">
        <v>24527</v>
      </c>
      <c r="C16884" s="1" t="s">
        <v>33941</v>
      </c>
      <c r="D16884" s="1" t="s">
        <v>33942</v>
      </c>
      <c r="E16884" s="1" t="s">
        <v>24686</v>
      </c>
      <c r="F16884">
        <v>20201102</v>
      </c>
      <c r="G16884">
        <v>200</v>
      </c>
      <c r="H16884">
        <v>0</v>
      </c>
      <c r="I16884" s="1" t="s">
        <v>24528</v>
      </c>
      <c r="J16884">
        <v>0</v>
      </c>
      <c r="L16884" s="1" t="s">
        <v>24528</v>
      </c>
      <c r="M16884">
        <v>100</v>
      </c>
      <c r="N16884">
        <v>0</v>
      </c>
      <c r="O16884" s="1" t="s">
        <v>24528</v>
      </c>
      <c r="P16884">
        <v>200</v>
      </c>
      <c r="Q16884" s="1" t="s">
        <v>24697</v>
      </c>
      <c r="R16884" s="1" t="s">
        <v>24528</v>
      </c>
      <c r="S16884">
        <v>100</v>
      </c>
      <c r="T16884" s="1" t="s">
        <v>24697</v>
      </c>
      <c r="U16884" s="1" t="s">
        <v>24528</v>
      </c>
      <c r="V16884">
        <v>100</v>
      </c>
      <c r="W16884">
        <v>0</v>
      </c>
      <c r="X16884" s="1" t="s">
        <v>24528</v>
      </c>
      <c r="Y16884">
        <v>100</v>
      </c>
      <c r="Z16884">
        <v>0</v>
      </c>
      <c r="AA16884" s="1" t="s">
        <v>24528</v>
      </c>
      <c r="AB16884">
        <v>0</v>
      </c>
      <c r="AC16884" s="1" t="s">
        <v>24528</v>
      </c>
      <c r="AD16884">
        <v>0</v>
      </c>
      <c r="AF16884" s="1" t="s">
        <v>24528</v>
      </c>
      <c r="AG16884">
        <v>100</v>
      </c>
      <c r="AH16884" s="1" t="s">
        <v>24528</v>
      </c>
      <c r="AI16884" s="1" t="s">
        <v>24528</v>
      </c>
      <c r="AJ16884" s="1" t="s">
        <v>24528</v>
      </c>
      <c r="AK16884" s="1" t="s">
        <v>24528</v>
      </c>
      <c r="AL16884" s="1" t="s">
        <v>24528</v>
      </c>
      <c r="AM16884">
        <v>200</v>
      </c>
      <c r="AN16884">
        <v>1</v>
      </c>
      <c r="AO16884" s="1" t="s">
        <v>24528</v>
      </c>
      <c r="AP16884">
        <v>300</v>
      </c>
      <c r="AQ16884" s="1" t="s">
        <v>24528</v>
      </c>
      <c r="AR16884">
        <v>100</v>
      </c>
      <c r="AS16884" s="1" t="s">
        <v>24528</v>
      </c>
      <c r="AT16884" s="1" t="s">
        <v>24528</v>
      </c>
      <c r="AU16884" s="1" t="s">
        <v>24528</v>
      </c>
      <c r="AV16884" s="1" t="s">
        <v>24528</v>
      </c>
      <c r="AW16884" s="1" t="s">
        <v>24528</v>
      </c>
      <c r="AX16884">
        <v>300</v>
      </c>
      <c r="AY16884">
        <v>0</v>
      </c>
      <c r="AZ16884" s="1" t="s">
        <v>24528</v>
      </c>
      <c r="BA16884" s="1" t="s">
        <v>24602</v>
      </c>
      <c r="BB16884" s="1" t="s">
        <v>24528</v>
      </c>
      <c r="BC16884" s="1" t="s">
        <v>24528</v>
      </c>
      <c r="BD16884">
        <v>200</v>
      </c>
      <c r="BE16884">
        <v>0</v>
      </c>
      <c r="BF16884" s="1" t="s">
        <v>24528</v>
      </c>
      <c r="BG16884" s="1" t="s">
        <v>24528</v>
      </c>
      <c r="BH16884" s="1" t="s">
        <v>24528</v>
      </c>
      <c r="BI16884">
        <v>125195</v>
      </c>
      <c r="BJ16884">
        <v>1354</v>
      </c>
      <c r="BK16884">
        <v>3102</v>
      </c>
      <c r="BL16884">
        <v>3102</v>
      </c>
      <c r="BM16884">
        <v>3667</v>
      </c>
      <c r="BN16884">
        <v>3667</v>
      </c>
      <c r="BO16884">
        <v>3698</v>
      </c>
      <c r="BP16884">
        <v>3698</v>
      </c>
      <c r="BQ16884">
        <v>3869</v>
      </c>
      <c r="BR16884">
        <v>3869</v>
      </c>
      <c r="BS16884">
        <v>2500</v>
      </c>
      <c r="BT16884">
        <v>2500</v>
      </c>
    </row>
    <row r="16885" spans="1:72" hidden="1" x14ac:dyDescent="0.25">
      <c r="A16885" s="1" t="s">
        <v>24526</v>
      </c>
      <c r="B16885" s="1" t="s">
        <v>24527</v>
      </c>
      <c r="C16885" s="1" t="s">
        <v>33941</v>
      </c>
      <c r="D16885" s="1" t="s">
        <v>33942</v>
      </c>
      <c r="E16885" s="1" t="s">
        <v>24686</v>
      </c>
      <c r="F16885">
        <v>20201103</v>
      </c>
      <c r="G16885">
        <v>200</v>
      </c>
      <c r="H16885">
        <v>0</v>
      </c>
      <c r="I16885" s="1" t="s">
        <v>24528</v>
      </c>
      <c r="J16885">
        <v>0</v>
      </c>
      <c r="L16885" s="1" t="s">
        <v>24528</v>
      </c>
      <c r="M16885">
        <v>100</v>
      </c>
      <c r="N16885">
        <v>0</v>
      </c>
      <c r="O16885" s="1" t="s">
        <v>24528</v>
      </c>
      <c r="P16885">
        <v>200</v>
      </c>
      <c r="Q16885" s="1" t="s">
        <v>24697</v>
      </c>
      <c r="R16885" s="1" t="s">
        <v>24528</v>
      </c>
      <c r="S16885">
        <v>100</v>
      </c>
      <c r="T16885" s="1" t="s">
        <v>24697</v>
      </c>
      <c r="U16885" s="1" t="s">
        <v>24528</v>
      </c>
      <c r="V16885">
        <v>100</v>
      </c>
      <c r="W16885">
        <v>0</v>
      </c>
      <c r="X16885" s="1" t="s">
        <v>24528</v>
      </c>
      <c r="Y16885">
        <v>100</v>
      </c>
      <c r="Z16885">
        <v>0</v>
      </c>
      <c r="AA16885" s="1" t="s">
        <v>24528</v>
      </c>
      <c r="AB16885">
        <v>0</v>
      </c>
      <c r="AC16885" s="1" t="s">
        <v>24528</v>
      </c>
      <c r="AD16885">
        <v>0</v>
      </c>
      <c r="AF16885" s="1" t="s">
        <v>24528</v>
      </c>
      <c r="AG16885">
        <v>100</v>
      </c>
      <c r="AH16885" s="1" t="s">
        <v>24528</v>
      </c>
      <c r="AI16885" s="1" t="s">
        <v>24528</v>
      </c>
      <c r="AJ16885" s="1" t="s">
        <v>24528</v>
      </c>
      <c r="AK16885" s="1" t="s">
        <v>24528</v>
      </c>
      <c r="AL16885" s="1" t="s">
        <v>24528</v>
      </c>
      <c r="AM16885">
        <v>200</v>
      </c>
      <c r="AN16885">
        <v>1</v>
      </c>
      <c r="AO16885" s="1" t="s">
        <v>24528</v>
      </c>
      <c r="AP16885">
        <v>300</v>
      </c>
      <c r="AQ16885" s="1" t="s">
        <v>24528</v>
      </c>
      <c r="AR16885">
        <v>100</v>
      </c>
      <c r="AS16885" s="1" t="s">
        <v>24528</v>
      </c>
      <c r="AT16885" s="1" t="s">
        <v>24528</v>
      </c>
      <c r="AU16885" s="1" t="s">
        <v>24528</v>
      </c>
      <c r="AV16885" s="1" t="s">
        <v>24528</v>
      </c>
      <c r="AW16885" s="1" t="s">
        <v>24528</v>
      </c>
      <c r="AX16885">
        <v>300</v>
      </c>
      <c r="AY16885">
        <v>0</v>
      </c>
      <c r="AZ16885" s="1" t="s">
        <v>24528</v>
      </c>
      <c r="BA16885" s="1" t="s">
        <v>24602</v>
      </c>
      <c r="BB16885" s="1" t="s">
        <v>24528</v>
      </c>
      <c r="BC16885" s="1" t="s">
        <v>24528</v>
      </c>
      <c r="BD16885">
        <v>200</v>
      </c>
      <c r="BE16885">
        <v>0</v>
      </c>
      <c r="BF16885" s="1" t="s">
        <v>24528</v>
      </c>
      <c r="BG16885" s="1" t="s">
        <v>24528</v>
      </c>
      <c r="BH16885" s="1" t="s">
        <v>24528</v>
      </c>
      <c r="BI16885">
        <v>126526</v>
      </c>
      <c r="BJ16885">
        <v>1375</v>
      </c>
      <c r="BK16885">
        <v>3102</v>
      </c>
      <c r="BL16885">
        <v>3102</v>
      </c>
      <c r="BM16885">
        <v>3667</v>
      </c>
      <c r="BN16885">
        <v>3667</v>
      </c>
      <c r="BO16885">
        <v>3698</v>
      </c>
      <c r="BP16885">
        <v>3698</v>
      </c>
      <c r="BQ16885">
        <v>3869</v>
      </c>
      <c r="BR16885">
        <v>3869</v>
      </c>
      <c r="BS16885">
        <v>2500</v>
      </c>
      <c r="BT16885">
        <v>2500</v>
      </c>
    </row>
    <row r="16886" spans="1:72" hidden="1" x14ac:dyDescent="0.25">
      <c r="A16886" s="1" t="s">
        <v>24526</v>
      </c>
      <c r="B16886" s="1" t="s">
        <v>24527</v>
      </c>
      <c r="C16886" s="1" t="s">
        <v>33941</v>
      </c>
      <c r="D16886" s="1" t="s">
        <v>33942</v>
      </c>
      <c r="E16886" s="1" t="s">
        <v>24686</v>
      </c>
      <c r="F16886">
        <v>20201104</v>
      </c>
      <c r="G16886">
        <v>200</v>
      </c>
      <c r="H16886">
        <v>0</v>
      </c>
      <c r="I16886" s="1" t="s">
        <v>24528</v>
      </c>
      <c r="J16886">
        <v>0</v>
      </c>
      <c r="L16886" s="1" t="s">
        <v>24528</v>
      </c>
      <c r="M16886">
        <v>100</v>
      </c>
      <c r="N16886">
        <v>0</v>
      </c>
      <c r="O16886" s="1" t="s">
        <v>24528</v>
      </c>
      <c r="P16886">
        <v>200</v>
      </c>
      <c r="Q16886" s="1" t="s">
        <v>24697</v>
      </c>
      <c r="R16886" s="1" t="s">
        <v>24528</v>
      </c>
      <c r="S16886">
        <v>100</v>
      </c>
      <c r="T16886" s="1" t="s">
        <v>24697</v>
      </c>
      <c r="U16886" s="1" t="s">
        <v>24528</v>
      </c>
      <c r="V16886">
        <v>100</v>
      </c>
      <c r="W16886">
        <v>0</v>
      </c>
      <c r="X16886" s="1" t="s">
        <v>24528</v>
      </c>
      <c r="Y16886">
        <v>100</v>
      </c>
      <c r="Z16886">
        <v>0</v>
      </c>
      <c r="AA16886" s="1" t="s">
        <v>24528</v>
      </c>
      <c r="AB16886">
        <v>0</v>
      </c>
      <c r="AC16886" s="1" t="s">
        <v>24528</v>
      </c>
      <c r="AD16886">
        <v>0</v>
      </c>
      <c r="AF16886" s="1" t="s">
        <v>24528</v>
      </c>
      <c r="AG16886">
        <v>100</v>
      </c>
      <c r="AH16886" s="1" t="s">
        <v>24528</v>
      </c>
      <c r="AI16886" s="1" t="s">
        <v>24528</v>
      </c>
      <c r="AJ16886" s="1" t="s">
        <v>24528</v>
      </c>
      <c r="AK16886" s="1" t="s">
        <v>24528</v>
      </c>
      <c r="AL16886" s="1" t="s">
        <v>24528</v>
      </c>
      <c r="AM16886">
        <v>200</v>
      </c>
      <c r="AN16886">
        <v>1</v>
      </c>
      <c r="AO16886" s="1" t="s">
        <v>24528</v>
      </c>
      <c r="AP16886">
        <v>300</v>
      </c>
      <c r="AQ16886" s="1" t="s">
        <v>24528</v>
      </c>
      <c r="AR16886">
        <v>100</v>
      </c>
      <c r="AS16886" s="1" t="s">
        <v>24528</v>
      </c>
      <c r="AT16886" s="1" t="s">
        <v>24528</v>
      </c>
      <c r="AU16886" s="1" t="s">
        <v>24528</v>
      </c>
      <c r="AV16886" s="1" t="s">
        <v>24528</v>
      </c>
      <c r="AW16886" s="1" t="s">
        <v>24528</v>
      </c>
      <c r="AX16886">
        <v>300</v>
      </c>
      <c r="AY16886">
        <v>0</v>
      </c>
      <c r="AZ16886" s="1" t="s">
        <v>24528</v>
      </c>
      <c r="BA16886" s="1" t="s">
        <v>24602</v>
      </c>
      <c r="BB16886" s="1" t="s">
        <v>24528</v>
      </c>
      <c r="BC16886" s="1" t="s">
        <v>24528</v>
      </c>
      <c r="BD16886">
        <v>200</v>
      </c>
      <c r="BE16886">
        <v>0</v>
      </c>
      <c r="BF16886" s="1" t="s">
        <v>24528</v>
      </c>
      <c r="BG16886" s="1" t="s">
        <v>24528</v>
      </c>
      <c r="BH16886" s="1" t="s">
        <v>24528</v>
      </c>
      <c r="BI16886">
        <v>127772</v>
      </c>
      <c r="BJ16886">
        <v>1392</v>
      </c>
      <c r="BK16886">
        <v>3102</v>
      </c>
      <c r="BL16886">
        <v>3102</v>
      </c>
      <c r="BM16886">
        <v>3667</v>
      </c>
      <c r="BN16886">
        <v>3667</v>
      </c>
      <c r="BO16886">
        <v>3698</v>
      </c>
      <c r="BP16886">
        <v>3698</v>
      </c>
      <c r="BQ16886">
        <v>3869</v>
      </c>
      <c r="BR16886">
        <v>3869</v>
      </c>
      <c r="BS16886">
        <v>2500</v>
      </c>
      <c r="BT16886">
        <v>2500</v>
      </c>
    </row>
    <row r="16887" spans="1:72" hidden="1" x14ac:dyDescent="0.25">
      <c r="A16887" s="1" t="s">
        <v>24526</v>
      </c>
      <c r="B16887" s="1" t="s">
        <v>24527</v>
      </c>
      <c r="C16887" s="1" t="s">
        <v>33941</v>
      </c>
      <c r="D16887" s="1" t="s">
        <v>33942</v>
      </c>
      <c r="E16887" s="1" t="s">
        <v>24686</v>
      </c>
      <c r="F16887">
        <v>20201105</v>
      </c>
      <c r="G16887">
        <v>200</v>
      </c>
      <c r="H16887">
        <v>0</v>
      </c>
      <c r="I16887" s="1" t="s">
        <v>24528</v>
      </c>
      <c r="J16887">
        <v>0</v>
      </c>
      <c r="L16887" s="1" t="s">
        <v>24528</v>
      </c>
      <c r="M16887">
        <v>100</v>
      </c>
      <c r="N16887">
        <v>0</v>
      </c>
      <c r="O16887" s="1" t="s">
        <v>24528</v>
      </c>
      <c r="P16887">
        <v>200</v>
      </c>
      <c r="Q16887" s="1" t="s">
        <v>24697</v>
      </c>
      <c r="R16887" s="1" t="s">
        <v>24528</v>
      </c>
      <c r="S16887">
        <v>100</v>
      </c>
      <c r="T16887" s="1" t="s">
        <v>24697</v>
      </c>
      <c r="U16887" s="1" t="s">
        <v>24528</v>
      </c>
      <c r="V16887">
        <v>100</v>
      </c>
      <c r="W16887">
        <v>0</v>
      </c>
      <c r="X16887" s="1" t="s">
        <v>24528</v>
      </c>
      <c r="Y16887">
        <v>100</v>
      </c>
      <c r="Z16887">
        <v>0</v>
      </c>
      <c r="AA16887" s="1" t="s">
        <v>24528</v>
      </c>
      <c r="AB16887">
        <v>0</v>
      </c>
      <c r="AC16887" s="1" t="s">
        <v>24528</v>
      </c>
      <c r="AD16887">
        <v>0</v>
      </c>
      <c r="AF16887" s="1" t="s">
        <v>24528</v>
      </c>
      <c r="AG16887">
        <v>100</v>
      </c>
      <c r="AH16887" s="1" t="s">
        <v>24528</v>
      </c>
      <c r="AI16887" s="1" t="s">
        <v>24528</v>
      </c>
      <c r="AJ16887" s="1" t="s">
        <v>24528</v>
      </c>
      <c r="AK16887" s="1" t="s">
        <v>24528</v>
      </c>
      <c r="AL16887" s="1" t="s">
        <v>24528</v>
      </c>
      <c r="AM16887">
        <v>200</v>
      </c>
      <c r="AN16887">
        <v>1</v>
      </c>
      <c r="AO16887" s="1" t="s">
        <v>24528</v>
      </c>
      <c r="AP16887">
        <v>300</v>
      </c>
      <c r="AQ16887" s="1" t="s">
        <v>24528</v>
      </c>
      <c r="AR16887">
        <v>100</v>
      </c>
      <c r="AS16887" s="1" t="s">
        <v>24528</v>
      </c>
      <c r="AT16887" s="1" t="s">
        <v>24528</v>
      </c>
      <c r="AU16887" s="1" t="s">
        <v>24528</v>
      </c>
      <c r="AV16887" s="1" t="s">
        <v>24528</v>
      </c>
      <c r="AW16887" s="1" t="s">
        <v>24528</v>
      </c>
      <c r="AX16887">
        <v>300</v>
      </c>
      <c r="AY16887">
        <v>0</v>
      </c>
      <c r="AZ16887" s="1" t="s">
        <v>24528</v>
      </c>
      <c r="BA16887" s="1" t="s">
        <v>24602</v>
      </c>
      <c r="BB16887" s="1" t="s">
        <v>24528</v>
      </c>
      <c r="BC16887" s="1" t="s">
        <v>24528</v>
      </c>
      <c r="BD16887">
        <v>200</v>
      </c>
      <c r="BE16887">
        <v>0</v>
      </c>
      <c r="BF16887" s="1" t="s">
        <v>24528</v>
      </c>
      <c r="BG16887" s="1" t="s">
        <v>24528</v>
      </c>
      <c r="BH16887" s="1" t="s">
        <v>24528</v>
      </c>
      <c r="BI16887">
        <v>129873</v>
      </c>
      <c r="BJ16887">
        <v>1413</v>
      </c>
      <c r="BK16887">
        <v>3102</v>
      </c>
      <c r="BL16887">
        <v>3102</v>
      </c>
      <c r="BM16887">
        <v>3667</v>
      </c>
      <c r="BN16887">
        <v>3667</v>
      </c>
      <c r="BO16887">
        <v>3698</v>
      </c>
      <c r="BP16887">
        <v>3698</v>
      </c>
      <c r="BQ16887">
        <v>3869</v>
      </c>
      <c r="BR16887">
        <v>3869</v>
      </c>
      <c r="BS16887">
        <v>2500</v>
      </c>
      <c r="BT16887">
        <v>2500</v>
      </c>
    </row>
    <row r="16888" spans="1:72" hidden="1" x14ac:dyDescent="0.25">
      <c r="A16888" s="1" t="s">
        <v>24526</v>
      </c>
      <c r="B16888" s="1" t="s">
        <v>24527</v>
      </c>
      <c r="C16888" s="1" t="s">
        <v>33941</v>
      </c>
      <c r="D16888" s="1" t="s">
        <v>33942</v>
      </c>
      <c r="E16888" s="1" t="s">
        <v>24686</v>
      </c>
      <c r="F16888">
        <v>20201106</v>
      </c>
      <c r="G16888">
        <v>200</v>
      </c>
      <c r="H16888">
        <v>0</v>
      </c>
      <c r="I16888" s="1" t="s">
        <v>24528</v>
      </c>
      <c r="J16888">
        <v>0</v>
      </c>
      <c r="L16888" s="1" t="s">
        <v>24528</v>
      </c>
      <c r="M16888">
        <v>100</v>
      </c>
      <c r="N16888">
        <v>0</v>
      </c>
      <c r="O16888" s="1" t="s">
        <v>24528</v>
      </c>
      <c r="P16888">
        <v>200</v>
      </c>
      <c r="Q16888" s="1" t="s">
        <v>24697</v>
      </c>
      <c r="R16888" s="1" t="s">
        <v>24528</v>
      </c>
      <c r="S16888">
        <v>100</v>
      </c>
      <c r="T16888" s="1" t="s">
        <v>24697</v>
      </c>
      <c r="U16888" s="1" t="s">
        <v>24528</v>
      </c>
      <c r="V16888">
        <v>100</v>
      </c>
      <c r="W16888">
        <v>0</v>
      </c>
      <c r="X16888" s="1" t="s">
        <v>24528</v>
      </c>
      <c r="Y16888">
        <v>100</v>
      </c>
      <c r="Z16888">
        <v>0</v>
      </c>
      <c r="AA16888" s="1" t="s">
        <v>24528</v>
      </c>
      <c r="AB16888">
        <v>0</v>
      </c>
      <c r="AC16888" s="1" t="s">
        <v>24528</v>
      </c>
      <c r="AD16888">
        <v>0</v>
      </c>
      <c r="AF16888" s="1" t="s">
        <v>24528</v>
      </c>
      <c r="AG16888">
        <v>100</v>
      </c>
      <c r="AH16888" s="1" t="s">
        <v>24528</v>
      </c>
      <c r="AI16888" s="1" t="s">
        <v>24528</v>
      </c>
      <c r="AJ16888" s="1" t="s">
        <v>24528</v>
      </c>
      <c r="AK16888" s="1" t="s">
        <v>24528</v>
      </c>
      <c r="AL16888" s="1" t="s">
        <v>24528</v>
      </c>
      <c r="AM16888">
        <v>200</v>
      </c>
      <c r="AN16888">
        <v>1</v>
      </c>
      <c r="AO16888" s="1" t="s">
        <v>24528</v>
      </c>
      <c r="AP16888">
        <v>300</v>
      </c>
      <c r="AQ16888" s="1" t="s">
        <v>24528</v>
      </c>
      <c r="AR16888">
        <v>100</v>
      </c>
      <c r="AS16888" s="1" t="s">
        <v>24528</v>
      </c>
      <c r="AT16888" s="1" t="s">
        <v>24528</v>
      </c>
      <c r="AU16888" s="1" t="s">
        <v>24528</v>
      </c>
      <c r="AV16888" s="1" t="s">
        <v>24528</v>
      </c>
      <c r="AW16888" s="1" t="s">
        <v>24528</v>
      </c>
      <c r="AX16888">
        <v>300</v>
      </c>
      <c r="AY16888">
        <v>0</v>
      </c>
      <c r="AZ16888" s="1" t="s">
        <v>24528</v>
      </c>
      <c r="BA16888" s="1" t="s">
        <v>24602</v>
      </c>
      <c r="BB16888" s="1" t="s">
        <v>24528</v>
      </c>
      <c r="BC16888" s="1" t="s">
        <v>24528</v>
      </c>
      <c r="BD16888">
        <v>200</v>
      </c>
      <c r="BE16888">
        <v>0</v>
      </c>
      <c r="BF16888" s="1" t="s">
        <v>24528</v>
      </c>
      <c r="BG16888" s="1" t="s">
        <v>24528</v>
      </c>
      <c r="BH16888" s="1" t="s">
        <v>24528</v>
      </c>
      <c r="BI16888">
        <v>131751</v>
      </c>
      <c r="BJ16888">
        <v>1429</v>
      </c>
      <c r="BK16888">
        <v>3102</v>
      </c>
      <c r="BL16888">
        <v>3102</v>
      </c>
      <c r="BM16888">
        <v>3667</v>
      </c>
      <c r="BN16888">
        <v>3667</v>
      </c>
      <c r="BO16888">
        <v>3698</v>
      </c>
      <c r="BP16888">
        <v>3698</v>
      </c>
      <c r="BQ16888">
        <v>3869</v>
      </c>
      <c r="BR16888">
        <v>3869</v>
      </c>
      <c r="BS16888">
        <v>2500</v>
      </c>
      <c r="BT16888">
        <v>2500</v>
      </c>
    </row>
    <row r="16889" spans="1:72" hidden="1" x14ac:dyDescent="0.25">
      <c r="A16889" s="1" t="s">
        <v>24526</v>
      </c>
      <c r="B16889" s="1" t="s">
        <v>24527</v>
      </c>
      <c r="C16889" s="1" t="s">
        <v>33941</v>
      </c>
      <c r="D16889" s="1" t="s">
        <v>33942</v>
      </c>
      <c r="E16889" s="1" t="s">
        <v>24686</v>
      </c>
      <c r="F16889">
        <v>20201107</v>
      </c>
      <c r="G16889">
        <v>200</v>
      </c>
      <c r="H16889">
        <v>0</v>
      </c>
      <c r="I16889" s="1" t="s">
        <v>24528</v>
      </c>
      <c r="J16889">
        <v>0</v>
      </c>
      <c r="L16889" s="1" t="s">
        <v>24528</v>
      </c>
      <c r="M16889">
        <v>100</v>
      </c>
      <c r="N16889">
        <v>0</v>
      </c>
      <c r="O16889" s="1" t="s">
        <v>24528</v>
      </c>
      <c r="P16889">
        <v>200</v>
      </c>
      <c r="Q16889" s="1" t="s">
        <v>24697</v>
      </c>
      <c r="R16889" s="1" t="s">
        <v>24528</v>
      </c>
      <c r="S16889">
        <v>100</v>
      </c>
      <c r="T16889" s="1" t="s">
        <v>24697</v>
      </c>
      <c r="U16889" s="1" t="s">
        <v>24528</v>
      </c>
      <c r="V16889">
        <v>100</v>
      </c>
      <c r="W16889">
        <v>0</v>
      </c>
      <c r="X16889" s="1" t="s">
        <v>24528</v>
      </c>
      <c r="Y16889">
        <v>100</v>
      </c>
      <c r="Z16889">
        <v>0</v>
      </c>
      <c r="AA16889" s="1" t="s">
        <v>24528</v>
      </c>
      <c r="AB16889">
        <v>0</v>
      </c>
      <c r="AC16889" s="1" t="s">
        <v>24528</v>
      </c>
      <c r="AD16889">
        <v>0</v>
      </c>
      <c r="AF16889" s="1" t="s">
        <v>24528</v>
      </c>
      <c r="AG16889">
        <v>100</v>
      </c>
      <c r="AH16889" s="1" t="s">
        <v>24528</v>
      </c>
      <c r="AI16889" s="1" t="s">
        <v>24528</v>
      </c>
      <c r="AJ16889" s="1" t="s">
        <v>24528</v>
      </c>
      <c r="AK16889" s="1" t="s">
        <v>24528</v>
      </c>
      <c r="AL16889" s="1" t="s">
        <v>24528</v>
      </c>
      <c r="AM16889">
        <v>200</v>
      </c>
      <c r="AN16889">
        <v>1</v>
      </c>
      <c r="AO16889" s="1" t="s">
        <v>34062</v>
      </c>
      <c r="AP16889">
        <v>300</v>
      </c>
      <c r="AQ16889" s="1" t="s">
        <v>24528</v>
      </c>
      <c r="AR16889">
        <v>100</v>
      </c>
      <c r="AS16889" s="1" t="s">
        <v>24528</v>
      </c>
      <c r="AT16889" s="1" t="s">
        <v>24528</v>
      </c>
      <c r="AU16889" s="1" t="s">
        <v>24528</v>
      </c>
      <c r="AV16889" s="1" t="s">
        <v>24528</v>
      </c>
      <c r="AW16889" s="1" t="s">
        <v>24528</v>
      </c>
      <c r="AX16889">
        <v>300</v>
      </c>
      <c r="AY16889">
        <v>0</v>
      </c>
      <c r="AZ16889" s="1" t="s">
        <v>34063</v>
      </c>
      <c r="BA16889" s="1" t="s">
        <v>24602</v>
      </c>
      <c r="BB16889" s="1" t="s">
        <v>24528</v>
      </c>
      <c r="BC16889" s="1" t="s">
        <v>24528</v>
      </c>
      <c r="BD16889">
        <v>200</v>
      </c>
      <c r="BE16889">
        <v>0</v>
      </c>
      <c r="BF16889" s="1" t="s">
        <v>24528</v>
      </c>
      <c r="BG16889" s="1" t="s">
        <v>24528</v>
      </c>
      <c r="BH16889" s="1" t="s">
        <v>24528</v>
      </c>
      <c r="BI16889">
        <v>131751</v>
      </c>
      <c r="BJ16889">
        <v>1429</v>
      </c>
      <c r="BK16889">
        <v>3102</v>
      </c>
      <c r="BL16889">
        <v>3102</v>
      </c>
      <c r="BM16889">
        <v>3667</v>
      </c>
      <c r="BN16889">
        <v>3667</v>
      </c>
      <c r="BO16889">
        <v>3698</v>
      </c>
      <c r="BP16889">
        <v>3698</v>
      </c>
      <c r="BQ16889">
        <v>3869</v>
      </c>
      <c r="BR16889">
        <v>3869</v>
      </c>
      <c r="BS16889">
        <v>2500</v>
      </c>
      <c r="BT16889">
        <v>2500</v>
      </c>
    </row>
    <row r="16890" spans="1:72" hidden="1" x14ac:dyDescent="0.25">
      <c r="A16890" s="1" t="s">
        <v>24526</v>
      </c>
      <c r="B16890" s="1" t="s">
        <v>24527</v>
      </c>
      <c r="C16890" s="1" t="s">
        <v>33941</v>
      </c>
      <c r="D16890" s="1" t="s">
        <v>33942</v>
      </c>
      <c r="E16890" s="1" t="s">
        <v>24686</v>
      </c>
      <c r="F16890">
        <v>20201108</v>
      </c>
      <c r="G16890">
        <v>200</v>
      </c>
      <c r="H16890">
        <v>0</v>
      </c>
      <c r="I16890" s="1" t="s">
        <v>24528</v>
      </c>
      <c r="J16890">
        <v>0</v>
      </c>
      <c r="L16890" s="1" t="s">
        <v>24528</v>
      </c>
      <c r="M16890">
        <v>100</v>
      </c>
      <c r="N16890">
        <v>0</v>
      </c>
      <c r="O16890" s="1" t="s">
        <v>24528</v>
      </c>
      <c r="P16890">
        <v>200</v>
      </c>
      <c r="Q16890" s="1" t="s">
        <v>24697</v>
      </c>
      <c r="R16890" s="1" t="s">
        <v>24528</v>
      </c>
      <c r="S16890">
        <v>100</v>
      </c>
      <c r="T16890" s="1" t="s">
        <v>24697</v>
      </c>
      <c r="U16890" s="1" t="s">
        <v>24528</v>
      </c>
      <c r="V16890">
        <v>100</v>
      </c>
      <c r="W16890">
        <v>0</v>
      </c>
      <c r="X16890" s="1" t="s">
        <v>24528</v>
      </c>
      <c r="Y16890">
        <v>100</v>
      </c>
      <c r="Z16890">
        <v>0</v>
      </c>
      <c r="AA16890" s="1" t="s">
        <v>24528</v>
      </c>
      <c r="AB16890">
        <v>0</v>
      </c>
      <c r="AC16890" s="1" t="s">
        <v>24528</v>
      </c>
      <c r="AD16890">
        <v>0</v>
      </c>
      <c r="AF16890" s="1" t="s">
        <v>24528</v>
      </c>
      <c r="AG16890">
        <v>100</v>
      </c>
      <c r="AH16890" s="1" t="s">
        <v>24528</v>
      </c>
      <c r="AI16890" s="1" t="s">
        <v>24528</v>
      </c>
      <c r="AJ16890" s="1" t="s">
        <v>24528</v>
      </c>
      <c r="AK16890" s="1" t="s">
        <v>24528</v>
      </c>
      <c r="AL16890" s="1" t="s">
        <v>24528</v>
      </c>
      <c r="AM16890">
        <v>200</v>
      </c>
      <c r="AN16890">
        <v>1</v>
      </c>
      <c r="AO16890" s="1" t="s">
        <v>24528</v>
      </c>
      <c r="AP16890">
        <v>300</v>
      </c>
      <c r="AQ16890" s="1" t="s">
        <v>24528</v>
      </c>
      <c r="AR16890">
        <v>100</v>
      </c>
      <c r="AS16890" s="1" t="s">
        <v>24528</v>
      </c>
      <c r="AT16890" s="1" t="s">
        <v>24528</v>
      </c>
      <c r="AU16890" s="1" t="s">
        <v>24528</v>
      </c>
      <c r="AV16890" s="1" t="s">
        <v>24528</v>
      </c>
      <c r="AW16890" s="1" t="s">
        <v>24528</v>
      </c>
      <c r="AX16890">
        <v>300</v>
      </c>
      <c r="AY16890">
        <v>0</v>
      </c>
      <c r="AZ16890" s="1" t="s">
        <v>24528</v>
      </c>
      <c r="BA16890" s="1" t="s">
        <v>24602</v>
      </c>
      <c r="BB16890" s="1" t="s">
        <v>24528</v>
      </c>
      <c r="BC16890" s="1" t="s">
        <v>24528</v>
      </c>
      <c r="BD16890">
        <v>200</v>
      </c>
      <c r="BE16890">
        <v>0</v>
      </c>
      <c r="BF16890" s="1" t="s">
        <v>24528</v>
      </c>
      <c r="BG16890" s="1" t="s">
        <v>24528</v>
      </c>
      <c r="BH16890" s="1" t="s">
        <v>24528</v>
      </c>
      <c r="BI16890">
        <v>136258</v>
      </c>
      <c r="BJ16890">
        <v>1438</v>
      </c>
      <c r="BK16890">
        <v>3102</v>
      </c>
      <c r="BL16890">
        <v>3102</v>
      </c>
      <c r="BM16890">
        <v>3667</v>
      </c>
      <c r="BN16890">
        <v>3667</v>
      </c>
      <c r="BO16890">
        <v>3698</v>
      </c>
      <c r="BP16890">
        <v>3698</v>
      </c>
      <c r="BQ16890">
        <v>3869</v>
      </c>
      <c r="BR16890">
        <v>3869</v>
      </c>
      <c r="BS16890">
        <v>2500</v>
      </c>
      <c r="BT16890">
        <v>2500</v>
      </c>
    </row>
    <row r="16891" spans="1:72" hidden="1" x14ac:dyDescent="0.25">
      <c r="A16891" s="1" t="s">
        <v>24526</v>
      </c>
      <c r="B16891" s="1" t="s">
        <v>24527</v>
      </c>
      <c r="C16891" s="1" t="s">
        <v>33941</v>
      </c>
      <c r="D16891" s="1" t="s">
        <v>33942</v>
      </c>
      <c r="E16891" s="1" t="s">
        <v>24686</v>
      </c>
      <c r="F16891">
        <v>20201109</v>
      </c>
      <c r="G16891">
        <v>200</v>
      </c>
      <c r="H16891">
        <v>0</v>
      </c>
      <c r="I16891" s="1" t="s">
        <v>24528</v>
      </c>
      <c r="J16891">
        <v>0</v>
      </c>
      <c r="L16891" s="1" t="s">
        <v>24528</v>
      </c>
      <c r="M16891">
        <v>100</v>
      </c>
      <c r="N16891">
        <v>0</v>
      </c>
      <c r="O16891" s="1" t="s">
        <v>24528</v>
      </c>
      <c r="P16891">
        <v>200</v>
      </c>
      <c r="Q16891" s="1" t="s">
        <v>24697</v>
      </c>
      <c r="R16891" s="1" t="s">
        <v>24528</v>
      </c>
      <c r="S16891">
        <v>100</v>
      </c>
      <c r="T16891" s="1" t="s">
        <v>24697</v>
      </c>
      <c r="U16891" s="1" t="s">
        <v>24528</v>
      </c>
      <c r="V16891">
        <v>100</v>
      </c>
      <c r="W16891">
        <v>0</v>
      </c>
      <c r="X16891" s="1" t="s">
        <v>24528</v>
      </c>
      <c r="Y16891">
        <v>100</v>
      </c>
      <c r="Z16891">
        <v>0</v>
      </c>
      <c r="AA16891" s="1" t="s">
        <v>24528</v>
      </c>
      <c r="AB16891">
        <v>0</v>
      </c>
      <c r="AC16891" s="1" t="s">
        <v>24528</v>
      </c>
      <c r="AD16891">
        <v>0</v>
      </c>
      <c r="AF16891" s="1" t="s">
        <v>24528</v>
      </c>
      <c r="AG16891">
        <v>100</v>
      </c>
      <c r="AH16891" s="1" t="s">
        <v>24528</v>
      </c>
      <c r="AI16891" s="1" t="s">
        <v>24528</v>
      </c>
      <c r="AJ16891" s="1" t="s">
        <v>24528</v>
      </c>
      <c r="AK16891" s="1" t="s">
        <v>24528</v>
      </c>
      <c r="AL16891" s="1" t="s">
        <v>24528</v>
      </c>
      <c r="AM16891">
        <v>200</v>
      </c>
      <c r="AN16891">
        <v>1</v>
      </c>
      <c r="AO16891" s="1" t="s">
        <v>24528</v>
      </c>
      <c r="AP16891">
        <v>300</v>
      </c>
      <c r="AQ16891" s="1" t="s">
        <v>24528</v>
      </c>
      <c r="AR16891">
        <v>100</v>
      </c>
      <c r="AS16891" s="1" t="s">
        <v>24528</v>
      </c>
      <c r="AT16891" s="1" t="s">
        <v>24528</v>
      </c>
      <c r="AU16891" s="1" t="s">
        <v>24528</v>
      </c>
      <c r="AV16891" s="1" t="s">
        <v>24528</v>
      </c>
      <c r="AW16891" s="1" t="s">
        <v>24528</v>
      </c>
      <c r="AX16891">
        <v>300</v>
      </c>
      <c r="AY16891">
        <v>0</v>
      </c>
      <c r="AZ16891" s="1" t="s">
        <v>24528</v>
      </c>
      <c r="BA16891" s="1" t="s">
        <v>24602</v>
      </c>
      <c r="BB16891" s="1" t="s">
        <v>24528</v>
      </c>
      <c r="BC16891" s="1" t="s">
        <v>24528</v>
      </c>
      <c r="BD16891">
        <v>200</v>
      </c>
      <c r="BE16891">
        <v>0</v>
      </c>
      <c r="BF16891" s="1" t="s">
        <v>24528</v>
      </c>
      <c r="BG16891" s="1" t="s">
        <v>24528</v>
      </c>
      <c r="BH16891" s="1" t="s">
        <v>24528</v>
      </c>
      <c r="BI16891">
        <v>138455</v>
      </c>
      <c r="BJ16891">
        <v>1444</v>
      </c>
      <c r="BK16891">
        <v>3102</v>
      </c>
      <c r="BL16891">
        <v>3102</v>
      </c>
      <c r="BM16891">
        <v>3667</v>
      </c>
      <c r="BN16891">
        <v>3667</v>
      </c>
      <c r="BO16891">
        <v>3698</v>
      </c>
      <c r="BP16891">
        <v>3698</v>
      </c>
      <c r="BQ16891">
        <v>3869</v>
      </c>
      <c r="BR16891">
        <v>3869</v>
      </c>
      <c r="BS16891">
        <v>2500</v>
      </c>
      <c r="BT16891">
        <v>2500</v>
      </c>
    </row>
    <row r="16892" spans="1:72" hidden="1" x14ac:dyDescent="0.25">
      <c r="A16892" s="1" t="s">
        <v>24526</v>
      </c>
      <c r="B16892" s="1" t="s">
        <v>24527</v>
      </c>
      <c r="C16892" s="1" t="s">
        <v>33941</v>
      </c>
      <c r="D16892" s="1" t="s">
        <v>33942</v>
      </c>
      <c r="E16892" s="1" t="s">
        <v>24686</v>
      </c>
      <c r="F16892">
        <v>20201110</v>
      </c>
      <c r="G16892">
        <v>200</v>
      </c>
      <c r="H16892">
        <v>0</v>
      </c>
      <c r="I16892" s="1" t="s">
        <v>24528</v>
      </c>
      <c r="J16892">
        <v>0</v>
      </c>
      <c r="L16892" s="1" t="s">
        <v>24528</v>
      </c>
      <c r="M16892">
        <v>100</v>
      </c>
      <c r="N16892">
        <v>0</v>
      </c>
      <c r="O16892" s="1" t="s">
        <v>24528</v>
      </c>
      <c r="P16892">
        <v>200</v>
      </c>
      <c r="Q16892" s="1" t="s">
        <v>24697</v>
      </c>
      <c r="R16892" s="1" t="s">
        <v>24528</v>
      </c>
      <c r="S16892">
        <v>100</v>
      </c>
      <c r="T16892" s="1" t="s">
        <v>24697</v>
      </c>
      <c r="U16892" s="1" t="s">
        <v>24528</v>
      </c>
      <c r="V16892">
        <v>100</v>
      </c>
      <c r="W16892">
        <v>0</v>
      </c>
      <c r="X16892" s="1" t="s">
        <v>24528</v>
      </c>
      <c r="Y16892">
        <v>100</v>
      </c>
      <c r="Z16892">
        <v>0</v>
      </c>
      <c r="AA16892" s="1" t="s">
        <v>24528</v>
      </c>
      <c r="AB16892">
        <v>0</v>
      </c>
      <c r="AC16892" s="1" t="s">
        <v>24528</v>
      </c>
      <c r="AD16892">
        <v>0</v>
      </c>
      <c r="AF16892" s="1" t="s">
        <v>24528</v>
      </c>
      <c r="AG16892">
        <v>100</v>
      </c>
      <c r="AH16892" s="1" t="s">
        <v>24528</v>
      </c>
      <c r="AI16892" s="1" t="s">
        <v>24528</v>
      </c>
      <c r="AJ16892" s="1" t="s">
        <v>24528</v>
      </c>
      <c r="AK16892" s="1" t="s">
        <v>24528</v>
      </c>
      <c r="AL16892" s="1" t="s">
        <v>24528</v>
      </c>
      <c r="AM16892">
        <v>200</v>
      </c>
      <c r="AN16892">
        <v>1</v>
      </c>
      <c r="AO16892" s="1" t="s">
        <v>24528</v>
      </c>
      <c r="AP16892">
        <v>300</v>
      </c>
      <c r="AQ16892" s="1" t="s">
        <v>24528</v>
      </c>
      <c r="AR16892">
        <v>100</v>
      </c>
      <c r="AS16892" s="1" t="s">
        <v>24528</v>
      </c>
      <c r="AT16892" s="1" t="s">
        <v>24528</v>
      </c>
      <c r="AU16892" s="1" t="s">
        <v>24528</v>
      </c>
      <c r="AV16892" s="1" t="s">
        <v>24528</v>
      </c>
      <c r="AW16892" s="1" t="s">
        <v>24528</v>
      </c>
      <c r="AX16892">
        <v>300</v>
      </c>
      <c r="AY16892">
        <v>0</v>
      </c>
      <c r="AZ16892" s="1" t="s">
        <v>24528</v>
      </c>
      <c r="BA16892" s="1" t="s">
        <v>24602</v>
      </c>
      <c r="BB16892" s="1" t="s">
        <v>24528</v>
      </c>
      <c r="BC16892" s="1" t="s">
        <v>24528</v>
      </c>
      <c r="BD16892">
        <v>200</v>
      </c>
      <c r="BE16892">
        <v>0</v>
      </c>
      <c r="BF16892" s="1" t="s">
        <v>24528</v>
      </c>
      <c r="BG16892" s="1" t="s">
        <v>24528</v>
      </c>
      <c r="BH16892" s="1" t="s">
        <v>24528</v>
      </c>
      <c r="BI16892">
        <v>140157</v>
      </c>
      <c r="BJ16892">
        <v>1451</v>
      </c>
      <c r="BK16892">
        <v>3102</v>
      </c>
      <c r="BL16892">
        <v>3102</v>
      </c>
      <c r="BM16892">
        <v>3667</v>
      </c>
      <c r="BN16892">
        <v>3667</v>
      </c>
      <c r="BO16892">
        <v>3698</v>
      </c>
      <c r="BP16892">
        <v>3698</v>
      </c>
      <c r="BQ16892">
        <v>3869</v>
      </c>
      <c r="BR16892">
        <v>3869</v>
      </c>
      <c r="BS16892">
        <v>2500</v>
      </c>
      <c r="BT16892">
        <v>2500</v>
      </c>
    </row>
    <row r="16893" spans="1:72" hidden="1" x14ac:dyDescent="0.25">
      <c r="A16893" s="1" t="s">
        <v>24526</v>
      </c>
      <c r="B16893" s="1" t="s">
        <v>24527</v>
      </c>
      <c r="C16893" s="1" t="s">
        <v>33941</v>
      </c>
      <c r="D16893" s="1" t="s">
        <v>33942</v>
      </c>
      <c r="E16893" s="1" t="s">
        <v>24686</v>
      </c>
      <c r="F16893">
        <v>20201111</v>
      </c>
      <c r="G16893">
        <v>200</v>
      </c>
      <c r="H16893">
        <v>0</v>
      </c>
      <c r="I16893" s="1" t="s">
        <v>34064</v>
      </c>
      <c r="J16893">
        <v>0</v>
      </c>
      <c r="L16893" s="1" t="s">
        <v>24528</v>
      </c>
      <c r="M16893">
        <v>100</v>
      </c>
      <c r="N16893">
        <v>0</v>
      </c>
      <c r="O16893" s="1" t="s">
        <v>34065</v>
      </c>
      <c r="P16893">
        <v>200</v>
      </c>
      <c r="Q16893" s="1" t="s">
        <v>24697</v>
      </c>
      <c r="R16893" s="1" t="s">
        <v>24528</v>
      </c>
      <c r="S16893">
        <v>100</v>
      </c>
      <c r="T16893" s="1" t="s">
        <v>24697</v>
      </c>
      <c r="U16893" s="1" t="s">
        <v>24528</v>
      </c>
      <c r="V16893">
        <v>100</v>
      </c>
      <c r="W16893">
        <v>0</v>
      </c>
      <c r="X16893" s="1" t="s">
        <v>24528</v>
      </c>
      <c r="Y16893">
        <v>100</v>
      </c>
      <c r="Z16893">
        <v>0</v>
      </c>
      <c r="AA16893" s="1" t="s">
        <v>24528</v>
      </c>
      <c r="AB16893">
        <v>0</v>
      </c>
      <c r="AC16893" s="1" t="s">
        <v>24528</v>
      </c>
      <c r="AD16893">
        <v>0</v>
      </c>
      <c r="AF16893" s="1" t="s">
        <v>24528</v>
      </c>
      <c r="AG16893">
        <v>100</v>
      </c>
      <c r="AH16893" s="1" t="s">
        <v>24528</v>
      </c>
      <c r="AI16893" s="1" t="s">
        <v>24528</v>
      </c>
      <c r="AJ16893" s="1" t="s">
        <v>24528</v>
      </c>
      <c r="AK16893" s="1" t="s">
        <v>24528</v>
      </c>
      <c r="AL16893" s="1" t="s">
        <v>24528</v>
      </c>
      <c r="AM16893">
        <v>200</v>
      </c>
      <c r="AN16893">
        <v>1</v>
      </c>
      <c r="AO16893" s="1" t="s">
        <v>34066</v>
      </c>
      <c r="AP16893">
        <v>300</v>
      </c>
      <c r="AQ16893" s="1" t="s">
        <v>24528</v>
      </c>
      <c r="AR16893">
        <v>100</v>
      </c>
      <c r="AS16893" s="1" t="s">
        <v>24528</v>
      </c>
      <c r="AT16893" s="1" t="s">
        <v>24528</v>
      </c>
      <c r="AU16893" s="1" t="s">
        <v>24528</v>
      </c>
      <c r="AV16893" s="1" t="s">
        <v>24528</v>
      </c>
      <c r="AW16893" s="1" t="s">
        <v>24528</v>
      </c>
      <c r="AX16893">
        <v>300</v>
      </c>
      <c r="AY16893">
        <v>0</v>
      </c>
      <c r="AZ16893" s="1" t="s">
        <v>34066</v>
      </c>
      <c r="BA16893" s="1" t="s">
        <v>24602</v>
      </c>
      <c r="BB16893" s="1" t="s">
        <v>24528</v>
      </c>
      <c r="BC16893" s="1" t="s">
        <v>24528</v>
      </c>
      <c r="BD16893">
        <v>200</v>
      </c>
      <c r="BE16893">
        <v>0</v>
      </c>
      <c r="BF16893" s="1" t="s">
        <v>24528</v>
      </c>
      <c r="BG16893" s="1" t="s">
        <v>24528</v>
      </c>
      <c r="BH16893" s="1" t="s">
        <v>24528</v>
      </c>
      <c r="BI16893">
        <v>142334</v>
      </c>
      <c r="BJ16893">
        <v>1470</v>
      </c>
      <c r="BK16893">
        <v>3102</v>
      </c>
      <c r="BL16893">
        <v>3102</v>
      </c>
      <c r="BM16893">
        <v>3667</v>
      </c>
      <c r="BN16893">
        <v>3667</v>
      </c>
      <c r="BO16893">
        <v>3698</v>
      </c>
      <c r="BP16893">
        <v>3698</v>
      </c>
      <c r="BQ16893">
        <v>3869</v>
      </c>
      <c r="BR16893">
        <v>3869</v>
      </c>
      <c r="BS16893">
        <v>2500</v>
      </c>
      <c r="BT16893">
        <v>2500</v>
      </c>
    </row>
    <row r="16894" spans="1:72" hidden="1" x14ac:dyDescent="0.25">
      <c r="A16894" s="1" t="s">
        <v>24526</v>
      </c>
      <c r="B16894" s="1" t="s">
        <v>24527</v>
      </c>
      <c r="C16894" s="1" t="s">
        <v>33941</v>
      </c>
      <c r="D16894" s="1" t="s">
        <v>33942</v>
      </c>
      <c r="E16894" s="1" t="s">
        <v>24686</v>
      </c>
      <c r="F16894">
        <v>20201112</v>
      </c>
      <c r="G16894">
        <v>200</v>
      </c>
      <c r="H16894">
        <v>0</v>
      </c>
      <c r="I16894" s="1" t="s">
        <v>34067</v>
      </c>
      <c r="J16894">
        <v>0</v>
      </c>
      <c r="L16894" s="1" t="s">
        <v>24528</v>
      </c>
      <c r="M16894">
        <v>100</v>
      </c>
      <c r="N16894">
        <v>0</v>
      </c>
      <c r="O16894" s="1" t="s">
        <v>24528</v>
      </c>
      <c r="P16894">
        <v>200</v>
      </c>
      <c r="Q16894" s="1" t="s">
        <v>24697</v>
      </c>
      <c r="R16894" s="1" t="s">
        <v>24528</v>
      </c>
      <c r="S16894">
        <v>100</v>
      </c>
      <c r="T16894" s="1" t="s">
        <v>24697</v>
      </c>
      <c r="U16894" s="1" t="s">
        <v>24528</v>
      </c>
      <c r="V16894">
        <v>100</v>
      </c>
      <c r="W16894">
        <v>0</v>
      </c>
      <c r="X16894" s="1" t="s">
        <v>24528</v>
      </c>
      <c r="Y16894">
        <v>100</v>
      </c>
      <c r="Z16894">
        <v>0</v>
      </c>
      <c r="AA16894" s="1" t="s">
        <v>24528</v>
      </c>
      <c r="AB16894">
        <v>0</v>
      </c>
      <c r="AC16894" s="1" t="s">
        <v>24528</v>
      </c>
      <c r="AD16894">
        <v>0</v>
      </c>
      <c r="AF16894" s="1" t="s">
        <v>24528</v>
      </c>
      <c r="AG16894">
        <v>100</v>
      </c>
      <c r="AH16894" s="1" t="s">
        <v>24528</v>
      </c>
      <c r="AI16894" s="1" t="s">
        <v>24528</v>
      </c>
      <c r="AJ16894" s="1" t="s">
        <v>24528</v>
      </c>
      <c r="AK16894" s="1" t="s">
        <v>24528</v>
      </c>
      <c r="AL16894" s="1" t="s">
        <v>24528</v>
      </c>
      <c r="AM16894">
        <v>200</v>
      </c>
      <c r="AN16894">
        <v>1</v>
      </c>
      <c r="AO16894" s="1" t="s">
        <v>24528</v>
      </c>
      <c r="AP16894">
        <v>300</v>
      </c>
      <c r="AQ16894" s="1" t="s">
        <v>24528</v>
      </c>
      <c r="AR16894">
        <v>100</v>
      </c>
      <c r="AS16894" s="1" t="s">
        <v>24528</v>
      </c>
      <c r="AT16894" s="1" t="s">
        <v>24528</v>
      </c>
      <c r="AU16894" s="1" t="s">
        <v>24528</v>
      </c>
      <c r="AV16894" s="1" t="s">
        <v>24528</v>
      </c>
      <c r="AW16894" s="1" t="s">
        <v>24528</v>
      </c>
      <c r="AX16894">
        <v>300</v>
      </c>
      <c r="AY16894">
        <v>0</v>
      </c>
      <c r="AZ16894" s="1" t="s">
        <v>34067</v>
      </c>
      <c r="BA16894" s="1" t="s">
        <v>24602</v>
      </c>
      <c r="BB16894" s="1" t="s">
        <v>24528</v>
      </c>
      <c r="BC16894" s="1" t="s">
        <v>24528</v>
      </c>
      <c r="BD16894">
        <v>200</v>
      </c>
      <c r="BE16894">
        <v>0</v>
      </c>
      <c r="BF16894" s="1" t="s">
        <v>24528</v>
      </c>
      <c r="BG16894" s="1" t="s">
        <v>24528</v>
      </c>
      <c r="BH16894" s="1" t="s">
        <v>24528</v>
      </c>
      <c r="BI16894">
        <v>144691</v>
      </c>
      <c r="BJ16894">
        <v>1481</v>
      </c>
      <c r="BK16894">
        <v>3102</v>
      </c>
      <c r="BL16894">
        <v>3102</v>
      </c>
      <c r="BM16894">
        <v>3667</v>
      </c>
      <c r="BN16894">
        <v>3667</v>
      </c>
      <c r="BO16894">
        <v>3698</v>
      </c>
      <c r="BP16894">
        <v>3698</v>
      </c>
      <c r="BQ16894">
        <v>3869</v>
      </c>
      <c r="BR16894">
        <v>3869</v>
      </c>
      <c r="BS16894">
        <v>2500</v>
      </c>
      <c r="BT16894">
        <v>2500</v>
      </c>
    </row>
    <row r="16895" spans="1:72" hidden="1" x14ac:dyDescent="0.25">
      <c r="A16895" s="1" t="s">
        <v>24526</v>
      </c>
      <c r="B16895" s="1" t="s">
        <v>24527</v>
      </c>
      <c r="C16895" s="1" t="s">
        <v>33941</v>
      </c>
      <c r="D16895" s="1" t="s">
        <v>33942</v>
      </c>
      <c r="E16895" s="1" t="s">
        <v>24686</v>
      </c>
      <c r="F16895">
        <v>20201113</v>
      </c>
      <c r="G16895">
        <v>200</v>
      </c>
      <c r="H16895">
        <v>0</v>
      </c>
      <c r="I16895" s="1" t="s">
        <v>34068</v>
      </c>
      <c r="J16895">
        <v>0</v>
      </c>
      <c r="L16895" s="1" t="s">
        <v>24528</v>
      </c>
      <c r="M16895">
        <v>100</v>
      </c>
      <c r="N16895">
        <v>0</v>
      </c>
      <c r="O16895" s="1" t="s">
        <v>24528</v>
      </c>
      <c r="P16895">
        <v>200</v>
      </c>
      <c r="Q16895" s="1" t="s">
        <v>24697</v>
      </c>
      <c r="R16895" s="1" t="s">
        <v>24528</v>
      </c>
      <c r="S16895">
        <v>100</v>
      </c>
      <c r="T16895" s="1" t="s">
        <v>24697</v>
      </c>
      <c r="U16895" s="1" t="s">
        <v>24528</v>
      </c>
      <c r="V16895">
        <v>100</v>
      </c>
      <c r="W16895">
        <v>0</v>
      </c>
      <c r="X16895" s="1" t="s">
        <v>24528</v>
      </c>
      <c r="Y16895">
        <v>100</v>
      </c>
      <c r="Z16895">
        <v>0</v>
      </c>
      <c r="AA16895" s="1" t="s">
        <v>24528</v>
      </c>
      <c r="AB16895">
        <v>0</v>
      </c>
      <c r="AC16895" s="1" t="s">
        <v>24528</v>
      </c>
      <c r="AD16895">
        <v>0</v>
      </c>
      <c r="AF16895" s="1" t="s">
        <v>24528</v>
      </c>
      <c r="AG16895">
        <v>100</v>
      </c>
      <c r="AH16895" s="1" t="s">
        <v>24528</v>
      </c>
      <c r="AI16895" s="1" t="s">
        <v>24528</v>
      </c>
      <c r="AJ16895" s="1" t="s">
        <v>24528</v>
      </c>
      <c r="AK16895" s="1" t="s">
        <v>24528</v>
      </c>
      <c r="AL16895" s="1" t="s">
        <v>24528</v>
      </c>
      <c r="AM16895">
        <v>200</v>
      </c>
      <c r="AN16895">
        <v>1</v>
      </c>
      <c r="AO16895" s="1" t="s">
        <v>24528</v>
      </c>
      <c r="AP16895">
        <v>300</v>
      </c>
      <c r="AQ16895" s="1" t="s">
        <v>24528</v>
      </c>
      <c r="AR16895">
        <v>100</v>
      </c>
      <c r="AS16895" s="1" t="s">
        <v>24528</v>
      </c>
      <c r="AT16895" s="1" t="s">
        <v>24528</v>
      </c>
      <c r="AU16895" s="1" t="s">
        <v>24528</v>
      </c>
      <c r="AV16895" s="1" t="s">
        <v>24528</v>
      </c>
      <c r="AW16895" s="1" t="s">
        <v>24528</v>
      </c>
      <c r="AX16895">
        <v>300</v>
      </c>
      <c r="AY16895">
        <v>0</v>
      </c>
      <c r="AZ16895" s="1" t="s">
        <v>24528</v>
      </c>
      <c r="BA16895" s="1" t="s">
        <v>24602</v>
      </c>
      <c r="BB16895" s="1" t="s">
        <v>24528</v>
      </c>
      <c r="BC16895" s="1" t="s">
        <v>24528</v>
      </c>
      <c r="BD16895">
        <v>200</v>
      </c>
      <c r="BE16895">
        <v>0</v>
      </c>
      <c r="BF16895" s="1" t="s">
        <v>24528</v>
      </c>
      <c r="BG16895" s="1" t="s">
        <v>24528</v>
      </c>
      <c r="BH16895" s="1" t="s">
        <v>24528</v>
      </c>
      <c r="BI16895">
        <v>147358</v>
      </c>
      <c r="BJ16895">
        <v>1493</v>
      </c>
      <c r="BK16895">
        <v>3102</v>
      </c>
      <c r="BL16895">
        <v>3102</v>
      </c>
      <c r="BM16895">
        <v>3667</v>
      </c>
      <c r="BN16895">
        <v>3667</v>
      </c>
      <c r="BO16895">
        <v>3698</v>
      </c>
      <c r="BP16895">
        <v>3698</v>
      </c>
      <c r="BQ16895">
        <v>3869</v>
      </c>
      <c r="BR16895">
        <v>3869</v>
      </c>
      <c r="BS16895">
        <v>2500</v>
      </c>
      <c r="BT16895">
        <v>2500</v>
      </c>
    </row>
    <row r="16896" spans="1:72" hidden="1" x14ac:dyDescent="0.25">
      <c r="A16896" s="1" t="s">
        <v>24526</v>
      </c>
      <c r="B16896" s="1" t="s">
        <v>24527</v>
      </c>
      <c r="C16896" s="1" t="s">
        <v>33941</v>
      </c>
      <c r="D16896" s="1" t="s">
        <v>33942</v>
      </c>
      <c r="E16896" s="1" t="s">
        <v>24686</v>
      </c>
      <c r="F16896">
        <v>20201114</v>
      </c>
      <c r="G16896">
        <v>200</v>
      </c>
      <c r="H16896">
        <v>0</v>
      </c>
      <c r="I16896" s="1" t="s">
        <v>24528</v>
      </c>
      <c r="J16896">
        <v>0</v>
      </c>
      <c r="L16896" s="1" t="s">
        <v>24528</v>
      </c>
      <c r="M16896">
        <v>100</v>
      </c>
      <c r="N16896">
        <v>0</v>
      </c>
      <c r="O16896" s="1" t="s">
        <v>24528</v>
      </c>
      <c r="P16896">
        <v>200</v>
      </c>
      <c r="Q16896" s="1" t="s">
        <v>24697</v>
      </c>
      <c r="R16896" s="1" t="s">
        <v>24528</v>
      </c>
      <c r="S16896">
        <v>100</v>
      </c>
      <c r="T16896" s="1" t="s">
        <v>24697</v>
      </c>
      <c r="U16896" s="1" t="s">
        <v>24528</v>
      </c>
      <c r="V16896">
        <v>100</v>
      </c>
      <c r="W16896">
        <v>0</v>
      </c>
      <c r="X16896" s="1" t="s">
        <v>24528</v>
      </c>
      <c r="Y16896">
        <v>100</v>
      </c>
      <c r="Z16896">
        <v>0</v>
      </c>
      <c r="AA16896" s="1" t="s">
        <v>24528</v>
      </c>
      <c r="AB16896">
        <v>0</v>
      </c>
      <c r="AC16896" s="1" t="s">
        <v>24528</v>
      </c>
      <c r="AD16896">
        <v>0</v>
      </c>
      <c r="AF16896" s="1" t="s">
        <v>24528</v>
      </c>
      <c r="AG16896">
        <v>100</v>
      </c>
      <c r="AH16896" s="1" t="s">
        <v>24528</v>
      </c>
      <c r="AI16896" s="1" t="s">
        <v>24528</v>
      </c>
      <c r="AJ16896" s="1" t="s">
        <v>24528</v>
      </c>
      <c r="AK16896" s="1" t="s">
        <v>24528</v>
      </c>
      <c r="AL16896" s="1" t="s">
        <v>24528</v>
      </c>
      <c r="AM16896">
        <v>200</v>
      </c>
      <c r="AN16896">
        <v>1</v>
      </c>
      <c r="AO16896" s="1" t="s">
        <v>24528</v>
      </c>
      <c r="AP16896">
        <v>300</v>
      </c>
      <c r="AQ16896" s="1" t="s">
        <v>24528</v>
      </c>
      <c r="AR16896">
        <v>100</v>
      </c>
      <c r="AS16896" s="1" t="s">
        <v>24528</v>
      </c>
      <c r="AT16896" s="1" t="s">
        <v>24528</v>
      </c>
      <c r="AU16896" s="1" t="s">
        <v>24528</v>
      </c>
      <c r="AV16896" s="1" t="s">
        <v>24528</v>
      </c>
      <c r="AW16896" s="1" t="s">
        <v>24528</v>
      </c>
      <c r="AX16896">
        <v>300</v>
      </c>
      <c r="AY16896">
        <v>0</v>
      </c>
      <c r="AZ16896" s="1" t="s">
        <v>24528</v>
      </c>
      <c r="BA16896" s="1" t="s">
        <v>24602</v>
      </c>
      <c r="BB16896" s="1" t="s">
        <v>24528</v>
      </c>
      <c r="BC16896" s="1" t="s">
        <v>24528</v>
      </c>
      <c r="BD16896">
        <v>200</v>
      </c>
      <c r="BE16896">
        <v>0</v>
      </c>
      <c r="BF16896" s="1" t="s">
        <v>24528</v>
      </c>
      <c r="BG16896" s="1" t="s">
        <v>24528</v>
      </c>
      <c r="BH16896" s="1" t="s">
        <v>24528</v>
      </c>
      <c r="BI16896">
        <v>150205</v>
      </c>
      <c r="BJ16896">
        <v>1516</v>
      </c>
      <c r="BK16896">
        <v>3102</v>
      </c>
      <c r="BL16896">
        <v>3102</v>
      </c>
      <c r="BM16896">
        <v>3667</v>
      </c>
      <c r="BN16896">
        <v>3667</v>
      </c>
      <c r="BO16896">
        <v>3698</v>
      </c>
      <c r="BP16896">
        <v>3698</v>
      </c>
      <c r="BQ16896">
        <v>3869</v>
      </c>
      <c r="BR16896">
        <v>3869</v>
      </c>
      <c r="BS16896">
        <v>2500</v>
      </c>
      <c r="BT16896">
        <v>2500</v>
      </c>
    </row>
    <row r="16897" spans="1:72" hidden="1" x14ac:dyDescent="0.25">
      <c r="A16897" s="1" t="s">
        <v>24526</v>
      </c>
      <c r="B16897" s="1" t="s">
        <v>24527</v>
      </c>
      <c r="C16897" s="1" t="s">
        <v>33941</v>
      </c>
      <c r="D16897" s="1" t="s">
        <v>33942</v>
      </c>
      <c r="E16897" s="1" t="s">
        <v>24686</v>
      </c>
      <c r="F16897">
        <v>20201115</v>
      </c>
      <c r="G16897">
        <v>200</v>
      </c>
      <c r="H16897">
        <v>0</v>
      </c>
      <c r="I16897" s="1" t="s">
        <v>24528</v>
      </c>
      <c r="J16897">
        <v>0</v>
      </c>
      <c r="L16897" s="1" t="s">
        <v>24528</v>
      </c>
      <c r="M16897">
        <v>100</v>
      </c>
      <c r="N16897">
        <v>0</v>
      </c>
      <c r="O16897" s="1" t="s">
        <v>24528</v>
      </c>
      <c r="P16897">
        <v>200</v>
      </c>
      <c r="Q16897" s="1" t="s">
        <v>24697</v>
      </c>
      <c r="R16897" s="1" t="s">
        <v>24528</v>
      </c>
      <c r="S16897">
        <v>100</v>
      </c>
      <c r="T16897" s="1" t="s">
        <v>24697</v>
      </c>
      <c r="U16897" s="1" t="s">
        <v>24528</v>
      </c>
      <c r="V16897">
        <v>100</v>
      </c>
      <c r="W16897">
        <v>0</v>
      </c>
      <c r="X16897" s="1" t="s">
        <v>24528</v>
      </c>
      <c r="Y16897">
        <v>100</v>
      </c>
      <c r="Z16897">
        <v>0</v>
      </c>
      <c r="AA16897" s="1" t="s">
        <v>24528</v>
      </c>
      <c r="AB16897">
        <v>0</v>
      </c>
      <c r="AC16897" s="1" t="s">
        <v>24528</v>
      </c>
      <c r="AD16897">
        <v>0</v>
      </c>
      <c r="AF16897" s="1" t="s">
        <v>24528</v>
      </c>
      <c r="AG16897">
        <v>100</v>
      </c>
      <c r="AH16897" s="1" t="s">
        <v>24528</v>
      </c>
      <c r="AI16897" s="1" t="s">
        <v>24528</v>
      </c>
      <c r="AJ16897" s="1" t="s">
        <v>24528</v>
      </c>
      <c r="AK16897" s="1" t="s">
        <v>24528</v>
      </c>
      <c r="AL16897" s="1" t="s">
        <v>24528</v>
      </c>
      <c r="AM16897">
        <v>200</v>
      </c>
      <c r="AN16897">
        <v>1</v>
      </c>
      <c r="AO16897" s="1" t="s">
        <v>24528</v>
      </c>
      <c r="AP16897">
        <v>300</v>
      </c>
      <c r="AQ16897" s="1" t="s">
        <v>24528</v>
      </c>
      <c r="AR16897">
        <v>100</v>
      </c>
      <c r="AS16897" s="1" t="s">
        <v>24528</v>
      </c>
      <c r="AT16897" s="1" t="s">
        <v>24528</v>
      </c>
      <c r="AU16897" s="1" t="s">
        <v>24528</v>
      </c>
      <c r="AV16897" s="1" t="s">
        <v>24528</v>
      </c>
      <c r="AW16897" s="1" t="s">
        <v>24528</v>
      </c>
      <c r="AX16897">
        <v>300</v>
      </c>
      <c r="AY16897">
        <v>0</v>
      </c>
      <c r="AZ16897" s="1" t="s">
        <v>24528</v>
      </c>
      <c r="BA16897" s="1" t="s">
        <v>24602</v>
      </c>
      <c r="BB16897" s="1" t="s">
        <v>24528</v>
      </c>
      <c r="BC16897" s="1" t="s">
        <v>24528</v>
      </c>
      <c r="BD16897">
        <v>200</v>
      </c>
      <c r="BE16897">
        <v>0</v>
      </c>
      <c r="BF16897" s="1" t="s">
        <v>24528</v>
      </c>
      <c r="BG16897" s="1" t="s">
        <v>24528</v>
      </c>
      <c r="BH16897" s="1" t="s">
        <v>24528</v>
      </c>
      <c r="BI16897">
        <v>154128</v>
      </c>
      <c r="BJ16897">
        <v>1528</v>
      </c>
      <c r="BK16897">
        <v>3102</v>
      </c>
      <c r="BL16897">
        <v>3102</v>
      </c>
      <c r="BM16897">
        <v>3667</v>
      </c>
      <c r="BN16897">
        <v>3667</v>
      </c>
      <c r="BO16897">
        <v>3698</v>
      </c>
      <c r="BP16897">
        <v>3698</v>
      </c>
      <c r="BQ16897">
        <v>3869</v>
      </c>
      <c r="BR16897">
        <v>3869</v>
      </c>
      <c r="BS16897">
        <v>2500</v>
      </c>
      <c r="BT16897">
        <v>2500</v>
      </c>
    </row>
    <row r="16898" spans="1:72" hidden="1" x14ac:dyDescent="0.25">
      <c r="A16898" s="1" t="s">
        <v>24526</v>
      </c>
      <c r="B16898" s="1" t="s">
        <v>24527</v>
      </c>
      <c r="C16898" s="1" t="s">
        <v>33941</v>
      </c>
      <c r="D16898" s="1" t="s">
        <v>33942</v>
      </c>
      <c r="E16898" s="1" t="s">
        <v>24686</v>
      </c>
      <c r="F16898">
        <v>20201116</v>
      </c>
      <c r="G16898">
        <v>200</v>
      </c>
      <c r="H16898">
        <v>0</v>
      </c>
      <c r="I16898" s="1" t="s">
        <v>34069</v>
      </c>
      <c r="J16898">
        <v>0</v>
      </c>
      <c r="L16898" s="1" t="s">
        <v>24528</v>
      </c>
      <c r="M16898">
        <v>100</v>
      </c>
      <c r="N16898">
        <v>0</v>
      </c>
      <c r="O16898" s="1" t="s">
        <v>24528</v>
      </c>
      <c r="P16898">
        <v>200</v>
      </c>
      <c r="Q16898" s="1" t="s">
        <v>24697</v>
      </c>
      <c r="R16898" s="1" t="s">
        <v>24528</v>
      </c>
      <c r="S16898">
        <v>100</v>
      </c>
      <c r="T16898" s="1" t="s">
        <v>24697</v>
      </c>
      <c r="U16898" s="1" t="s">
        <v>24528</v>
      </c>
      <c r="V16898">
        <v>100</v>
      </c>
      <c r="W16898">
        <v>0</v>
      </c>
      <c r="X16898" s="1" t="s">
        <v>34070</v>
      </c>
      <c r="Y16898">
        <v>100</v>
      </c>
      <c r="Z16898">
        <v>0</v>
      </c>
      <c r="AA16898" s="1" t="s">
        <v>24528</v>
      </c>
      <c r="AB16898">
        <v>0</v>
      </c>
      <c r="AC16898" s="1" t="s">
        <v>24528</v>
      </c>
      <c r="AD16898">
        <v>0</v>
      </c>
      <c r="AF16898" s="1" t="s">
        <v>24528</v>
      </c>
      <c r="AG16898">
        <v>100</v>
      </c>
      <c r="AH16898" s="1" t="s">
        <v>24528</v>
      </c>
      <c r="AI16898" s="1" t="s">
        <v>24528</v>
      </c>
      <c r="AJ16898" s="1" t="s">
        <v>24528</v>
      </c>
      <c r="AK16898" s="1" t="s">
        <v>24528</v>
      </c>
      <c r="AL16898" s="1" t="s">
        <v>24528</v>
      </c>
      <c r="AM16898">
        <v>200</v>
      </c>
      <c r="AN16898">
        <v>1</v>
      </c>
      <c r="AO16898" s="1" t="s">
        <v>24528</v>
      </c>
      <c r="AP16898">
        <v>300</v>
      </c>
      <c r="AQ16898" s="1" t="s">
        <v>24528</v>
      </c>
      <c r="AR16898">
        <v>100</v>
      </c>
      <c r="AS16898" s="1" t="s">
        <v>34071</v>
      </c>
      <c r="AT16898" s="1" t="s">
        <v>24528</v>
      </c>
      <c r="AU16898" s="1" t="s">
        <v>24528</v>
      </c>
      <c r="AV16898" s="1" t="s">
        <v>24528</v>
      </c>
      <c r="AW16898" s="1" t="s">
        <v>24528</v>
      </c>
      <c r="AX16898">
        <v>300</v>
      </c>
      <c r="AY16898">
        <v>0</v>
      </c>
      <c r="AZ16898" s="1" t="s">
        <v>34072</v>
      </c>
      <c r="BA16898" s="1" t="s">
        <v>24602</v>
      </c>
      <c r="BB16898" s="1" t="s">
        <v>24528</v>
      </c>
      <c r="BC16898" s="1" t="s">
        <v>24528</v>
      </c>
      <c r="BD16898">
        <v>200</v>
      </c>
      <c r="BE16898">
        <v>0</v>
      </c>
      <c r="BF16898" s="1" t="s">
        <v>24528</v>
      </c>
      <c r="BG16898" s="1" t="s">
        <v>24528</v>
      </c>
      <c r="BH16898" s="1" t="s">
        <v>24528</v>
      </c>
      <c r="BI16898">
        <v>156857</v>
      </c>
      <c r="BJ16898">
        <v>1538</v>
      </c>
      <c r="BK16898">
        <v>3102</v>
      </c>
      <c r="BL16898">
        <v>3102</v>
      </c>
      <c r="BM16898">
        <v>3667</v>
      </c>
      <c r="BN16898">
        <v>3667</v>
      </c>
      <c r="BO16898">
        <v>3698</v>
      </c>
      <c r="BP16898">
        <v>3698</v>
      </c>
      <c r="BQ16898">
        <v>3869</v>
      </c>
      <c r="BR16898">
        <v>3869</v>
      </c>
      <c r="BS16898">
        <v>2500</v>
      </c>
      <c r="BT16898">
        <v>2500</v>
      </c>
    </row>
    <row r="16899" spans="1:72" hidden="1" x14ac:dyDescent="0.25">
      <c r="A16899" s="1" t="s">
        <v>24526</v>
      </c>
      <c r="B16899" s="1" t="s">
        <v>24527</v>
      </c>
      <c r="C16899" s="1" t="s">
        <v>33941</v>
      </c>
      <c r="D16899" s="1" t="s">
        <v>33942</v>
      </c>
      <c r="E16899" s="1" t="s">
        <v>24686</v>
      </c>
      <c r="F16899">
        <v>20201117</v>
      </c>
      <c r="G16899">
        <v>200</v>
      </c>
      <c r="H16899">
        <v>0</v>
      </c>
      <c r="I16899" s="1" t="s">
        <v>24528</v>
      </c>
      <c r="J16899">
        <v>0</v>
      </c>
      <c r="L16899" s="1" t="s">
        <v>34073</v>
      </c>
      <c r="M16899">
        <v>100</v>
      </c>
      <c r="N16899">
        <v>0</v>
      </c>
      <c r="O16899" s="1" t="s">
        <v>24528</v>
      </c>
      <c r="P16899">
        <v>200</v>
      </c>
      <c r="Q16899" s="1" t="s">
        <v>24697</v>
      </c>
      <c r="R16899" s="1" t="s">
        <v>24528</v>
      </c>
      <c r="S16899">
        <v>100</v>
      </c>
      <c r="T16899" s="1" t="s">
        <v>24697</v>
      </c>
      <c r="U16899" s="1" t="s">
        <v>24528</v>
      </c>
      <c r="V16899">
        <v>100</v>
      </c>
      <c r="W16899">
        <v>0</v>
      </c>
      <c r="X16899" s="1" t="s">
        <v>24528</v>
      </c>
      <c r="Y16899">
        <v>100</v>
      </c>
      <c r="Z16899">
        <v>0</v>
      </c>
      <c r="AA16899" s="1" t="s">
        <v>24528</v>
      </c>
      <c r="AB16899">
        <v>0</v>
      </c>
      <c r="AC16899" s="1" t="s">
        <v>24528</v>
      </c>
      <c r="AD16899">
        <v>0</v>
      </c>
      <c r="AF16899" s="1" t="s">
        <v>24528</v>
      </c>
      <c r="AG16899">
        <v>100</v>
      </c>
      <c r="AH16899" s="1" t="s">
        <v>24528</v>
      </c>
      <c r="AI16899" s="1" t="s">
        <v>24528</v>
      </c>
      <c r="AJ16899" s="1" t="s">
        <v>24528</v>
      </c>
      <c r="AK16899" s="1" t="s">
        <v>24528</v>
      </c>
      <c r="AL16899" s="1" t="s">
        <v>24528</v>
      </c>
      <c r="AM16899">
        <v>200</v>
      </c>
      <c r="AN16899">
        <v>1</v>
      </c>
      <c r="AO16899" s="1" t="s">
        <v>24528</v>
      </c>
      <c r="AP16899">
        <v>300</v>
      </c>
      <c r="AQ16899" s="1" t="s">
        <v>24528</v>
      </c>
      <c r="AR16899">
        <v>100</v>
      </c>
      <c r="AS16899" s="1" t="s">
        <v>24528</v>
      </c>
      <c r="AT16899" s="1" t="s">
        <v>24528</v>
      </c>
      <c r="AU16899" s="1" t="s">
        <v>24528</v>
      </c>
      <c r="AV16899" s="1" t="s">
        <v>24528</v>
      </c>
      <c r="AW16899" s="1" t="s">
        <v>24528</v>
      </c>
      <c r="AX16899">
        <v>300</v>
      </c>
      <c r="AY16899">
        <v>0</v>
      </c>
      <c r="AZ16899" s="1" t="s">
        <v>24528</v>
      </c>
      <c r="BA16899" s="1" t="s">
        <v>24602</v>
      </c>
      <c r="BB16899" s="1" t="s">
        <v>24528</v>
      </c>
      <c r="BC16899" s="1" t="s">
        <v>24528</v>
      </c>
      <c r="BD16899">
        <v>200</v>
      </c>
      <c r="BE16899">
        <v>0</v>
      </c>
      <c r="BF16899" s="1" t="s">
        <v>24528</v>
      </c>
      <c r="BG16899" s="1" t="s">
        <v>24528</v>
      </c>
      <c r="BH16899" s="1" t="s">
        <v>24528</v>
      </c>
      <c r="BI16899">
        <v>158408</v>
      </c>
      <c r="BJ16899">
        <v>1544</v>
      </c>
      <c r="BK16899">
        <v>3102</v>
      </c>
      <c r="BL16899">
        <v>3102</v>
      </c>
      <c r="BM16899">
        <v>3667</v>
      </c>
      <c r="BN16899">
        <v>3667</v>
      </c>
      <c r="BO16899">
        <v>3698</v>
      </c>
      <c r="BP16899">
        <v>3698</v>
      </c>
      <c r="BQ16899">
        <v>3869</v>
      </c>
      <c r="BR16899">
        <v>3869</v>
      </c>
      <c r="BS16899">
        <v>2500</v>
      </c>
      <c r="BT16899">
        <v>2500</v>
      </c>
    </row>
    <row r="16900" spans="1:72" hidden="1" x14ac:dyDescent="0.25">
      <c r="A16900" s="1" t="s">
        <v>24526</v>
      </c>
      <c r="B16900" s="1" t="s">
        <v>24527</v>
      </c>
      <c r="C16900" s="1" t="s">
        <v>33941</v>
      </c>
      <c r="D16900" s="1" t="s">
        <v>33942</v>
      </c>
      <c r="E16900" s="1" t="s">
        <v>24686</v>
      </c>
      <c r="F16900">
        <v>20201118</v>
      </c>
      <c r="G16900">
        <v>200</v>
      </c>
      <c r="H16900">
        <v>0</v>
      </c>
      <c r="I16900" s="1" t="s">
        <v>24528</v>
      </c>
      <c r="J16900">
        <v>0</v>
      </c>
      <c r="L16900" s="1" t="s">
        <v>24528</v>
      </c>
      <c r="M16900">
        <v>100</v>
      </c>
      <c r="N16900">
        <v>0</v>
      </c>
      <c r="O16900" s="1" t="s">
        <v>24528</v>
      </c>
      <c r="P16900">
        <v>200</v>
      </c>
      <c r="Q16900" s="1" t="s">
        <v>24697</v>
      </c>
      <c r="R16900" s="1" t="s">
        <v>24528</v>
      </c>
      <c r="S16900">
        <v>100</v>
      </c>
      <c r="T16900" s="1" t="s">
        <v>24697</v>
      </c>
      <c r="U16900" s="1" t="s">
        <v>24528</v>
      </c>
      <c r="V16900">
        <v>100</v>
      </c>
      <c r="W16900">
        <v>0</v>
      </c>
      <c r="X16900" s="1" t="s">
        <v>24528</v>
      </c>
      <c r="Y16900">
        <v>100</v>
      </c>
      <c r="Z16900">
        <v>0</v>
      </c>
      <c r="AA16900" s="1" t="s">
        <v>24528</v>
      </c>
      <c r="AB16900">
        <v>0</v>
      </c>
      <c r="AC16900" s="1" t="s">
        <v>24528</v>
      </c>
      <c r="AD16900">
        <v>0</v>
      </c>
      <c r="AF16900" s="1" t="s">
        <v>24528</v>
      </c>
      <c r="AG16900">
        <v>100</v>
      </c>
      <c r="AH16900" s="1" t="s">
        <v>24528</v>
      </c>
      <c r="AI16900" s="1" t="s">
        <v>24528</v>
      </c>
      <c r="AJ16900" s="1" t="s">
        <v>24528</v>
      </c>
      <c r="AK16900" s="1" t="s">
        <v>24528</v>
      </c>
      <c r="AL16900" s="1" t="s">
        <v>24528</v>
      </c>
      <c r="AM16900">
        <v>200</v>
      </c>
      <c r="AN16900">
        <v>1</v>
      </c>
      <c r="AO16900" s="1" t="s">
        <v>24528</v>
      </c>
      <c r="AP16900">
        <v>300</v>
      </c>
      <c r="AQ16900" s="1" t="s">
        <v>24528</v>
      </c>
      <c r="AR16900">
        <v>100</v>
      </c>
      <c r="AS16900" s="1" t="s">
        <v>24528</v>
      </c>
      <c r="AT16900" s="1" t="s">
        <v>24528</v>
      </c>
      <c r="AU16900" s="1" t="s">
        <v>24528</v>
      </c>
      <c r="AV16900" s="1" t="s">
        <v>24528</v>
      </c>
      <c r="AW16900" s="1" t="s">
        <v>24528</v>
      </c>
      <c r="AX16900">
        <v>300</v>
      </c>
      <c r="AY16900">
        <v>0</v>
      </c>
      <c r="AZ16900" s="1" t="s">
        <v>24528</v>
      </c>
      <c r="BA16900" s="1" t="s">
        <v>24602</v>
      </c>
      <c r="BB16900" s="1" t="s">
        <v>24528</v>
      </c>
      <c r="BC16900" s="1" t="s">
        <v>24528</v>
      </c>
      <c r="BD16900">
        <v>200</v>
      </c>
      <c r="BE16900">
        <v>0</v>
      </c>
      <c r="BF16900" s="1" t="s">
        <v>24528</v>
      </c>
      <c r="BG16900" s="1" t="s">
        <v>24528</v>
      </c>
      <c r="BH16900" s="1" t="s">
        <v>24528</v>
      </c>
      <c r="BI16900">
        <v>161425</v>
      </c>
      <c r="BJ16900">
        <v>1570</v>
      </c>
      <c r="BK16900">
        <v>3102</v>
      </c>
      <c r="BL16900">
        <v>3102</v>
      </c>
      <c r="BM16900">
        <v>3667</v>
      </c>
      <c r="BN16900">
        <v>3667</v>
      </c>
      <c r="BO16900">
        <v>3698</v>
      </c>
      <c r="BP16900">
        <v>3698</v>
      </c>
      <c r="BQ16900">
        <v>3869</v>
      </c>
      <c r="BR16900">
        <v>3869</v>
      </c>
      <c r="BS16900">
        <v>2500</v>
      </c>
      <c r="BT16900">
        <v>2500</v>
      </c>
    </row>
    <row r="16901" spans="1:72" hidden="1" x14ac:dyDescent="0.25">
      <c r="A16901" s="1" t="s">
        <v>24526</v>
      </c>
      <c r="B16901" s="1" t="s">
        <v>24527</v>
      </c>
      <c r="C16901" s="1" t="s">
        <v>33941</v>
      </c>
      <c r="D16901" s="1" t="s">
        <v>33942</v>
      </c>
      <c r="E16901" s="1" t="s">
        <v>24686</v>
      </c>
      <c r="F16901">
        <v>20201119</v>
      </c>
      <c r="G16901">
        <v>200</v>
      </c>
      <c r="H16901">
        <v>0</v>
      </c>
      <c r="I16901" s="1" t="s">
        <v>24528</v>
      </c>
      <c r="J16901">
        <v>0</v>
      </c>
      <c r="L16901" s="1" t="s">
        <v>24528</v>
      </c>
      <c r="M16901">
        <v>100</v>
      </c>
      <c r="N16901">
        <v>0</v>
      </c>
      <c r="O16901" s="1" t="s">
        <v>24528</v>
      </c>
      <c r="P16901">
        <v>200</v>
      </c>
      <c r="Q16901" s="1" t="s">
        <v>24697</v>
      </c>
      <c r="R16901" s="1" t="s">
        <v>24528</v>
      </c>
      <c r="S16901">
        <v>100</v>
      </c>
      <c r="T16901" s="1" t="s">
        <v>24697</v>
      </c>
      <c r="U16901" s="1" t="s">
        <v>24528</v>
      </c>
      <c r="V16901">
        <v>100</v>
      </c>
      <c r="W16901">
        <v>0</v>
      </c>
      <c r="X16901" s="1" t="s">
        <v>24528</v>
      </c>
      <c r="Y16901">
        <v>100</v>
      </c>
      <c r="Z16901">
        <v>0</v>
      </c>
      <c r="AA16901" s="1" t="s">
        <v>24528</v>
      </c>
      <c r="AB16901">
        <v>0</v>
      </c>
      <c r="AC16901" s="1" t="s">
        <v>24528</v>
      </c>
      <c r="AD16901">
        <v>0</v>
      </c>
      <c r="AF16901" s="1" t="s">
        <v>24528</v>
      </c>
      <c r="AG16901">
        <v>100</v>
      </c>
      <c r="AH16901" s="1" t="s">
        <v>24528</v>
      </c>
      <c r="AI16901" s="1" t="s">
        <v>24528</v>
      </c>
      <c r="AJ16901" s="1" t="s">
        <v>24528</v>
      </c>
      <c r="AK16901" s="1" t="s">
        <v>24528</v>
      </c>
      <c r="AL16901" s="1" t="s">
        <v>24528</v>
      </c>
      <c r="AM16901">
        <v>200</v>
      </c>
      <c r="AN16901">
        <v>1</v>
      </c>
      <c r="AO16901" s="1" t="s">
        <v>24528</v>
      </c>
      <c r="AP16901">
        <v>300</v>
      </c>
      <c r="AQ16901" s="1" t="s">
        <v>24528</v>
      </c>
      <c r="AR16901">
        <v>100</v>
      </c>
      <c r="AS16901" s="1" t="s">
        <v>24528</v>
      </c>
      <c r="AT16901" s="1" t="s">
        <v>24528</v>
      </c>
      <c r="AU16901" s="1" t="s">
        <v>24528</v>
      </c>
      <c r="AV16901" s="1" t="s">
        <v>24528</v>
      </c>
      <c r="AW16901" s="1" t="s">
        <v>24528</v>
      </c>
      <c r="AX16901">
        <v>300</v>
      </c>
      <c r="AY16901">
        <v>0</v>
      </c>
      <c r="AZ16901" s="1" t="s">
        <v>24528</v>
      </c>
      <c r="BA16901" s="1" t="s">
        <v>24602</v>
      </c>
      <c r="BB16901" s="1" t="s">
        <v>24528</v>
      </c>
      <c r="BC16901" s="1" t="s">
        <v>24528</v>
      </c>
      <c r="BD16901">
        <v>200</v>
      </c>
      <c r="BE16901">
        <v>0</v>
      </c>
      <c r="BF16901" s="1" t="s">
        <v>24528</v>
      </c>
      <c r="BG16901" s="1" t="s">
        <v>24528</v>
      </c>
      <c r="BH16901" s="1" t="s">
        <v>24528</v>
      </c>
      <c r="BI16901">
        <v>164340</v>
      </c>
      <c r="BJ16901">
        <v>1588</v>
      </c>
      <c r="BK16901">
        <v>3102</v>
      </c>
      <c r="BL16901">
        <v>3102</v>
      </c>
      <c r="BM16901">
        <v>3667</v>
      </c>
      <c r="BN16901">
        <v>3667</v>
      </c>
      <c r="BO16901">
        <v>3698</v>
      </c>
      <c r="BP16901">
        <v>3698</v>
      </c>
      <c r="BQ16901">
        <v>3869</v>
      </c>
      <c r="BR16901">
        <v>3869</v>
      </c>
      <c r="BS16901">
        <v>2500</v>
      </c>
      <c r="BT16901">
        <v>2500</v>
      </c>
    </row>
    <row r="16902" spans="1:72" hidden="1" x14ac:dyDescent="0.25">
      <c r="A16902" s="1" t="s">
        <v>24526</v>
      </c>
      <c r="B16902" s="1" t="s">
        <v>24527</v>
      </c>
      <c r="C16902" s="1" t="s">
        <v>33941</v>
      </c>
      <c r="D16902" s="1" t="s">
        <v>33942</v>
      </c>
      <c r="E16902" s="1" t="s">
        <v>24686</v>
      </c>
      <c r="F16902">
        <v>20201120</v>
      </c>
      <c r="G16902">
        <v>200</v>
      </c>
      <c r="H16902">
        <v>0</v>
      </c>
      <c r="I16902" s="1" t="s">
        <v>24528</v>
      </c>
      <c r="J16902">
        <v>0</v>
      </c>
      <c r="L16902" s="1" t="s">
        <v>24528</v>
      </c>
      <c r="M16902">
        <v>100</v>
      </c>
      <c r="N16902">
        <v>0</v>
      </c>
      <c r="O16902" s="1" t="s">
        <v>24528</v>
      </c>
      <c r="P16902">
        <v>200</v>
      </c>
      <c r="Q16902" s="1" t="s">
        <v>24697</v>
      </c>
      <c r="R16902" s="1" t="s">
        <v>24528</v>
      </c>
      <c r="S16902">
        <v>100</v>
      </c>
      <c r="T16902" s="1" t="s">
        <v>24697</v>
      </c>
      <c r="U16902" s="1" t="s">
        <v>24528</v>
      </c>
      <c r="V16902">
        <v>100</v>
      </c>
      <c r="W16902">
        <v>0</v>
      </c>
      <c r="X16902" s="1" t="s">
        <v>24528</v>
      </c>
      <c r="Y16902">
        <v>100</v>
      </c>
      <c r="Z16902">
        <v>0</v>
      </c>
      <c r="AA16902" s="1" t="s">
        <v>24528</v>
      </c>
      <c r="AB16902">
        <v>0</v>
      </c>
      <c r="AC16902" s="1" t="s">
        <v>24528</v>
      </c>
      <c r="AD16902">
        <v>0</v>
      </c>
      <c r="AF16902" s="1" t="s">
        <v>24528</v>
      </c>
      <c r="AG16902">
        <v>100</v>
      </c>
      <c r="AH16902" s="1" t="s">
        <v>24528</v>
      </c>
      <c r="AI16902" s="1" t="s">
        <v>24528</v>
      </c>
      <c r="AJ16902" s="1" t="s">
        <v>24528</v>
      </c>
      <c r="AK16902" s="1" t="s">
        <v>24528</v>
      </c>
      <c r="AL16902" s="1" t="s">
        <v>24528</v>
      </c>
      <c r="AM16902">
        <v>200</v>
      </c>
      <c r="AN16902">
        <v>1</v>
      </c>
      <c r="AO16902" s="1" t="s">
        <v>24528</v>
      </c>
      <c r="AP16902">
        <v>300</v>
      </c>
      <c r="AQ16902" s="1" t="s">
        <v>24528</v>
      </c>
      <c r="AR16902">
        <v>100</v>
      </c>
      <c r="AS16902" s="1" t="s">
        <v>24528</v>
      </c>
      <c r="AT16902" s="1" t="s">
        <v>24528</v>
      </c>
      <c r="AU16902" s="1" t="s">
        <v>24528</v>
      </c>
      <c r="AV16902" s="1" t="s">
        <v>24528</v>
      </c>
      <c r="AW16902" s="1" t="s">
        <v>24528</v>
      </c>
      <c r="AX16902">
        <v>300</v>
      </c>
      <c r="AY16902">
        <v>0</v>
      </c>
      <c r="AZ16902" s="1" t="s">
        <v>24528</v>
      </c>
      <c r="BA16902" s="1" t="s">
        <v>24602</v>
      </c>
      <c r="BB16902" s="1" t="s">
        <v>24528</v>
      </c>
      <c r="BC16902" s="1" t="s">
        <v>24528</v>
      </c>
      <c r="BD16902">
        <v>200</v>
      </c>
      <c r="BE16902">
        <v>0</v>
      </c>
      <c r="BF16902" s="1" t="s">
        <v>24528</v>
      </c>
      <c r="BG16902" s="1" t="s">
        <v>24528</v>
      </c>
      <c r="BH16902" s="1" t="s">
        <v>24528</v>
      </c>
      <c r="BI16902">
        <v>167261</v>
      </c>
      <c r="BJ16902">
        <v>1603</v>
      </c>
      <c r="BK16902">
        <v>3102</v>
      </c>
      <c r="BL16902">
        <v>3102</v>
      </c>
      <c r="BM16902">
        <v>3667</v>
      </c>
      <c r="BN16902">
        <v>3667</v>
      </c>
      <c r="BO16902">
        <v>3698</v>
      </c>
      <c r="BP16902">
        <v>3698</v>
      </c>
      <c r="BQ16902">
        <v>3869</v>
      </c>
      <c r="BR16902">
        <v>3869</v>
      </c>
      <c r="BS16902">
        <v>2500</v>
      </c>
      <c r="BT16902">
        <v>2500</v>
      </c>
    </row>
    <row r="16903" spans="1:72" hidden="1" x14ac:dyDescent="0.25">
      <c r="A16903" s="1" t="s">
        <v>24526</v>
      </c>
      <c r="B16903" s="1" t="s">
        <v>24527</v>
      </c>
      <c r="C16903" s="1" t="s">
        <v>33941</v>
      </c>
      <c r="D16903" s="1" t="s">
        <v>33942</v>
      </c>
      <c r="E16903" s="1" t="s">
        <v>24686</v>
      </c>
      <c r="F16903">
        <v>20201121</v>
      </c>
      <c r="G16903">
        <v>200</v>
      </c>
      <c r="H16903">
        <v>0</v>
      </c>
      <c r="I16903" s="1" t="s">
        <v>24528</v>
      </c>
      <c r="J16903">
        <v>0</v>
      </c>
      <c r="L16903" s="1" t="s">
        <v>24528</v>
      </c>
      <c r="M16903">
        <v>100</v>
      </c>
      <c r="N16903">
        <v>0</v>
      </c>
      <c r="O16903" s="1" t="s">
        <v>24528</v>
      </c>
      <c r="P16903">
        <v>200</v>
      </c>
      <c r="Q16903" s="1" t="s">
        <v>24697</v>
      </c>
      <c r="R16903" s="1" t="s">
        <v>24528</v>
      </c>
      <c r="S16903">
        <v>100</v>
      </c>
      <c r="T16903" s="1" t="s">
        <v>24697</v>
      </c>
      <c r="U16903" s="1" t="s">
        <v>24528</v>
      </c>
      <c r="V16903">
        <v>100</v>
      </c>
      <c r="W16903">
        <v>0</v>
      </c>
      <c r="X16903" s="1" t="s">
        <v>24528</v>
      </c>
      <c r="Y16903">
        <v>100</v>
      </c>
      <c r="Z16903">
        <v>0</v>
      </c>
      <c r="AA16903" s="1" t="s">
        <v>24528</v>
      </c>
      <c r="AB16903">
        <v>0</v>
      </c>
      <c r="AC16903" s="1" t="s">
        <v>24528</v>
      </c>
      <c r="AD16903">
        <v>0</v>
      </c>
      <c r="AF16903" s="1" t="s">
        <v>24528</v>
      </c>
      <c r="AG16903">
        <v>100</v>
      </c>
      <c r="AH16903" s="1" t="s">
        <v>24528</v>
      </c>
      <c r="AI16903" s="1" t="s">
        <v>24528</v>
      </c>
      <c r="AJ16903" s="1" t="s">
        <v>24528</v>
      </c>
      <c r="AK16903" s="1" t="s">
        <v>24528</v>
      </c>
      <c r="AL16903" s="1" t="s">
        <v>24528</v>
      </c>
      <c r="AM16903">
        <v>200</v>
      </c>
      <c r="AN16903">
        <v>1</v>
      </c>
      <c r="AO16903" s="1" t="s">
        <v>24528</v>
      </c>
      <c r="AP16903">
        <v>300</v>
      </c>
      <c r="AQ16903" s="1" t="s">
        <v>24528</v>
      </c>
      <c r="AR16903">
        <v>100</v>
      </c>
      <c r="AS16903" s="1" t="s">
        <v>24528</v>
      </c>
      <c r="AT16903" s="1" t="s">
        <v>24528</v>
      </c>
      <c r="AU16903" s="1" t="s">
        <v>24528</v>
      </c>
      <c r="AV16903" s="1" t="s">
        <v>24528</v>
      </c>
      <c r="AW16903" s="1" t="s">
        <v>24528</v>
      </c>
      <c r="AX16903">
        <v>300</v>
      </c>
      <c r="AY16903">
        <v>0</v>
      </c>
      <c r="AZ16903" s="1" t="s">
        <v>24528</v>
      </c>
      <c r="BA16903" s="1" t="s">
        <v>24602</v>
      </c>
      <c r="BB16903" s="1" t="s">
        <v>24528</v>
      </c>
      <c r="BC16903" s="1" t="s">
        <v>24528</v>
      </c>
      <c r="BD16903">
        <v>200</v>
      </c>
      <c r="BE16903">
        <v>0</v>
      </c>
      <c r="BF16903" s="1" t="s">
        <v>24528</v>
      </c>
      <c r="BG16903" s="1" t="s">
        <v>24528</v>
      </c>
      <c r="BH16903" s="1" t="s">
        <v>24528</v>
      </c>
      <c r="BI16903">
        <v>170924</v>
      </c>
      <c r="BJ16903">
        <v>1624</v>
      </c>
      <c r="BK16903">
        <v>3102</v>
      </c>
      <c r="BL16903">
        <v>3102</v>
      </c>
      <c r="BM16903">
        <v>3667</v>
      </c>
      <c r="BN16903">
        <v>3667</v>
      </c>
      <c r="BO16903">
        <v>3698</v>
      </c>
      <c r="BP16903">
        <v>3698</v>
      </c>
      <c r="BQ16903">
        <v>3869</v>
      </c>
      <c r="BR16903">
        <v>3869</v>
      </c>
      <c r="BS16903">
        <v>2500</v>
      </c>
      <c r="BT16903">
        <v>2500</v>
      </c>
    </row>
    <row r="16904" spans="1:72" hidden="1" x14ac:dyDescent="0.25">
      <c r="A16904" s="1" t="s">
        <v>24526</v>
      </c>
      <c r="B16904" s="1" t="s">
        <v>24527</v>
      </c>
      <c r="C16904" s="1" t="s">
        <v>33941</v>
      </c>
      <c r="D16904" s="1" t="s">
        <v>33942</v>
      </c>
      <c r="E16904" s="1" t="s">
        <v>24686</v>
      </c>
      <c r="F16904">
        <v>20201122</v>
      </c>
      <c r="G16904">
        <v>200</v>
      </c>
      <c r="H16904">
        <v>0</v>
      </c>
      <c r="I16904" s="1" t="s">
        <v>24528</v>
      </c>
      <c r="J16904">
        <v>0</v>
      </c>
      <c r="L16904" s="1" t="s">
        <v>24528</v>
      </c>
      <c r="M16904">
        <v>100</v>
      </c>
      <c r="N16904">
        <v>0</v>
      </c>
      <c r="O16904" s="1" t="s">
        <v>24528</v>
      </c>
      <c r="P16904">
        <v>200</v>
      </c>
      <c r="Q16904" s="1" t="s">
        <v>24697</v>
      </c>
      <c r="R16904" s="1" t="s">
        <v>24528</v>
      </c>
      <c r="S16904">
        <v>100</v>
      </c>
      <c r="T16904" s="1" t="s">
        <v>24697</v>
      </c>
      <c r="U16904" s="1" t="s">
        <v>24528</v>
      </c>
      <c r="V16904">
        <v>100</v>
      </c>
      <c r="W16904">
        <v>0</v>
      </c>
      <c r="X16904" s="1" t="s">
        <v>24528</v>
      </c>
      <c r="Y16904">
        <v>100</v>
      </c>
      <c r="Z16904">
        <v>0</v>
      </c>
      <c r="AA16904" s="1" t="s">
        <v>24528</v>
      </c>
      <c r="AB16904">
        <v>0</v>
      </c>
      <c r="AC16904" s="1" t="s">
        <v>24528</v>
      </c>
      <c r="AD16904">
        <v>0</v>
      </c>
      <c r="AF16904" s="1" t="s">
        <v>24528</v>
      </c>
      <c r="AG16904">
        <v>100</v>
      </c>
      <c r="AH16904" s="1" t="s">
        <v>24528</v>
      </c>
      <c r="AI16904" s="1" t="s">
        <v>24528</v>
      </c>
      <c r="AJ16904" s="1" t="s">
        <v>24528</v>
      </c>
      <c r="AK16904" s="1" t="s">
        <v>24528</v>
      </c>
      <c r="AL16904" s="1" t="s">
        <v>24528</v>
      </c>
      <c r="AM16904">
        <v>200</v>
      </c>
      <c r="AN16904">
        <v>1</v>
      </c>
      <c r="AO16904" s="1" t="s">
        <v>24528</v>
      </c>
      <c r="AP16904">
        <v>300</v>
      </c>
      <c r="AQ16904" s="1" t="s">
        <v>24528</v>
      </c>
      <c r="AR16904">
        <v>100</v>
      </c>
      <c r="AS16904" s="1" t="s">
        <v>24528</v>
      </c>
      <c r="AT16904" s="1" t="s">
        <v>24528</v>
      </c>
      <c r="AU16904" s="1" t="s">
        <v>24528</v>
      </c>
      <c r="AV16904" s="1" t="s">
        <v>24528</v>
      </c>
      <c r="AW16904" s="1" t="s">
        <v>24528</v>
      </c>
      <c r="AX16904">
        <v>300</v>
      </c>
      <c r="AY16904">
        <v>0</v>
      </c>
      <c r="AZ16904" s="1" t="s">
        <v>24528</v>
      </c>
      <c r="BA16904" s="1" t="s">
        <v>24602</v>
      </c>
      <c r="BB16904" s="1" t="s">
        <v>24528</v>
      </c>
      <c r="BC16904" s="1" t="s">
        <v>24528</v>
      </c>
      <c r="BD16904">
        <v>200</v>
      </c>
      <c r="BE16904">
        <v>0</v>
      </c>
      <c r="BF16904" s="1" t="s">
        <v>24528</v>
      </c>
      <c r="BG16904" s="1" t="s">
        <v>24528</v>
      </c>
      <c r="BH16904" s="1" t="s">
        <v>24528</v>
      </c>
      <c r="BI16904">
        <v>174330</v>
      </c>
      <c r="BJ16904">
        <v>1634</v>
      </c>
      <c r="BK16904">
        <v>3102</v>
      </c>
      <c r="BL16904">
        <v>3102</v>
      </c>
      <c r="BM16904">
        <v>3667</v>
      </c>
      <c r="BN16904">
        <v>3667</v>
      </c>
      <c r="BO16904">
        <v>3698</v>
      </c>
      <c r="BP16904">
        <v>3698</v>
      </c>
      <c r="BQ16904">
        <v>3869</v>
      </c>
      <c r="BR16904">
        <v>3869</v>
      </c>
      <c r="BS16904">
        <v>2500</v>
      </c>
      <c r="BT16904">
        <v>2500</v>
      </c>
    </row>
    <row r="16905" spans="1:72" hidden="1" x14ac:dyDescent="0.25">
      <c r="A16905" s="1" t="s">
        <v>24526</v>
      </c>
      <c r="B16905" s="1" t="s">
        <v>24527</v>
      </c>
      <c r="C16905" s="1" t="s">
        <v>33941</v>
      </c>
      <c r="D16905" s="1" t="s">
        <v>33942</v>
      </c>
      <c r="E16905" s="1" t="s">
        <v>24686</v>
      </c>
      <c r="F16905">
        <v>20201123</v>
      </c>
      <c r="G16905">
        <v>200</v>
      </c>
      <c r="H16905">
        <v>0</v>
      </c>
      <c r="I16905" s="1" t="s">
        <v>24528</v>
      </c>
      <c r="J16905">
        <v>0</v>
      </c>
      <c r="L16905" s="1" t="s">
        <v>24528</v>
      </c>
      <c r="M16905">
        <v>100</v>
      </c>
      <c r="N16905">
        <v>0</v>
      </c>
      <c r="O16905" s="1" t="s">
        <v>24528</v>
      </c>
      <c r="P16905">
        <v>200</v>
      </c>
      <c r="Q16905" s="1" t="s">
        <v>24697</v>
      </c>
      <c r="R16905" s="1" t="s">
        <v>24528</v>
      </c>
      <c r="S16905">
        <v>100</v>
      </c>
      <c r="T16905" s="1" t="s">
        <v>24697</v>
      </c>
      <c r="U16905" s="1" t="s">
        <v>24528</v>
      </c>
      <c r="V16905">
        <v>100</v>
      </c>
      <c r="W16905">
        <v>0</v>
      </c>
      <c r="X16905" s="1" t="s">
        <v>24528</v>
      </c>
      <c r="Y16905">
        <v>100</v>
      </c>
      <c r="Z16905">
        <v>0</v>
      </c>
      <c r="AA16905" s="1" t="s">
        <v>24528</v>
      </c>
      <c r="AB16905">
        <v>0</v>
      </c>
      <c r="AC16905" s="1" t="s">
        <v>24528</v>
      </c>
      <c r="AD16905">
        <v>0</v>
      </c>
      <c r="AF16905" s="1" t="s">
        <v>24528</v>
      </c>
      <c r="AG16905">
        <v>100</v>
      </c>
      <c r="AH16905" s="1" t="s">
        <v>24528</v>
      </c>
      <c r="AI16905" s="1" t="s">
        <v>24528</v>
      </c>
      <c r="AJ16905" s="1" t="s">
        <v>24528</v>
      </c>
      <c r="AK16905" s="1" t="s">
        <v>24528</v>
      </c>
      <c r="AL16905" s="1" t="s">
        <v>24528</v>
      </c>
      <c r="AM16905">
        <v>200</v>
      </c>
      <c r="AN16905">
        <v>1</v>
      </c>
      <c r="AO16905" s="1" t="s">
        <v>24528</v>
      </c>
      <c r="AP16905">
        <v>300</v>
      </c>
      <c r="AQ16905" s="1" t="s">
        <v>24528</v>
      </c>
      <c r="AR16905">
        <v>100</v>
      </c>
      <c r="AS16905" s="1" t="s">
        <v>24528</v>
      </c>
      <c r="AT16905" s="1" t="s">
        <v>24528</v>
      </c>
      <c r="AU16905" s="1" t="s">
        <v>24528</v>
      </c>
      <c r="AV16905" s="1" t="s">
        <v>24528</v>
      </c>
      <c r="AW16905" s="1" t="s">
        <v>24528</v>
      </c>
      <c r="AX16905">
        <v>300</v>
      </c>
      <c r="AY16905">
        <v>0</v>
      </c>
      <c r="AZ16905" s="1" t="s">
        <v>24528</v>
      </c>
      <c r="BA16905" s="1" t="s">
        <v>24602</v>
      </c>
      <c r="BB16905" s="1" t="s">
        <v>24528</v>
      </c>
      <c r="BC16905" s="1" t="s">
        <v>24528</v>
      </c>
      <c r="BD16905">
        <v>200</v>
      </c>
      <c r="BE16905">
        <v>0</v>
      </c>
      <c r="BF16905" s="1" t="s">
        <v>24528</v>
      </c>
      <c r="BG16905" s="1" t="s">
        <v>24528</v>
      </c>
      <c r="BH16905" s="1" t="s">
        <v>24528</v>
      </c>
      <c r="BI16905">
        <v>177874</v>
      </c>
      <c r="BJ16905">
        <v>1649</v>
      </c>
      <c r="BK16905">
        <v>3102</v>
      </c>
      <c r="BL16905">
        <v>3102</v>
      </c>
      <c r="BM16905">
        <v>3667</v>
      </c>
      <c r="BN16905">
        <v>3667</v>
      </c>
      <c r="BO16905">
        <v>3698</v>
      </c>
      <c r="BP16905">
        <v>3698</v>
      </c>
      <c r="BQ16905">
        <v>3869</v>
      </c>
      <c r="BR16905">
        <v>3869</v>
      </c>
      <c r="BS16905">
        <v>2500</v>
      </c>
      <c r="BT16905">
        <v>2500</v>
      </c>
    </row>
    <row r="16906" spans="1:72" hidden="1" x14ac:dyDescent="0.25">
      <c r="A16906" s="1" t="s">
        <v>24526</v>
      </c>
      <c r="B16906" s="1" t="s">
        <v>24527</v>
      </c>
      <c r="C16906" s="1" t="s">
        <v>33941</v>
      </c>
      <c r="D16906" s="1" t="s">
        <v>33942</v>
      </c>
      <c r="E16906" s="1" t="s">
        <v>24686</v>
      </c>
      <c r="F16906">
        <v>20201124</v>
      </c>
      <c r="G16906">
        <v>200</v>
      </c>
      <c r="H16906">
        <v>0</v>
      </c>
      <c r="I16906" s="1" t="s">
        <v>24528</v>
      </c>
      <c r="J16906">
        <v>0</v>
      </c>
      <c r="L16906" s="1" t="s">
        <v>24528</v>
      </c>
      <c r="M16906">
        <v>100</v>
      </c>
      <c r="N16906">
        <v>0</v>
      </c>
      <c r="O16906" s="1" t="s">
        <v>24528</v>
      </c>
      <c r="P16906">
        <v>200</v>
      </c>
      <c r="Q16906" s="1" t="s">
        <v>24697</v>
      </c>
      <c r="R16906" s="1" t="s">
        <v>24528</v>
      </c>
      <c r="S16906">
        <v>100</v>
      </c>
      <c r="T16906" s="1" t="s">
        <v>24697</v>
      </c>
      <c r="U16906" s="1" t="s">
        <v>24528</v>
      </c>
      <c r="V16906">
        <v>100</v>
      </c>
      <c r="W16906">
        <v>0</v>
      </c>
      <c r="X16906" s="1" t="s">
        <v>24528</v>
      </c>
      <c r="Y16906">
        <v>100</v>
      </c>
      <c r="Z16906">
        <v>0</v>
      </c>
      <c r="AA16906" s="1" t="s">
        <v>24528</v>
      </c>
      <c r="AB16906">
        <v>0</v>
      </c>
      <c r="AC16906" s="1" t="s">
        <v>24528</v>
      </c>
      <c r="AD16906">
        <v>0</v>
      </c>
      <c r="AF16906" s="1" t="s">
        <v>24528</v>
      </c>
      <c r="AG16906">
        <v>100</v>
      </c>
      <c r="AH16906" s="1" t="s">
        <v>24528</v>
      </c>
      <c r="AI16906" s="1" t="s">
        <v>24528</v>
      </c>
      <c r="AJ16906" s="1" t="s">
        <v>24528</v>
      </c>
      <c r="AK16906" s="1" t="s">
        <v>24528</v>
      </c>
      <c r="AL16906" s="1" t="s">
        <v>24528</v>
      </c>
      <c r="AM16906">
        <v>200</v>
      </c>
      <c r="AN16906">
        <v>1</v>
      </c>
      <c r="AO16906" s="1" t="s">
        <v>24528</v>
      </c>
      <c r="AP16906">
        <v>300</v>
      </c>
      <c r="AQ16906" s="1" t="s">
        <v>24528</v>
      </c>
      <c r="AR16906">
        <v>100</v>
      </c>
      <c r="AS16906" s="1" t="s">
        <v>24528</v>
      </c>
      <c r="AT16906" s="1" t="s">
        <v>24528</v>
      </c>
      <c r="AU16906" s="1" t="s">
        <v>24528</v>
      </c>
      <c r="AV16906" s="1" t="s">
        <v>24528</v>
      </c>
      <c r="AW16906" s="1" t="s">
        <v>24528</v>
      </c>
      <c r="AX16906">
        <v>300</v>
      </c>
      <c r="AY16906">
        <v>0</v>
      </c>
      <c r="AZ16906" s="1" t="s">
        <v>24528</v>
      </c>
      <c r="BA16906" s="1" t="s">
        <v>24602</v>
      </c>
      <c r="BB16906" s="1" t="s">
        <v>24528</v>
      </c>
      <c r="BC16906" s="1" t="s">
        <v>24528</v>
      </c>
      <c r="BD16906">
        <v>200</v>
      </c>
      <c r="BE16906">
        <v>0</v>
      </c>
      <c r="BF16906" s="1" t="s">
        <v>24528</v>
      </c>
      <c r="BG16906" s="1" t="s">
        <v>24528</v>
      </c>
      <c r="BH16906" s="1" t="s">
        <v>24528</v>
      </c>
      <c r="BI16906">
        <v>180610</v>
      </c>
      <c r="BJ16906">
        <v>1664</v>
      </c>
      <c r="BK16906">
        <v>3102</v>
      </c>
      <c r="BL16906">
        <v>3102</v>
      </c>
      <c r="BM16906">
        <v>3667</v>
      </c>
      <c r="BN16906">
        <v>3667</v>
      </c>
      <c r="BO16906">
        <v>3698</v>
      </c>
      <c r="BP16906">
        <v>3698</v>
      </c>
      <c r="BQ16906">
        <v>3869</v>
      </c>
      <c r="BR16906">
        <v>3869</v>
      </c>
      <c r="BS16906">
        <v>2500</v>
      </c>
      <c r="BT16906">
        <v>2500</v>
      </c>
    </row>
    <row r="16907" spans="1:72" hidden="1" x14ac:dyDescent="0.25">
      <c r="A16907" s="1" t="s">
        <v>24526</v>
      </c>
      <c r="B16907" s="1" t="s">
        <v>24527</v>
      </c>
      <c r="C16907" s="1" t="s">
        <v>33941</v>
      </c>
      <c r="D16907" s="1" t="s">
        <v>33942</v>
      </c>
      <c r="E16907" s="1" t="s">
        <v>24686</v>
      </c>
      <c r="F16907">
        <v>20201125</v>
      </c>
      <c r="G16907">
        <v>200</v>
      </c>
      <c r="H16907">
        <v>0</v>
      </c>
      <c r="I16907" s="1" t="s">
        <v>24528</v>
      </c>
      <c r="J16907">
        <v>0</v>
      </c>
      <c r="L16907" s="1" t="s">
        <v>24528</v>
      </c>
      <c r="M16907">
        <v>100</v>
      </c>
      <c r="N16907">
        <v>0</v>
      </c>
      <c r="O16907" s="1" t="s">
        <v>24528</v>
      </c>
      <c r="P16907">
        <v>200</v>
      </c>
      <c r="Q16907" s="1" t="s">
        <v>24697</v>
      </c>
      <c r="R16907" s="1" t="s">
        <v>24528</v>
      </c>
      <c r="S16907">
        <v>100</v>
      </c>
      <c r="T16907" s="1" t="s">
        <v>24697</v>
      </c>
      <c r="U16907" s="1" t="s">
        <v>24528</v>
      </c>
      <c r="V16907">
        <v>100</v>
      </c>
      <c r="W16907">
        <v>0</v>
      </c>
      <c r="X16907" s="1" t="s">
        <v>24528</v>
      </c>
      <c r="Y16907">
        <v>100</v>
      </c>
      <c r="Z16907">
        <v>0</v>
      </c>
      <c r="AA16907" s="1" t="s">
        <v>24528</v>
      </c>
      <c r="AB16907">
        <v>0</v>
      </c>
      <c r="AC16907" s="1" t="s">
        <v>24528</v>
      </c>
      <c r="AD16907">
        <v>0</v>
      </c>
      <c r="AF16907" s="1" t="s">
        <v>24528</v>
      </c>
      <c r="AG16907">
        <v>100</v>
      </c>
      <c r="AH16907" s="1" t="s">
        <v>24528</v>
      </c>
      <c r="AI16907" s="1" t="s">
        <v>24528</v>
      </c>
      <c r="AJ16907" s="1" t="s">
        <v>24528</v>
      </c>
      <c r="AK16907" s="1" t="s">
        <v>24528</v>
      </c>
      <c r="AL16907" s="1" t="s">
        <v>24528</v>
      </c>
      <c r="AM16907">
        <v>200</v>
      </c>
      <c r="AN16907">
        <v>1</v>
      </c>
      <c r="AO16907" s="1" t="s">
        <v>24528</v>
      </c>
      <c r="AP16907">
        <v>300</v>
      </c>
      <c r="AQ16907" s="1" t="s">
        <v>24528</v>
      </c>
      <c r="AR16907">
        <v>100</v>
      </c>
      <c r="AS16907" s="1" t="s">
        <v>24528</v>
      </c>
      <c r="AT16907" s="1" t="s">
        <v>24528</v>
      </c>
      <c r="AU16907" s="1" t="s">
        <v>24528</v>
      </c>
      <c r="AV16907" s="1" t="s">
        <v>24528</v>
      </c>
      <c r="AW16907" s="1" t="s">
        <v>24528</v>
      </c>
      <c r="AX16907">
        <v>300</v>
      </c>
      <c r="AY16907">
        <v>0</v>
      </c>
      <c r="AZ16907" s="1" t="s">
        <v>24528</v>
      </c>
      <c r="BA16907" s="1" t="s">
        <v>24602</v>
      </c>
      <c r="BB16907" s="1" t="s">
        <v>24528</v>
      </c>
      <c r="BC16907" s="1" t="s">
        <v>24528</v>
      </c>
      <c r="BD16907">
        <v>200</v>
      </c>
      <c r="BE16907">
        <v>0</v>
      </c>
      <c r="BF16907" s="1" t="s">
        <v>24528</v>
      </c>
      <c r="BG16907" s="1" t="s">
        <v>24528</v>
      </c>
      <c r="BH16907" s="1" t="s">
        <v>24528</v>
      </c>
      <c r="BI16907">
        <v>184342</v>
      </c>
      <c r="BJ16907">
        <v>1680</v>
      </c>
      <c r="BK16907">
        <v>3102</v>
      </c>
      <c r="BL16907">
        <v>3102</v>
      </c>
      <c r="BM16907">
        <v>3667</v>
      </c>
      <c r="BN16907">
        <v>3667</v>
      </c>
      <c r="BO16907">
        <v>3698</v>
      </c>
      <c r="BP16907">
        <v>3698</v>
      </c>
      <c r="BQ16907">
        <v>3869</v>
      </c>
      <c r="BR16907">
        <v>3869</v>
      </c>
      <c r="BS16907">
        <v>2500</v>
      </c>
      <c r="BT16907">
        <v>2500</v>
      </c>
    </row>
    <row r="16908" spans="1:72" hidden="1" x14ac:dyDescent="0.25">
      <c r="A16908" s="1" t="s">
        <v>24526</v>
      </c>
      <c r="B16908" s="1" t="s">
        <v>24527</v>
      </c>
      <c r="C16908" s="1" t="s">
        <v>33941</v>
      </c>
      <c r="D16908" s="1" t="s">
        <v>33942</v>
      </c>
      <c r="E16908" s="1" t="s">
        <v>24686</v>
      </c>
      <c r="F16908">
        <v>20201126</v>
      </c>
      <c r="G16908">
        <v>200</v>
      </c>
      <c r="H16908">
        <v>0</v>
      </c>
      <c r="I16908" s="1" t="s">
        <v>24528</v>
      </c>
      <c r="J16908">
        <v>0</v>
      </c>
      <c r="L16908" s="1" t="s">
        <v>24528</v>
      </c>
      <c r="M16908">
        <v>100</v>
      </c>
      <c r="N16908">
        <v>0</v>
      </c>
      <c r="O16908" s="1" t="s">
        <v>24528</v>
      </c>
      <c r="P16908">
        <v>200</v>
      </c>
      <c r="Q16908" s="1" t="s">
        <v>24697</v>
      </c>
      <c r="R16908" s="1" t="s">
        <v>24528</v>
      </c>
      <c r="S16908">
        <v>100</v>
      </c>
      <c r="T16908" s="1" t="s">
        <v>24697</v>
      </c>
      <c r="U16908" s="1" t="s">
        <v>24528</v>
      </c>
      <c r="V16908">
        <v>100</v>
      </c>
      <c r="W16908">
        <v>0</v>
      </c>
      <c r="X16908" s="1" t="s">
        <v>24528</v>
      </c>
      <c r="Y16908">
        <v>100</v>
      </c>
      <c r="Z16908">
        <v>0</v>
      </c>
      <c r="AA16908" s="1" t="s">
        <v>24528</v>
      </c>
      <c r="AB16908">
        <v>0</v>
      </c>
      <c r="AC16908" s="1" t="s">
        <v>24528</v>
      </c>
      <c r="AD16908">
        <v>0</v>
      </c>
      <c r="AF16908" s="1" t="s">
        <v>24528</v>
      </c>
      <c r="AG16908">
        <v>100</v>
      </c>
      <c r="AH16908" s="1" t="s">
        <v>24528</v>
      </c>
      <c r="AI16908" s="1" t="s">
        <v>24528</v>
      </c>
      <c r="AJ16908" s="1" t="s">
        <v>24528</v>
      </c>
      <c r="AK16908" s="1" t="s">
        <v>24528</v>
      </c>
      <c r="AL16908" s="1" t="s">
        <v>24528</v>
      </c>
      <c r="AM16908">
        <v>200</v>
      </c>
      <c r="AN16908">
        <v>1</v>
      </c>
      <c r="AO16908" s="1" t="s">
        <v>24528</v>
      </c>
      <c r="AP16908">
        <v>300</v>
      </c>
      <c r="AQ16908" s="1" t="s">
        <v>24528</v>
      </c>
      <c r="AR16908">
        <v>100</v>
      </c>
      <c r="AS16908" s="1" t="s">
        <v>24528</v>
      </c>
      <c r="AT16908" s="1" t="s">
        <v>24528</v>
      </c>
      <c r="AU16908" s="1" t="s">
        <v>24528</v>
      </c>
      <c r="AV16908" s="1" t="s">
        <v>24528</v>
      </c>
      <c r="AW16908" s="1" t="s">
        <v>24528</v>
      </c>
      <c r="AX16908">
        <v>300</v>
      </c>
      <c r="AY16908">
        <v>0</v>
      </c>
      <c r="AZ16908" s="1" t="s">
        <v>24528</v>
      </c>
      <c r="BA16908" s="1" t="s">
        <v>24602</v>
      </c>
      <c r="BB16908" s="1" t="s">
        <v>24528</v>
      </c>
      <c r="BC16908" s="1" t="s">
        <v>24528</v>
      </c>
      <c r="BD16908">
        <v>200</v>
      </c>
      <c r="BE16908">
        <v>0</v>
      </c>
      <c r="BF16908" s="1" t="s">
        <v>24528</v>
      </c>
      <c r="BG16908" s="1" t="s">
        <v>24528</v>
      </c>
      <c r="BH16908" s="1" t="s">
        <v>24528</v>
      </c>
      <c r="BI16908">
        <v>184342</v>
      </c>
      <c r="BJ16908">
        <v>1680</v>
      </c>
      <c r="BK16908">
        <v>3102</v>
      </c>
      <c r="BL16908">
        <v>3102</v>
      </c>
      <c r="BM16908">
        <v>3667</v>
      </c>
      <c r="BN16908">
        <v>3667</v>
      </c>
      <c r="BO16908">
        <v>3698</v>
      </c>
      <c r="BP16908">
        <v>3698</v>
      </c>
      <c r="BQ16908">
        <v>3869</v>
      </c>
      <c r="BR16908">
        <v>3869</v>
      </c>
      <c r="BS16908">
        <v>2500</v>
      </c>
      <c r="BT16908">
        <v>2500</v>
      </c>
    </row>
    <row r="16909" spans="1:72" hidden="1" x14ac:dyDescent="0.25">
      <c r="A16909" s="1" t="s">
        <v>24526</v>
      </c>
      <c r="B16909" s="1" t="s">
        <v>24527</v>
      </c>
      <c r="C16909" s="1" t="s">
        <v>33941</v>
      </c>
      <c r="D16909" s="1" t="s">
        <v>33942</v>
      </c>
      <c r="E16909" s="1" t="s">
        <v>24686</v>
      </c>
      <c r="F16909">
        <v>20201127</v>
      </c>
      <c r="G16909">
        <v>200</v>
      </c>
      <c r="H16909">
        <v>0</v>
      </c>
      <c r="I16909" s="1" t="s">
        <v>34074</v>
      </c>
      <c r="J16909">
        <v>0</v>
      </c>
      <c r="L16909" s="1" t="s">
        <v>24528</v>
      </c>
      <c r="M16909">
        <v>100</v>
      </c>
      <c r="N16909">
        <v>0</v>
      </c>
      <c r="O16909" s="1" t="s">
        <v>24528</v>
      </c>
      <c r="P16909">
        <v>200</v>
      </c>
      <c r="Q16909" s="1" t="s">
        <v>24697</v>
      </c>
      <c r="R16909" s="1" t="s">
        <v>24528</v>
      </c>
      <c r="S16909">
        <v>100</v>
      </c>
      <c r="T16909" s="1" t="s">
        <v>24697</v>
      </c>
      <c r="U16909" s="1" t="s">
        <v>24528</v>
      </c>
      <c r="V16909">
        <v>100</v>
      </c>
      <c r="W16909">
        <v>0</v>
      </c>
      <c r="X16909" s="1" t="s">
        <v>24528</v>
      </c>
      <c r="Y16909">
        <v>100</v>
      </c>
      <c r="Z16909">
        <v>0</v>
      </c>
      <c r="AA16909" s="1" t="s">
        <v>24528</v>
      </c>
      <c r="AB16909">
        <v>0</v>
      </c>
      <c r="AC16909" s="1" t="s">
        <v>24528</v>
      </c>
      <c r="AD16909">
        <v>0</v>
      </c>
      <c r="AF16909" s="1" t="s">
        <v>24528</v>
      </c>
      <c r="AG16909">
        <v>100</v>
      </c>
      <c r="AH16909" s="1" t="s">
        <v>24528</v>
      </c>
      <c r="AI16909" s="1" t="s">
        <v>24528</v>
      </c>
      <c r="AJ16909" s="1" t="s">
        <v>24528</v>
      </c>
      <c r="AK16909" s="1" t="s">
        <v>24528</v>
      </c>
      <c r="AL16909" s="1" t="s">
        <v>24528</v>
      </c>
      <c r="AM16909">
        <v>200</v>
      </c>
      <c r="AN16909">
        <v>1</v>
      </c>
      <c r="AO16909" s="1" t="s">
        <v>24528</v>
      </c>
      <c r="AP16909">
        <v>300</v>
      </c>
      <c r="AQ16909" s="1" t="s">
        <v>24528</v>
      </c>
      <c r="AR16909">
        <v>100</v>
      </c>
      <c r="AS16909" s="1" t="s">
        <v>24528</v>
      </c>
      <c r="AT16909" s="1" t="s">
        <v>24528</v>
      </c>
      <c r="AU16909" s="1" t="s">
        <v>24528</v>
      </c>
      <c r="AV16909" s="1" t="s">
        <v>24528</v>
      </c>
      <c r="AW16909" s="1" t="s">
        <v>24528</v>
      </c>
      <c r="AX16909">
        <v>300</v>
      </c>
      <c r="AY16909">
        <v>0</v>
      </c>
      <c r="AZ16909" s="1" t="s">
        <v>24528</v>
      </c>
      <c r="BA16909" s="1" t="s">
        <v>24602</v>
      </c>
      <c r="BB16909" s="1" t="s">
        <v>24528</v>
      </c>
      <c r="BC16909" s="1" t="s">
        <v>24528</v>
      </c>
      <c r="BD16909">
        <v>200</v>
      </c>
      <c r="BE16909">
        <v>0</v>
      </c>
      <c r="BF16909" s="1" t="s">
        <v>24528</v>
      </c>
      <c r="BG16909" s="1" t="s">
        <v>24528</v>
      </c>
      <c r="BH16909" s="1" t="s">
        <v>24528</v>
      </c>
      <c r="BI16909">
        <v>187567</v>
      </c>
      <c r="BJ16909">
        <v>1704</v>
      </c>
      <c r="BK16909">
        <v>3102</v>
      </c>
      <c r="BL16909">
        <v>3102</v>
      </c>
      <c r="BM16909">
        <v>3667</v>
      </c>
      <c r="BN16909">
        <v>3667</v>
      </c>
      <c r="BO16909">
        <v>3698</v>
      </c>
      <c r="BP16909">
        <v>3698</v>
      </c>
      <c r="BQ16909">
        <v>3869</v>
      </c>
      <c r="BR16909">
        <v>3869</v>
      </c>
      <c r="BS16909">
        <v>2500</v>
      </c>
      <c r="BT16909">
        <v>2500</v>
      </c>
    </row>
    <row r="16910" spans="1:72" hidden="1" x14ac:dyDescent="0.25">
      <c r="A16910" s="1" t="s">
        <v>24526</v>
      </c>
      <c r="B16910" s="1" t="s">
        <v>24527</v>
      </c>
      <c r="C16910" s="1" t="s">
        <v>33941</v>
      </c>
      <c r="D16910" s="1" t="s">
        <v>33942</v>
      </c>
      <c r="E16910" s="1" t="s">
        <v>24686</v>
      </c>
      <c r="F16910">
        <v>20201128</v>
      </c>
      <c r="G16910">
        <v>200</v>
      </c>
      <c r="H16910">
        <v>0</v>
      </c>
      <c r="I16910" s="1" t="s">
        <v>24528</v>
      </c>
      <c r="J16910">
        <v>0</v>
      </c>
      <c r="L16910" s="1" t="s">
        <v>24528</v>
      </c>
      <c r="M16910">
        <v>100</v>
      </c>
      <c r="N16910">
        <v>0</v>
      </c>
      <c r="O16910" s="1" t="s">
        <v>24528</v>
      </c>
      <c r="P16910">
        <v>200</v>
      </c>
      <c r="Q16910" s="1" t="s">
        <v>24697</v>
      </c>
      <c r="R16910" s="1" t="s">
        <v>24528</v>
      </c>
      <c r="S16910">
        <v>100</v>
      </c>
      <c r="T16910" s="1" t="s">
        <v>24697</v>
      </c>
      <c r="U16910" s="1" t="s">
        <v>24528</v>
      </c>
      <c r="V16910">
        <v>100</v>
      </c>
      <c r="W16910">
        <v>0</v>
      </c>
      <c r="X16910" s="1" t="s">
        <v>24528</v>
      </c>
      <c r="Y16910">
        <v>100</v>
      </c>
      <c r="Z16910">
        <v>0</v>
      </c>
      <c r="AA16910" s="1" t="s">
        <v>24528</v>
      </c>
      <c r="AB16910">
        <v>0</v>
      </c>
      <c r="AC16910" s="1" t="s">
        <v>24528</v>
      </c>
      <c r="AD16910">
        <v>0</v>
      </c>
      <c r="AF16910" s="1" t="s">
        <v>24528</v>
      </c>
      <c r="AG16910">
        <v>100</v>
      </c>
      <c r="AH16910" s="1" t="s">
        <v>24528</v>
      </c>
      <c r="AI16910" s="1" t="s">
        <v>24528</v>
      </c>
      <c r="AJ16910" s="1" t="s">
        <v>24528</v>
      </c>
      <c r="AK16910" s="1" t="s">
        <v>24528</v>
      </c>
      <c r="AL16910" s="1" t="s">
        <v>24528</v>
      </c>
      <c r="AM16910">
        <v>200</v>
      </c>
      <c r="AN16910">
        <v>1</v>
      </c>
      <c r="AO16910" s="1" t="s">
        <v>24528</v>
      </c>
      <c r="AP16910">
        <v>300</v>
      </c>
      <c r="AQ16910" s="1" t="s">
        <v>24528</v>
      </c>
      <c r="AR16910">
        <v>100</v>
      </c>
      <c r="AS16910" s="1" t="s">
        <v>24528</v>
      </c>
      <c r="AT16910" s="1" t="s">
        <v>24528</v>
      </c>
      <c r="AU16910" s="1" t="s">
        <v>24528</v>
      </c>
      <c r="AV16910" s="1" t="s">
        <v>24528</v>
      </c>
      <c r="AW16910" s="1" t="s">
        <v>24528</v>
      </c>
      <c r="AX16910">
        <v>300</v>
      </c>
      <c r="AY16910">
        <v>0</v>
      </c>
      <c r="AZ16910" s="1" t="s">
        <v>24528</v>
      </c>
      <c r="BA16910" s="1" t="s">
        <v>24602</v>
      </c>
      <c r="BB16910" s="1" t="s">
        <v>24528</v>
      </c>
      <c r="BC16910" s="1" t="s">
        <v>24528</v>
      </c>
      <c r="BD16910">
        <v>200</v>
      </c>
      <c r="BE16910">
        <v>0</v>
      </c>
      <c r="BF16910" s="1" t="s">
        <v>24528</v>
      </c>
      <c r="BG16910" s="1" t="s">
        <v>24528</v>
      </c>
      <c r="BH16910" s="1" t="s">
        <v>24528</v>
      </c>
      <c r="BI16910">
        <v>193824</v>
      </c>
      <c r="BJ16910">
        <v>1717</v>
      </c>
      <c r="BK16910">
        <v>3102</v>
      </c>
      <c r="BL16910">
        <v>3102</v>
      </c>
      <c r="BM16910">
        <v>3667</v>
      </c>
      <c r="BN16910">
        <v>3667</v>
      </c>
      <c r="BO16910">
        <v>3698</v>
      </c>
      <c r="BP16910">
        <v>3698</v>
      </c>
      <c r="BQ16910">
        <v>3869</v>
      </c>
      <c r="BR16910">
        <v>3869</v>
      </c>
      <c r="BS16910">
        <v>2500</v>
      </c>
      <c r="BT16910">
        <v>2500</v>
      </c>
    </row>
    <row r="16911" spans="1:72" hidden="1" x14ac:dyDescent="0.25">
      <c r="A16911" s="1" t="s">
        <v>24526</v>
      </c>
      <c r="B16911" s="1" t="s">
        <v>24527</v>
      </c>
      <c r="C16911" s="1" t="s">
        <v>33941</v>
      </c>
      <c r="D16911" s="1" t="s">
        <v>33942</v>
      </c>
      <c r="E16911" s="1" t="s">
        <v>24686</v>
      </c>
      <c r="F16911">
        <v>20201129</v>
      </c>
      <c r="G16911">
        <v>200</v>
      </c>
      <c r="H16911">
        <v>0</v>
      </c>
      <c r="I16911" s="1" t="s">
        <v>24528</v>
      </c>
      <c r="J16911">
        <v>0</v>
      </c>
      <c r="L16911" s="1" t="s">
        <v>24528</v>
      </c>
      <c r="M16911">
        <v>100</v>
      </c>
      <c r="N16911">
        <v>0</v>
      </c>
      <c r="O16911" s="1" t="s">
        <v>24528</v>
      </c>
      <c r="P16911">
        <v>200</v>
      </c>
      <c r="Q16911" s="1" t="s">
        <v>24697</v>
      </c>
      <c r="R16911" s="1" t="s">
        <v>24528</v>
      </c>
      <c r="S16911">
        <v>100</v>
      </c>
      <c r="T16911" s="1" t="s">
        <v>24697</v>
      </c>
      <c r="U16911" s="1" t="s">
        <v>24528</v>
      </c>
      <c r="V16911">
        <v>100</v>
      </c>
      <c r="W16911">
        <v>0</v>
      </c>
      <c r="X16911" s="1" t="s">
        <v>24528</v>
      </c>
      <c r="Y16911">
        <v>100</v>
      </c>
      <c r="Z16911">
        <v>0</v>
      </c>
      <c r="AA16911" s="1" t="s">
        <v>24528</v>
      </c>
      <c r="AB16911">
        <v>0</v>
      </c>
      <c r="AC16911" s="1" t="s">
        <v>24528</v>
      </c>
      <c r="AD16911">
        <v>0</v>
      </c>
      <c r="AF16911" s="1" t="s">
        <v>24528</v>
      </c>
      <c r="AG16911">
        <v>100</v>
      </c>
      <c r="AH16911" s="1" t="s">
        <v>24528</v>
      </c>
      <c r="AI16911" s="1" t="s">
        <v>24528</v>
      </c>
      <c r="AJ16911" s="1" t="s">
        <v>24528</v>
      </c>
      <c r="AK16911" s="1" t="s">
        <v>24528</v>
      </c>
      <c r="AL16911" s="1" t="s">
        <v>24528</v>
      </c>
      <c r="AM16911">
        <v>200</v>
      </c>
      <c r="AN16911">
        <v>1</v>
      </c>
      <c r="AO16911" s="1" t="s">
        <v>24528</v>
      </c>
      <c r="AP16911">
        <v>300</v>
      </c>
      <c r="AQ16911" s="1" t="s">
        <v>24528</v>
      </c>
      <c r="AR16911">
        <v>100</v>
      </c>
      <c r="AS16911" s="1" t="s">
        <v>24528</v>
      </c>
      <c r="AT16911" s="1" t="s">
        <v>24528</v>
      </c>
      <c r="AU16911" s="1" t="s">
        <v>24528</v>
      </c>
      <c r="AV16911" s="1" t="s">
        <v>24528</v>
      </c>
      <c r="AW16911" s="1" t="s">
        <v>24528</v>
      </c>
      <c r="AX16911">
        <v>300</v>
      </c>
      <c r="AY16911">
        <v>0</v>
      </c>
      <c r="AZ16911" s="1" t="s">
        <v>24528</v>
      </c>
      <c r="BA16911" s="1" t="s">
        <v>24602</v>
      </c>
      <c r="BB16911" s="1" t="s">
        <v>24528</v>
      </c>
      <c r="BC16911" s="1" t="s">
        <v>24528</v>
      </c>
      <c r="BD16911">
        <v>200</v>
      </c>
      <c r="BE16911">
        <v>0</v>
      </c>
      <c r="BF16911" s="1" t="s">
        <v>24528</v>
      </c>
      <c r="BG16911" s="1" t="s">
        <v>24528</v>
      </c>
      <c r="BH16911" s="1" t="s">
        <v>24528</v>
      </c>
      <c r="BI16911">
        <v>195545</v>
      </c>
      <c r="BJ16911">
        <v>1736</v>
      </c>
      <c r="BK16911">
        <v>3102</v>
      </c>
      <c r="BL16911">
        <v>3102</v>
      </c>
      <c r="BM16911">
        <v>3667</v>
      </c>
      <c r="BN16911">
        <v>3667</v>
      </c>
      <c r="BO16911">
        <v>3698</v>
      </c>
      <c r="BP16911">
        <v>3698</v>
      </c>
      <c r="BQ16911">
        <v>3869</v>
      </c>
      <c r="BR16911">
        <v>3869</v>
      </c>
      <c r="BS16911">
        <v>2500</v>
      </c>
      <c r="BT16911">
        <v>2500</v>
      </c>
    </row>
    <row r="16912" spans="1:72" hidden="1" x14ac:dyDescent="0.25">
      <c r="A16912" s="1" t="s">
        <v>24526</v>
      </c>
      <c r="B16912" s="1" t="s">
        <v>24527</v>
      </c>
      <c r="C16912" s="1" t="s">
        <v>33941</v>
      </c>
      <c r="D16912" s="1" t="s">
        <v>33942</v>
      </c>
      <c r="E16912" s="1" t="s">
        <v>24686</v>
      </c>
      <c r="F16912">
        <v>20201130</v>
      </c>
      <c r="G16912">
        <v>200</v>
      </c>
      <c r="H16912">
        <v>0</v>
      </c>
      <c r="I16912" s="1" t="s">
        <v>34075</v>
      </c>
      <c r="J16912">
        <v>0</v>
      </c>
      <c r="L16912" s="1" t="s">
        <v>24528</v>
      </c>
      <c r="M16912">
        <v>100</v>
      </c>
      <c r="N16912">
        <v>0</v>
      </c>
      <c r="O16912" s="1" t="s">
        <v>24528</v>
      </c>
      <c r="P16912">
        <v>200</v>
      </c>
      <c r="Q16912" s="1" t="s">
        <v>24697</v>
      </c>
      <c r="R16912" s="1" t="s">
        <v>24528</v>
      </c>
      <c r="S16912">
        <v>100</v>
      </c>
      <c r="T16912" s="1" t="s">
        <v>24697</v>
      </c>
      <c r="U16912" s="1" t="s">
        <v>24528</v>
      </c>
      <c r="V16912">
        <v>100</v>
      </c>
      <c r="W16912">
        <v>0</v>
      </c>
      <c r="X16912" s="1" t="s">
        <v>24528</v>
      </c>
      <c r="Y16912">
        <v>100</v>
      </c>
      <c r="Z16912">
        <v>0</v>
      </c>
      <c r="AA16912" s="1" t="s">
        <v>24528</v>
      </c>
      <c r="AB16912">
        <v>0</v>
      </c>
      <c r="AC16912" s="1" t="s">
        <v>24528</v>
      </c>
      <c r="AD16912">
        <v>0</v>
      </c>
      <c r="AF16912" s="1" t="s">
        <v>24528</v>
      </c>
      <c r="AG16912">
        <v>100</v>
      </c>
      <c r="AH16912" s="1" t="s">
        <v>24528</v>
      </c>
      <c r="AI16912" s="1" t="s">
        <v>24528</v>
      </c>
      <c r="AJ16912" s="1" t="s">
        <v>24528</v>
      </c>
      <c r="AK16912" s="1" t="s">
        <v>24528</v>
      </c>
      <c r="AL16912" s="1" t="s">
        <v>24528</v>
      </c>
      <c r="AM16912">
        <v>200</v>
      </c>
      <c r="AN16912">
        <v>1</v>
      </c>
      <c r="AO16912" s="1" t="s">
        <v>24528</v>
      </c>
      <c r="AP16912">
        <v>300</v>
      </c>
      <c r="AQ16912" s="1" t="s">
        <v>34076</v>
      </c>
      <c r="AR16912">
        <v>100</v>
      </c>
      <c r="AS16912" s="1" t="s">
        <v>24528</v>
      </c>
      <c r="AT16912" s="1" t="s">
        <v>24528</v>
      </c>
      <c r="AU16912" s="1" t="s">
        <v>24528</v>
      </c>
      <c r="AV16912" s="1" t="s">
        <v>24528</v>
      </c>
      <c r="AW16912" s="1" t="s">
        <v>24528</v>
      </c>
      <c r="AX16912">
        <v>300</v>
      </c>
      <c r="AY16912">
        <v>0</v>
      </c>
      <c r="AZ16912" s="1" t="s">
        <v>24528</v>
      </c>
      <c r="BA16912" s="1" t="s">
        <v>24602</v>
      </c>
      <c r="BB16912" s="1" t="s">
        <v>24528</v>
      </c>
      <c r="BC16912" s="1" t="s">
        <v>24528</v>
      </c>
      <c r="BD16912">
        <v>200</v>
      </c>
      <c r="BE16912">
        <v>0</v>
      </c>
      <c r="BF16912" s="1" t="s">
        <v>24528</v>
      </c>
      <c r="BG16912" s="1" t="s">
        <v>24528</v>
      </c>
      <c r="BH16912" s="1" t="s">
        <v>24528</v>
      </c>
      <c r="BI16912">
        <v>197745</v>
      </c>
      <c r="BJ16912">
        <v>1743</v>
      </c>
      <c r="BK16912">
        <v>3102</v>
      </c>
      <c r="BL16912">
        <v>3102</v>
      </c>
      <c r="BM16912">
        <v>3667</v>
      </c>
      <c r="BN16912">
        <v>3667</v>
      </c>
      <c r="BO16912">
        <v>3698</v>
      </c>
      <c r="BP16912">
        <v>3698</v>
      </c>
      <c r="BQ16912">
        <v>3869</v>
      </c>
      <c r="BR16912">
        <v>3869</v>
      </c>
      <c r="BS16912">
        <v>2500</v>
      </c>
      <c r="BT16912">
        <v>2500</v>
      </c>
    </row>
    <row r="16913" spans="1:72" hidden="1" x14ac:dyDescent="0.25">
      <c r="A16913" s="1" t="s">
        <v>24526</v>
      </c>
      <c r="B16913" s="1" t="s">
        <v>24527</v>
      </c>
      <c r="C16913" s="1" t="s">
        <v>33941</v>
      </c>
      <c r="D16913" s="1" t="s">
        <v>33942</v>
      </c>
      <c r="E16913" s="1" t="s">
        <v>24686</v>
      </c>
      <c r="F16913">
        <v>20201201</v>
      </c>
      <c r="G16913">
        <v>200</v>
      </c>
      <c r="H16913">
        <v>0</v>
      </c>
      <c r="I16913" s="1" t="s">
        <v>24528</v>
      </c>
      <c r="J16913">
        <v>0</v>
      </c>
      <c r="L16913" s="1" t="s">
        <v>24528</v>
      </c>
      <c r="M16913">
        <v>100</v>
      </c>
      <c r="N16913">
        <v>0</v>
      </c>
      <c r="O16913" s="1" t="s">
        <v>24528</v>
      </c>
      <c r="P16913">
        <v>200</v>
      </c>
      <c r="Q16913" s="1" t="s">
        <v>24697</v>
      </c>
      <c r="R16913" s="1" t="s">
        <v>24528</v>
      </c>
      <c r="S16913">
        <v>100</v>
      </c>
      <c r="T16913" s="1" t="s">
        <v>24697</v>
      </c>
      <c r="U16913" s="1" t="s">
        <v>24528</v>
      </c>
      <c r="V16913">
        <v>100</v>
      </c>
      <c r="W16913">
        <v>0</v>
      </c>
      <c r="X16913" s="1" t="s">
        <v>24528</v>
      </c>
      <c r="Y16913">
        <v>100</v>
      </c>
      <c r="Z16913">
        <v>0</v>
      </c>
      <c r="AA16913" s="1" t="s">
        <v>24528</v>
      </c>
      <c r="AB16913">
        <v>0</v>
      </c>
      <c r="AC16913" s="1" t="s">
        <v>24528</v>
      </c>
      <c r="AD16913">
        <v>0</v>
      </c>
      <c r="AF16913" s="1" t="s">
        <v>24528</v>
      </c>
      <c r="AG16913">
        <v>100</v>
      </c>
      <c r="AH16913" s="1" t="s">
        <v>24528</v>
      </c>
      <c r="AI16913" s="1" t="s">
        <v>24528</v>
      </c>
      <c r="AJ16913" s="1" t="s">
        <v>24528</v>
      </c>
      <c r="AK16913" s="1" t="s">
        <v>24528</v>
      </c>
      <c r="AL16913" s="1" t="s">
        <v>24528</v>
      </c>
      <c r="AM16913">
        <v>200</v>
      </c>
      <c r="AN16913">
        <v>1</v>
      </c>
      <c r="AO16913" s="1" t="s">
        <v>24528</v>
      </c>
      <c r="AP16913">
        <v>300</v>
      </c>
      <c r="AQ16913" s="1" t="s">
        <v>24528</v>
      </c>
      <c r="AR16913">
        <v>100</v>
      </c>
      <c r="AS16913" s="1" t="s">
        <v>24528</v>
      </c>
      <c r="AT16913" s="1" t="s">
        <v>24528</v>
      </c>
      <c r="AU16913" s="1" t="s">
        <v>24528</v>
      </c>
      <c r="AV16913" s="1" t="s">
        <v>24528</v>
      </c>
      <c r="AW16913" s="1" t="s">
        <v>24528</v>
      </c>
      <c r="AX16913">
        <v>300</v>
      </c>
      <c r="AY16913">
        <v>0</v>
      </c>
      <c r="AZ16913" s="1" t="s">
        <v>24528</v>
      </c>
      <c r="BA16913" s="1" t="s">
        <v>24602</v>
      </c>
      <c r="BB16913" s="1" t="s">
        <v>24528</v>
      </c>
      <c r="BC16913" s="1" t="s">
        <v>24528</v>
      </c>
      <c r="BD16913">
        <v>200</v>
      </c>
      <c r="BE16913">
        <v>0</v>
      </c>
      <c r="BF16913" s="1" t="s">
        <v>24528</v>
      </c>
      <c r="BG16913" s="1" t="s">
        <v>24528</v>
      </c>
      <c r="BH16913" s="1" t="s">
        <v>24528</v>
      </c>
      <c r="BI16913">
        <v>199482</v>
      </c>
      <c r="BJ16913">
        <v>1758</v>
      </c>
      <c r="BK16913">
        <v>3102</v>
      </c>
      <c r="BL16913">
        <v>3102</v>
      </c>
      <c r="BM16913">
        <v>3667</v>
      </c>
      <c r="BN16913">
        <v>3667</v>
      </c>
      <c r="BO16913">
        <v>3698</v>
      </c>
      <c r="BP16913">
        <v>3698</v>
      </c>
      <c r="BQ16913">
        <v>3869</v>
      </c>
      <c r="BR16913">
        <v>3869</v>
      </c>
      <c r="BS16913">
        <v>2500</v>
      </c>
      <c r="BT16913">
        <v>2500</v>
      </c>
    </row>
    <row r="16914" spans="1:72" hidden="1" x14ac:dyDescent="0.25">
      <c r="A16914" s="1" t="s">
        <v>24526</v>
      </c>
      <c r="B16914" s="1" t="s">
        <v>24527</v>
      </c>
      <c r="C16914" s="1" t="s">
        <v>33941</v>
      </c>
      <c r="D16914" s="1" t="s">
        <v>33942</v>
      </c>
      <c r="E16914" s="1" t="s">
        <v>24686</v>
      </c>
      <c r="F16914">
        <v>20201202</v>
      </c>
      <c r="G16914">
        <v>200</v>
      </c>
      <c r="H16914">
        <v>0</v>
      </c>
      <c r="I16914" s="1" t="s">
        <v>24528</v>
      </c>
      <c r="J16914">
        <v>0</v>
      </c>
      <c r="L16914" s="1" t="s">
        <v>24528</v>
      </c>
      <c r="M16914">
        <v>100</v>
      </c>
      <c r="N16914">
        <v>0</v>
      </c>
      <c r="O16914" s="1" t="s">
        <v>24528</v>
      </c>
      <c r="P16914">
        <v>200</v>
      </c>
      <c r="Q16914" s="1" t="s">
        <v>24697</v>
      </c>
      <c r="R16914" s="1" t="s">
        <v>24528</v>
      </c>
      <c r="S16914">
        <v>100</v>
      </c>
      <c r="T16914" s="1" t="s">
        <v>24697</v>
      </c>
      <c r="U16914" s="1" t="s">
        <v>24528</v>
      </c>
      <c r="V16914">
        <v>100</v>
      </c>
      <c r="W16914">
        <v>0</v>
      </c>
      <c r="X16914" s="1" t="s">
        <v>24528</v>
      </c>
      <c r="Y16914">
        <v>100</v>
      </c>
      <c r="Z16914">
        <v>0</v>
      </c>
      <c r="AA16914" s="1" t="s">
        <v>24528</v>
      </c>
      <c r="AB16914">
        <v>0</v>
      </c>
      <c r="AC16914" s="1" t="s">
        <v>24528</v>
      </c>
      <c r="AD16914">
        <v>0</v>
      </c>
      <c r="AF16914" s="1" t="s">
        <v>24528</v>
      </c>
      <c r="AG16914">
        <v>100</v>
      </c>
      <c r="AH16914" s="1" t="s">
        <v>24528</v>
      </c>
      <c r="AI16914" s="1" t="s">
        <v>24528</v>
      </c>
      <c r="AJ16914" s="1" t="s">
        <v>24528</v>
      </c>
      <c r="AK16914" s="1" t="s">
        <v>24528</v>
      </c>
      <c r="AL16914" s="1" t="s">
        <v>24528</v>
      </c>
      <c r="AM16914">
        <v>200</v>
      </c>
      <c r="AN16914">
        <v>1</v>
      </c>
      <c r="AO16914" s="1" t="s">
        <v>34077</v>
      </c>
      <c r="AP16914">
        <v>300</v>
      </c>
      <c r="AQ16914" s="1" t="s">
        <v>24528</v>
      </c>
      <c r="AR16914">
        <v>100</v>
      </c>
      <c r="AS16914" s="1" t="s">
        <v>24528</v>
      </c>
      <c r="AT16914" s="1" t="s">
        <v>24528</v>
      </c>
      <c r="AU16914" s="1" t="s">
        <v>24528</v>
      </c>
      <c r="AV16914" s="1" t="s">
        <v>24528</v>
      </c>
      <c r="AW16914" s="1" t="s">
        <v>24528</v>
      </c>
      <c r="AX16914">
        <v>300</v>
      </c>
      <c r="AY16914">
        <v>0</v>
      </c>
      <c r="AZ16914" s="1" t="s">
        <v>24528</v>
      </c>
      <c r="BA16914" s="1" t="s">
        <v>24602</v>
      </c>
      <c r="BB16914" s="1" t="s">
        <v>24528</v>
      </c>
      <c r="BC16914" s="1" t="s">
        <v>24528</v>
      </c>
      <c r="BD16914">
        <v>200</v>
      </c>
      <c r="BE16914">
        <v>0</v>
      </c>
      <c r="BF16914" s="1" t="s">
        <v>24528</v>
      </c>
      <c r="BG16914" s="1" t="s">
        <v>24528</v>
      </c>
      <c r="BH16914" s="1" t="s">
        <v>24528</v>
      </c>
      <c r="BI16914">
        <v>202341</v>
      </c>
      <c r="BJ16914">
        <v>1812</v>
      </c>
      <c r="BK16914">
        <v>3102</v>
      </c>
      <c r="BL16914">
        <v>3102</v>
      </c>
      <c r="BM16914">
        <v>3667</v>
      </c>
      <c r="BN16914">
        <v>3667</v>
      </c>
      <c r="BO16914">
        <v>3698</v>
      </c>
      <c r="BP16914">
        <v>3698</v>
      </c>
      <c r="BQ16914">
        <v>3869</v>
      </c>
      <c r="BR16914">
        <v>3869</v>
      </c>
      <c r="BS16914">
        <v>2500</v>
      </c>
      <c r="BT16914">
        <v>2500</v>
      </c>
    </row>
    <row r="16915" spans="1:72" hidden="1" x14ac:dyDescent="0.25">
      <c r="A16915" s="1" t="s">
        <v>24526</v>
      </c>
      <c r="B16915" s="1" t="s">
        <v>24527</v>
      </c>
      <c r="C16915" s="1" t="s">
        <v>33941</v>
      </c>
      <c r="D16915" s="1" t="s">
        <v>33942</v>
      </c>
      <c r="E16915" s="1" t="s">
        <v>24686</v>
      </c>
      <c r="F16915">
        <v>20201203</v>
      </c>
      <c r="G16915">
        <v>200</v>
      </c>
      <c r="H16915">
        <v>0</v>
      </c>
      <c r="I16915" s="1" t="s">
        <v>24528</v>
      </c>
      <c r="J16915">
        <v>0</v>
      </c>
      <c r="L16915" s="1" t="s">
        <v>24528</v>
      </c>
      <c r="M16915">
        <v>100</v>
      </c>
      <c r="N16915">
        <v>0</v>
      </c>
      <c r="O16915" s="1" t="s">
        <v>24528</v>
      </c>
      <c r="P16915">
        <v>200</v>
      </c>
      <c r="Q16915" s="1" t="s">
        <v>24697</v>
      </c>
      <c r="R16915" s="1" t="s">
        <v>24528</v>
      </c>
      <c r="S16915">
        <v>100</v>
      </c>
      <c r="T16915" s="1" t="s">
        <v>24697</v>
      </c>
      <c r="U16915" s="1" t="s">
        <v>24528</v>
      </c>
      <c r="V16915">
        <v>100</v>
      </c>
      <c r="W16915">
        <v>0</v>
      </c>
      <c r="X16915" s="1" t="s">
        <v>24528</v>
      </c>
      <c r="Y16915">
        <v>100</v>
      </c>
      <c r="Z16915">
        <v>0</v>
      </c>
      <c r="AA16915" s="1" t="s">
        <v>24528</v>
      </c>
      <c r="AB16915">
        <v>0</v>
      </c>
      <c r="AC16915" s="1" t="s">
        <v>24528</v>
      </c>
      <c r="AD16915">
        <v>0</v>
      </c>
      <c r="AF16915" s="1" t="s">
        <v>24528</v>
      </c>
      <c r="AG16915">
        <v>100</v>
      </c>
      <c r="AH16915" s="1" t="s">
        <v>24528</v>
      </c>
      <c r="AI16915" s="1" t="s">
        <v>24528</v>
      </c>
      <c r="AJ16915" s="1" t="s">
        <v>24528</v>
      </c>
      <c r="AK16915" s="1" t="s">
        <v>24528</v>
      </c>
      <c r="AL16915" s="1" t="s">
        <v>24528</v>
      </c>
      <c r="AM16915">
        <v>200</v>
      </c>
      <c r="AN16915">
        <v>1</v>
      </c>
      <c r="AO16915" s="1" t="s">
        <v>24528</v>
      </c>
      <c r="AP16915">
        <v>300</v>
      </c>
      <c r="AQ16915" s="1" t="s">
        <v>24528</v>
      </c>
      <c r="AR16915">
        <v>100</v>
      </c>
      <c r="AS16915" s="1" t="s">
        <v>24528</v>
      </c>
      <c r="AT16915" s="1" t="s">
        <v>24528</v>
      </c>
      <c r="AU16915" s="1" t="s">
        <v>24528</v>
      </c>
      <c r="AV16915" s="1" t="s">
        <v>24528</v>
      </c>
      <c r="AW16915" s="1" t="s">
        <v>24528</v>
      </c>
      <c r="AX16915">
        <v>300</v>
      </c>
      <c r="AY16915">
        <v>0</v>
      </c>
      <c r="AZ16915" s="1" t="s">
        <v>24528</v>
      </c>
      <c r="BA16915" s="1" t="s">
        <v>24602</v>
      </c>
      <c r="BB16915" s="1" t="s">
        <v>24528</v>
      </c>
      <c r="BC16915" s="1" t="s">
        <v>24528</v>
      </c>
      <c r="BD16915">
        <v>200</v>
      </c>
      <c r="BE16915">
        <v>0</v>
      </c>
      <c r="BF16915" s="1" t="s">
        <v>24528</v>
      </c>
      <c r="BG16915" s="1" t="s">
        <v>24528</v>
      </c>
      <c r="BH16915" s="1" t="s">
        <v>24528</v>
      </c>
      <c r="BI16915">
        <v>204048</v>
      </c>
      <c r="BJ16915">
        <v>1836</v>
      </c>
      <c r="BK16915">
        <v>3102</v>
      </c>
      <c r="BL16915">
        <v>3102</v>
      </c>
      <c r="BM16915">
        <v>3667</v>
      </c>
      <c r="BN16915">
        <v>3667</v>
      </c>
      <c r="BO16915">
        <v>3698</v>
      </c>
      <c r="BP16915">
        <v>3698</v>
      </c>
      <c r="BQ16915">
        <v>3869</v>
      </c>
      <c r="BR16915">
        <v>3869</v>
      </c>
      <c r="BS16915">
        <v>2500</v>
      </c>
      <c r="BT16915">
        <v>2500</v>
      </c>
    </row>
    <row r="16916" spans="1:72" hidden="1" x14ac:dyDescent="0.25">
      <c r="A16916" s="1" t="s">
        <v>24526</v>
      </c>
      <c r="B16916" s="1" t="s">
        <v>24527</v>
      </c>
      <c r="C16916" s="1" t="s">
        <v>33941</v>
      </c>
      <c r="D16916" s="1" t="s">
        <v>33942</v>
      </c>
      <c r="E16916" s="1" t="s">
        <v>24686</v>
      </c>
      <c r="F16916">
        <v>20201204</v>
      </c>
      <c r="G16916">
        <v>200</v>
      </c>
      <c r="H16916">
        <v>0</v>
      </c>
      <c r="I16916" s="1" t="s">
        <v>24528</v>
      </c>
      <c r="J16916">
        <v>0</v>
      </c>
      <c r="L16916" s="1" t="s">
        <v>24528</v>
      </c>
      <c r="M16916">
        <v>100</v>
      </c>
      <c r="N16916">
        <v>0</v>
      </c>
      <c r="O16916" s="1" t="s">
        <v>24528</v>
      </c>
      <c r="P16916">
        <v>200</v>
      </c>
      <c r="Q16916" s="1" t="s">
        <v>24697</v>
      </c>
      <c r="R16916" s="1" t="s">
        <v>24528</v>
      </c>
      <c r="S16916">
        <v>100</v>
      </c>
      <c r="T16916" s="1" t="s">
        <v>24697</v>
      </c>
      <c r="U16916" s="1" t="s">
        <v>24528</v>
      </c>
      <c r="V16916">
        <v>100</v>
      </c>
      <c r="W16916">
        <v>0</v>
      </c>
      <c r="X16916" s="1" t="s">
        <v>24528</v>
      </c>
      <c r="Y16916">
        <v>100</v>
      </c>
      <c r="Z16916">
        <v>0</v>
      </c>
      <c r="AA16916" s="1" t="s">
        <v>24528</v>
      </c>
      <c r="AB16916">
        <v>0</v>
      </c>
      <c r="AC16916" s="1" t="s">
        <v>24528</v>
      </c>
      <c r="AD16916">
        <v>0</v>
      </c>
      <c r="AF16916" s="1" t="s">
        <v>24528</v>
      </c>
      <c r="AG16916">
        <v>100</v>
      </c>
      <c r="AH16916" s="1" t="s">
        <v>24528</v>
      </c>
      <c r="AI16916" s="1" t="s">
        <v>24528</v>
      </c>
      <c r="AJ16916" s="1" t="s">
        <v>24528</v>
      </c>
      <c r="AK16916" s="1" t="s">
        <v>24528</v>
      </c>
      <c r="AL16916" s="1" t="s">
        <v>24528</v>
      </c>
      <c r="AM16916">
        <v>200</v>
      </c>
      <c r="AN16916">
        <v>1</v>
      </c>
      <c r="AO16916" s="1" t="s">
        <v>24528</v>
      </c>
      <c r="AP16916">
        <v>300</v>
      </c>
      <c r="AQ16916" s="1" t="s">
        <v>24528</v>
      </c>
      <c r="AR16916">
        <v>100</v>
      </c>
      <c r="AS16916" s="1" t="s">
        <v>24528</v>
      </c>
      <c r="AT16916" s="1" t="s">
        <v>24528</v>
      </c>
      <c r="AU16916" s="1" t="s">
        <v>24528</v>
      </c>
      <c r="AV16916" s="1" t="s">
        <v>24528</v>
      </c>
      <c r="AW16916" s="1" t="s">
        <v>24528</v>
      </c>
      <c r="AX16916">
        <v>300</v>
      </c>
      <c r="AY16916">
        <v>0</v>
      </c>
      <c r="AZ16916" s="1" t="s">
        <v>24528</v>
      </c>
      <c r="BA16916" s="1" t="s">
        <v>24602</v>
      </c>
      <c r="BB16916" s="1" t="s">
        <v>24528</v>
      </c>
      <c r="BC16916" s="1" t="s">
        <v>24528</v>
      </c>
      <c r="BD16916">
        <v>200</v>
      </c>
      <c r="BE16916">
        <v>0</v>
      </c>
      <c r="BF16916" s="1" t="s">
        <v>24528</v>
      </c>
      <c r="BG16916" s="1" t="s">
        <v>24528</v>
      </c>
      <c r="BH16916" s="1" t="s">
        <v>24528</v>
      </c>
      <c r="BI16916">
        <v>208875</v>
      </c>
      <c r="BJ16916">
        <v>1860</v>
      </c>
      <c r="BK16916">
        <v>3102</v>
      </c>
      <c r="BL16916">
        <v>3102</v>
      </c>
      <c r="BM16916">
        <v>3667</v>
      </c>
      <c r="BN16916">
        <v>3667</v>
      </c>
      <c r="BO16916">
        <v>3698</v>
      </c>
      <c r="BP16916">
        <v>3698</v>
      </c>
      <c r="BQ16916">
        <v>3869</v>
      </c>
      <c r="BR16916">
        <v>3869</v>
      </c>
      <c r="BS16916">
        <v>2500</v>
      </c>
      <c r="BT16916">
        <v>2500</v>
      </c>
    </row>
    <row r="16917" spans="1:72" hidden="1" x14ac:dyDescent="0.25">
      <c r="A16917" s="1" t="s">
        <v>24526</v>
      </c>
      <c r="B16917" s="1" t="s">
        <v>24527</v>
      </c>
      <c r="C16917" s="1" t="s">
        <v>33941</v>
      </c>
      <c r="D16917" s="1" t="s">
        <v>33942</v>
      </c>
      <c r="E16917" s="1" t="s">
        <v>24686</v>
      </c>
      <c r="F16917">
        <v>20201205</v>
      </c>
      <c r="G16917">
        <v>200</v>
      </c>
      <c r="H16917">
        <v>0</v>
      </c>
      <c r="I16917" s="1" t="s">
        <v>24528</v>
      </c>
      <c r="J16917">
        <v>0</v>
      </c>
      <c r="L16917" s="1" t="s">
        <v>24528</v>
      </c>
      <c r="M16917">
        <v>100</v>
      </c>
      <c r="N16917">
        <v>0</v>
      </c>
      <c r="O16917" s="1" t="s">
        <v>24528</v>
      </c>
      <c r="P16917">
        <v>200</v>
      </c>
      <c r="Q16917" s="1" t="s">
        <v>24697</v>
      </c>
      <c r="R16917" s="1" t="s">
        <v>24528</v>
      </c>
      <c r="S16917">
        <v>100</v>
      </c>
      <c r="T16917" s="1" t="s">
        <v>24697</v>
      </c>
      <c r="U16917" s="1" t="s">
        <v>24528</v>
      </c>
      <c r="V16917">
        <v>100</v>
      </c>
      <c r="W16917">
        <v>0</v>
      </c>
      <c r="X16917" s="1" t="s">
        <v>24528</v>
      </c>
      <c r="Y16917">
        <v>100</v>
      </c>
      <c r="Z16917">
        <v>0</v>
      </c>
      <c r="AA16917" s="1" t="s">
        <v>24528</v>
      </c>
      <c r="AB16917">
        <v>0</v>
      </c>
      <c r="AC16917" s="1" t="s">
        <v>24528</v>
      </c>
      <c r="AD16917">
        <v>0</v>
      </c>
      <c r="AF16917" s="1" t="s">
        <v>24528</v>
      </c>
      <c r="AG16917">
        <v>100</v>
      </c>
      <c r="AH16917" s="1" t="s">
        <v>24528</v>
      </c>
      <c r="AI16917" s="1" t="s">
        <v>24528</v>
      </c>
      <c r="AJ16917" s="1" t="s">
        <v>24528</v>
      </c>
      <c r="AK16917" s="1" t="s">
        <v>24528</v>
      </c>
      <c r="AL16917" s="1" t="s">
        <v>24528</v>
      </c>
      <c r="AM16917">
        <v>200</v>
      </c>
      <c r="AN16917">
        <v>1</v>
      </c>
      <c r="AO16917" s="1" t="s">
        <v>24528</v>
      </c>
      <c r="AP16917">
        <v>300</v>
      </c>
      <c r="AQ16917" s="1" t="s">
        <v>24528</v>
      </c>
      <c r="AR16917">
        <v>100</v>
      </c>
      <c r="AS16917" s="1" t="s">
        <v>24528</v>
      </c>
      <c r="AT16917" s="1" t="s">
        <v>24528</v>
      </c>
      <c r="AU16917" s="1" t="s">
        <v>24528</v>
      </c>
      <c r="AV16917" s="1" t="s">
        <v>24528</v>
      </c>
      <c r="AW16917" s="1" t="s">
        <v>24528</v>
      </c>
      <c r="AX16917">
        <v>300</v>
      </c>
      <c r="AY16917">
        <v>0</v>
      </c>
      <c r="AZ16917" s="1" t="s">
        <v>24528</v>
      </c>
      <c r="BA16917" s="1" t="s">
        <v>24602</v>
      </c>
      <c r="BB16917" s="1" t="s">
        <v>24528</v>
      </c>
      <c r="BC16917" s="1" t="s">
        <v>24528</v>
      </c>
      <c r="BD16917">
        <v>200</v>
      </c>
      <c r="BE16917">
        <v>0</v>
      </c>
      <c r="BF16917" s="1" t="s">
        <v>24528</v>
      </c>
      <c r="BG16917" s="1" t="s">
        <v>24528</v>
      </c>
      <c r="BH16917" s="1" t="s">
        <v>24528</v>
      </c>
      <c r="BI16917">
        <v>213245</v>
      </c>
      <c r="BJ16917">
        <v>1874</v>
      </c>
      <c r="BK16917">
        <v>3102</v>
      </c>
      <c r="BL16917">
        <v>3102</v>
      </c>
      <c r="BM16917">
        <v>3667</v>
      </c>
      <c r="BN16917">
        <v>3667</v>
      </c>
      <c r="BO16917">
        <v>3698</v>
      </c>
      <c r="BP16917">
        <v>3698</v>
      </c>
      <c r="BQ16917">
        <v>3869</v>
      </c>
      <c r="BR16917">
        <v>3869</v>
      </c>
      <c r="BS16917">
        <v>2500</v>
      </c>
      <c r="BT16917">
        <v>2500</v>
      </c>
    </row>
    <row r="16918" spans="1:72" hidden="1" x14ac:dyDescent="0.25">
      <c r="A16918" s="1" t="s">
        <v>24526</v>
      </c>
      <c r="B16918" s="1" t="s">
        <v>24527</v>
      </c>
      <c r="C16918" s="1" t="s">
        <v>33941</v>
      </c>
      <c r="D16918" s="1" t="s">
        <v>33942</v>
      </c>
      <c r="E16918" s="1" t="s">
        <v>24686</v>
      </c>
      <c r="F16918">
        <v>20201206</v>
      </c>
      <c r="G16918">
        <v>200</v>
      </c>
      <c r="H16918">
        <v>0</v>
      </c>
      <c r="I16918" s="1" t="s">
        <v>34078</v>
      </c>
      <c r="J16918">
        <v>0</v>
      </c>
      <c r="L16918" s="1" t="s">
        <v>34079</v>
      </c>
      <c r="M16918">
        <v>100</v>
      </c>
      <c r="N16918">
        <v>0</v>
      </c>
      <c r="O16918" s="1" t="s">
        <v>24528</v>
      </c>
      <c r="P16918">
        <v>0</v>
      </c>
      <c r="Q16918" s="1" t="s">
        <v>24528</v>
      </c>
      <c r="R16918" s="1" t="s">
        <v>34080</v>
      </c>
      <c r="S16918">
        <v>100</v>
      </c>
      <c r="T16918" s="1" t="s">
        <v>24697</v>
      </c>
      <c r="U16918" s="1" t="s">
        <v>24528</v>
      </c>
      <c r="V16918">
        <v>100</v>
      </c>
      <c r="W16918">
        <v>0</v>
      </c>
      <c r="X16918" s="1" t="s">
        <v>24528</v>
      </c>
      <c r="Y16918">
        <v>100</v>
      </c>
      <c r="Z16918">
        <v>0</v>
      </c>
      <c r="AA16918" s="1" t="s">
        <v>24528</v>
      </c>
      <c r="AB16918">
        <v>0</v>
      </c>
      <c r="AC16918" s="1" t="s">
        <v>24528</v>
      </c>
      <c r="AD16918">
        <v>0</v>
      </c>
      <c r="AF16918" s="1" t="s">
        <v>24528</v>
      </c>
      <c r="AG16918">
        <v>100</v>
      </c>
      <c r="AH16918" s="1" t="s">
        <v>24528</v>
      </c>
      <c r="AI16918" s="1" t="s">
        <v>24528</v>
      </c>
      <c r="AJ16918" s="1" t="s">
        <v>24528</v>
      </c>
      <c r="AK16918" s="1" t="s">
        <v>24528</v>
      </c>
      <c r="AL16918" s="1" t="s">
        <v>24528</v>
      </c>
      <c r="AM16918">
        <v>200</v>
      </c>
      <c r="AN16918">
        <v>1</v>
      </c>
      <c r="AO16918" s="1" t="s">
        <v>34081</v>
      </c>
      <c r="AP16918">
        <v>300</v>
      </c>
      <c r="AQ16918" s="1" t="s">
        <v>34082</v>
      </c>
      <c r="AR16918">
        <v>100</v>
      </c>
      <c r="AS16918" s="1" t="s">
        <v>34083</v>
      </c>
      <c r="AT16918" s="1" t="s">
        <v>24528</v>
      </c>
      <c r="AU16918" s="1" t="s">
        <v>24528</v>
      </c>
      <c r="AV16918" s="1" t="s">
        <v>24528</v>
      </c>
      <c r="AW16918" s="1" t="s">
        <v>24528</v>
      </c>
      <c r="AX16918">
        <v>300</v>
      </c>
      <c r="AY16918">
        <v>0</v>
      </c>
      <c r="AZ16918" s="1" t="s">
        <v>34084</v>
      </c>
      <c r="BA16918" s="1" t="s">
        <v>24602</v>
      </c>
      <c r="BB16918" s="1" t="s">
        <v>24528</v>
      </c>
      <c r="BC16918" s="1" t="s">
        <v>24528</v>
      </c>
      <c r="BD16918">
        <v>200</v>
      </c>
      <c r="BE16918">
        <v>0</v>
      </c>
      <c r="BF16918" s="1" t="s">
        <v>24528</v>
      </c>
      <c r="BG16918" s="1" t="s">
        <v>24528</v>
      </c>
      <c r="BH16918" s="1" t="s">
        <v>24528</v>
      </c>
      <c r="BI16918">
        <v>216486</v>
      </c>
      <c r="BJ16918">
        <v>1896</v>
      </c>
      <c r="BK16918">
        <v>2685</v>
      </c>
      <c r="BL16918">
        <v>2685</v>
      </c>
      <c r="BM16918">
        <v>3571</v>
      </c>
      <c r="BN16918">
        <v>3571</v>
      </c>
      <c r="BO16918">
        <v>3464</v>
      </c>
      <c r="BP16918">
        <v>3464</v>
      </c>
      <c r="BQ16918">
        <v>3601</v>
      </c>
      <c r="BR16918">
        <v>3601</v>
      </c>
      <c r="BS16918">
        <v>2500</v>
      </c>
      <c r="BT16918">
        <v>2500</v>
      </c>
    </row>
    <row r="16919" spans="1:72" hidden="1" x14ac:dyDescent="0.25">
      <c r="A16919" s="1" t="s">
        <v>24526</v>
      </c>
      <c r="B16919" s="1" t="s">
        <v>24527</v>
      </c>
      <c r="C16919" s="1" t="s">
        <v>33941</v>
      </c>
      <c r="D16919" s="1" t="s">
        <v>33942</v>
      </c>
      <c r="E16919" s="1" t="s">
        <v>24686</v>
      </c>
      <c r="F16919">
        <v>20201207</v>
      </c>
      <c r="G16919">
        <v>200</v>
      </c>
      <c r="H16919">
        <v>0</v>
      </c>
      <c r="I16919" s="1" t="s">
        <v>24528</v>
      </c>
      <c r="J16919">
        <v>0</v>
      </c>
      <c r="L16919" s="1" t="s">
        <v>24528</v>
      </c>
      <c r="M16919">
        <v>100</v>
      </c>
      <c r="N16919">
        <v>0</v>
      </c>
      <c r="O16919" s="1" t="s">
        <v>24528</v>
      </c>
      <c r="P16919">
        <v>0</v>
      </c>
      <c r="Q16919" s="1" t="s">
        <v>24528</v>
      </c>
      <c r="R16919" s="1" t="s">
        <v>24528</v>
      </c>
      <c r="S16919">
        <v>100</v>
      </c>
      <c r="T16919" s="1" t="s">
        <v>24697</v>
      </c>
      <c r="U16919" s="1" t="s">
        <v>24528</v>
      </c>
      <c r="V16919">
        <v>100</v>
      </c>
      <c r="W16919">
        <v>0</v>
      </c>
      <c r="X16919" s="1" t="s">
        <v>24528</v>
      </c>
      <c r="Y16919">
        <v>100</v>
      </c>
      <c r="Z16919">
        <v>0</v>
      </c>
      <c r="AA16919" s="1" t="s">
        <v>24528</v>
      </c>
      <c r="AB16919">
        <v>0</v>
      </c>
      <c r="AC16919" s="1" t="s">
        <v>24528</v>
      </c>
      <c r="AD16919">
        <v>0</v>
      </c>
      <c r="AF16919" s="1" t="s">
        <v>24528</v>
      </c>
      <c r="AG16919">
        <v>100</v>
      </c>
      <c r="AH16919" s="1" t="s">
        <v>24528</v>
      </c>
      <c r="AI16919" s="1" t="s">
        <v>24528</v>
      </c>
      <c r="AJ16919" s="1" t="s">
        <v>24528</v>
      </c>
      <c r="AK16919" s="1" t="s">
        <v>24528</v>
      </c>
      <c r="AL16919" s="1" t="s">
        <v>24528</v>
      </c>
      <c r="AM16919">
        <v>200</v>
      </c>
      <c r="AN16919">
        <v>1</v>
      </c>
      <c r="AO16919" s="1" t="s">
        <v>24528</v>
      </c>
      <c r="AP16919">
        <v>300</v>
      </c>
      <c r="AQ16919" s="1" t="s">
        <v>24528</v>
      </c>
      <c r="AR16919">
        <v>100</v>
      </c>
      <c r="AS16919" s="1" t="s">
        <v>24528</v>
      </c>
      <c r="AT16919" s="1" t="s">
        <v>24528</v>
      </c>
      <c r="AU16919" s="1" t="s">
        <v>24528</v>
      </c>
      <c r="AV16919" s="1" t="s">
        <v>24528</v>
      </c>
      <c r="AW16919" s="1" t="s">
        <v>24528</v>
      </c>
      <c r="AX16919">
        <v>300</v>
      </c>
      <c r="AY16919">
        <v>0</v>
      </c>
      <c r="AZ16919" s="1" t="s">
        <v>24528</v>
      </c>
      <c r="BA16919" s="1" t="s">
        <v>24602</v>
      </c>
      <c r="BB16919" s="1" t="s">
        <v>24528</v>
      </c>
      <c r="BC16919" s="1" t="s">
        <v>24528</v>
      </c>
      <c r="BD16919">
        <v>200</v>
      </c>
      <c r="BE16919">
        <v>0</v>
      </c>
      <c r="BF16919" s="1" t="s">
        <v>24528</v>
      </c>
      <c r="BG16919" s="1" t="s">
        <v>24528</v>
      </c>
      <c r="BH16919" s="1" t="s">
        <v>24528</v>
      </c>
      <c r="BI16919">
        <v>218389</v>
      </c>
      <c r="BJ16919">
        <v>1911</v>
      </c>
      <c r="BK16919">
        <v>2685</v>
      </c>
      <c r="BL16919">
        <v>2685</v>
      </c>
      <c r="BM16919">
        <v>3571</v>
      </c>
      <c r="BN16919">
        <v>3571</v>
      </c>
      <c r="BO16919">
        <v>3464</v>
      </c>
      <c r="BP16919">
        <v>3464</v>
      </c>
      <c r="BQ16919">
        <v>3601</v>
      </c>
      <c r="BR16919">
        <v>3601</v>
      </c>
      <c r="BS16919">
        <v>2500</v>
      </c>
      <c r="BT16919">
        <v>2500</v>
      </c>
    </row>
    <row r="16920" spans="1:72" hidden="1" x14ac:dyDescent="0.25">
      <c r="A16920" s="1" t="s">
        <v>24526</v>
      </c>
      <c r="B16920" s="1" t="s">
        <v>24527</v>
      </c>
      <c r="C16920" s="1" t="s">
        <v>33941</v>
      </c>
      <c r="D16920" s="1" t="s">
        <v>33942</v>
      </c>
      <c r="E16920" s="1" t="s">
        <v>24686</v>
      </c>
      <c r="F16920">
        <v>20201208</v>
      </c>
      <c r="G16920">
        <v>200</v>
      </c>
      <c r="H16920">
        <v>0</v>
      </c>
      <c r="I16920" s="1" t="s">
        <v>24528</v>
      </c>
      <c r="J16920">
        <v>0</v>
      </c>
      <c r="L16920" s="1" t="s">
        <v>24528</v>
      </c>
      <c r="M16920">
        <v>100</v>
      </c>
      <c r="N16920">
        <v>0</v>
      </c>
      <c r="O16920" s="1" t="s">
        <v>24528</v>
      </c>
      <c r="P16920">
        <v>0</v>
      </c>
      <c r="Q16920" s="1" t="s">
        <v>24528</v>
      </c>
      <c r="R16920" s="1" t="s">
        <v>24528</v>
      </c>
      <c r="S16920">
        <v>100</v>
      </c>
      <c r="T16920" s="1" t="s">
        <v>24697</v>
      </c>
      <c r="U16920" s="1" t="s">
        <v>24528</v>
      </c>
      <c r="V16920">
        <v>100</v>
      </c>
      <c r="W16920">
        <v>0</v>
      </c>
      <c r="X16920" s="1" t="s">
        <v>24528</v>
      </c>
      <c r="Y16920">
        <v>100</v>
      </c>
      <c r="Z16920">
        <v>0</v>
      </c>
      <c r="AA16920" s="1" t="s">
        <v>24528</v>
      </c>
      <c r="AB16920">
        <v>0</v>
      </c>
      <c r="AC16920" s="1" t="s">
        <v>24528</v>
      </c>
      <c r="AD16920">
        <v>0</v>
      </c>
      <c r="AF16920" s="1" t="s">
        <v>24528</v>
      </c>
      <c r="AG16920">
        <v>100</v>
      </c>
      <c r="AH16920" s="1" t="s">
        <v>24528</v>
      </c>
      <c r="AI16920" s="1" t="s">
        <v>24528</v>
      </c>
      <c r="AJ16920" s="1" t="s">
        <v>24528</v>
      </c>
      <c r="AK16920" s="1" t="s">
        <v>24528</v>
      </c>
      <c r="AL16920" s="1" t="s">
        <v>24528</v>
      </c>
      <c r="AM16920">
        <v>200</v>
      </c>
      <c r="AN16920">
        <v>1</v>
      </c>
      <c r="AO16920" s="1" t="s">
        <v>24528</v>
      </c>
      <c r="AP16920">
        <v>300</v>
      </c>
      <c r="AQ16920" s="1" t="s">
        <v>24528</v>
      </c>
      <c r="AR16920">
        <v>100</v>
      </c>
      <c r="AS16920" s="1" t="s">
        <v>24528</v>
      </c>
      <c r="AT16920" s="1" t="s">
        <v>24528</v>
      </c>
      <c r="AU16920" s="1" t="s">
        <v>24528</v>
      </c>
      <c r="AV16920" s="1" t="s">
        <v>24528</v>
      </c>
      <c r="AW16920" s="1" t="s">
        <v>24528</v>
      </c>
      <c r="AX16920">
        <v>300</v>
      </c>
      <c r="AY16920">
        <v>0</v>
      </c>
      <c r="AZ16920" s="1" t="s">
        <v>24528</v>
      </c>
      <c r="BA16920" s="1" t="s">
        <v>24602</v>
      </c>
      <c r="BB16920" s="1" t="s">
        <v>24528</v>
      </c>
      <c r="BC16920" s="1" t="s">
        <v>24528</v>
      </c>
      <c r="BD16920">
        <v>200</v>
      </c>
      <c r="BE16920">
        <v>0</v>
      </c>
      <c r="BF16920" s="1" t="s">
        <v>24528</v>
      </c>
      <c r="BG16920" s="1" t="s">
        <v>24528</v>
      </c>
      <c r="BH16920" s="1" t="s">
        <v>24528</v>
      </c>
      <c r="BI16920">
        <v>220686</v>
      </c>
      <c r="BJ16920">
        <v>1922</v>
      </c>
      <c r="BK16920">
        <v>2685</v>
      </c>
      <c r="BL16920">
        <v>2685</v>
      </c>
      <c r="BM16920">
        <v>3571</v>
      </c>
      <c r="BN16920">
        <v>3571</v>
      </c>
      <c r="BO16920">
        <v>3464</v>
      </c>
      <c r="BP16920">
        <v>3464</v>
      </c>
      <c r="BQ16920">
        <v>3601</v>
      </c>
      <c r="BR16920">
        <v>3601</v>
      </c>
      <c r="BS16920">
        <v>2500</v>
      </c>
      <c r="BT16920">
        <v>2500</v>
      </c>
    </row>
    <row r="16921" spans="1:72" hidden="1" x14ac:dyDescent="0.25">
      <c r="A16921" s="1" t="s">
        <v>24526</v>
      </c>
      <c r="B16921" s="1" t="s">
        <v>24527</v>
      </c>
      <c r="C16921" s="1" t="s">
        <v>33941</v>
      </c>
      <c r="D16921" s="1" t="s">
        <v>33942</v>
      </c>
      <c r="E16921" s="1" t="s">
        <v>24686</v>
      </c>
      <c r="F16921">
        <v>20201209</v>
      </c>
      <c r="G16921">
        <v>200</v>
      </c>
      <c r="H16921">
        <v>0</v>
      </c>
      <c r="I16921" s="1" t="s">
        <v>24528</v>
      </c>
      <c r="J16921">
        <v>0</v>
      </c>
      <c r="L16921" s="1" t="s">
        <v>24528</v>
      </c>
      <c r="M16921">
        <v>100</v>
      </c>
      <c r="N16921">
        <v>0</v>
      </c>
      <c r="O16921" s="1" t="s">
        <v>24528</v>
      </c>
      <c r="P16921">
        <v>0</v>
      </c>
      <c r="Q16921" s="1" t="s">
        <v>24528</v>
      </c>
      <c r="R16921" s="1" t="s">
        <v>24528</v>
      </c>
      <c r="S16921">
        <v>100</v>
      </c>
      <c r="T16921" s="1" t="s">
        <v>24697</v>
      </c>
      <c r="U16921" s="1" t="s">
        <v>24528</v>
      </c>
      <c r="V16921">
        <v>100</v>
      </c>
      <c r="W16921">
        <v>0</v>
      </c>
      <c r="X16921" s="1" t="s">
        <v>24528</v>
      </c>
      <c r="Y16921">
        <v>100</v>
      </c>
      <c r="Z16921">
        <v>0</v>
      </c>
      <c r="AA16921" s="1" t="s">
        <v>24528</v>
      </c>
      <c r="AB16921">
        <v>0</v>
      </c>
      <c r="AC16921" s="1" t="s">
        <v>24528</v>
      </c>
      <c r="AD16921">
        <v>0</v>
      </c>
      <c r="AF16921" s="1" t="s">
        <v>24528</v>
      </c>
      <c r="AG16921">
        <v>100</v>
      </c>
      <c r="AH16921" s="1" t="s">
        <v>24528</v>
      </c>
      <c r="AI16921" s="1" t="s">
        <v>24528</v>
      </c>
      <c r="AJ16921" s="1" t="s">
        <v>24528</v>
      </c>
      <c r="AK16921" s="1" t="s">
        <v>24528</v>
      </c>
      <c r="AL16921" s="1" t="s">
        <v>24528</v>
      </c>
      <c r="AM16921">
        <v>200</v>
      </c>
      <c r="AN16921">
        <v>1</v>
      </c>
      <c r="AO16921" s="1" t="s">
        <v>24528</v>
      </c>
      <c r="AP16921">
        <v>300</v>
      </c>
      <c r="AQ16921" s="1" t="s">
        <v>24528</v>
      </c>
      <c r="AR16921">
        <v>100</v>
      </c>
      <c r="AS16921" s="1" t="s">
        <v>24528</v>
      </c>
      <c r="AT16921" s="1" t="s">
        <v>24528</v>
      </c>
      <c r="AU16921" s="1" t="s">
        <v>24528</v>
      </c>
      <c r="AV16921" s="1" t="s">
        <v>24528</v>
      </c>
      <c r="AW16921" s="1" t="s">
        <v>24528</v>
      </c>
      <c r="AX16921">
        <v>300</v>
      </c>
      <c r="AY16921">
        <v>0</v>
      </c>
      <c r="AZ16921" s="1" t="s">
        <v>24528</v>
      </c>
      <c r="BA16921" s="1" t="s">
        <v>24602</v>
      </c>
      <c r="BB16921" s="1" t="s">
        <v>24528</v>
      </c>
      <c r="BC16921" s="1" t="s">
        <v>24528</v>
      </c>
      <c r="BD16921">
        <v>200</v>
      </c>
      <c r="BE16921">
        <v>0</v>
      </c>
      <c r="BF16921" s="1" t="s">
        <v>24528</v>
      </c>
      <c r="BG16921" s="1" t="s">
        <v>24528</v>
      </c>
      <c r="BH16921" s="1" t="s">
        <v>24528</v>
      </c>
      <c r="BI16921">
        <v>222993</v>
      </c>
      <c r="BJ16921">
        <v>1945</v>
      </c>
      <c r="BK16921">
        <v>2685</v>
      </c>
      <c r="BL16921">
        <v>2685</v>
      </c>
      <c r="BM16921">
        <v>3571</v>
      </c>
      <c r="BN16921">
        <v>3571</v>
      </c>
      <c r="BO16921">
        <v>3464</v>
      </c>
      <c r="BP16921">
        <v>3464</v>
      </c>
      <c r="BQ16921">
        <v>3601</v>
      </c>
      <c r="BR16921">
        <v>3601</v>
      </c>
      <c r="BS16921">
        <v>2500</v>
      </c>
      <c r="BT16921">
        <v>2500</v>
      </c>
    </row>
    <row r="16922" spans="1:72" hidden="1" x14ac:dyDescent="0.25">
      <c r="A16922" s="1" t="s">
        <v>24526</v>
      </c>
      <c r="B16922" s="1" t="s">
        <v>24527</v>
      </c>
      <c r="C16922" s="1" t="s">
        <v>33941</v>
      </c>
      <c r="D16922" s="1" t="s">
        <v>33942</v>
      </c>
      <c r="E16922" s="1" t="s">
        <v>24686</v>
      </c>
      <c r="F16922">
        <v>20201210</v>
      </c>
      <c r="G16922">
        <v>200</v>
      </c>
      <c r="H16922">
        <v>0</v>
      </c>
      <c r="I16922" s="1" t="s">
        <v>24528</v>
      </c>
      <c r="J16922">
        <v>0</v>
      </c>
      <c r="L16922" s="1" t="s">
        <v>24528</v>
      </c>
      <c r="M16922">
        <v>100</v>
      </c>
      <c r="N16922">
        <v>1</v>
      </c>
      <c r="O16922" s="1" t="s">
        <v>34085</v>
      </c>
      <c r="P16922">
        <v>0</v>
      </c>
      <c r="Q16922" s="1" t="s">
        <v>24528</v>
      </c>
      <c r="R16922" s="1" t="s">
        <v>24528</v>
      </c>
      <c r="S16922">
        <v>100</v>
      </c>
      <c r="T16922" s="1" t="s">
        <v>24697</v>
      </c>
      <c r="U16922" s="1" t="s">
        <v>24528</v>
      </c>
      <c r="V16922">
        <v>100</v>
      </c>
      <c r="W16922">
        <v>0</v>
      </c>
      <c r="X16922" s="1" t="s">
        <v>24528</v>
      </c>
      <c r="Y16922">
        <v>100</v>
      </c>
      <c r="Z16922">
        <v>0</v>
      </c>
      <c r="AA16922" s="1" t="s">
        <v>24528</v>
      </c>
      <c r="AB16922">
        <v>0</v>
      </c>
      <c r="AC16922" s="1" t="s">
        <v>24528</v>
      </c>
      <c r="AD16922">
        <v>0</v>
      </c>
      <c r="AF16922" s="1" t="s">
        <v>24528</v>
      </c>
      <c r="AG16922">
        <v>100</v>
      </c>
      <c r="AH16922" s="1" t="s">
        <v>24528</v>
      </c>
      <c r="AI16922" s="1" t="s">
        <v>24528</v>
      </c>
      <c r="AJ16922" s="1" t="s">
        <v>24528</v>
      </c>
      <c r="AK16922" s="1" t="s">
        <v>24528</v>
      </c>
      <c r="AL16922" s="1" t="s">
        <v>24528</v>
      </c>
      <c r="AM16922">
        <v>200</v>
      </c>
      <c r="AN16922">
        <v>1</v>
      </c>
      <c r="AO16922" s="1" t="s">
        <v>24528</v>
      </c>
      <c r="AP16922">
        <v>300</v>
      </c>
      <c r="AQ16922" s="1" t="s">
        <v>24528</v>
      </c>
      <c r="AR16922">
        <v>100</v>
      </c>
      <c r="AS16922" s="1" t="s">
        <v>24528</v>
      </c>
      <c r="AT16922" s="1" t="s">
        <v>24528</v>
      </c>
      <c r="AU16922" s="1" t="s">
        <v>24528</v>
      </c>
      <c r="AV16922" s="1" t="s">
        <v>24528</v>
      </c>
      <c r="AW16922" s="1" t="s">
        <v>24528</v>
      </c>
      <c r="AX16922">
        <v>300</v>
      </c>
      <c r="AY16922">
        <v>0</v>
      </c>
      <c r="AZ16922" s="1" t="s">
        <v>24528</v>
      </c>
      <c r="BA16922" s="1" t="s">
        <v>24602</v>
      </c>
      <c r="BB16922" s="1" t="s">
        <v>24528</v>
      </c>
      <c r="BC16922" s="1" t="s">
        <v>24528</v>
      </c>
      <c r="BD16922">
        <v>200</v>
      </c>
      <c r="BE16922">
        <v>0</v>
      </c>
      <c r="BF16922" s="1" t="s">
        <v>24528</v>
      </c>
      <c r="BG16922" s="1" t="s">
        <v>24528</v>
      </c>
      <c r="BH16922" s="1" t="s">
        <v>24528</v>
      </c>
      <c r="BI16922">
        <v>225453</v>
      </c>
      <c r="BJ16922">
        <v>1980</v>
      </c>
      <c r="BK16922">
        <v>2963</v>
      </c>
      <c r="BL16922">
        <v>2963</v>
      </c>
      <c r="BM16922">
        <v>4048</v>
      </c>
      <c r="BN16922">
        <v>4048</v>
      </c>
      <c r="BO16922">
        <v>3620</v>
      </c>
      <c r="BP16922">
        <v>3620</v>
      </c>
      <c r="BQ16922">
        <v>3780</v>
      </c>
      <c r="BR16922">
        <v>3780</v>
      </c>
      <c r="BS16922">
        <v>2500</v>
      </c>
      <c r="BT16922">
        <v>2500</v>
      </c>
    </row>
    <row r="16923" spans="1:72" hidden="1" x14ac:dyDescent="0.25">
      <c r="A16923" s="1" t="s">
        <v>24526</v>
      </c>
      <c r="B16923" s="1" t="s">
        <v>24527</v>
      </c>
      <c r="C16923" s="1" t="s">
        <v>33941</v>
      </c>
      <c r="D16923" s="1" t="s">
        <v>33942</v>
      </c>
      <c r="E16923" s="1" t="s">
        <v>24686</v>
      </c>
      <c r="F16923">
        <v>20201211</v>
      </c>
      <c r="G16923">
        <v>200</v>
      </c>
      <c r="H16923">
        <v>0</v>
      </c>
      <c r="I16923" s="1" t="s">
        <v>24528</v>
      </c>
      <c r="J16923">
        <v>0</v>
      </c>
      <c r="L16923" s="1" t="s">
        <v>24528</v>
      </c>
      <c r="M16923">
        <v>100</v>
      </c>
      <c r="N16923">
        <v>1</v>
      </c>
      <c r="O16923" s="1" t="s">
        <v>24528</v>
      </c>
      <c r="P16923">
        <v>0</v>
      </c>
      <c r="Q16923" s="1" t="s">
        <v>24528</v>
      </c>
      <c r="R16923" s="1" t="s">
        <v>24528</v>
      </c>
      <c r="S16923">
        <v>100</v>
      </c>
      <c r="T16923" s="1" t="s">
        <v>24697</v>
      </c>
      <c r="U16923" s="1" t="s">
        <v>24528</v>
      </c>
      <c r="V16923">
        <v>100</v>
      </c>
      <c r="W16923">
        <v>0</v>
      </c>
      <c r="X16923" s="1" t="s">
        <v>24528</v>
      </c>
      <c r="Y16923">
        <v>100</v>
      </c>
      <c r="Z16923">
        <v>0</v>
      </c>
      <c r="AA16923" s="1" t="s">
        <v>24528</v>
      </c>
      <c r="AB16923">
        <v>0</v>
      </c>
      <c r="AC16923" s="1" t="s">
        <v>24528</v>
      </c>
      <c r="AD16923">
        <v>0</v>
      </c>
      <c r="AF16923" s="1" t="s">
        <v>24528</v>
      </c>
      <c r="AG16923">
        <v>100</v>
      </c>
      <c r="AH16923" s="1" t="s">
        <v>24528</v>
      </c>
      <c r="AI16923" s="1" t="s">
        <v>24528</v>
      </c>
      <c r="AJ16923" s="1" t="s">
        <v>24528</v>
      </c>
      <c r="AK16923" s="1" t="s">
        <v>24528</v>
      </c>
      <c r="AL16923" s="1" t="s">
        <v>24528</v>
      </c>
      <c r="AM16923">
        <v>200</v>
      </c>
      <c r="AN16923">
        <v>1</v>
      </c>
      <c r="AO16923" s="1" t="s">
        <v>24528</v>
      </c>
      <c r="AP16923">
        <v>300</v>
      </c>
      <c r="AQ16923" s="1" t="s">
        <v>24528</v>
      </c>
      <c r="AR16923">
        <v>100</v>
      </c>
      <c r="AS16923" s="1" t="s">
        <v>24528</v>
      </c>
      <c r="AT16923" s="1" t="s">
        <v>24528</v>
      </c>
      <c r="AU16923" s="1" t="s">
        <v>24528</v>
      </c>
      <c r="AV16923" s="1" t="s">
        <v>24528</v>
      </c>
      <c r="AW16923" s="1" t="s">
        <v>24528</v>
      </c>
      <c r="AX16923">
        <v>300</v>
      </c>
      <c r="AY16923">
        <v>0</v>
      </c>
      <c r="AZ16923" s="1" t="s">
        <v>24528</v>
      </c>
      <c r="BA16923" s="1" t="s">
        <v>24917</v>
      </c>
      <c r="BB16923" s="1" t="s">
        <v>24715</v>
      </c>
      <c r="BC16923" s="1" t="s">
        <v>34086</v>
      </c>
      <c r="BD16923">
        <v>200</v>
      </c>
      <c r="BE16923">
        <v>0</v>
      </c>
      <c r="BF16923" s="1" t="s">
        <v>24528</v>
      </c>
      <c r="BG16923" s="1" t="s">
        <v>24528</v>
      </c>
      <c r="BH16923" s="1" t="s">
        <v>24528</v>
      </c>
      <c r="BI16923">
        <v>229353</v>
      </c>
      <c r="BJ16923">
        <v>2007</v>
      </c>
      <c r="BK16923">
        <v>2963</v>
      </c>
      <c r="BL16923">
        <v>2963</v>
      </c>
      <c r="BM16923">
        <v>4048</v>
      </c>
      <c r="BN16923">
        <v>4048</v>
      </c>
      <c r="BO16923">
        <v>3870</v>
      </c>
      <c r="BP16923">
        <v>3870</v>
      </c>
      <c r="BQ16923">
        <v>4065</v>
      </c>
      <c r="BR16923">
        <v>4065</v>
      </c>
      <c r="BS16923">
        <v>2500</v>
      </c>
      <c r="BT16923">
        <v>2500</v>
      </c>
    </row>
    <row r="16924" spans="1:72" hidden="1" x14ac:dyDescent="0.25">
      <c r="A16924" s="1" t="s">
        <v>24526</v>
      </c>
      <c r="B16924" s="1" t="s">
        <v>24527</v>
      </c>
      <c r="C16924" s="1" t="s">
        <v>33941</v>
      </c>
      <c r="D16924" s="1" t="s">
        <v>33942</v>
      </c>
      <c r="E16924" s="1" t="s">
        <v>24686</v>
      </c>
      <c r="F16924">
        <v>20201212</v>
      </c>
      <c r="G16924">
        <v>200</v>
      </c>
      <c r="H16924">
        <v>0</v>
      </c>
      <c r="I16924" s="1" t="s">
        <v>24528</v>
      </c>
      <c r="J16924">
        <v>0</v>
      </c>
      <c r="L16924" s="1" t="s">
        <v>24528</v>
      </c>
      <c r="M16924">
        <v>100</v>
      </c>
      <c r="N16924">
        <v>1</v>
      </c>
      <c r="O16924" s="1" t="s">
        <v>24528</v>
      </c>
      <c r="P16924">
        <v>0</v>
      </c>
      <c r="Q16924" s="1" t="s">
        <v>24528</v>
      </c>
      <c r="R16924" s="1" t="s">
        <v>24528</v>
      </c>
      <c r="S16924">
        <v>100</v>
      </c>
      <c r="T16924" s="1" t="s">
        <v>24697</v>
      </c>
      <c r="U16924" s="1" t="s">
        <v>24528</v>
      </c>
      <c r="V16924">
        <v>100</v>
      </c>
      <c r="W16924">
        <v>0</v>
      </c>
      <c r="X16924" s="1" t="s">
        <v>24528</v>
      </c>
      <c r="Y16924">
        <v>100</v>
      </c>
      <c r="Z16924">
        <v>0</v>
      </c>
      <c r="AA16924" s="1" t="s">
        <v>24528</v>
      </c>
      <c r="AB16924">
        <v>0</v>
      </c>
      <c r="AC16924" s="1" t="s">
        <v>24528</v>
      </c>
      <c r="AD16924">
        <v>0</v>
      </c>
      <c r="AF16924" s="1" t="s">
        <v>24528</v>
      </c>
      <c r="AG16924">
        <v>100</v>
      </c>
      <c r="AH16924" s="1" t="s">
        <v>24528</v>
      </c>
      <c r="AI16924" s="1" t="s">
        <v>24528</v>
      </c>
      <c r="AJ16924" s="1" t="s">
        <v>24528</v>
      </c>
      <c r="AK16924" s="1" t="s">
        <v>24528</v>
      </c>
      <c r="AL16924" s="1" t="s">
        <v>24528</v>
      </c>
      <c r="AM16924">
        <v>200</v>
      </c>
      <c r="AN16924">
        <v>1</v>
      </c>
      <c r="AO16924" s="1" t="s">
        <v>24528</v>
      </c>
      <c r="AP16924">
        <v>300</v>
      </c>
      <c r="AQ16924" s="1" t="s">
        <v>24528</v>
      </c>
      <c r="AR16924">
        <v>100</v>
      </c>
      <c r="AS16924" s="1" t="s">
        <v>24528</v>
      </c>
      <c r="AT16924" s="1" t="s">
        <v>24528</v>
      </c>
      <c r="AU16924" s="1" t="s">
        <v>24528</v>
      </c>
      <c r="AV16924" s="1" t="s">
        <v>24528</v>
      </c>
      <c r="AW16924" s="1" t="s">
        <v>24528</v>
      </c>
      <c r="AX16924">
        <v>300</v>
      </c>
      <c r="AY16924">
        <v>0</v>
      </c>
      <c r="AZ16924" s="1" t="s">
        <v>24528</v>
      </c>
      <c r="BA16924" s="1" t="s">
        <v>24917</v>
      </c>
      <c r="BB16924" s="1" t="s">
        <v>24715</v>
      </c>
      <c r="BC16924" s="1" t="s">
        <v>24528</v>
      </c>
      <c r="BD16924">
        <v>200</v>
      </c>
      <c r="BE16924">
        <v>0</v>
      </c>
      <c r="BF16924" s="1" t="s">
        <v>24528</v>
      </c>
      <c r="BG16924" s="1" t="s">
        <v>24528</v>
      </c>
      <c r="BH16924" s="1" t="s">
        <v>24528</v>
      </c>
      <c r="BI16924">
        <v>233336</v>
      </c>
      <c r="BJ16924">
        <v>2042</v>
      </c>
      <c r="BK16924">
        <v>2963</v>
      </c>
      <c r="BL16924">
        <v>2963</v>
      </c>
      <c r="BM16924">
        <v>4048</v>
      </c>
      <c r="BN16924">
        <v>4048</v>
      </c>
      <c r="BO16924">
        <v>3870</v>
      </c>
      <c r="BP16924">
        <v>3870</v>
      </c>
      <c r="BQ16924">
        <v>4065</v>
      </c>
      <c r="BR16924">
        <v>4065</v>
      </c>
      <c r="BS16924">
        <v>2500</v>
      </c>
      <c r="BT16924">
        <v>2500</v>
      </c>
    </row>
    <row r="16925" spans="1:72" hidden="1" x14ac:dyDescent="0.25">
      <c r="A16925" s="1" t="s">
        <v>24526</v>
      </c>
      <c r="B16925" s="1" t="s">
        <v>24527</v>
      </c>
      <c r="C16925" s="1" t="s">
        <v>33941</v>
      </c>
      <c r="D16925" s="1" t="s">
        <v>33942</v>
      </c>
      <c r="E16925" s="1" t="s">
        <v>24686</v>
      </c>
      <c r="F16925">
        <v>20201213</v>
      </c>
      <c r="G16925">
        <v>200</v>
      </c>
      <c r="H16925">
        <v>0</v>
      </c>
      <c r="I16925" s="1" t="s">
        <v>24528</v>
      </c>
      <c r="J16925">
        <v>0</v>
      </c>
      <c r="L16925" s="1" t="s">
        <v>24528</v>
      </c>
      <c r="M16925">
        <v>100</v>
      </c>
      <c r="N16925">
        <v>1</v>
      </c>
      <c r="O16925" s="1" t="s">
        <v>24528</v>
      </c>
      <c r="P16925">
        <v>0</v>
      </c>
      <c r="Q16925" s="1" t="s">
        <v>24528</v>
      </c>
      <c r="R16925" s="1" t="s">
        <v>24528</v>
      </c>
      <c r="S16925">
        <v>100</v>
      </c>
      <c r="T16925" s="1" t="s">
        <v>24697</v>
      </c>
      <c r="U16925" s="1" t="s">
        <v>24528</v>
      </c>
      <c r="V16925">
        <v>100</v>
      </c>
      <c r="W16925">
        <v>0</v>
      </c>
      <c r="X16925" s="1" t="s">
        <v>24528</v>
      </c>
      <c r="Y16925">
        <v>100</v>
      </c>
      <c r="Z16925">
        <v>0</v>
      </c>
      <c r="AA16925" s="1" t="s">
        <v>24528</v>
      </c>
      <c r="AB16925">
        <v>0</v>
      </c>
      <c r="AC16925" s="1" t="s">
        <v>24528</v>
      </c>
      <c r="AD16925">
        <v>0</v>
      </c>
      <c r="AF16925" s="1" t="s">
        <v>24528</v>
      </c>
      <c r="AG16925">
        <v>100</v>
      </c>
      <c r="AH16925" s="1" t="s">
        <v>24528</v>
      </c>
      <c r="AI16925" s="1" t="s">
        <v>24528</v>
      </c>
      <c r="AJ16925" s="1" t="s">
        <v>24528</v>
      </c>
      <c r="AK16925" s="1" t="s">
        <v>24528</v>
      </c>
      <c r="AL16925" s="1" t="s">
        <v>24528</v>
      </c>
      <c r="AM16925">
        <v>200</v>
      </c>
      <c r="AN16925">
        <v>1</v>
      </c>
      <c r="AO16925" s="1" t="s">
        <v>24528</v>
      </c>
      <c r="AP16925">
        <v>300</v>
      </c>
      <c r="AQ16925" s="1" t="s">
        <v>24528</v>
      </c>
      <c r="AR16925">
        <v>100</v>
      </c>
      <c r="AS16925" s="1" t="s">
        <v>24528</v>
      </c>
      <c r="AT16925" s="1" t="s">
        <v>24528</v>
      </c>
      <c r="AU16925" s="1" t="s">
        <v>24528</v>
      </c>
      <c r="AV16925" s="1" t="s">
        <v>24528</v>
      </c>
      <c r="AW16925" s="1" t="s">
        <v>24528</v>
      </c>
      <c r="AX16925">
        <v>300</v>
      </c>
      <c r="AY16925">
        <v>0</v>
      </c>
      <c r="AZ16925" s="1" t="s">
        <v>24528</v>
      </c>
      <c r="BA16925" s="1" t="s">
        <v>24917</v>
      </c>
      <c r="BB16925" s="1" t="s">
        <v>24715</v>
      </c>
      <c r="BC16925" s="1" t="s">
        <v>24528</v>
      </c>
      <c r="BD16925">
        <v>200</v>
      </c>
      <c r="BE16925">
        <v>0</v>
      </c>
      <c r="BF16925" s="1" t="s">
        <v>24528</v>
      </c>
      <c r="BG16925" s="1" t="s">
        <v>24528</v>
      </c>
      <c r="BH16925" s="1" t="s">
        <v>24528</v>
      </c>
      <c r="BI16925">
        <v>237668</v>
      </c>
      <c r="BJ16925">
        <v>2064</v>
      </c>
      <c r="BK16925">
        <v>2963</v>
      </c>
      <c r="BL16925">
        <v>2963</v>
      </c>
      <c r="BM16925">
        <v>4048</v>
      </c>
      <c r="BN16925">
        <v>4048</v>
      </c>
      <c r="BO16925">
        <v>3870</v>
      </c>
      <c r="BP16925">
        <v>3870</v>
      </c>
      <c r="BQ16925">
        <v>4065</v>
      </c>
      <c r="BR16925">
        <v>4065</v>
      </c>
      <c r="BS16925">
        <v>2500</v>
      </c>
      <c r="BT16925">
        <v>2500</v>
      </c>
    </row>
    <row r="16926" spans="1:72" hidden="1" x14ac:dyDescent="0.25">
      <c r="A16926" s="1" t="s">
        <v>24526</v>
      </c>
      <c r="B16926" s="1" t="s">
        <v>24527</v>
      </c>
      <c r="C16926" s="1" t="s">
        <v>33941</v>
      </c>
      <c r="D16926" s="1" t="s">
        <v>33942</v>
      </c>
      <c r="E16926" s="1" t="s">
        <v>24686</v>
      </c>
      <c r="F16926">
        <v>20201214</v>
      </c>
      <c r="G16926">
        <v>200</v>
      </c>
      <c r="H16926">
        <v>0</v>
      </c>
      <c r="I16926" s="1" t="s">
        <v>24528</v>
      </c>
      <c r="J16926">
        <v>0</v>
      </c>
      <c r="L16926" s="1" t="s">
        <v>24528</v>
      </c>
      <c r="M16926">
        <v>100</v>
      </c>
      <c r="N16926">
        <v>1</v>
      </c>
      <c r="O16926" s="1" t="s">
        <v>24528</v>
      </c>
      <c r="P16926">
        <v>0</v>
      </c>
      <c r="Q16926" s="1" t="s">
        <v>24528</v>
      </c>
      <c r="R16926" s="1" t="s">
        <v>24528</v>
      </c>
      <c r="S16926">
        <v>100</v>
      </c>
      <c r="T16926" s="1" t="s">
        <v>24697</v>
      </c>
      <c r="U16926" s="1" t="s">
        <v>24528</v>
      </c>
      <c r="V16926">
        <v>100</v>
      </c>
      <c r="W16926">
        <v>0</v>
      </c>
      <c r="X16926" s="1" t="s">
        <v>34087</v>
      </c>
      <c r="Y16926">
        <v>100</v>
      </c>
      <c r="Z16926">
        <v>1</v>
      </c>
      <c r="AA16926" s="1" t="s">
        <v>34088</v>
      </c>
      <c r="AB16926">
        <v>0</v>
      </c>
      <c r="AC16926" s="1" t="s">
        <v>24528</v>
      </c>
      <c r="AD16926">
        <v>0</v>
      </c>
      <c r="AF16926" s="1" t="s">
        <v>24528</v>
      </c>
      <c r="AG16926">
        <v>100</v>
      </c>
      <c r="AH16926" s="1" t="s">
        <v>24528</v>
      </c>
      <c r="AI16926" s="1" t="s">
        <v>24528</v>
      </c>
      <c r="AJ16926" s="1" t="s">
        <v>24528</v>
      </c>
      <c r="AK16926" s="1" t="s">
        <v>24528</v>
      </c>
      <c r="AL16926" s="1" t="s">
        <v>24528</v>
      </c>
      <c r="AM16926">
        <v>200</v>
      </c>
      <c r="AN16926">
        <v>1</v>
      </c>
      <c r="AO16926" s="1" t="s">
        <v>24528</v>
      </c>
      <c r="AP16926">
        <v>300</v>
      </c>
      <c r="AQ16926" s="1" t="s">
        <v>24528</v>
      </c>
      <c r="AR16926">
        <v>100</v>
      </c>
      <c r="AS16926" s="1" t="s">
        <v>24528</v>
      </c>
      <c r="AT16926" s="1" t="s">
        <v>24528</v>
      </c>
      <c r="AU16926" s="1" t="s">
        <v>24528</v>
      </c>
      <c r="AV16926" s="1" t="s">
        <v>24528</v>
      </c>
      <c r="AW16926" s="1" t="s">
        <v>24528</v>
      </c>
      <c r="AX16926">
        <v>300</v>
      </c>
      <c r="AY16926">
        <v>0</v>
      </c>
      <c r="AZ16926" s="1" t="s">
        <v>34089</v>
      </c>
      <c r="BA16926" s="1" t="s">
        <v>24917</v>
      </c>
      <c r="BB16926" s="1" t="s">
        <v>24715</v>
      </c>
      <c r="BC16926" s="1" t="s">
        <v>24528</v>
      </c>
      <c r="BD16926">
        <v>200</v>
      </c>
      <c r="BE16926">
        <v>0</v>
      </c>
      <c r="BF16926" s="1" t="s">
        <v>24528</v>
      </c>
      <c r="BG16926" s="1" t="s">
        <v>24528</v>
      </c>
      <c r="BH16926" s="1" t="s">
        <v>24528</v>
      </c>
      <c r="BI16926">
        <v>239767</v>
      </c>
      <c r="BJ16926">
        <v>2072</v>
      </c>
      <c r="BK16926">
        <v>3241</v>
      </c>
      <c r="BL16926">
        <v>3241</v>
      </c>
      <c r="BM16926">
        <v>4524</v>
      </c>
      <c r="BN16926">
        <v>4524</v>
      </c>
      <c r="BO16926">
        <v>4026</v>
      </c>
      <c r="BP16926">
        <v>4026</v>
      </c>
      <c r="BQ16926">
        <v>4244</v>
      </c>
      <c r="BR16926">
        <v>4244</v>
      </c>
      <c r="BS16926">
        <v>2500</v>
      </c>
      <c r="BT16926">
        <v>2500</v>
      </c>
    </row>
    <row r="16927" spans="1:72" hidden="1" x14ac:dyDescent="0.25">
      <c r="A16927" s="1" t="s">
        <v>24526</v>
      </c>
      <c r="B16927" s="1" t="s">
        <v>24527</v>
      </c>
      <c r="C16927" s="1" t="s">
        <v>33941</v>
      </c>
      <c r="D16927" s="1" t="s">
        <v>33942</v>
      </c>
      <c r="E16927" s="1" t="s">
        <v>24686</v>
      </c>
      <c r="F16927">
        <v>20201215</v>
      </c>
      <c r="G16927">
        <v>200</v>
      </c>
      <c r="H16927">
        <v>0</v>
      </c>
      <c r="I16927" s="1" t="s">
        <v>24528</v>
      </c>
      <c r="J16927">
        <v>0</v>
      </c>
      <c r="L16927" s="1" t="s">
        <v>24528</v>
      </c>
      <c r="M16927">
        <v>100</v>
      </c>
      <c r="N16927">
        <v>1</v>
      </c>
      <c r="O16927" s="1" t="s">
        <v>24528</v>
      </c>
      <c r="P16927">
        <v>0</v>
      </c>
      <c r="Q16927" s="1" t="s">
        <v>24528</v>
      </c>
      <c r="R16927" s="1" t="s">
        <v>24528</v>
      </c>
      <c r="S16927">
        <v>100</v>
      </c>
      <c r="T16927" s="1" t="s">
        <v>24697</v>
      </c>
      <c r="U16927" s="1" t="s">
        <v>24528</v>
      </c>
      <c r="V16927">
        <v>100</v>
      </c>
      <c r="W16927">
        <v>0</v>
      </c>
      <c r="X16927" s="1" t="s">
        <v>24528</v>
      </c>
      <c r="Y16927">
        <v>100</v>
      </c>
      <c r="Z16927">
        <v>1</v>
      </c>
      <c r="AA16927" s="1" t="s">
        <v>24528</v>
      </c>
      <c r="AB16927">
        <v>0</v>
      </c>
      <c r="AC16927" s="1" t="s">
        <v>24528</v>
      </c>
      <c r="AD16927">
        <v>0</v>
      </c>
      <c r="AF16927" s="1" t="s">
        <v>24528</v>
      </c>
      <c r="AG16927">
        <v>100</v>
      </c>
      <c r="AH16927" s="1" t="s">
        <v>24528</v>
      </c>
      <c r="AI16927" s="1" t="s">
        <v>24528</v>
      </c>
      <c r="AJ16927" s="1" t="s">
        <v>24528</v>
      </c>
      <c r="AK16927" s="1" t="s">
        <v>24528</v>
      </c>
      <c r="AL16927" s="1" t="s">
        <v>24528</v>
      </c>
      <c r="AM16927">
        <v>200</v>
      </c>
      <c r="AN16927">
        <v>1</v>
      </c>
      <c r="AO16927" s="1" t="s">
        <v>24528</v>
      </c>
      <c r="AP16927">
        <v>300</v>
      </c>
      <c r="AQ16927" s="1" t="s">
        <v>24528</v>
      </c>
      <c r="AR16927">
        <v>100</v>
      </c>
      <c r="AS16927" s="1" t="s">
        <v>24528</v>
      </c>
      <c r="AT16927" s="1" t="s">
        <v>24528</v>
      </c>
      <c r="AU16927" s="1" t="s">
        <v>24528</v>
      </c>
      <c r="AV16927" s="1" t="s">
        <v>24528</v>
      </c>
      <c r="AW16927" s="1" t="s">
        <v>24528</v>
      </c>
      <c r="AX16927">
        <v>300</v>
      </c>
      <c r="AY16927">
        <v>0</v>
      </c>
      <c r="AZ16927" s="1" t="s">
        <v>24528</v>
      </c>
      <c r="BA16927" s="1" t="s">
        <v>24917</v>
      </c>
      <c r="BB16927" s="1" t="s">
        <v>24715</v>
      </c>
      <c r="BC16927" s="1" t="s">
        <v>24528</v>
      </c>
      <c r="BD16927">
        <v>200</v>
      </c>
      <c r="BE16927">
        <v>0</v>
      </c>
      <c r="BF16927" s="1" t="s">
        <v>24528</v>
      </c>
      <c r="BG16927" s="1" t="s">
        <v>24528</v>
      </c>
      <c r="BH16927" s="1" t="s">
        <v>24528</v>
      </c>
      <c r="BI16927">
        <v>241991</v>
      </c>
      <c r="BJ16927">
        <v>2086</v>
      </c>
      <c r="BK16927">
        <v>3241</v>
      </c>
      <c r="BL16927">
        <v>3241</v>
      </c>
      <c r="BM16927">
        <v>4524</v>
      </c>
      <c r="BN16927">
        <v>4524</v>
      </c>
      <c r="BO16927">
        <v>4026</v>
      </c>
      <c r="BP16927">
        <v>4026</v>
      </c>
      <c r="BQ16927">
        <v>4244</v>
      </c>
      <c r="BR16927">
        <v>4244</v>
      </c>
      <c r="BS16927">
        <v>2500</v>
      </c>
      <c r="BT16927">
        <v>2500</v>
      </c>
    </row>
    <row r="16928" spans="1:72" hidden="1" x14ac:dyDescent="0.25">
      <c r="A16928" s="1" t="s">
        <v>24526</v>
      </c>
      <c r="B16928" s="1" t="s">
        <v>24527</v>
      </c>
      <c r="C16928" s="1" t="s">
        <v>33941</v>
      </c>
      <c r="D16928" s="1" t="s">
        <v>33942</v>
      </c>
      <c r="E16928" s="1" t="s">
        <v>24686</v>
      </c>
      <c r="F16928">
        <v>20201216</v>
      </c>
      <c r="G16928">
        <v>200</v>
      </c>
      <c r="H16928">
        <v>0</v>
      </c>
      <c r="I16928" s="1" t="s">
        <v>24528</v>
      </c>
      <c r="J16928">
        <v>0</v>
      </c>
      <c r="L16928" s="1" t="s">
        <v>24528</v>
      </c>
      <c r="M16928">
        <v>100</v>
      </c>
      <c r="N16928">
        <v>1</v>
      </c>
      <c r="O16928" s="1" t="s">
        <v>24528</v>
      </c>
      <c r="P16928">
        <v>0</v>
      </c>
      <c r="Q16928" s="1" t="s">
        <v>24528</v>
      </c>
      <c r="R16928" s="1" t="s">
        <v>24528</v>
      </c>
      <c r="S16928">
        <v>100</v>
      </c>
      <c r="T16928" s="1" t="s">
        <v>24697</v>
      </c>
      <c r="U16928" s="1" t="s">
        <v>24528</v>
      </c>
      <c r="V16928">
        <v>100</v>
      </c>
      <c r="W16928">
        <v>0</v>
      </c>
      <c r="X16928" s="1" t="s">
        <v>24528</v>
      </c>
      <c r="Y16928">
        <v>100</v>
      </c>
      <c r="Z16928">
        <v>1</v>
      </c>
      <c r="AA16928" s="1" t="s">
        <v>24528</v>
      </c>
      <c r="AB16928">
        <v>0</v>
      </c>
      <c r="AC16928" s="1" t="s">
        <v>24528</v>
      </c>
      <c r="AD16928">
        <v>0</v>
      </c>
      <c r="AF16928" s="1" t="s">
        <v>24528</v>
      </c>
      <c r="AG16928">
        <v>100</v>
      </c>
      <c r="AH16928" s="1" t="s">
        <v>24528</v>
      </c>
      <c r="AI16928" s="1" t="s">
        <v>24528</v>
      </c>
      <c r="AJ16928" s="1" t="s">
        <v>24528</v>
      </c>
      <c r="AK16928" s="1" t="s">
        <v>24528</v>
      </c>
      <c r="AL16928" s="1" t="s">
        <v>24528</v>
      </c>
      <c r="AM16928">
        <v>200</v>
      </c>
      <c r="AN16928">
        <v>1</v>
      </c>
      <c r="AO16928" s="1" t="s">
        <v>24528</v>
      </c>
      <c r="AP16928">
        <v>300</v>
      </c>
      <c r="AQ16928" s="1" t="s">
        <v>24528</v>
      </c>
      <c r="AR16928">
        <v>100</v>
      </c>
      <c r="AS16928" s="1" t="s">
        <v>24528</v>
      </c>
      <c r="AT16928" s="1" t="s">
        <v>24528</v>
      </c>
      <c r="AU16928" s="1" t="s">
        <v>24528</v>
      </c>
      <c r="AV16928" s="1" t="s">
        <v>24528</v>
      </c>
      <c r="AW16928" s="1" t="s">
        <v>24528</v>
      </c>
      <c r="AX16928">
        <v>300</v>
      </c>
      <c r="AY16928">
        <v>0</v>
      </c>
      <c r="AZ16928" s="1" t="s">
        <v>24528</v>
      </c>
      <c r="BA16928" s="1" t="s">
        <v>24917</v>
      </c>
      <c r="BB16928" s="1" t="s">
        <v>24715</v>
      </c>
      <c r="BC16928" s="1" t="s">
        <v>24528</v>
      </c>
      <c r="BD16928">
        <v>200</v>
      </c>
      <c r="BE16928">
        <v>0</v>
      </c>
      <c r="BF16928" s="1" t="s">
        <v>24528</v>
      </c>
      <c r="BG16928" s="1" t="s">
        <v>24528</v>
      </c>
      <c r="BH16928" s="1" t="s">
        <v>24528</v>
      </c>
      <c r="BI16928">
        <v>245229</v>
      </c>
      <c r="BJ16928">
        <v>2128</v>
      </c>
      <c r="BK16928">
        <v>3241</v>
      </c>
      <c r="BL16928">
        <v>3241</v>
      </c>
      <c r="BM16928">
        <v>4524</v>
      </c>
      <c r="BN16928">
        <v>4524</v>
      </c>
      <c r="BO16928">
        <v>4026</v>
      </c>
      <c r="BP16928">
        <v>4026</v>
      </c>
      <c r="BQ16928">
        <v>4244</v>
      </c>
      <c r="BR16928">
        <v>4244</v>
      </c>
      <c r="BS16928">
        <v>2500</v>
      </c>
      <c r="BT16928">
        <v>2500</v>
      </c>
    </row>
    <row r="16929" spans="1:72" hidden="1" x14ac:dyDescent="0.25">
      <c r="A16929" s="1" t="s">
        <v>24526</v>
      </c>
      <c r="B16929" s="1" t="s">
        <v>24527</v>
      </c>
      <c r="C16929" s="1" t="s">
        <v>33941</v>
      </c>
      <c r="D16929" s="1" t="s">
        <v>33942</v>
      </c>
      <c r="E16929" s="1" t="s">
        <v>24686</v>
      </c>
      <c r="F16929">
        <v>20201217</v>
      </c>
      <c r="G16929">
        <v>200</v>
      </c>
      <c r="H16929">
        <v>0</v>
      </c>
      <c r="I16929" s="1" t="s">
        <v>24528</v>
      </c>
      <c r="J16929">
        <v>0</v>
      </c>
      <c r="L16929" s="1" t="s">
        <v>24528</v>
      </c>
      <c r="M16929">
        <v>100</v>
      </c>
      <c r="N16929">
        <v>1</v>
      </c>
      <c r="O16929" s="1" t="s">
        <v>24528</v>
      </c>
      <c r="P16929">
        <v>0</v>
      </c>
      <c r="Q16929" s="1" t="s">
        <v>24528</v>
      </c>
      <c r="R16929" s="1" t="s">
        <v>24528</v>
      </c>
      <c r="S16929">
        <v>100</v>
      </c>
      <c r="T16929" s="1" t="s">
        <v>24697</v>
      </c>
      <c r="U16929" s="1" t="s">
        <v>24528</v>
      </c>
      <c r="V16929">
        <v>100</v>
      </c>
      <c r="W16929">
        <v>0</v>
      </c>
      <c r="X16929" s="1" t="s">
        <v>24528</v>
      </c>
      <c r="Y16929">
        <v>100</v>
      </c>
      <c r="Z16929">
        <v>1</v>
      </c>
      <c r="AA16929" s="1" t="s">
        <v>24528</v>
      </c>
      <c r="AB16929">
        <v>0</v>
      </c>
      <c r="AC16929" s="1" t="s">
        <v>24528</v>
      </c>
      <c r="AD16929">
        <v>0</v>
      </c>
      <c r="AF16929" s="1" t="s">
        <v>24528</v>
      </c>
      <c r="AG16929">
        <v>100</v>
      </c>
      <c r="AH16929" s="1" t="s">
        <v>24528</v>
      </c>
      <c r="AI16929" s="1" t="s">
        <v>24528</v>
      </c>
      <c r="AJ16929" s="1" t="s">
        <v>24528</v>
      </c>
      <c r="AK16929" s="1" t="s">
        <v>24528</v>
      </c>
      <c r="AL16929" s="1" t="s">
        <v>24528</v>
      </c>
      <c r="AM16929">
        <v>200</v>
      </c>
      <c r="AN16929">
        <v>1</v>
      </c>
      <c r="AO16929" s="1" t="s">
        <v>24528</v>
      </c>
      <c r="AP16929">
        <v>300</v>
      </c>
      <c r="AQ16929" s="1" t="s">
        <v>24528</v>
      </c>
      <c r="AR16929">
        <v>100</v>
      </c>
      <c r="AS16929" s="1" t="s">
        <v>24528</v>
      </c>
      <c r="AT16929" s="1" t="s">
        <v>24528</v>
      </c>
      <c r="AU16929" s="1" t="s">
        <v>24528</v>
      </c>
      <c r="AV16929" s="1" t="s">
        <v>24528</v>
      </c>
      <c r="AW16929" s="1" t="s">
        <v>24528</v>
      </c>
      <c r="AX16929">
        <v>300</v>
      </c>
      <c r="AY16929">
        <v>0</v>
      </c>
      <c r="AZ16929" s="1" t="s">
        <v>24528</v>
      </c>
      <c r="BA16929" s="1" t="s">
        <v>24917</v>
      </c>
      <c r="BB16929" s="1" t="s">
        <v>24715</v>
      </c>
      <c r="BC16929" s="1" t="s">
        <v>24528</v>
      </c>
      <c r="BD16929">
        <v>200</v>
      </c>
      <c r="BE16929">
        <v>0</v>
      </c>
      <c r="BF16929" s="1" t="s">
        <v>24528</v>
      </c>
      <c r="BG16929" s="1" t="s">
        <v>24528</v>
      </c>
      <c r="BH16929" s="1" t="s">
        <v>24528</v>
      </c>
      <c r="BI16929">
        <v>248204</v>
      </c>
      <c r="BJ16929">
        <v>2144</v>
      </c>
      <c r="BK16929">
        <v>3241</v>
      </c>
      <c r="BL16929">
        <v>3241</v>
      </c>
      <c r="BM16929">
        <v>4524</v>
      </c>
      <c r="BN16929">
        <v>4524</v>
      </c>
      <c r="BO16929">
        <v>4026</v>
      </c>
      <c r="BP16929">
        <v>4026</v>
      </c>
      <c r="BQ16929">
        <v>4244</v>
      </c>
      <c r="BR16929">
        <v>4244</v>
      </c>
      <c r="BS16929">
        <v>2500</v>
      </c>
      <c r="BT16929">
        <v>2500</v>
      </c>
    </row>
    <row r="16930" spans="1:72" hidden="1" x14ac:dyDescent="0.25">
      <c r="A16930" s="1" t="s">
        <v>24526</v>
      </c>
      <c r="B16930" s="1" t="s">
        <v>24527</v>
      </c>
      <c r="C16930" s="1" t="s">
        <v>33941</v>
      </c>
      <c r="D16930" s="1" t="s">
        <v>33942</v>
      </c>
      <c r="E16930" s="1" t="s">
        <v>24686</v>
      </c>
      <c r="F16930">
        <v>20201218</v>
      </c>
      <c r="G16930">
        <v>200</v>
      </c>
      <c r="H16930">
        <v>0</v>
      </c>
      <c r="I16930" s="1" t="s">
        <v>24528</v>
      </c>
      <c r="J16930">
        <v>0</v>
      </c>
      <c r="L16930" s="1" t="s">
        <v>24528</v>
      </c>
      <c r="M16930">
        <v>100</v>
      </c>
      <c r="N16930">
        <v>1</v>
      </c>
      <c r="O16930" s="1" t="s">
        <v>24528</v>
      </c>
      <c r="P16930">
        <v>0</v>
      </c>
      <c r="Q16930" s="1" t="s">
        <v>24528</v>
      </c>
      <c r="R16930" s="1" t="s">
        <v>24528</v>
      </c>
      <c r="S16930">
        <v>100</v>
      </c>
      <c r="T16930" s="1" t="s">
        <v>24697</v>
      </c>
      <c r="U16930" s="1" t="s">
        <v>24528</v>
      </c>
      <c r="V16930">
        <v>100</v>
      </c>
      <c r="W16930">
        <v>0</v>
      </c>
      <c r="X16930" s="1" t="s">
        <v>24528</v>
      </c>
      <c r="Y16930">
        <v>100</v>
      </c>
      <c r="Z16930">
        <v>1</v>
      </c>
      <c r="AA16930" s="1" t="s">
        <v>24528</v>
      </c>
      <c r="AB16930">
        <v>0</v>
      </c>
      <c r="AC16930" s="1" t="s">
        <v>24528</v>
      </c>
      <c r="AD16930">
        <v>0</v>
      </c>
      <c r="AF16930" s="1" t="s">
        <v>24528</v>
      </c>
      <c r="AG16930">
        <v>100</v>
      </c>
      <c r="AH16930" s="1" t="s">
        <v>24528</v>
      </c>
      <c r="AI16930" s="1" t="s">
        <v>24528</v>
      </c>
      <c r="AJ16930" s="1" t="s">
        <v>24528</v>
      </c>
      <c r="AK16930" s="1" t="s">
        <v>24528</v>
      </c>
      <c r="AL16930" s="1" t="s">
        <v>24528</v>
      </c>
      <c r="AM16930">
        <v>200</v>
      </c>
      <c r="AN16930">
        <v>1</v>
      </c>
      <c r="AO16930" s="1" t="s">
        <v>24528</v>
      </c>
      <c r="AP16930">
        <v>300</v>
      </c>
      <c r="AQ16930" s="1" t="s">
        <v>24528</v>
      </c>
      <c r="AR16930">
        <v>100</v>
      </c>
      <c r="AS16930" s="1" t="s">
        <v>24528</v>
      </c>
      <c r="AT16930" s="1" t="s">
        <v>24528</v>
      </c>
      <c r="AU16930" s="1" t="s">
        <v>24528</v>
      </c>
      <c r="AV16930" s="1" t="s">
        <v>24528</v>
      </c>
      <c r="AW16930" s="1" t="s">
        <v>24528</v>
      </c>
      <c r="AX16930">
        <v>300</v>
      </c>
      <c r="AY16930">
        <v>0</v>
      </c>
      <c r="AZ16930" s="1" t="s">
        <v>24528</v>
      </c>
      <c r="BA16930" s="1" t="s">
        <v>24917</v>
      </c>
      <c r="BB16930" s="1" t="s">
        <v>24715</v>
      </c>
      <c r="BC16930" s="1" t="s">
        <v>24528</v>
      </c>
      <c r="BD16930">
        <v>200</v>
      </c>
      <c r="BE16930">
        <v>0</v>
      </c>
      <c r="BF16930" s="1" t="s">
        <v>24528</v>
      </c>
      <c r="BG16930" s="1" t="s">
        <v>24528</v>
      </c>
      <c r="BH16930" s="1" t="s">
        <v>24528</v>
      </c>
      <c r="BI16930">
        <v>251760</v>
      </c>
      <c r="BJ16930">
        <v>2161</v>
      </c>
      <c r="BK16930">
        <v>3241</v>
      </c>
      <c r="BL16930">
        <v>3241</v>
      </c>
      <c r="BM16930">
        <v>4524</v>
      </c>
      <c r="BN16930">
        <v>4524</v>
      </c>
      <c r="BO16930">
        <v>4026</v>
      </c>
      <c r="BP16930">
        <v>4026</v>
      </c>
      <c r="BQ16930">
        <v>4244</v>
      </c>
      <c r="BR16930">
        <v>4244</v>
      </c>
      <c r="BS16930">
        <v>2500</v>
      </c>
      <c r="BT16930">
        <v>2500</v>
      </c>
    </row>
    <row r="16931" spans="1:72" hidden="1" x14ac:dyDescent="0.25">
      <c r="A16931" s="1" t="s">
        <v>24526</v>
      </c>
      <c r="B16931" s="1" t="s">
        <v>24527</v>
      </c>
      <c r="C16931" s="1" t="s">
        <v>33941</v>
      </c>
      <c r="D16931" s="1" t="s">
        <v>33942</v>
      </c>
      <c r="E16931" s="1" t="s">
        <v>24686</v>
      </c>
      <c r="F16931">
        <v>20201219</v>
      </c>
      <c r="G16931">
        <v>200</v>
      </c>
      <c r="H16931">
        <v>0</v>
      </c>
      <c r="I16931" s="1" t="s">
        <v>24528</v>
      </c>
      <c r="J16931">
        <v>0</v>
      </c>
      <c r="L16931" s="1" t="s">
        <v>24528</v>
      </c>
      <c r="M16931">
        <v>100</v>
      </c>
      <c r="N16931">
        <v>1</v>
      </c>
      <c r="O16931" s="1" t="s">
        <v>24528</v>
      </c>
      <c r="P16931">
        <v>0</v>
      </c>
      <c r="Q16931" s="1" t="s">
        <v>24528</v>
      </c>
      <c r="R16931" s="1" t="s">
        <v>24528</v>
      </c>
      <c r="S16931">
        <v>100</v>
      </c>
      <c r="T16931" s="1" t="s">
        <v>24697</v>
      </c>
      <c r="U16931" s="1" t="s">
        <v>24528</v>
      </c>
      <c r="V16931">
        <v>100</v>
      </c>
      <c r="W16931">
        <v>0</v>
      </c>
      <c r="X16931" s="1" t="s">
        <v>24528</v>
      </c>
      <c r="Y16931">
        <v>100</v>
      </c>
      <c r="Z16931">
        <v>1</v>
      </c>
      <c r="AA16931" s="1" t="s">
        <v>24528</v>
      </c>
      <c r="AB16931">
        <v>0</v>
      </c>
      <c r="AC16931" s="1" t="s">
        <v>24528</v>
      </c>
      <c r="AD16931">
        <v>0</v>
      </c>
      <c r="AF16931" s="1" t="s">
        <v>24528</v>
      </c>
      <c r="AG16931">
        <v>100</v>
      </c>
      <c r="AH16931" s="1" t="s">
        <v>24528</v>
      </c>
      <c r="AI16931" s="1" t="s">
        <v>24528</v>
      </c>
      <c r="AJ16931" s="1" t="s">
        <v>24528</v>
      </c>
      <c r="AK16931" s="1" t="s">
        <v>24528</v>
      </c>
      <c r="AL16931" s="1" t="s">
        <v>24528</v>
      </c>
      <c r="AM16931">
        <v>200</v>
      </c>
      <c r="AN16931">
        <v>1</v>
      </c>
      <c r="AO16931" s="1" t="s">
        <v>24528</v>
      </c>
      <c r="AP16931">
        <v>300</v>
      </c>
      <c r="AQ16931" s="1" t="s">
        <v>24528</v>
      </c>
      <c r="AR16931">
        <v>100</v>
      </c>
      <c r="AS16931" s="1" t="s">
        <v>24528</v>
      </c>
      <c r="AT16931" s="1" t="s">
        <v>24528</v>
      </c>
      <c r="AU16931" s="1" t="s">
        <v>24528</v>
      </c>
      <c r="AV16931" s="1" t="s">
        <v>24528</v>
      </c>
      <c r="AW16931" s="1" t="s">
        <v>24528</v>
      </c>
      <c r="AX16931">
        <v>300</v>
      </c>
      <c r="AY16931">
        <v>0</v>
      </c>
      <c r="AZ16931" s="1" t="s">
        <v>24528</v>
      </c>
      <c r="BA16931" s="1" t="s">
        <v>24917</v>
      </c>
      <c r="BB16931" s="1" t="s">
        <v>24715</v>
      </c>
      <c r="BC16931" s="1" t="s">
        <v>24528</v>
      </c>
      <c r="BD16931">
        <v>200</v>
      </c>
      <c r="BE16931">
        <v>0</v>
      </c>
      <c r="BF16931" s="1" t="s">
        <v>24528</v>
      </c>
      <c r="BG16931" s="1" t="s">
        <v>24528</v>
      </c>
      <c r="BH16931" s="1" t="s">
        <v>24528</v>
      </c>
      <c r="BI16931">
        <v>255868</v>
      </c>
      <c r="BJ16931">
        <v>2189</v>
      </c>
      <c r="BK16931">
        <v>3241</v>
      </c>
      <c r="BL16931">
        <v>3241</v>
      </c>
      <c r="BM16931">
        <v>4524</v>
      </c>
      <c r="BN16931">
        <v>4524</v>
      </c>
      <c r="BO16931">
        <v>4026</v>
      </c>
      <c r="BP16931">
        <v>4026</v>
      </c>
      <c r="BQ16931">
        <v>4244</v>
      </c>
      <c r="BR16931">
        <v>4244</v>
      </c>
      <c r="BS16931">
        <v>2500</v>
      </c>
      <c r="BT16931">
        <v>2500</v>
      </c>
    </row>
    <row r="16932" spans="1:72" hidden="1" x14ac:dyDescent="0.25">
      <c r="A16932" s="1" t="s">
        <v>24526</v>
      </c>
      <c r="B16932" s="1" t="s">
        <v>24527</v>
      </c>
      <c r="C16932" s="1" t="s">
        <v>33941</v>
      </c>
      <c r="D16932" s="1" t="s">
        <v>33942</v>
      </c>
      <c r="E16932" s="1" t="s">
        <v>24686</v>
      </c>
      <c r="F16932">
        <v>20201220</v>
      </c>
      <c r="G16932">
        <v>200</v>
      </c>
      <c r="H16932">
        <v>0</v>
      </c>
      <c r="I16932" s="1" t="s">
        <v>24528</v>
      </c>
      <c r="J16932">
        <v>0</v>
      </c>
      <c r="L16932" s="1" t="s">
        <v>24528</v>
      </c>
      <c r="M16932">
        <v>100</v>
      </c>
      <c r="N16932">
        <v>1</v>
      </c>
      <c r="O16932" s="1" t="s">
        <v>24528</v>
      </c>
      <c r="P16932">
        <v>0</v>
      </c>
      <c r="Q16932" s="1" t="s">
        <v>24528</v>
      </c>
      <c r="R16932" s="1" t="s">
        <v>24528</v>
      </c>
      <c r="S16932">
        <v>100</v>
      </c>
      <c r="T16932" s="1" t="s">
        <v>24697</v>
      </c>
      <c r="U16932" s="1" t="s">
        <v>24528</v>
      </c>
      <c r="V16932">
        <v>100</v>
      </c>
      <c r="W16932">
        <v>0</v>
      </c>
      <c r="X16932" s="1" t="s">
        <v>24528</v>
      </c>
      <c r="Y16932">
        <v>100</v>
      </c>
      <c r="Z16932">
        <v>1</v>
      </c>
      <c r="AA16932" s="1" t="s">
        <v>24528</v>
      </c>
      <c r="AB16932">
        <v>0</v>
      </c>
      <c r="AC16932" s="1" t="s">
        <v>24528</v>
      </c>
      <c r="AD16932">
        <v>0</v>
      </c>
      <c r="AF16932" s="1" t="s">
        <v>24528</v>
      </c>
      <c r="AG16932">
        <v>100</v>
      </c>
      <c r="AH16932" s="1" t="s">
        <v>24528</v>
      </c>
      <c r="AI16932" s="1" t="s">
        <v>24528</v>
      </c>
      <c r="AJ16932" s="1" t="s">
        <v>24528</v>
      </c>
      <c r="AK16932" s="1" t="s">
        <v>24528</v>
      </c>
      <c r="AL16932" s="1" t="s">
        <v>24528</v>
      </c>
      <c r="AM16932">
        <v>200</v>
      </c>
      <c r="AN16932">
        <v>1</v>
      </c>
      <c r="AO16932" s="1" t="s">
        <v>24528</v>
      </c>
      <c r="AP16932">
        <v>300</v>
      </c>
      <c r="AQ16932" s="1" t="s">
        <v>24528</v>
      </c>
      <c r="AR16932">
        <v>100</v>
      </c>
      <c r="AS16932" s="1" t="s">
        <v>24528</v>
      </c>
      <c r="AT16932" s="1" t="s">
        <v>24528</v>
      </c>
      <c r="AU16932" s="1" t="s">
        <v>24528</v>
      </c>
      <c r="AV16932" s="1" t="s">
        <v>24528</v>
      </c>
      <c r="AW16932" s="1" t="s">
        <v>24528</v>
      </c>
      <c r="AX16932">
        <v>300</v>
      </c>
      <c r="AY16932">
        <v>0</v>
      </c>
      <c r="AZ16932" s="1" t="s">
        <v>24528</v>
      </c>
      <c r="BA16932" s="1" t="s">
        <v>24917</v>
      </c>
      <c r="BB16932" s="1" t="s">
        <v>24715</v>
      </c>
      <c r="BC16932" s="1" t="s">
        <v>24528</v>
      </c>
      <c r="BD16932">
        <v>200</v>
      </c>
      <c r="BE16932">
        <v>0</v>
      </c>
      <c r="BF16932" s="1" t="s">
        <v>24528</v>
      </c>
      <c r="BG16932" s="1" t="s">
        <v>24528</v>
      </c>
      <c r="BH16932" s="1" t="s">
        <v>24528</v>
      </c>
      <c r="BI16932">
        <v>260838</v>
      </c>
      <c r="BJ16932">
        <v>2212</v>
      </c>
      <c r="BK16932">
        <v>3241</v>
      </c>
      <c r="BL16932">
        <v>3241</v>
      </c>
      <c r="BM16932">
        <v>4524</v>
      </c>
      <c r="BN16932">
        <v>4524</v>
      </c>
      <c r="BO16932">
        <v>4026</v>
      </c>
      <c r="BP16932">
        <v>4026</v>
      </c>
      <c r="BQ16932">
        <v>4244</v>
      </c>
      <c r="BR16932">
        <v>4244</v>
      </c>
      <c r="BS16932">
        <v>2500</v>
      </c>
      <c r="BT16932">
        <v>2500</v>
      </c>
    </row>
    <row r="16933" spans="1:72" hidden="1" x14ac:dyDescent="0.25">
      <c r="A16933" s="1" t="s">
        <v>24526</v>
      </c>
      <c r="B16933" s="1" t="s">
        <v>24527</v>
      </c>
      <c r="C16933" s="1" t="s">
        <v>33941</v>
      </c>
      <c r="D16933" s="1" t="s">
        <v>33942</v>
      </c>
      <c r="E16933" s="1" t="s">
        <v>24686</v>
      </c>
      <c r="F16933">
        <v>20201221</v>
      </c>
      <c r="G16933">
        <v>200</v>
      </c>
      <c r="H16933">
        <v>0</v>
      </c>
      <c r="I16933" s="1" t="s">
        <v>24528</v>
      </c>
      <c r="J16933">
        <v>0</v>
      </c>
      <c r="L16933" s="1" t="s">
        <v>24528</v>
      </c>
      <c r="M16933">
        <v>100</v>
      </c>
      <c r="N16933">
        <v>1</v>
      </c>
      <c r="O16933" s="1" t="s">
        <v>24528</v>
      </c>
      <c r="P16933">
        <v>0</v>
      </c>
      <c r="Q16933" s="1" t="s">
        <v>24528</v>
      </c>
      <c r="R16933" s="1" t="s">
        <v>24528</v>
      </c>
      <c r="S16933">
        <v>100</v>
      </c>
      <c r="T16933" s="1" t="s">
        <v>24697</v>
      </c>
      <c r="U16933" s="1" t="s">
        <v>24528</v>
      </c>
      <c r="V16933">
        <v>100</v>
      </c>
      <c r="W16933">
        <v>0</v>
      </c>
      <c r="X16933" s="1" t="s">
        <v>24528</v>
      </c>
      <c r="Y16933">
        <v>100</v>
      </c>
      <c r="Z16933">
        <v>1</v>
      </c>
      <c r="AA16933" s="1" t="s">
        <v>24528</v>
      </c>
      <c r="AB16933">
        <v>0</v>
      </c>
      <c r="AC16933" s="1" t="s">
        <v>24528</v>
      </c>
      <c r="AD16933">
        <v>0</v>
      </c>
      <c r="AF16933" s="1" t="s">
        <v>24528</v>
      </c>
      <c r="AG16933">
        <v>100</v>
      </c>
      <c r="AH16933" s="1" t="s">
        <v>24528</v>
      </c>
      <c r="AI16933" s="1" t="s">
        <v>24528</v>
      </c>
      <c r="AJ16933" s="1" t="s">
        <v>24528</v>
      </c>
      <c r="AK16933" s="1" t="s">
        <v>24528</v>
      </c>
      <c r="AL16933" s="1" t="s">
        <v>24528</v>
      </c>
      <c r="AM16933">
        <v>200</v>
      </c>
      <c r="AN16933">
        <v>1</v>
      </c>
      <c r="AO16933" s="1" t="s">
        <v>24528</v>
      </c>
      <c r="AP16933">
        <v>300</v>
      </c>
      <c r="AQ16933" s="1" t="s">
        <v>24528</v>
      </c>
      <c r="AR16933">
        <v>100</v>
      </c>
      <c r="AS16933" s="1" t="s">
        <v>24528</v>
      </c>
      <c r="AT16933" s="1" t="s">
        <v>24528</v>
      </c>
      <c r="AU16933" s="1" t="s">
        <v>24528</v>
      </c>
      <c r="AV16933" s="1" t="s">
        <v>24528</v>
      </c>
      <c r="AW16933" s="1" t="s">
        <v>24528</v>
      </c>
      <c r="AX16933">
        <v>300</v>
      </c>
      <c r="AY16933">
        <v>0</v>
      </c>
      <c r="AZ16933" s="1" t="s">
        <v>24528</v>
      </c>
      <c r="BA16933" s="1" t="s">
        <v>24917</v>
      </c>
      <c r="BB16933" s="1" t="s">
        <v>24715</v>
      </c>
      <c r="BC16933" s="1" t="s">
        <v>24528</v>
      </c>
      <c r="BD16933">
        <v>200</v>
      </c>
      <c r="BE16933">
        <v>0</v>
      </c>
      <c r="BF16933" s="1" t="s">
        <v>34090</v>
      </c>
      <c r="BG16933" s="1" t="s">
        <v>24528</v>
      </c>
      <c r="BH16933" s="1" t="s">
        <v>24528</v>
      </c>
      <c r="BI16933">
        <v>263434</v>
      </c>
      <c r="BJ16933">
        <v>2218</v>
      </c>
      <c r="BK16933">
        <v>3241</v>
      </c>
      <c r="BL16933">
        <v>3241</v>
      </c>
      <c r="BM16933">
        <v>4524</v>
      </c>
      <c r="BN16933">
        <v>4524</v>
      </c>
      <c r="BO16933">
        <v>4026</v>
      </c>
      <c r="BP16933">
        <v>4026</v>
      </c>
      <c r="BQ16933">
        <v>4244</v>
      </c>
      <c r="BR16933">
        <v>4244</v>
      </c>
      <c r="BS16933">
        <v>2500</v>
      </c>
      <c r="BT16933">
        <v>2500</v>
      </c>
    </row>
    <row r="16934" spans="1:72" hidden="1" x14ac:dyDescent="0.25">
      <c r="A16934" s="1" t="s">
        <v>24526</v>
      </c>
      <c r="B16934" s="1" t="s">
        <v>24527</v>
      </c>
      <c r="C16934" s="1" t="s">
        <v>33941</v>
      </c>
      <c r="D16934" s="1" t="s">
        <v>33942</v>
      </c>
      <c r="E16934" s="1" t="s">
        <v>24686</v>
      </c>
      <c r="F16934">
        <v>20201222</v>
      </c>
      <c r="G16934">
        <v>200</v>
      </c>
      <c r="H16934">
        <v>0</v>
      </c>
      <c r="I16934" s="1" t="s">
        <v>24528</v>
      </c>
      <c r="J16934">
        <v>0</v>
      </c>
      <c r="L16934" s="1" t="s">
        <v>24528</v>
      </c>
      <c r="M16934">
        <v>100</v>
      </c>
      <c r="N16934">
        <v>1</v>
      </c>
      <c r="O16934" s="1" t="s">
        <v>24528</v>
      </c>
      <c r="P16934">
        <v>0</v>
      </c>
      <c r="Q16934" s="1" t="s">
        <v>24528</v>
      </c>
      <c r="R16934" s="1" t="s">
        <v>24528</v>
      </c>
      <c r="S16934">
        <v>100</v>
      </c>
      <c r="T16934" s="1" t="s">
        <v>24697</v>
      </c>
      <c r="U16934" s="1" t="s">
        <v>24528</v>
      </c>
      <c r="V16934">
        <v>100</v>
      </c>
      <c r="W16934">
        <v>0</v>
      </c>
      <c r="X16934" s="1" t="s">
        <v>24528</v>
      </c>
      <c r="Y16934">
        <v>100</v>
      </c>
      <c r="Z16934">
        <v>1</v>
      </c>
      <c r="AA16934" s="1" t="s">
        <v>24528</v>
      </c>
      <c r="AB16934">
        <v>0</v>
      </c>
      <c r="AC16934" s="1" t="s">
        <v>24528</v>
      </c>
      <c r="AD16934">
        <v>0</v>
      </c>
      <c r="AF16934" s="1" t="s">
        <v>24528</v>
      </c>
      <c r="AG16934">
        <v>100</v>
      </c>
      <c r="AH16934" s="1" t="s">
        <v>24528</v>
      </c>
      <c r="AI16934" s="1" t="s">
        <v>24528</v>
      </c>
      <c r="AJ16934" s="1" t="s">
        <v>24528</v>
      </c>
      <c r="AK16934" s="1" t="s">
        <v>24528</v>
      </c>
      <c r="AL16934" s="1" t="s">
        <v>24528</v>
      </c>
      <c r="AM16934">
        <v>200</v>
      </c>
      <c r="AN16934">
        <v>1</v>
      </c>
      <c r="AO16934" s="1" t="s">
        <v>24528</v>
      </c>
      <c r="AP16934">
        <v>300</v>
      </c>
      <c r="AQ16934" s="1" t="s">
        <v>24528</v>
      </c>
      <c r="AR16934">
        <v>100</v>
      </c>
      <c r="AS16934" s="1" t="s">
        <v>34091</v>
      </c>
      <c r="AT16934" s="1" t="s">
        <v>24528</v>
      </c>
      <c r="AU16934" s="1" t="s">
        <v>24528</v>
      </c>
      <c r="AV16934" s="1" t="s">
        <v>24528</v>
      </c>
      <c r="AW16934" s="1" t="s">
        <v>24528</v>
      </c>
      <c r="AX16934">
        <v>300</v>
      </c>
      <c r="AY16934">
        <v>0</v>
      </c>
      <c r="AZ16934" s="1" t="s">
        <v>24528</v>
      </c>
      <c r="BA16934" s="1" t="s">
        <v>24917</v>
      </c>
      <c r="BB16934" s="1" t="s">
        <v>24715</v>
      </c>
      <c r="BC16934" s="1" t="s">
        <v>24528</v>
      </c>
      <c r="BD16934">
        <v>200</v>
      </c>
      <c r="BE16934">
        <v>0</v>
      </c>
      <c r="BF16934" s="1" t="s">
        <v>24528</v>
      </c>
      <c r="BG16934" s="1" t="s">
        <v>24528</v>
      </c>
      <c r="BH16934" s="1" t="s">
        <v>24528</v>
      </c>
      <c r="BI16934">
        <v>265620</v>
      </c>
      <c r="BJ16934">
        <v>2240</v>
      </c>
      <c r="BK16934">
        <v>3241</v>
      </c>
      <c r="BL16934">
        <v>3241</v>
      </c>
      <c r="BM16934">
        <v>4524</v>
      </c>
      <c r="BN16934">
        <v>4524</v>
      </c>
      <c r="BO16934">
        <v>4026</v>
      </c>
      <c r="BP16934">
        <v>4026</v>
      </c>
      <c r="BQ16934">
        <v>4244</v>
      </c>
      <c r="BR16934">
        <v>4244</v>
      </c>
      <c r="BS16934">
        <v>2500</v>
      </c>
      <c r="BT16934">
        <v>2500</v>
      </c>
    </row>
    <row r="16935" spans="1:72" hidden="1" x14ac:dyDescent="0.25">
      <c r="A16935" s="1" t="s">
        <v>24526</v>
      </c>
      <c r="B16935" s="1" t="s">
        <v>24527</v>
      </c>
      <c r="C16935" s="1" t="s">
        <v>33941</v>
      </c>
      <c r="D16935" s="1" t="s">
        <v>33942</v>
      </c>
      <c r="E16935" s="1" t="s">
        <v>24686</v>
      </c>
      <c r="F16935">
        <v>20201223</v>
      </c>
      <c r="G16935">
        <v>200</v>
      </c>
      <c r="H16935">
        <v>0</v>
      </c>
      <c r="I16935" s="1" t="s">
        <v>24528</v>
      </c>
      <c r="J16935">
        <v>0</v>
      </c>
      <c r="L16935" s="1" t="s">
        <v>24528</v>
      </c>
      <c r="M16935">
        <v>100</v>
      </c>
      <c r="N16935">
        <v>1</v>
      </c>
      <c r="O16935" s="1" t="s">
        <v>24528</v>
      </c>
      <c r="P16935">
        <v>0</v>
      </c>
      <c r="Q16935" s="1" t="s">
        <v>24528</v>
      </c>
      <c r="R16935" s="1" t="s">
        <v>24528</v>
      </c>
      <c r="S16935">
        <v>100</v>
      </c>
      <c r="T16935" s="1" t="s">
        <v>24697</v>
      </c>
      <c r="U16935" s="1" t="s">
        <v>24528</v>
      </c>
      <c r="V16935">
        <v>100</v>
      </c>
      <c r="W16935">
        <v>0</v>
      </c>
      <c r="X16935" s="1" t="s">
        <v>24528</v>
      </c>
      <c r="Y16935">
        <v>100</v>
      </c>
      <c r="Z16935">
        <v>1</v>
      </c>
      <c r="AA16935" s="1" t="s">
        <v>24528</v>
      </c>
      <c r="AB16935">
        <v>0</v>
      </c>
      <c r="AC16935" s="1" t="s">
        <v>24528</v>
      </c>
      <c r="AD16935">
        <v>0</v>
      </c>
      <c r="AF16935" s="1" t="s">
        <v>24528</v>
      </c>
      <c r="AG16935">
        <v>100</v>
      </c>
      <c r="AH16935" s="1" t="s">
        <v>24528</v>
      </c>
      <c r="AI16935" s="1" t="s">
        <v>24528</v>
      </c>
      <c r="AJ16935" s="1" t="s">
        <v>24528</v>
      </c>
      <c r="AK16935" s="1" t="s">
        <v>24528</v>
      </c>
      <c r="AL16935" s="1" t="s">
        <v>24528</v>
      </c>
      <c r="AM16935">
        <v>200</v>
      </c>
      <c r="AN16935">
        <v>1</v>
      </c>
      <c r="AO16935" s="1" t="s">
        <v>24528</v>
      </c>
      <c r="AP16935">
        <v>300</v>
      </c>
      <c r="AQ16935" s="1" t="s">
        <v>24528</v>
      </c>
      <c r="AR16935">
        <v>100</v>
      </c>
      <c r="AS16935" s="1" t="s">
        <v>24528</v>
      </c>
      <c r="AT16935" s="1" t="s">
        <v>24528</v>
      </c>
      <c r="AU16935" s="1" t="s">
        <v>24528</v>
      </c>
      <c r="AV16935" s="1" t="s">
        <v>24528</v>
      </c>
      <c r="AW16935" s="1" t="s">
        <v>24528</v>
      </c>
      <c r="AX16935">
        <v>300</v>
      </c>
      <c r="AY16935">
        <v>0</v>
      </c>
      <c r="AZ16935" s="1" t="s">
        <v>24528</v>
      </c>
      <c r="BA16935" s="1" t="s">
        <v>24917</v>
      </c>
      <c r="BB16935" s="1" t="s">
        <v>24715</v>
      </c>
      <c r="BC16935" s="1" t="s">
        <v>24528</v>
      </c>
      <c r="BD16935">
        <v>200</v>
      </c>
      <c r="BE16935">
        <v>0</v>
      </c>
      <c r="BF16935" s="1" t="s">
        <v>24528</v>
      </c>
      <c r="BG16935" s="1" t="s">
        <v>24528</v>
      </c>
      <c r="BH16935" s="1" t="s">
        <v>24528</v>
      </c>
      <c r="BI16935">
        <v>269276</v>
      </c>
      <c r="BJ16935">
        <v>2283</v>
      </c>
      <c r="BK16935">
        <v>3241</v>
      </c>
      <c r="BL16935">
        <v>3241</v>
      </c>
      <c r="BM16935">
        <v>4524</v>
      </c>
      <c r="BN16935">
        <v>4524</v>
      </c>
      <c r="BO16935">
        <v>4026</v>
      </c>
      <c r="BP16935">
        <v>4026</v>
      </c>
      <c r="BQ16935">
        <v>4244</v>
      </c>
      <c r="BR16935">
        <v>4244</v>
      </c>
      <c r="BS16935">
        <v>2500</v>
      </c>
      <c r="BT16935">
        <v>2500</v>
      </c>
    </row>
    <row r="16936" spans="1:72" hidden="1" x14ac:dyDescent="0.25">
      <c r="A16936" s="1" t="s">
        <v>24526</v>
      </c>
      <c r="B16936" s="1" t="s">
        <v>24527</v>
      </c>
      <c r="C16936" s="1" t="s">
        <v>33941</v>
      </c>
      <c r="D16936" s="1" t="s">
        <v>33942</v>
      </c>
      <c r="E16936" s="1" t="s">
        <v>24686</v>
      </c>
      <c r="F16936">
        <v>20201224</v>
      </c>
      <c r="G16936">
        <v>200</v>
      </c>
      <c r="H16936">
        <v>0</v>
      </c>
      <c r="I16936" s="1" t="s">
        <v>24528</v>
      </c>
      <c r="J16936">
        <v>0</v>
      </c>
      <c r="L16936" s="1" t="s">
        <v>24528</v>
      </c>
      <c r="M16936">
        <v>100</v>
      </c>
      <c r="N16936">
        <v>1</v>
      </c>
      <c r="O16936" s="1" t="s">
        <v>24528</v>
      </c>
      <c r="P16936">
        <v>0</v>
      </c>
      <c r="Q16936" s="1" t="s">
        <v>24528</v>
      </c>
      <c r="R16936" s="1" t="s">
        <v>24528</v>
      </c>
      <c r="S16936">
        <v>100</v>
      </c>
      <c r="T16936" s="1" t="s">
        <v>24697</v>
      </c>
      <c r="U16936" s="1" t="s">
        <v>24528</v>
      </c>
      <c r="V16936">
        <v>100</v>
      </c>
      <c r="W16936">
        <v>0</v>
      </c>
      <c r="X16936" s="1" t="s">
        <v>24528</v>
      </c>
      <c r="Y16936">
        <v>100</v>
      </c>
      <c r="Z16936">
        <v>1</v>
      </c>
      <c r="AA16936" s="1" t="s">
        <v>24528</v>
      </c>
      <c r="AB16936">
        <v>0</v>
      </c>
      <c r="AC16936" s="1" t="s">
        <v>24528</v>
      </c>
      <c r="AD16936">
        <v>0</v>
      </c>
      <c r="AF16936" s="1" t="s">
        <v>24528</v>
      </c>
      <c r="AG16936">
        <v>100</v>
      </c>
      <c r="AH16936" s="1" t="s">
        <v>24528</v>
      </c>
      <c r="AI16936" s="1" t="s">
        <v>24528</v>
      </c>
      <c r="AJ16936" s="1" t="s">
        <v>24528</v>
      </c>
      <c r="AK16936" s="1" t="s">
        <v>24528</v>
      </c>
      <c r="AL16936" s="1" t="s">
        <v>24528</v>
      </c>
      <c r="AM16936">
        <v>200</v>
      </c>
      <c r="AN16936">
        <v>1</v>
      </c>
      <c r="AO16936" s="1" t="s">
        <v>24528</v>
      </c>
      <c r="AP16936">
        <v>300</v>
      </c>
      <c r="AQ16936" s="1" t="s">
        <v>24528</v>
      </c>
      <c r="AR16936">
        <v>100</v>
      </c>
      <c r="AS16936" s="1" t="s">
        <v>24528</v>
      </c>
      <c r="AT16936" s="1" t="s">
        <v>24528</v>
      </c>
      <c r="AU16936" s="1" t="s">
        <v>24528</v>
      </c>
      <c r="AV16936" s="1" t="s">
        <v>24528</v>
      </c>
      <c r="AW16936" s="1" t="s">
        <v>24528</v>
      </c>
      <c r="AX16936">
        <v>300</v>
      </c>
      <c r="AY16936">
        <v>0</v>
      </c>
      <c r="AZ16936" s="1" t="s">
        <v>24528</v>
      </c>
      <c r="BA16936" s="1" t="s">
        <v>24917</v>
      </c>
      <c r="BB16936" s="1" t="s">
        <v>24715</v>
      </c>
      <c r="BC16936" s="1" t="s">
        <v>24528</v>
      </c>
      <c r="BD16936">
        <v>200</v>
      </c>
      <c r="BE16936">
        <v>0</v>
      </c>
      <c r="BF16936" s="1" t="s">
        <v>24528</v>
      </c>
      <c r="BG16936" s="1" t="s">
        <v>24528</v>
      </c>
      <c r="BH16936" s="1" t="s">
        <v>24528</v>
      </c>
      <c r="BI16936">
        <v>272553</v>
      </c>
      <c r="BJ16936">
        <v>2328</v>
      </c>
      <c r="BK16936">
        <v>3241</v>
      </c>
      <c r="BL16936">
        <v>3241</v>
      </c>
      <c r="BM16936">
        <v>4524</v>
      </c>
      <c r="BN16936">
        <v>4524</v>
      </c>
      <c r="BO16936">
        <v>4026</v>
      </c>
      <c r="BP16936">
        <v>4026</v>
      </c>
      <c r="BQ16936">
        <v>4244</v>
      </c>
      <c r="BR16936">
        <v>4244</v>
      </c>
      <c r="BS16936">
        <v>2500</v>
      </c>
      <c r="BT16936">
        <v>2500</v>
      </c>
    </row>
    <row r="16937" spans="1:72" hidden="1" x14ac:dyDescent="0.25">
      <c r="A16937" s="1" t="s">
        <v>24526</v>
      </c>
      <c r="B16937" s="1" t="s">
        <v>24527</v>
      </c>
      <c r="C16937" s="1" t="s">
        <v>33941</v>
      </c>
      <c r="D16937" s="1" t="s">
        <v>33942</v>
      </c>
      <c r="E16937" s="1" t="s">
        <v>24686</v>
      </c>
      <c r="F16937">
        <v>20201225</v>
      </c>
      <c r="G16937">
        <v>200</v>
      </c>
      <c r="H16937">
        <v>0</v>
      </c>
      <c r="I16937" s="1" t="s">
        <v>24528</v>
      </c>
      <c r="J16937">
        <v>0</v>
      </c>
      <c r="L16937" s="1" t="s">
        <v>24528</v>
      </c>
      <c r="M16937">
        <v>100</v>
      </c>
      <c r="N16937">
        <v>1</v>
      </c>
      <c r="O16937" s="1" t="s">
        <v>24528</v>
      </c>
      <c r="P16937">
        <v>0</v>
      </c>
      <c r="Q16937" s="1" t="s">
        <v>24528</v>
      </c>
      <c r="R16937" s="1" t="s">
        <v>24528</v>
      </c>
      <c r="S16937">
        <v>100</v>
      </c>
      <c r="T16937" s="1" t="s">
        <v>24697</v>
      </c>
      <c r="U16937" s="1" t="s">
        <v>24528</v>
      </c>
      <c r="V16937">
        <v>100</v>
      </c>
      <c r="W16937">
        <v>0</v>
      </c>
      <c r="X16937" s="1" t="s">
        <v>24528</v>
      </c>
      <c r="Y16937">
        <v>100</v>
      </c>
      <c r="Z16937">
        <v>1</v>
      </c>
      <c r="AA16937" s="1" t="s">
        <v>24528</v>
      </c>
      <c r="AB16937">
        <v>0</v>
      </c>
      <c r="AC16937" s="1" t="s">
        <v>24528</v>
      </c>
      <c r="AD16937">
        <v>0</v>
      </c>
      <c r="AF16937" s="1" t="s">
        <v>24528</v>
      </c>
      <c r="AG16937">
        <v>100</v>
      </c>
      <c r="AH16937" s="1" t="s">
        <v>24528</v>
      </c>
      <c r="AI16937" s="1" t="s">
        <v>24528</v>
      </c>
      <c r="AJ16937" s="1" t="s">
        <v>24528</v>
      </c>
      <c r="AK16937" s="1" t="s">
        <v>24528</v>
      </c>
      <c r="AL16937" s="1" t="s">
        <v>24528</v>
      </c>
      <c r="AM16937">
        <v>200</v>
      </c>
      <c r="AN16937">
        <v>1</v>
      </c>
      <c r="AO16937" s="1" t="s">
        <v>24528</v>
      </c>
      <c r="AP16937">
        <v>300</v>
      </c>
      <c r="AQ16937" s="1" t="s">
        <v>24528</v>
      </c>
      <c r="AR16937">
        <v>100</v>
      </c>
      <c r="AS16937" s="1" t="s">
        <v>24528</v>
      </c>
      <c r="AT16937" s="1" t="s">
        <v>24528</v>
      </c>
      <c r="AU16937" s="1" t="s">
        <v>24528</v>
      </c>
      <c r="AV16937" s="1" t="s">
        <v>24528</v>
      </c>
      <c r="AW16937" s="1" t="s">
        <v>24528</v>
      </c>
      <c r="AX16937">
        <v>300</v>
      </c>
      <c r="AY16937">
        <v>0</v>
      </c>
      <c r="AZ16937" s="1" t="s">
        <v>24528</v>
      </c>
      <c r="BA16937" s="1" t="s">
        <v>24917</v>
      </c>
      <c r="BB16937" s="1" t="s">
        <v>24715</v>
      </c>
      <c r="BC16937" s="1" t="s">
        <v>24528</v>
      </c>
      <c r="BD16937">
        <v>200</v>
      </c>
      <c r="BE16937">
        <v>0</v>
      </c>
      <c r="BF16937" s="1" t="s">
        <v>24528</v>
      </c>
      <c r="BG16937" s="1" t="s">
        <v>24528</v>
      </c>
      <c r="BH16937" s="1" t="s">
        <v>24528</v>
      </c>
      <c r="BI16937">
        <v>272553</v>
      </c>
      <c r="BJ16937">
        <v>2328</v>
      </c>
      <c r="BK16937">
        <v>3241</v>
      </c>
      <c r="BL16937">
        <v>3241</v>
      </c>
      <c r="BM16937">
        <v>4524</v>
      </c>
      <c r="BN16937">
        <v>4524</v>
      </c>
      <c r="BO16937">
        <v>4026</v>
      </c>
      <c r="BP16937">
        <v>4026</v>
      </c>
      <c r="BQ16937">
        <v>4244</v>
      </c>
      <c r="BR16937">
        <v>4244</v>
      </c>
      <c r="BS16937">
        <v>2500</v>
      </c>
      <c r="BT16937">
        <v>2500</v>
      </c>
    </row>
    <row r="16938" spans="1:72" hidden="1" x14ac:dyDescent="0.25">
      <c r="A16938" s="1" t="s">
        <v>24526</v>
      </c>
      <c r="B16938" s="1" t="s">
        <v>24527</v>
      </c>
      <c r="C16938" s="1" t="s">
        <v>33941</v>
      </c>
      <c r="D16938" s="1" t="s">
        <v>33942</v>
      </c>
      <c r="E16938" s="1" t="s">
        <v>24686</v>
      </c>
      <c r="F16938">
        <v>20201226</v>
      </c>
      <c r="G16938">
        <v>200</v>
      </c>
      <c r="H16938">
        <v>0</v>
      </c>
      <c r="I16938" s="1" t="s">
        <v>24528</v>
      </c>
      <c r="J16938">
        <v>0</v>
      </c>
      <c r="L16938" s="1" t="s">
        <v>24528</v>
      </c>
      <c r="M16938">
        <v>100</v>
      </c>
      <c r="N16938">
        <v>1</v>
      </c>
      <c r="O16938" s="1" t="s">
        <v>24528</v>
      </c>
      <c r="P16938">
        <v>0</v>
      </c>
      <c r="Q16938" s="1" t="s">
        <v>24528</v>
      </c>
      <c r="R16938" s="1" t="s">
        <v>24528</v>
      </c>
      <c r="S16938">
        <v>100</v>
      </c>
      <c r="T16938" s="1" t="s">
        <v>24697</v>
      </c>
      <c r="U16938" s="1" t="s">
        <v>24528</v>
      </c>
      <c r="V16938">
        <v>100</v>
      </c>
      <c r="W16938">
        <v>0</v>
      </c>
      <c r="X16938" s="1" t="s">
        <v>24528</v>
      </c>
      <c r="Y16938">
        <v>100</v>
      </c>
      <c r="Z16938">
        <v>1</v>
      </c>
      <c r="AA16938" s="1" t="s">
        <v>24528</v>
      </c>
      <c r="AB16938">
        <v>0</v>
      </c>
      <c r="AC16938" s="1" t="s">
        <v>24528</v>
      </c>
      <c r="AD16938">
        <v>0</v>
      </c>
      <c r="AF16938" s="1" t="s">
        <v>24528</v>
      </c>
      <c r="AG16938">
        <v>100</v>
      </c>
      <c r="AH16938" s="1" t="s">
        <v>24528</v>
      </c>
      <c r="AI16938" s="1" t="s">
        <v>24528</v>
      </c>
      <c r="AJ16938" s="1" t="s">
        <v>24528</v>
      </c>
      <c r="AK16938" s="1" t="s">
        <v>24528</v>
      </c>
      <c r="AL16938" s="1" t="s">
        <v>24528</v>
      </c>
      <c r="AM16938">
        <v>200</v>
      </c>
      <c r="AN16938">
        <v>1</v>
      </c>
      <c r="AO16938" s="1" t="s">
        <v>24528</v>
      </c>
      <c r="AP16938">
        <v>300</v>
      </c>
      <c r="AQ16938" s="1" t="s">
        <v>24528</v>
      </c>
      <c r="AR16938">
        <v>100</v>
      </c>
      <c r="AS16938" s="1" t="s">
        <v>24528</v>
      </c>
      <c r="AT16938" s="1" t="s">
        <v>24528</v>
      </c>
      <c r="AU16938" s="1" t="s">
        <v>24528</v>
      </c>
      <c r="AV16938" s="1" t="s">
        <v>24528</v>
      </c>
      <c r="AW16938" s="1" t="s">
        <v>24528</v>
      </c>
      <c r="AX16938">
        <v>300</v>
      </c>
      <c r="AY16938">
        <v>0</v>
      </c>
      <c r="AZ16938" s="1" t="s">
        <v>24528</v>
      </c>
      <c r="BA16938" s="1" t="s">
        <v>24917</v>
      </c>
      <c r="BB16938" s="1" t="s">
        <v>24715</v>
      </c>
      <c r="BC16938" s="1" t="s">
        <v>24528</v>
      </c>
      <c r="BD16938">
        <v>200</v>
      </c>
      <c r="BE16938">
        <v>0</v>
      </c>
      <c r="BF16938" s="1" t="s">
        <v>24528</v>
      </c>
      <c r="BG16938" s="1" t="s">
        <v>24528</v>
      </c>
      <c r="BH16938" s="1" t="s">
        <v>24528</v>
      </c>
      <c r="BI16938">
        <v>276508</v>
      </c>
      <c r="BJ16938">
        <v>2357</v>
      </c>
      <c r="BK16938">
        <v>3241</v>
      </c>
      <c r="BL16938">
        <v>3241</v>
      </c>
      <c r="BM16938">
        <v>4524</v>
      </c>
      <c r="BN16938">
        <v>4524</v>
      </c>
      <c r="BO16938">
        <v>4026</v>
      </c>
      <c r="BP16938">
        <v>4026</v>
      </c>
      <c r="BQ16938">
        <v>4244</v>
      </c>
      <c r="BR16938">
        <v>4244</v>
      </c>
      <c r="BS16938">
        <v>2500</v>
      </c>
      <c r="BT16938">
        <v>2500</v>
      </c>
    </row>
    <row r="16939" spans="1:72" hidden="1" x14ac:dyDescent="0.25">
      <c r="A16939" s="1" t="s">
        <v>24526</v>
      </c>
      <c r="B16939" s="1" t="s">
        <v>24527</v>
      </c>
      <c r="C16939" s="1" t="s">
        <v>33941</v>
      </c>
      <c r="D16939" s="1" t="s">
        <v>33942</v>
      </c>
      <c r="E16939" s="1" t="s">
        <v>24686</v>
      </c>
      <c r="F16939">
        <v>20201227</v>
      </c>
      <c r="G16939">
        <v>200</v>
      </c>
      <c r="H16939">
        <v>0</v>
      </c>
      <c r="I16939" s="1" t="s">
        <v>24528</v>
      </c>
      <c r="J16939">
        <v>0</v>
      </c>
      <c r="L16939" s="1" t="s">
        <v>24528</v>
      </c>
      <c r="M16939">
        <v>100</v>
      </c>
      <c r="N16939">
        <v>1</v>
      </c>
      <c r="O16939" s="1" t="s">
        <v>24528</v>
      </c>
      <c r="P16939">
        <v>0</v>
      </c>
      <c r="Q16939" s="1" t="s">
        <v>24528</v>
      </c>
      <c r="R16939" s="1" t="s">
        <v>24528</v>
      </c>
      <c r="S16939">
        <v>100</v>
      </c>
      <c r="T16939" s="1" t="s">
        <v>24697</v>
      </c>
      <c r="U16939" s="1" t="s">
        <v>24528</v>
      </c>
      <c r="V16939">
        <v>100</v>
      </c>
      <c r="W16939">
        <v>0</v>
      </c>
      <c r="X16939" s="1" t="s">
        <v>24528</v>
      </c>
      <c r="Y16939">
        <v>100</v>
      </c>
      <c r="Z16939">
        <v>1</v>
      </c>
      <c r="AA16939" s="1" t="s">
        <v>24528</v>
      </c>
      <c r="AB16939">
        <v>0</v>
      </c>
      <c r="AC16939" s="1" t="s">
        <v>24528</v>
      </c>
      <c r="AD16939">
        <v>0</v>
      </c>
      <c r="AF16939" s="1" t="s">
        <v>24528</v>
      </c>
      <c r="AG16939">
        <v>100</v>
      </c>
      <c r="AH16939" s="1" t="s">
        <v>34092</v>
      </c>
      <c r="AI16939" s="1" t="s">
        <v>24528</v>
      </c>
      <c r="AJ16939" s="1" t="s">
        <v>24528</v>
      </c>
      <c r="AK16939" s="1" t="s">
        <v>24528</v>
      </c>
      <c r="AL16939" s="1" t="s">
        <v>24528</v>
      </c>
      <c r="AM16939">
        <v>200</v>
      </c>
      <c r="AN16939">
        <v>1</v>
      </c>
      <c r="AO16939" s="1" t="s">
        <v>24528</v>
      </c>
      <c r="AP16939">
        <v>300</v>
      </c>
      <c r="AQ16939" s="1" t="s">
        <v>24528</v>
      </c>
      <c r="AR16939">
        <v>100</v>
      </c>
      <c r="AS16939" s="1" t="s">
        <v>24528</v>
      </c>
      <c r="AT16939" s="1" t="s">
        <v>24528</v>
      </c>
      <c r="AU16939" s="1" t="s">
        <v>24528</v>
      </c>
      <c r="AV16939" s="1" t="s">
        <v>24528</v>
      </c>
      <c r="AW16939" s="1" t="s">
        <v>24528</v>
      </c>
      <c r="AX16939">
        <v>300</v>
      </c>
      <c r="AY16939">
        <v>0</v>
      </c>
      <c r="AZ16939" s="1" t="s">
        <v>24528</v>
      </c>
      <c r="BA16939" s="1" t="s">
        <v>24917</v>
      </c>
      <c r="BB16939" s="1" t="s">
        <v>24715</v>
      </c>
      <c r="BC16939" s="1" t="s">
        <v>24528</v>
      </c>
      <c r="BD16939">
        <v>200</v>
      </c>
      <c r="BE16939">
        <v>0</v>
      </c>
      <c r="BF16939" s="1" t="s">
        <v>24528</v>
      </c>
      <c r="BG16939" s="1" t="s">
        <v>24528</v>
      </c>
      <c r="BH16939" s="1" t="s">
        <v>24528</v>
      </c>
      <c r="BI16939">
        <v>279139</v>
      </c>
      <c r="BJ16939">
        <v>2370</v>
      </c>
      <c r="BK16939">
        <v>3241</v>
      </c>
      <c r="BL16939">
        <v>3241</v>
      </c>
      <c r="BM16939">
        <v>4524</v>
      </c>
      <c r="BN16939">
        <v>4524</v>
      </c>
      <c r="BO16939">
        <v>4026</v>
      </c>
      <c r="BP16939">
        <v>4026</v>
      </c>
      <c r="BQ16939">
        <v>4244</v>
      </c>
      <c r="BR16939">
        <v>4244</v>
      </c>
      <c r="BS16939">
        <v>2500</v>
      </c>
      <c r="BT16939">
        <v>2500</v>
      </c>
    </row>
    <row r="16940" spans="1:72" hidden="1" x14ac:dyDescent="0.25">
      <c r="A16940" s="1" t="s">
        <v>24526</v>
      </c>
      <c r="B16940" s="1" t="s">
        <v>24527</v>
      </c>
      <c r="C16940" s="1" t="s">
        <v>33941</v>
      </c>
      <c r="D16940" s="1" t="s">
        <v>33942</v>
      </c>
      <c r="E16940" s="1" t="s">
        <v>24686</v>
      </c>
      <c r="F16940">
        <v>20201228</v>
      </c>
      <c r="G16940">
        <v>200</v>
      </c>
      <c r="H16940">
        <v>0</v>
      </c>
      <c r="I16940" s="1" t="s">
        <v>24528</v>
      </c>
      <c r="J16940">
        <v>0</v>
      </c>
      <c r="L16940" s="1" t="s">
        <v>24528</v>
      </c>
      <c r="M16940">
        <v>100</v>
      </c>
      <c r="N16940">
        <v>1</v>
      </c>
      <c r="O16940" s="1" t="s">
        <v>24528</v>
      </c>
      <c r="P16940">
        <v>0</v>
      </c>
      <c r="Q16940" s="1" t="s">
        <v>24528</v>
      </c>
      <c r="R16940" s="1" t="s">
        <v>24528</v>
      </c>
      <c r="S16940">
        <v>100</v>
      </c>
      <c r="T16940" s="1" t="s">
        <v>24697</v>
      </c>
      <c r="U16940" s="1" t="s">
        <v>24528</v>
      </c>
      <c r="V16940">
        <v>100</v>
      </c>
      <c r="W16940">
        <v>0</v>
      </c>
      <c r="X16940" s="1" t="s">
        <v>24528</v>
      </c>
      <c r="Y16940">
        <v>100</v>
      </c>
      <c r="Z16940">
        <v>1</v>
      </c>
      <c r="AA16940" s="1" t="s">
        <v>24528</v>
      </c>
      <c r="AB16940">
        <v>0</v>
      </c>
      <c r="AC16940" s="1" t="s">
        <v>24528</v>
      </c>
      <c r="AD16940">
        <v>0</v>
      </c>
      <c r="AF16940" s="1" t="s">
        <v>24528</v>
      </c>
      <c r="AG16940">
        <v>100</v>
      </c>
      <c r="AH16940" s="1" t="s">
        <v>24528</v>
      </c>
      <c r="AI16940" s="1" t="s">
        <v>24528</v>
      </c>
      <c r="AJ16940" s="1" t="s">
        <v>24528</v>
      </c>
      <c r="AK16940" s="1" t="s">
        <v>24528</v>
      </c>
      <c r="AL16940" s="1" t="s">
        <v>24528</v>
      </c>
      <c r="AM16940">
        <v>200</v>
      </c>
      <c r="AN16940">
        <v>1</v>
      </c>
      <c r="AO16940" s="1" t="s">
        <v>24528</v>
      </c>
      <c r="AP16940">
        <v>300</v>
      </c>
      <c r="AQ16940" s="1" t="s">
        <v>24528</v>
      </c>
      <c r="AR16940">
        <v>100</v>
      </c>
      <c r="AS16940" s="1" t="s">
        <v>24528</v>
      </c>
      <c r="AT16940" s="1" t="s">
        <v>24528</v>
      </c>
      <c r="AU16940" s="1" t="s">
        <v>24528</v>
      </c>
      <c r="AV16940" s="1" t="s">
        <v>24528</v>
      </c>
      <c r="AW16940" s="1" t="s">
        <v>24528</v>
      </c>
      <c r="AX16940">
        <v>300</v>
      </c>
      <c r="AY16940">
        <v>0</v>
      </c>
      <c r="AZ16940" s="1" t="s">
        <v>24528</v>
      </c>
      <c r="BA16940" s="1" t="s">
        <v>24917</v>
      </c>
      <c r="BB16940" s="1" t="s">
        <v>24715</v>
      </c>
      <c r="BC16940" s="1" t="s">
        <v>24528</v>
      </c>
      <c r="BD16940">
        <v>200</v>
      </c>
      <c r="BE16940">
        <v>0</v>
      </c>
      <c r="BF16940" s="1" t="s">
        <v>24528</v>
      </c>
      <c r="BG16940" s="1" t="s">
        <v>24528</v>
      </c>
      <c r="BH16940" s="1" t="s">
        <v>24528</v>
      </c>
      <c r="BI16940">
        <v>282587</v>
      </c>
      <c r="BJ16940">
        <v>2383</v>
      </c>
      <c r="BK16940">
        <v>3241</v>
      </c>
      <c r="BL16940">
        <v>3241</v>
      </c>
      <c r="BM16940">
        <v>4524</v>
      </c>
      <c r="BN16940">
        <v>4524</v>
      </c>
      <c r="BO16940">
        <v>4026</v>
      </c>
      <c r="BP16940">
        <v>4026</v>
      </c>
      <c r="BQ16940">
        <v>4244</v>
      </c>
      <c r="BR16940">
        <v>4244</v>
      </c>
      <c r="BS16940">
        <v>2500</v>
      </c>
      <c r="BT16940">
        <v>2500</v>
      </c>
    </row>
    <row r="16941" spans="1:72" hidden="1" x14ac:dyDescent="0.25">
      <c r="A16941" s="1" t="s">
        <v>24526</v>
      </c>
      <c r="B16941" s="1" t="s">
        <v>24527</v>
      </c>
      <c r="C16941" s="1" t="s">
        <v>33941</v>
      </c>
      <c r="D16941" s="1" t="s">
        <v>33942</v>
      </c>
      <c r="E16941" s="1" t="s">
        <v>24686</v>
      </c>
      <c r="F16941">
        <v>20201229</v>
      </c>
      <c r="G16941">
        <v>200</v>
      </c>
      <c r="H16941">
        <v>0</v>
      </c>
      <c r="I16941" s="1" t="s">
        <v>24528</v>
      </c>
      <c r="J16941">
        <v>0</v>
      </c>
      <c r="L16941" s="1" t="s">
        <v>24528</v>
      </c>
      <c r="M16941">
        <v>100</v>
      </c>
      <c r="N16941">
        <v>1</v>
      </c>
      <c r="O16941" s="1" t="s">
        <v>24528</v>
      </c>
      <c r="P16941">
        <v>0</v>
      </c>
      <c r="Q16941" s="1" t="s">
        <v>24528</v>
      </c>
      <c r="R16941" s="1" t="s">
        <v>24528</v>
      </c>
      <c r="S16941">
        <v>100</v>
      </c>
      <c r="T16941" s="1" t="s">
        <v>24697</v>
      </c>
      <c r="U16941" s="1" t="s">
        <v>24528</v>
      </c>
      <c r="V16941">
        <v>100</v>
      </c>
      <c r="W16941">
        <v>0</v>
      </c>
      <c r="X16941" s="1" t="s">
        <v>24528</v>
      </c>
      <c r="Y16941">
        <v>100</v>
      </c>
      <c r="Z16941">
        <v>1</v>
      </c>
      <c r="AA16941" s="1" t="s">
        <v>24528</v>
      </c>
      <c r="AB16941">
        <v>0</v>
      </c>
      <c r="AC16941" s="1" t="s">
        <v>24528</v>
      </c>
      <c r="AD16941">
        <v>0</v>
      </c>
      <c r="AF16941" s="1" t="s">
        <v>24528</v>
      </c>
      <c r="AG16941">
        <v>100</v>
      </c>
      <c r="AH16941" s="1" t="s">
        <v>24528</v>
      </c>
      <c r="AI16941" s="1" t="s">
        <v>24528</v>
      </c>
      <c r="AJ16941" s="1" t="s">
        <v>24528</v>
      </c>
      <c r="AK16941" s="1" t="s">
        <v>24528</v>
      </c>
      <c r="AL16941" s="1" t="s">
        <v>24528</v>
      </c>
      <c r="AM16941">
        <v>200</v>
      </c>
      <c r="AN16941">
        <v>1</v>
      </c>
      <c r="AO16941" s="1" t="s">
        <v>24528</v>
      </c>
      <c r="AP16941">
        <v>300</v>
      </c>
      <c r="AQ16941" s="1" t="s">
        <v>24528</v>
      </c>
      <c r="AR16941">
        <v>100</v>
      </c>
      <c r="AS16941" s="1" t="s">
        <v>24528</v>
      </c>
      <c r="AT16941" s="1" t="s">
        <v>24528</v>
      </c>
      <c r="AU16941" s="1" t="s">
        <v>24528</v>
      </c>
      <c r="AV16941" s="1" t="s">
        <v>24528</v>
      </c>
      <c r="AW16941" s="1" t="s">
        <v>24528</v>
      </c>
      <c r="AX16941">
        <v>300</v>
      </c>
      <c r="AY16941">
        <v>0</v>
      </c>
      <c r="AZ16941" s="1" t="s">
        <v>24528</v>
      </c>
      <c r="BA16941" s="1" t="s">
        <v>24917</v>
      </c>
      <c r="BB16941" s="1" t="s">
        <v>24715</v>
      </c>
      <c r="BC16941" s="1" t="s">
        <v>34093</v>
      </c>
      <c r="BD16941">
        <v>200</v>
      </c>
      <c r="BE16941">
        <v>0</v>
      </c>
      <c r="BF16941" s="1" t="s">
        <v>24528</v>
      </c>
      <c r="BG16941" s="1" t="s">
        <v>24528</v>
      </c>
      <c r="BH16941" s="1" t="s">
        <v>24528</v>
      </c>
      <c r="BI16941">
        <v>283781</v>
      </c>
      <c r="BJ16941">
        <v>2405</v>
      </c>
      <c r="BK16941">
        <v>3241</v>
      </c>
      <c r="BL16941">
        <v>3241</v>
      </c>
      <c r="BM16941">
        <v>4524</v>
      </c>
      <c r="BN16941">
        <v>4524</v>
      </c>
      <c r="BO16941">
        <v>4026</v>
      </c>
      <c r="BP16941">
        <v>4026</v>
      </c>
      <c r="BQ16941">
        <v>4244</v>
      </c>
      <c r="BR16941">
        <v>4244</v>
      </c>
      <c r="BS16941">
        <v>2500</v>
      </c>
      <c r="BT16941">
        <v>2500</v>
      </c>
    </row>
    <row r="16942" spans="1:72" hidden="1" x14ac:dyDescent="0.25">
      <c r="A16942" s="1" t="s">
        <v>24526</v>
      </c>
      <c r="B16942" s="1" t="s">
        <v>24527</v>
      </c>
      <c r="C16942" s="1" t="s">
        <v>33941</v>
      </c>
      <c r="D16942" s="1" t="s">
        <v>33942</v>
      </c>
      <c r="E16942" s="1" t="s">
        <v>24686</v>
      </c>
      <c r="F16942">
        <v>20201230</v>
      </c>
      <c r="G16942">
        <v>200</v>
      </c>
      <c r="H16942">
        <v>0</v>
      </c>
      <c r="I16942" s="1" t="s">
        <v>24528</v>
      </c>
      <c r="J16942">
        <v>0</v>
      </c>
      <c r="L16942" s="1" t="s">
        <v>24528</v>
      </c>
      <c r="M16942">
        <v>100</v>
      </c>
      <c r="N16942">
        <v>1</v>
      </c>
      <c r="O16942" s="1" t="s">
        <v>24528</v>
      </c>
      <c r="P16942">
        <v>0</v>
      </c>
      <c r="Q16942" s="1" t="s">
        <v>24528</v>
      </c>
      <c r="R16942" s="1" t="s">
        <v>24528</v>
      </c>
      <c r="S16942">
        <v>100</v>
      </c>
      <c r="T16942" s="1" t="s">
        <v>24697</v>
      </c>
      <c r="U16942" s="1" t="s">
        <v>24528</v>
      </c>
      <c r="V16942">
        <v>100</v>
      </c>
      <c r="W16942">
        <v>0</v>
      </c>
      <c r="X16942" s="1" t="s">
        <v>24528</v>
      </c>
      <c r="Y16942">
        <v>100</v>
      </c>
      <c r="Z16942">
        <v>1</v>
      </c>
      <c r="AA16942" s="1" t="s">
        <v>24528</v>
      </c>
      <c r="AB16942">
        <v>0</v>
      </c>
      <c r="AC16942" s="1" t="s">
        <v>24528</v>
      </c>
      <c r="AD16942">
        <v>0</v>
      </c>
      <c r="AF16942" s="1" t="s">
        <v>24528</v>
      </c>
      <c r="AG16942">
        <v>100</v>
      </c>
      <c r="AH16942" s="1" t="s">
        <v>24528</v>
      </c>
      <c r="AI16942" s="1" t="s">
        <v>24528</v>
      </c>
      <c r="AJ16942" s="1" t="s">
        <v>24528</v>
      </c>
      <c r="AK16942" s="1" t="s">
        <v>24528</v>
      </c>
      <c r="AL16942" s="1" t="s">
        <v>24528</v>
      </c>
      <c r="AM16942">
        <v>200</v>
      </c>
      <c r="AN16942">
        <v>1</v>
      </c>
      <c r="AO16942" s="1" t="s">
        <v>24528</v>
      </c>
      <c r="AP16942">
        <v>300</v>
      </c>
      <c r="AQ16942" s="1" t="s">
        <v>24528</v>
      </c>
      <c r="AR16942">
        <v>100</v>
      </c>
      <c r="AS16942" s="1" t="s">
        <v>24528</v>
      </c>
      <c r="AT16942" s="1" t="s">
        <v>24528</v>
      </c>
      <c r="AU16942" s="1" t="s">
        <v>24528</v>
      </c>
      <c r="AV16942" s="1" t="s">
        <v>24528</v>
      </c>
      <c r="AW16942" s="1" t="s">
        <v>24528</v>
      </c>
      <c r="AX16942">
        <v>300</v>
      </c>
      <c r="AY16942">
        <v>0</v>
      </c>
      <c r="AZ16942" s="1" t="s">
        <v>24528</v>
      </c>
      <c r="BA16942" s="1" t="s">
        <v>24917</v>
      </c>
      <c r="BB16942" s="1" t="s">
        <v>24715</v>
      </c>
      <c r="BC16942" s="1" t="s">
        <v>24528</v>
      </c>
      <c r="BD16942">
        <v>200</v>
      </c>
      <c r="BE16942">
        <v>0</v>
      </c>
      <c r="BF16942" s="1" t="s">
        <v>24528</v>
      </c>
      <c r="BG16942" s="1" t="s">
        <v>24528</v>
      </c>
      <c r="BH16942" s="1" t="s">
        <v>24528</v>
      </c>
      <c r="BI16942">
        <v>287030</v>
      </c>
      <c r="BJ16942">
        <v>2453</v>
      </c>
      <c r="BK16942">
        <v>3241</v>
      </c>
      <c r="BL16942">
        <v>3241</v>
      </c>
      <c r="BM16942">
        <v>4524</v>
      </c>
      <c r="BN16942">
        <v>4524</v>
      </c>
      <c r="BO16942">
        <v>4026</v>
      </c>
      <c r="BP16942">
        <v>4026</v>
      </c>
      <c r="BQ16942">
        <v>4244</v>
      </c>
      <c r="BR16942">
        <v>4244</v>
      </c>
      <c r="BS16942">
        <v>2500</v>
      </c>
      <c r="BT16942">
        <v>2500</v>
      </c>
    </row>
    <row r="16943" spans="1:72" hidden="1" x14ac:dyDescent="0.25">
      <c r="A16943" s="1" t="s">
        <v>24526</v>
      </c>
      <c r="B16943" s="1" t="s">
        <v>24527</v>
      </c>
      <c r="C16943" s="1" t="s">
        <v>33941</v>
      </c>
      <c r="D16943" s="1" t="s">
        <v>33942</v>
      </c>
      <c r="E16943" s="1" t="s">
        <v>24686</v>
      </c>
      <c r="F16943">
        <v>20201231</v>
      </c>
      <c r="G16943">
        <v>200</v>
      </c>
      <c r="H16943">
        <v>0</v>
      </c>
      <c r="I16943" s="1" t="s">
        <v>24528</v>
      </c>
      <c r="J16943">
        <v>0</v>
      </c>
      <c r="L16943" s="1" t="s">
        <v>24528</v>
      </c>
      <c r="M16943">
        <v>100</v>
      </c>
      <c r="N16943">
        <v>1</v>
      </c>
      <c r="O16943" s="1" t="s">
        <v>24528</v>
      </c>
      <c r="P16943">
        <v>0</v>
      </c>
      <c r="Q16943" s="1" t="s">
        <v>24528</v>
      </c>
      <c r="R16943" s="1" t="s">
        <v>24528</v>
      </c>
      <c r="S16943">
        <v>100</v>
      </c>
      <c r="T16943" s="1" t="s">
        <v>24697</v>
      </c>
      <c r="U16943" s="1" t="s">
        <v>24528</v>
      </c>
      <c r="V16943">
        <v>100</v>
      </c>
      <c r="W16943">
        <v>0</v>
      </c>
      <c r="X16943" s="1" t="s">
        <v>24528</v>
      </c>
      <c r="Y16943">
        <v>100</v>
      </c>
      <c r="Z16943">
        <v>1</v>
      </c>
      <c r="AA16943" s="1" t="s">
        <v>24528</v>
      </c>
      <c r="AB16943">
        <v>0</v>
      </c>
      <c r="AC16943" s="1" t="s">
        <v>24528</v>
      </c>
      <c r="AD16943">
        <v>0</v>
      </c>
      <c r="AF16943" s="1" t="s">
        <v>24528</v>
      </c>
      <c r="AG16943">
        <v>100</v>
      </c>
      <c r="AH16943" s="1" t="s">
        <v>24528</v>
      </c>
      <c r="AI16943" s="1" t="s">
        <v>24528</v>
      </c>
      <c r="AJ16943" s="1" t="s">
        <v>24528</v>
      </c>
      <c r="AK16943" s="1" t="s">
        <v>24528</v>
      </c>
      <c r="AL16943" s="1" t="s">
        <v>24528</v>
      </c>
      <c r="AM16943">
        <v>200</v>
      </c>
      <c r="AN16943">
        <v>1</v>
      </c>
      <c r="AO16943" s="1" t="s">
        <v>24528</v>
      </c>
      <c r="AP16943">
        <v>300</v>
      </c>
      <c r="AQ16943" s="1" t="s">
        <v>24528</v>
      </c>
      <c r="AR16943">
        <v>100</v>
      </c>
      <c r="AS16943" s="1" t="s">
        <v>24528</v>
      </c>
      <c r="AT16943" s="1" t="s">
        <v>24528</v>
      </c>
      <c r="AU16943" s="1" t="s">
        <v>24528</v>
      </c>
      <c r="AV16943" s="1" t="s">
        <v>24528</v>
      </c>
      <c r="AW16943" s="1" t="s">
        <v>24528</v>
      </c>
      <c r="AX16943">
        <v>300</v>
      </c>
      <c r="AY16943">
        <v>0</v>
      </c>
      <c r="AZ16943" s="1" t="s">
        <v>24528</v>
      </c>
      <c r="BA16943" s="1" t="s">
        <v>24917</v>
      </c>
      <c r="BB16943" s="1" t="s">
        <v>24715</v>
      </c>
      <c r="BC16943" s="1" t="s">
        <v>24528</v>
      </c>
      <c r="BD16943">
        <v>200</v>
      </c>
      <c r="BE16943">
        <v>0</v>
      </c>
      <c r="BF16943" s="1" t="s">
        <v>24528</v>
      </c>
      <c r="BG16943" s="1" t="s">
        <v>24528</v>
      </c>
      <c r="BH16943" s="1" t="s">
        <v>24528</v>
      </c>
      <c r="BI16943">
        <v>290936</v>
      </c>
      <c r="BJ16943">
        <v>2489</v>
      </c>
      <c r="BK16943">
        <v>3241</v>
      </c>
      <c r="BL16943">
        <v>3241</v>
      </c>
      <c r="BM16943">
        <v>4524</v>
      </c>
      <c r="BN16943">
        <v>4524</v>
      </c>
      <c r="BO16943">
        <v>4026</v>
      </c>
      <c r="BP16943">
        <v>4026</v>
      </c>
      <c r="BQ16943">
        <v>4244</v>
      </c>
      <c r="BR16943">
        <v>4244</v>
      </c>
      <c r="BS16943">
        <v>2500</v>
      </c>
      <c r="BT16943">
        <v>2500</v>
      </c>
    </row>
    <row r="16944" spans="1:72" hidden="1" x14ac:dyDescent="0.25">
      <c r="A16944" s="1" t="s">
        <v>24526</v>
      </c>
      <c r="B16944" s="1" t="s">
        <v>24527</v>
      </c>
      <c r="C16944" s="1" t="s">
        <v>33941</v>
      </c>
      <c r="D16944" s="1" t="s">
        <v>33942</v>
      </c>
      <c r="E16944" s="1" t="s">
        <v>24686</v>
      </c>
      <c r="F16944">
        <v>20210101</v>
      </c>
      <c r="G16944">
        <v>200</v>
      </c>
      <c r="H16944">
        <v>0</v>
      </c>
      <c r="I16944" s="1" t="s">
        <v>24528</v>
      </c>
      <c r="J16944">
        <v>0</v>
      </c>
      <c r="L16944" s="1" t="s">
        <v>24528</v>
      </c>
      <c r="M16944">
        <v>100</v>
      </c>
      <c r="N16944">
        <v>1</v>
      </c>
      <c r="O16944" s="1" t="s">
        <v>24528</v>
      </c>
      <c r="P16944">
        <v>0</v>
      </c>
      <c r="Q16944" s="1" t="s">
        <v>24528</v>
      </c>
      <c r="R16944" s="1" t="s">
        <v>24528</v>
      </c>
      <c r="S16944">
        <v>100</v>
      </c>
      <c r="T16944" s="1" t="s">
        <v>24697</v>
      </c>
      <c r="U16944" s="1" t="s">
        <v>24528</v>
      </c>
      <c r="V16944">
        <v>100</v>
      </c>
      <c r="W16944">
        <v>0</v>
      </c>
      <c r="X16944" s="1" t="s">
        <v>24528</v>
      </c>
      <c r="Y16944">
        <v>100</v>
      </c>
      <c r="Z16944">
        <v>1</v>
      </c>
      <c r="AA16944" s="1" t="s">
        <v>24528</v>
      </c>
      <c r="AB16944">
        <v>0</v>
      </c>
      <c r="AC16944" s="1" t="s">
        <v>24528</v>
      </c>
      <c r="AD16944">
        <v>0</v>
      </c>
      <c r="AF16944" s="1" t="s">
        <v>24528</v>
      </c>
      <c r="AG16944">
        <v>100</v>
      </c>
      <c r="AH16944" s="1" t="s">
        <v>24528</v>
      </c>
      <c r="AI16944" s="1" t="s">
        <v>24528</v>
      </c>
      <c r="AJ16944" s="1" t="s">
        <v>24528</v>
      </c>
      <c r="AK16944" s="1" t="s">
        <v>24528</v>
      </c>
      <c r="AL16944" s="1" t="s">
        <v>24528</v>
      </c>
      <c r="AM16944">
        <v>200</v>
      </c>
      <c r="AN16944">
        <v>1</v>
      </c>
      <c r="AO16944" s="1" t="s">
        <v>24528</v>
      </c>
      <c r="AP16944">
        <v>300</v>
      </c>
      <c r="AQ16944" s="1" t="s">
        <v>24528</v>
      </c>
      <c r="AR16944">
        <v>100</v>
      </c>
      <c r="AS16944" s="1" t="s">
        <v>24528</v>
      </c>
      <c r="AT16944" s="1" t="s">
        <v>24528</v>
      </c>
      <c r="AU16944" s="1" t="s">
        <v>24528</v>
      </c>
      <c r="AV16944" s="1" t="s">
        <v>24528</v>
      </c>
      <c r="AW16944" s="1" t="s">
        <v>24528</v>
      </c>
      <c r="AX16944">
        <v>300</v>
      </c>
      <c r="AY16944">
        <v>0</v>
      </c>
      <c r="AZ16944" s="1" t="s">
        <v>24528</v>
      </c>
      <c r="BA16944" s="1" t="s">
        <v>24917</v>
      </c>
      <c r="BB16944" s="1" t="s">
        <v>24715</v>
      </c>
      <c r="BC16944" s="1" t="s">
        <v>24528</v>
      </c>
      <c r="BD16944">
        <v>200</v>
      </c>
      <c r="BE16944">
        <v>0</v>
      </c>
      <c r="BF16944" s="1" t="s">
        <v>24528</v>
      </c>
      <c r="BG16944" s="1" t="s">
        <v>24528</v>
      </c>
      <c r="BH16944" s="1" t="s">
        <v>24528</v>
      </c>
      <c r="BI16944">
        <v>290936</v>
      </c>
      <c r="BJ16944">
        <v>2489</v>
      </c>
      <c r="BK16944">
        <v>3241</v>
      </c>
      <c r="BL16944">
        <v>3241</v>
      </c>
      <c r="BM16944">
        <v>4524</v>
      </c>
      <c r="BN16944">
        <v>4524</v>
      </c>
      <c r="BO16944">
        <v>4026</v>
      </c>
      <c r="BP16944">
        <v>4026</v>
      </c>
      <c r="BQ16944">
        <v>4244</v>
      </c>
      <c r="BR16944">
        <v>4244</v>
      </c>
      <c r="BS16944">
        <v>2500</v>
      </c>
      <c r="BT16944">
        <v>2500</v>
      </c>
    </row>
    <row r="16945" spans="1:72" hidden="1" x14ac:dyDescent="0.25">
      <c r="A16945" s="1" t="s">
        <v>24526</v>
      </c>
      <c r="B16945" s="1" t="s">
        <v>24527</v>
      </c>
      <c r="C16945" s="1" t="s">
        <v>33941</v>
      </c>
      <c r="D16945" s="1" t="s">
        <v>33942</v>
      </c>
      <c r="E16945" s="1" t="s">
        <v>24686</v>
      </c>
      <c r="F16945">
        <v>20210102</v>
      </c>
      <c r="G16945">
        <v>200</v>
      </c>
      <c r="H16945">
        <v>0</v>
      </c>
      <c r="I16945" s="1" t="s">
        <v>24528</v>
      </c>
      <c r="J16945">
        <v>0</v>
      </c>
      <c r="L16945" s="1" t="s">
        <v>24528</v>
      </c>
      <c r="M16945">
        <v>100</v>
      </c>
      <c r="N16945">
        <v>1</v>
      </c>
      <c r="O16945" s="1" t="s">
        <v>24528</v>
      </c>
      <c r="P16945">
        <v>0</v>
      </c>
      <c r="Q16945" s="1" t="s">
        <v>24528</v>
      </c>
      <c r="R16945" s="1" t="s">
        <v>24528</v>
      </c>
      <c r="S16945">
        <v>100</v>
      </c>
      <c r="T16945" s="1" t="s">
        <v>24697</v>
      </c>
      <c r="U16945" s="1" t="s">
        <v>24528</v>
      </c>
      <c r="V16945">
        <v>100</v>
      </c>
      <c r="W16945">
        <v>0</v>
      </c>
      <c r="X16945" s="1" t="s">
        <v>24528</v>
      </c>
      <c r="Y16945">
        <v>100</v>
      </c>
      <c r="Z16945">
        <v>1</v>
      </c>
      <c r="AA16945" s="1" t="s">
        <v>24528</v>
      </c>
      <c r="AB16945">
        <v>0</v>
      </c>
      <c r="AC16945" s="1" t="s">
        <v>24528</v>
      </c>
      <c r="AD16945">
        <v>0</v>
      </c>
      <c r="AF16945" s="1" t="s">
        <v>24528</v>
      </c>
      <c r="AG16945">
        <v>100</v>
      </c>
      <c r="AH16945" s="1" t="s">
        <v>24528</v>
      </c>
      <c r="AI16945" s="1" t="s">
        <v>24528</v>
      </c>
      <c r="AJ16945" s="1" t="s">
        <v>24528</v>
      </c>
      <c r="AK16945" s="1" t="s">
        <v>24528</v>
      </c>
      <c r="AL16945" s="1" t="s">
        <v>24528</v>
      </c>
      <c r="AM16945">
        <v>200</v>
      </c>
      <c r="AN16945">
        <v>1</v>
      </c>
      <c r="AO16945" s="1" t="s">
        <v>24528</v>
      </c>
      <c r="AP16945">
        <v>300</v>
      </c>
      <c r="AQ16945" s="1" t="s">
        <v>24528</v>
      </c>
      <c r="AR16945">
        <v>100</v>
      </c>
      <c r="AS16945" s="1" t="s">
        <v>24528</v>
      </c>
      <c r="AT16945" s="1" t="s">
        <v>24528</v>
      </c>
      <c r="AU16945" s="1" t="s">
        <v>24528</v>
      </c>
      <c r="AV16945" s="1" t="s">
        <v>24528</v>
      </c>
      <c r="AW16945" s="1" t="s">
        <v>24528</v>
      </c>
      <c r="AX16945">
        <v>300</v>
      </c>
      <c r="AY16945">
        <v>0</v>
      </c>
      <c r="AZ16945" s="1" t="s">
        <v>24528</v>
      </c>
      <c r="BA16945" s="1" t="s">
        <v>24917</v>
      </c>
      <c r="BB16945" s="1" t="s">
        <v>24715</v>
      </c>
      <c r="BC16945" s="1" t="s">
        <v>24528</v>
      </c>
      <c r="BD16945">
        <v>200</v>
      </c>
      <c r="BE16945">
        <v>0</v>
      </c>
      <c r="BF16945" s="1" t="s">
        <v>24528</v>
      </c>
      <c r="BG16945" s="1" t="s">
        <v>24528</v>
      </c>
      <c r="BH16945" s="1" t="s">
        <v>24528</v>
      </c>
      <c r="BI16945">
        <v>296055</v>
      </c>
      <c r="BJ16945">
        <v>2527</v>
      </c>
      <c r="BK16945">
        <v>3241</v>
      </c>
      <c r="BL16945">
        <v>3241</v>
      </c>
      <c r="BM16945">
        <v>4524</v>
      </c>
      <c r="BN16945">
        <v>4524</v>
      </c>
      <c r="BO16945">
        <v>4026</v>
      </c>
      <c r="BP16945">
        <v>4026</v>
      </c>
      <c r="BQ16945">
        <v>4244</v>
      </c>
      <c r="BR16945">
        <v>4244</v>
      </c>
      <c r="BS16945">
        <v>2500</v>
      </c>
      <c r="BT16945">
        <v>2500</v>
      </c>
    </row>
    <row r="16946" spans="1:72" hidden="1" x14ac:dyDescent="0.25">
      <c r="A16946" s="1" t="s">
        <v>24526</v>
      </c>
      <c r="B16946" s="1" t="s">
        <v>24527</v>
      </c>
      <c r="C16946" s="1" t="s">
        <v>33941</v>
      </c>
      <c r="D16946" s="1" t="s">
        <v>33942</v>
      </c>
      <c r="E16946" s="1" t="s">
        <v>24686</v>
      </c>
      <c r="F16946">
        <v>20210103</v>
      </c>
      <c r="G16946">
        <v>200</v>
      </c>
      <c r="H16946">
        <v>0</v>
      </c>
      <c r="I16946" s="1" t="s">
        <v>24528</v>
      </c>
      <c r="J16946">
        <v>0</v>
      </c>
      <c r="L16946" s="1" t="s">
        <v>24528</v>
      </c>
      <c r="M16946">
        <v>100</v>
      </c>
      <c r="N16946">
        <v>1</v>
      </c>
      <c r="O16946" s="1" t="s">
        <v>24528</v>
      </c>
      <c r="P16946">
        <v>0</v>
      </c>
      <c r="Q16946" s="1" t="s">
        <v>24528</v>
      </c>
      <c r="R16946" s="1" t="s">
        <v>24528</v>
      </c>
      <c r="S16946">
        <v>100</v>
      </c>
      <c r="T16946" s="1" t="s">
        <v>24697</v>
      </c>
      <c r="U16946" s="1" t="s">
        <v>24528</v>
      </c>
      <c r="V16946">
        <v>100</v>
      </c>
      <c r="W16946">
        <v>0</v>
      </c>
      <c r="X16946" s="1" t="s">
        <v>24528</v>
      </c>
      <c r="Y16946">
        <v>100</v>
      </c>
      <c r="Z16946">
        <v>1</v>
      </c>
      <c r="AA16946" s="1" t="s">
        <v>24528</v>
      </c>
      <c r="AB16946">
        <v>0</v>
      </c>
      <c r="AC16946" s="1" t="s">
        <v>24528</v>
      </c>
      <c r="AD16946">
        <v>0</v>
      </c>
      <c r="AF16946" s="1" t="s">
        <v>24528</v>
      </c>
      <c r="AG16946">
        <v>100</v>
      </c>
      <c r="AH16946" s="1" t="s">
        <v>24528</v>
      </c>
      <c r="AI16946" s="1" t="s">
        <v>24528</v>
      </c>
      <c r="AJ16946" s="1" t="s">
        <v>24528</v>
      </c>
      <c r="AK16946" s="1" t="s">
        <v>24528</v>
      </c>
      <c r="AL16946" s="1" t="s">
        <v>24528</v>
      </c>
      <c r="AM16946">
        <v>200</v>
      </c>
      <c r="AN16946">
        <v>1</v>
      </c>
      <c r="AO16946" s="1" t="s">
        <v>24528</v>
      </c>
      <c r="AP16946">
        <v>300</v>
      </c>
      <c r="AQ16946" s="1" t="s">
        <v>24528</v>
      </c>
      <c r="AR16946">
        <v>100</v>
      </c>
      <c r="AS16946" s="1" t="s">
        <v>24528</v>
      </c>
      <c r="AT16946" s="1" t="s">
        <v>24528</v>
      </c>
      <c r="AU16946" s="1" t="s">
        <v>24528</v>
      </c>
      <c r="AV16946" s="1" t="s">
        <v>24528</v>
      </c>
      <c r="AW16946" s="1" t="s">
        <v>24528</v>
      </c>
      <c r="AX16946">
        <v>300</v>
      </c>
      <c r="AY16946">
        <v>0</v>
      </c>
      <c r="AZ16946" s="1" t="s">
        <v>24528</v>
      </c>
      <c r="BA16946" s="1" t="s">
        <v>24917</v>
      </c>
      <c r="BB16946" s="1" t="s">
        <v>24715</v>
      </c>
      <c r="BC16946" s="1" t="s">
        <v>24528</v>
      </c>
      <c r="BD16946">
        <v>200</v>
      </c>
      <c r="BE16946">
        <v>0</v>
      </c>
      <c r="BF16946" s="1" t="s">
        <v>24528</v>
      </c>
      <c r="BG16946" s="1" t="s">
        <v>24528</v>
      </c>
      <c r="BH16946" s="1" t="s">
        <v>24528</v>
      </c>
      <c r="BI16946">
        <v>304072</v>
      </c>
      <c r="BJ16946">
        <v>2547</v>
      </c>
      <c r="BK16946">
        <v>3241</v>
      </c>
      <c r="BL16946">
        <v>3241</v>
      </c>
      <c r="BM16946">
        <v>4524</v>
      </c>
      <c r="BN16946">
        <v>4524</v>
      </c>
      <c r="BO16946">
        <v>4026</v>
      </c>
      <c r="BP16946">
        <v>4026</v>
      </c>
      <c r="BQ16946">
        <v>4244</v>
      </c>
      <c r="BR16946">
        <v>4244</v>
      </c>
      <c r="BS16946">
        <v>2500</v>
      </c>
      <c r="BT16946">
        <v>2500</v>
      </c>
    </row>
    <row r="16947" spans="1:72" hidden="1" x14ac:dyDescent="0.25">
      <c r="A16947" s="1" t="s">
        <v>24526</v>
      </c>
      <c r="B16947" s="1" t="s">
        <v>24527</v>
      </c>
      <c r="C16947" s="1" t="s">
        <v>33941</v>
      </c>
      <c r="D16947" s="1" t="s">
        <v>33942</v>
      </c>
      <c r="E16947" s="1" t="s">
        <v>24686</v>
      </c>
      <c r="F16947">
        <v>20210104</v>
      </c>
      <c r="G16947">
        <v>200</v>
      </c>
      <c r="H16947">
        <v>0</v>
      </c>
      <c r="I16947" s="1" t="s">
        <v>24528</v>
      </c>
      <c r="J16947">
        <v>0</v>
      </c>
      <c r="L16947" s="1" t="s">
        <v>24528</v>
      </c>
      <c r="M16947">
        <v>100</v>
      </c>
      <c r="N16947">
        <v>1</v>
      </c>
      <c r="O16947" s="1" t="s">
        <v>24528</v>
      </c>
      <c r="P16947">
        <v>0</v>
      </c>
      <c r="Q16947" s="1" t="s">
        <v>24528</v>
      </c>
      <c r="R16947" s="1" t="s">
        <v>24528</v>
      </c>
      <c r="S16947">
        <v>100</v>
      </c>
      <c r="T16947" s="1" t="s">
        <v>24697</v>
      </c>
      <c r="U16947" s="1" t="s">
        <v>24528</v>
      </c>
      <c r="V16947">
        <v>100</v>
      </c>
      <c r="W16947">
        <v>0</v>
      </c>
      <c r="X16947" s="1" t="s">
        <v>24528</v>
      </c>
      <c r="Y16947">
        <v>100</v>
      </c>
      <c r="Z16947">
        <v>1</v>
      </c>
      <c r="AA16947" s="1" t="s">
        <v>24528</v>
      </c>
      <c r="AB16947">
        <v>0</v>
      </c>
      <c r="AC16947" s="1" t="s">
        <v>24528</v>
      </c>
      <c r="AD16947">
        <v>0</v>
      </c>
      <c r="AF16947" s="1" t="s">
        <v>24528</v>
      </c>
      <c r="AG16947">
        <v>100</v>
      </c>
      <c r="AH16947" s="1" t="s">
        <v>24528</v>
      </c>
      <c r="AI16947" s="1" t="s">
        <v>24528</v>
      </c>
      <c r="AJ16947" s="1" t="s">
        <v>24528</v>
      </c>
      <c r="AK16947" s="1" t="s">
        <v>24528</v>
      </c>
      <c r="AL16947" s="1" t="s">
        <v>24528</v>
      </c>
      <c r="AM16947">
        <v>200</v>
      </c>
      <c r="AN16947">
        <v>1</v>
      </c>
      <c r="AO16947" s="1" t="s">
        <v>24528</v>
      </c>
      <c r="AP16947">
        <v>300</v>
      </c>
      <c r="AQ16947" s="1" t="s">
        <v>24528</v>
      </c>
      <c r="AR16947">
        <v>100</v>
      </c>
      <c r="AS16947" s="1" t="s">
        <v>24528</v>
      </c>
      <c r="AT16947" s="1" t="s">
        <v>24528</v>
      </c>
      <c r="AU16947" s="1" t="s">
        <v>24528</v>
      </c>
      <c r="AV16947" s="1" t="s">
        <v>24528</v>
      </c>
      <c r="AW16947" s="1" t="s">
        <v>24528</v>
      </c>
      <c r="AX16947">
        <v>300</v>
      </c>
      <c r="AY16947">
        <v>0</v>
      </c>
      <c r="AZ16947" s="1" t="s">
        <v>24528</v>
      </c>
      <c r="BA16947" s="1" t="s">
        <v>24917</v>
      </c>
      <c r="BB16947" s="1" t="s">
        <v>24715</v>
      </c>
      <c r="BC16947" s="1" t="s">
        <v>34094</v>
      </c>
      <c r="BD16947">
        <v>200</v>
      </c>
      <c r="BE16947">
        <v>0</v>
      </c>
      <c r="BF16947" s="1" t="s">
        <v>24528</v>
      </c>
      <c r="BG16947" s="1" t="s">
        <v>24528</v>
      </c>
      <c r="BH16947" s="1" t="s">
        <v>24528</v>
      </c>
      <c r="BI16947">
        <v>306771</v>
      </c>
      <c r="BJ16947">
        <v>2552</v>
      </c>
      <c r="BK16947">
        <v>3241</v>
      </c>
      <c r="BL16947">
        <v>3241</v>
      </c>
      <c r="BM16947">
        <v>4524</v>
      </c>
      <c r="BN16947">
        <v>4524</v>
      </c>
      <c r="BO16947">
        <v>4026</v>
      </c>
      <c r="BP16947">
        <v>4026</v>
      </c>
      <c r="BQ16947">
        <v>4244</v>
      </c>
      <c r="BR16947">
        <v>4244</v>
      </c>
      <c r="BS16947">
        <v>2500</v>
      </c>
      <c r="BT16947">
        <v>2500</v>
      </c>
    </row>
    <row r="16948" spans="1:72" hidden="1" x14ac:dyDescent="0.25">
      <c r="A16948" s="1" t="s">
        <v>24526</v>
      </c>
      <c r="B16948" s="1" t="s">
        <v>24527</v>
      </c>
      <c r="C16948" s="1" t="s">
        <v>33941</v>
      </c>
      <c r="D16948" s="1" t="s">
        <v>33942</v>
      </c>
      <c r="E16948" s="1" t="s">
        <v>24686</v>
      </c>
      <c r="F16948">
        <v>20210105</v>
      </c>
      <c r="G16948">
        <v>200</v>
      </c>
      <c r="H16948">
        <v>0</v>
      </c>
      <c r="I16948" s="1" t="s">
        <v>34095</v>
      </c>
      <c r="J16948">
        <v>0</v>
      </c>
      <c r="L16948" s="1" t="s">
        <v>34096</v>
      </c>
      <c r="M16948">
        <v>100</v>
      </c>
      <c r="N16948">
        <v>1</v>
      </c>
      <c r="O16948" s="1" t="s">
        <v>34097</v>
      </c>
      <c r="P16948">
        <v>0</v>
      </c>
      <c r="Q16948" s="1" t="s">
        <v>24528</v>
      </c>
      <c r="R16948" s="1" t="s">
        <v>34098</v>
      </c>
      <c r="S16948">
        <v>100</v>
      </c>
      <c r="T16948" s="1" t="s">
        <v>24697</v>
      </c>
      <c r="U16948" s="1" t="s">
        <v>24528</v>
      </c>
      <c r="V16948">
        <v>100</v>
      </c>
      <c r="W16948">
        <v>1</v>
      </c>
      <c r="X16948" s="1" t="s">
        <v>34099</v>
      </c>
      <c r="Y16948">
        <v>100</v>
      </c>
      <c r="Z16948">
        <v>1</v>
      </c>
      <c r="AA16948" s="1" t="s">
        <v>34100</v>
      </c>
      <c r="AB16948">
        <v>0</v>
      </c>
      <c r="AC16948" s="1" t="s">
        <v>24528</v>
      </c>
      <c r="AD16948">
        <v>0</v>
      </c>
      <c r="AF16948" s="1" t="s">
        <v>24528</v>
      </c>
      <c r="AG16948">
        <v>100</v>
      </c>
      <c r="AH16948" s="1" t="s">
        <v>24528</v>
      </c>
      <c r="AI16948" s="1" t="s">
        <v>24528</v>
      </c>
      <c r="AJ16948" s="1" t="s">
        <v>24528</v>
      </c>
      <c r="AK16948" s="1" t="s">
        <v>24528</v>
      </c>
      <c r="AL16948" s="1" t="s">
        <v>24528</v>
      </c>
      <c r="AM16948">
        <v>200</v>
      </c>
      <c r="AN16948">
        <v>1</v>
      </c>
      <c r="AO16948" s="1" t="s">
        <v>34101</v>
      </c>
      <c r="AP16948">
        <v>300</v>
      </c>
      <c r="AQ16948" s="1" t="s">
        <v>33494</v>
      </c>
      <c r="AR16948">
        <v>100</v>
      </c>
      <c r="AS16948" s="1" t="s">
        <v>33494</v>
      </c>
      <c r="AT16948" s="1" t="s">
        <v>24528</v>
      </c>
      <c r="AU16948" s="1" t="s">
        <v>24528</v>
      </c>
      <c r="AV16948" s="1" t="s">
        <v>24528</v>
      </c>
      <c r="AW16948" s="1" t="s">
        <v>24528</v>
      </c>
      <c r="AX16948">
        <v>300</v>
      </c>
      <c r="AY16948">
        <v>0</v>
      </c>
      <c r="AZ16948" s="1" t="s">
        <v>34102</v>
      </c>
      <c r="BA16948" s="1" t="s">
        <v>24917</v>
      </c>
      <c r="BB16948" s="1" t="s">
        <v>24715</v>
      </c>
      <c r="BC16948" s="1" t="s">
        <v>24528</v>
      </c>
      <c r="BD16948">
        <v>200</v>
      </c>
      <c r="BE16948">
        <v>0</v>
      </c>
      <c r="BF16948" s="1" t="s">
        <v>24528</v>
      </c>
      <c r="BG16948" s="1" t="s">
        <v>24528</v>
      </c>
      <c r="BH16948" s="1" t="s">
        <v>24528</v>
      </c>
      <c r="BI16948">
        <v>308268</v>
      </c>
      <c r="BJ16948">
        <v>2571</v>
      </c>
      <c r="BK16948">
        <v>3426</v>
      </c>
      <c r="BL16948">
        <v>3426</v>
      </c>
      <c r="BM16948">
        <v>4524</v>
      </c>
      <c r="BN16948">
        <v>4524</v>
      </c>
      <c r="BO16948">
        <v>4130</v>
      </c>
      <c r="BP16948">
        <v>4130</v>
      </c>
      <c r="BQ16948">
        <v>4363</v>
      </c>
      <c r="BR16948">
        <v>4363</v>
      </c>
      <c r="BS16948">
        <v>2500</v>
      </c>
      <c r="BT16948">
        <v>2500</v>
      </c>
    </row>
    <row r="16949" spans="1:72" hidden="1" x14ac:dyDescent="0.25">
      <c r="A16949" s="1" t="s">
        <v>24526</v>
      </c>
      <c r="B16949" s="1" t="s">
        <v>24527</v>
      </c>
      <c r="C16949" s="1" t="s">
        <v>33941</v>
      </c>
      <c r="D16949" s="1" t="s">
        <v>33942</v>
      </c>
      <c r="E16949" s="1" t="s">
        <v>24686</v>
      </c>
      <c r="F16949">
        <v>20210106</v>
      </c>
      <c r="G16949">
        <v>200</v>
      </c>
      <c r="H16949">
        <v>0</v>
      </c>
      <c r="I16949" s="1" t="s">
        <v>24528</v>
      </c>
      <c r="J16949">
        <v>0</v>
      </c>
      <c r="L16949" s="1" t="s">
        <v>24528</v>
      </c>
      <c r="M16949">
        <v>100</v>
      </c>
      <c r="N16949">
        <v>1</v>
      </c>
      <c r="O16949" s="1" t="s">
        <v>24528</v>
      </c>
      <c r="P16949">
        <v>0</v>
      </c>
      <c r="Q16949" s="1" t="s">
        <v>24528</v>
      </c>
      <c r="R16949" s="1" t="s">
        <v>24528</v>
      </c>
      <c r="S16949">
        <v>100</v>
      </c>
      <c r="T16949" s="1" t="s">
        <v>24697</v>
      </c>
      <c r="U16949" s="1" t="s">
        <v>24528</v>
      </c>
      <c r="V16949">
        <v>100</v>
      </c>
      <c r="W16949">
        <v>1</v>
      </c>
      <c r="X16949" s="1" t="s">
        <v>24528</v>
      </c>
      <c r="Y16949">
        <v>100</v>
      </c>
      <c r="Z16949">
        <v>1</v>
      </c>
      <c r="AA16949" s="1" t="s">
        <v>24528</v>
      </c>
      <c r="AB16949">
        <v>0</v>
      </c>
      <c r="AC16949" s="1" t="s">
        <v>24528</v>
      </c>
      <c r="AD16949">
        <v>0</v>
      </c>
      <c r="AF16949" s="1" t="s">
        <v>24528</v>
      </c>
      <c r="AG16949">
        <v>100</v>
      </c>
      <c r="AH16949" s="1" t="s">
        <v>24528</v>
      </c>
      <c r="AI16949" s="1" t="s">
        <v>24528</v>
      </c>
      <c r="AJ16949" s="1" t="s">
        <v>24528</v>
      </c>
      <c r="AK16949" s="1" t="s">
        <v>24528</v>
      </c>
      <c r="AL16949" s="1" t="s">
        <v>24528</v>
      </c>
      <c r="AM16949">
        <v>200</v>
      </c>
      <c r="AN16949">
        <v>1</v>
      </c>
      <c r="AO16949" s="1" t="s">
        <v>24528</v>
      </c>
      <c r="AP16949">
        <v>300</v>
      </c>
      <c r="AQ16949" s="1" t="s">
        <v>24528</v>
      </c>
      <c r="AR16949">
        <v>100</v>
      </c>
      <c r="AS16949" s="1" t="s">
        <v>24528</v>
      </c>
      <c r="AT16949" s="1" t="s">
        <v>24528</v>
      </c>
      <c r="AU16949" s="1" t="s">
        <v>24528</v>
      </c>
      <c r="AV16949" s="1" t="s">
        <v>24528</v>
      </c>
      <c r="AW16949" s="1" t="s">
        <v>24528</v>
      </c>
      <c r="AX16949">
        <v>300</v>
      </c>
      <c r="AY16949">
        <v>0</v>
      </c>
      <c r="AZ16949" s="1" t="s">
        <v>24528</v>
      </c>
      <c r="BA16949" s="1" t="s">
        <v>24917</v>
      </c>
      <c r="BB16949" s="1" t="s">
        <v>24715</v>
      </c>
      <c r="BC16949" s="1" t="s">
        <v>24528</v>
      </c>
      <c r="BD16949">
        <v>200</v>
      </c>
      <c r="BE16949">
        <v>0</v>
      </c>
      <c r="BF16949" s="1" t="s">
        <v>24528</v>
      </c>
      <c r="BG16949" s="1" t="s">
        <v>24528</v>
      </c>
      <c r="BH16949" s="1" t="s">
        <v>24528</v>
      </c>
      <c r="BI16949">
        <v>311573</v>
      </c>
      <c r="BJ16949">
        <v>2633</v>
      </c>
      <c r="BK16949">
        <v>3426</v>
      </c>
      <c r="BL16949">
        <v>3426</v>
      </c>
      <c r="BM16949">
        <v>4524</v>
      </c>
      <c r="BN16949">
        <v>4524</v>
      </c>
      <c r="BO16949">
        <v>4130</v>
      </c>
      <c r="BP16949">
        <v>4130</v>
      </c>
      <c r="BQ16949">
        <v>4363</v>
      </c>
      <c r="BR16949">
        <v>4363</v>
      </c>
      <c r="BS16949">
        <v>2500</v>
      </c>
      <c r="BT16949">
        <v>2500</v>
      </c>
    </row>
    <row r="16950" spans="1:72" hidden="1" x14ac:dyDescent="0.25">
      <c r="A16950" s="1" t="s">
        <v>24526</v>
      </c>
      <c r="B16950" s="1" t="s">
        <v>24527</v>
      </c>
      <c r="C16950" s="1" t="s">
        <v>33941</v>
      </c>
      <c r="D16950" s="1" t="s">
        <v>33942</v>
      </c>
      <c r="E16950" s="1" t="s">
        <v>24686</v>
      </c>
      <c r="F16950">
        <v>20210107</v>
      </c>
      <c r="G16950">
        <v>200</v>
      </c>
      <c r="H16950">
        <v>0</v>
      </c>
      <c r="I16950" s="1" t="s">
        <v>24528</v>
      </c>
      <c r="J16950">
        <v>0</v>
      </c>
      <c r="L16950" s="1" t="s">
        <v>24528</v>
      </c>
      <c r="M16950">
        <v>100</v>
      </c>
      <c r="N16950">
        <v>1</v>
      </c>
      <c r="O16950" s="1" t="s">
        <v>24528</v>
      </c>
      <c r="P16950">
        <v>0</v>
      </c>
      <c r="Q16950" s="1" t="s">
        <v>24528</v>
      </c>
      <c r="R16950" s="1" t="s">
        <v>24528</v>
      </c>
      <c r="S16950">
        <v>100</v>
      </c>
      <c r="T16950" s="1" t="s">
        <v>24697</v>
      </c>
      <c r="U16950" s="1" t="s">
        <v>24528</v>
      </c>
      <c r="V16950">
        <v>100</v>
      </c>
      <c r="W16950">
        <v>1</v>
      </c>
      <c r="X16950" s="1" t="s">
        <v>24528</v>
      </c>
      <c r="Y16950">
        <v>100</v>
      </c>
      <c r="Z16950">
        <v>1</v>
      </c>
      <c r="AA16950" s="1" t="s">
        <v>24528</v>
      </c>
      <c r="AB16950">
        <v>0</v>
      </c>
      <c r="AC16950" s="1" t="s">
        <v>24528</v>
      </c>
      <c r="AD16950">
        <v>0</v>
      </c>
      <c r="AF16950" s="1" t="s">
        <v>24528</v>
      </c>
      <c r="AG16950">
        <v>100</v>
      </c>
      <c r="AH16950" s="1" t="s">
        <v>24528</v>
      </c>
      <c r="AI16950" s="1" t="s">
        <v>24528</v>
      </c>
      <c r="AJ16950" s="1" t="s">
        <v>24528</v>
      </c>
      <c r="AK16950" s="1" t="s">
        <v>24528</v>
      </c>
      <c r="AL16950" s="1" t="s">
        <v>24528</v>
      </c>
      <c r="AM16950">
        <v>200</v>
      </c>
      <c r="AN16950">
        <v>1</v>
      </c>
      <c r="AO16950" s="1" t="s">
        <v>24528</v>
      </c>
      <c r="AP16950">
        <v>300</v>
      </c>
      <c r="AQ16950" s="1" t="s">
        <v>24528</v>
      </c>
      <c r="AR16950">
        <v>100</v>
      </c>
      <c r="AS16950" s="1" t="s">
        <v>24528</v>
      </c>
      <c r="AT16950" s="1" t="s">
        <v>24528</v>
      </c>
      <c r="AU16950" s="1" t="s">
        <v>24528</v>
      </c>
      <c r="AV16950" s="1" t="s">
        <v>24528</v>
      </c>
      <c r="AW16950" s="1" t="s">
        <v>24528</v>
      </c>
      <c r="AX16950">
        <v>300</v>
      </c>
      <c r="AY16950">
        <v>0</v>
      </c>
      <c r="AZ16950" s="1" t="s">
        <v>24528</v>
      </c>
      <c r="BA16950" s="1" t="s">
        <v>24917</v>
      </c>
      <c r="BB16950" s="1" t="s">
        <v>24715</v>
      </c>
      <c r="BC16950" s="1" t="s">
        <v>24528</v>
      </c>
      <c r="BD16950">
        <v>200</v>
      </c>
      <c r="BE16950">
        <v>0</v>
      </c>
      <c r="BF16950" s="1" t="s">
        <v>24528</v>
      </c>
      <c r="BG16950" s="1" t="s">
        <v>24528</v>
      </c>
      <c r="BH16950" s="1" t="s">
        <v>24528</v>
      </c>
      <c r="BI16950">
        <v>315354</v>
      </c>
      <c r="BJ16950">
        <v>2672</v>
      </c>
      <c r="BK16950">
        <v>3426</v>
      </c>
      <c r="BL16950">
        <v>3426</v>
      </c>
      <c r="BM16950">
        <v>4524</v>
      </c>
      <c r="BN16950">
        <v>4524</v>
      </c>
      <c r="BO16950">
        <v>4130</v>
      </c>
      <c r="BP16950">
        <v>4130</v>
      </c>
      <c r="BQ16950">
        <v>4363</v>
      </c>
      <c r="BR16950">
        <v>4363</v>
      </c>
      <c r="BS16950">
        <v>2500</v>
      </c>
      <c r="BT16950">
        <v>2500</v>
      </c>
    </row>
    <row r="16951" spans="1:72" hidden="1" x14ac:dyDescent="0.25">
      <c r="A16951" s="1" t="s">
        <v>24526</v>
      </c>
      <c r="B16951" s="1" t="s">
        <v>24527</v>
      </c>
      <c r="C16951" s="1" t="s">
        <v>33941</v>
      </c>
      <c r="D16951" s="1" t="s">
        <v>33942</v>
      </c>
      <c r="E16951" s="1" t="s">
        <v>24686</v>
      </c>
      <c r="F16951">
        <v>20210108</v>
      </c>
      <c r="G16951">
        <v>200</v>
      </c>
      <c r="H16951">
        <v>0</v>
      </c>
      <c r="I16951" s="1" t="s">
        <v>24528</v>
      </c>
      <c r="J16951">
        <v>0</v>
      </c>
      <c r="L16951" s="1" t="s">
        <v>24528</v>
      </c>
      <c r="M16951">
        <v>100</v>
      </c>
      <c r="N16951">
        <v>1</v>
      </c>
      <c r="O16951" s="1" t="s">
        <v>24528</v>
      </c>
      <c r="P16951">
        <v>0</v>
      </c>
      <c r="Q16951" s="1" t="s">
        <v>24528</v>
      </c>
      <c r="R16951" s="1" t="s">
        <v>24528</v>
      </c>
      <c r="S16951">
        <v>100</v>
      </c>
      <c r="T16951" s="1" t="s">
        <v>24697</v>
      </c>
      <c r="U16951" s="1" t="s">
        <v>24528</v>
      </c>
      <c r="V16951">
        <v>100</v>
      </c>
      <c r="W16951">
        <v>1</v>
      </c>
      <c r="X16951" s="1" t="s">
        <v>24528</v>
      </c>
      <c r="Y16951">
        <v>100</v>
      </c>
      <c r="Z16951">
        <v>1</v>
      </c>
      <c r="AA16951" s="1" t="s">
        <v>24528</v>
      </c>
      <c r="AB16951">
        <v>0</v>
      </c>
      <c r="AC16951" s="1" t="s">
        <v>24528</v>
      </c>
      <c r="AD16951">
        <v>0</v>
      </c>
      <c r="AF16951" s="1" t="s">
        <v>24528</v>
      </c>
      <c r="AG16951">
        <v>100</v>
      </c>
      <c r="AH16951" s="1" t="s">
        <v>24528</v>
      </c>
      <c r="AI16951" s="1" t="s">
        <v>24528</v>
      </c>
      <c r="AJ16951" s="1" t="s">
        <v>24528</v>
      </c>
      <c r="AK16951" s="1" t="s">
        <v>24528</v>
      </c>
      <c r="AL16951" s="1" t="s">
        <v>24528</v>
      </c>
      <c r="AM16951">
        <v>200</v>
      </c>
      <c r="AN16951">
        <v>1</v>
      </c>
      <c r="AO16951" s="1" t="s">
        <v>24528</v>
      </c>
      <c r="AP16951">
        <v>300</v>
      </c>
      <c r="AQ16951" s="1" t="s">
        <v>24528</v>
      </c>
      <c r="AR16951">
        <v>100</v>
      </c>
      <c r="AS16951" s="1" t="s">
        <v>24528</v>
      </c>
      <c r="AT16951" s="1" t="s">
        <v>24528</v>
      </c>
      <c r="AU16951" s="1" t="s">
        <v>24528</v>
      </c>
      <c r="AV16951" s="1" t="s">
        <v>24528</v>
      </c>
      <c r="AW16951" s="1" t="s">
        <v>24528</v>
      </c>
      <c r="AX16951">
        <v>300</v>
      </c>
      <c r="AY16951">
        <v>0</v>
      </c>
      <c r="AZ16951" s="1" t="s">
        <v>24528</v>
      </c>
      <c r="BA16951" s="1" t="s">
        <v>24917</v>
      </c>
      <c r="BB16951" s="1" t="s">
        <v>24715</v>
      </c>
      <c r="BC16951" s="1" t="s">
        <v>24528</v>
      </c>
      <c r="BD16951">
        <v>200</v>
      </c>
      <c r="BE16951">
        <v>0</v>
      </c>
      <c r="BF16951" s="1" t="s">
        <v>24528</v>
      </c>
      <c r="BG16951" s="1" t="s">
        <v>24528</v>
      </c>
      <c r="BH16951" s="1" t="s">
        <v>24528</v>
      </c>
      <c r="BI16951">
        <v>320586</v>
      </c>
      <c r="BJ16951">
        <v>2703</v>
      </c>
      <c r="BK16951">
        <v>3426</v>
      </c>
      <c r="BL16951">
        <v>3426</v>
      </c>
      <c r="BM16951">
        <v>4524</v>
      </c>
      <c r="BN16951">
        <v>4524</v>
      </c>
      <c r="BO16951">
        <v>4130</v>
      </c>
      <c r="BP16951">
        <v>4130</v>
      </c>
      <c r="BQ16951">
        <v>4363</v>
      </c>
      <c r="BR16951">
        <v>4363</v>
      </c>
      <c r="BS16951">
        <v>2500</v>
      </c>
      <c r="BT16951">
        <v>2500</v>
      </c>
    </row>
    <row r="16952" spans="1:72" hidden="1" x14ac:dyDescent="0.25">
      <c r="A16952" s="1" t="s">
        <v>24526</v>
      </c>
      <c r="B16952" s="1" t="s">
        <v>24527</v>
      </c>
      <c r="C16952" s="1" t="s">
        <v>33941</v>
      </c>
      <c r="D16952" s="1" t="s">
        <v>33942</v>
      </c>
      <c r="E16952" s="1" t="s">
        <v>24686</v>
      </c>
      <c r="F16952">
        <v>20210109</v>
      </c>
      <c r="G16952">
        <v>200</v>
      </c>
      <c r="H16952">
        <v>0</v>
      </c>
      <c r="I16952" s="1" t="s">
        <v>24528</v>
      </c>
      <c r="J16952">
        <v>0</v>
      </c>
      <c r="L16952" s="1" t="s">
        <v>24528</v>
      </c>
      <c r="M16952">
        <v>100</v>
      </c>
      <c r="N16952">
        <v>1</v>
      </c>
      <c r="O16952" s="1" t="s">
        <v>24528</v>
      </c>
      <c r="P16952">
        <v>0</v>
      </c>
      <c r="Q16952" s="1" t="s">
        <v>24528</v>
      </c>
      <c r="R16952" s="1" t="s">
        <v>24528</v>
      </c>
      <c r="S16952">
        <v>100</v>
      </c>
      <c r="T16952" s="1" t="s">
        <v>24697</v>
      </c>
      <c r="U16952" s="1" t="s">
        <v>24528</v>
      </c>
      <c r="V16952">
        <v>100</v>
      </c>
      <c r="W16952">
        <v>1</v>
      </c>
      <c r="X16952" s="1" t="s">
        <v>24528</v>
      </c>
      <c r="Y16952">
        <v>100</v>
      </c>
      <c r="Z16952">
        <v>1</v>
      </c>
      <c r="AA16952" s="1" t="s">
        <v>24528</v>
      </c>
      <c r="AB16952">
        <v>0</v>
      </c>
      <c r="AC16952" s="1" t="s">
        <v>24528</v>
      </c>
      <c r="AD16952">
        <v>0</v>
      </c>
      <c r="AF16952" s="1" t="s">
        <v>24528</v>
      </c>
      <c r="AG16952">
        <v>100</v>
      </c>
      <c r="AH16952" s="1" t="s">
        <v>24528</v>
      </c>
      <c r="AI16952" s="1" t="s">
        <v>24528</v>
      </c>
      <c r="AJ16952" s="1" t="s">
        <v>24528</v>
      </c>
      <c r="AK16952" s="1" t="s">
        <v>24528</v>
      </c>
      <c r="AL16952" s="1" t="s">
        <v>24528</v>
      </c>
      <c r="AM16952">
        <v>200</v>
      </c>
      <c r="AN16952">
        <v>1</v>
      </c>
      <c r="AO16952" s="1" t="s">
        <v>24528</v>
      </c>
      <c r="AP16952">
        <v>300</v>
      </c>
      <c r="AQ16952" s="1" t="s">
        <v>24528</v>
      </c>
      <c r="AR16952">
        <v>100</v>
      </c>
      <c r="AS16952" s="1" t="s">
        <v>24528</v>
      </c>
      <c r="AT16952" s="1" t="s">
        <v>24528</v>
      </c>
      <c r="AU16952" s="1" t="s">
        <v>24528</v>
      </c>
      <c r="AV16952" s="1" t="s">
        <v>24528</v>
      </c>
      <c r="AW16952" s="1" t="s">
        <v>24528</v>
      </c>
      <c r="AX16952">
        <v>300</v>
      </c>
      <c r="AY16952">
        <v>0</v>
      </c>
      <c r="AZ16952" s="1" t="s">
        <v>24528</v>
      </c>
      <c r="BA16952" s="1" t="s">
        <v>24917</v>
      </c>
      <c r="BB16952" s="1" t="s">
        <v>24715</v>
      </c>
      <c r="BC16952" s="1" t="s">
        <v>24528</v>
      </c>
      <c r="BD16952">
        <v>200</v>
      </c>
      <c r="BE16952">
        <v>0</v>
      </c>
      <c r="BF16952" s="1" t="s">
        <v>24528</v>
      </c>
      <c r="BG16952" s="1" t="s">
        <v>24528</v>
      </c>
      <c r="BH16952" s="1" t="s">
        <v>24528</v>
      </c>
      <c r="BI16952">
        <v>324875</v>
      </c>
      <c r="BJ16952">
        <v>2738</v>
      </c>
      <c r="BK16952">
        <v>3426</v>
      </c>
      <c r="BL16952">
        <v>3426</v>
      </c>
      <c r="BM16952">
        <v>4524</v>
      </c>
      <c r="BN16952">
        <v>4524</v>
      </c>
      <c r="BO16952">
        <v>4130</v>
      </c>
      <c r="BP16952">
        <v>4130</v>
      </c>
      <c r="BQ16952">
        <v>4363</v>
      </c>
      <c r="BR16952">
        <v>4363</v>
      </c>
      <c r="BS16952">
        <v>2500</v>
      </c>
      <c r="BT16952">
        <v>2500</v>
      </c>
    </row>
    <row r="16953" spans="1:72" hidden="1" x14ac:dyDescent="0.25">
      <c r="A16953" s="1" t="s">
        <v>24526</v>
      </c>
      <c r="B16953" s="1" t="s">
        <v>24527</v>
      </c>
      <c r="C16953" s="1" t="s">
        <v>33941</v>
      </c>
      <c r="D16953" s="1" t="s">
        <v>33942</v>
      </c>
      <c r="E16953" s="1" t="s">
        <v>24686</v>
      </c>
      <c r="F16953">
        <v>20210110</v>
      </c>
      <c r="G16953">
        <v>200</v>
      </c>
      <c r="H16953">
        <v>0</v>
      </c>
      <c r="I16953" s="1" t="s">
        <v>24528</v>
      </c>
      <c r="J16953">
        <v>0</v>
      </c>
      <c r="L16953" s="1" t="s">
        <v>24528</v>
      </c>
      <c r="M16953">
        <v>100</v>
      </c>
      <c r="N16953">
        <v>1</v>
      </c>
      <c r="O16953" s="1" t="s">
        <v>24528</v>
      </c>
      <c r="P16953">
        <v>0</v>
      </c>
      <c r="Q16953" s="1" t="s">
        <v>24528</v>
      </c>
      <c r="R16953" s="1" t="s">
        <v>24528</v>
      </c>
      <c r="S16953">
        <v>100</v>
      </c>
      <c r="T16953" s="1" t="s">
        <v>24697</v>
      </c>
      <c r="U16953" s="1" t="s">
        <v>24528</v>
      </c>
      <c r="V16953">
        <v>100</v>
      </c>
      <c r="W16953">
        <v>1</v>
      </c>
      <c r="X16953" s="1" t="s">
        <v>24528</v>
      </c>
      <c r="Y16953">
        <v>100</v>
      </c>
      <c r="Z16953">
        <v>1</v>
      </c>
      <c r="AA16953" s="1" t="s">
        <v>24528</v>
      </c>
      <c r="AB16953">
        <v>0</v>
      </c>
      <c r="AC16953" s="1" t="s">
        <v>24528</v>
      </c>
      <c r="AD16953">
        <v>0</v>
      </c>
      <c r="AF16953" s="1" t="s">
        <v>24528</v>
      </c>
      <c r="AG16953">
        <v>100</v>
      </c>
      <c r="AH16953" s="1" t="s">
        <v>24528</v>
      </c>
      <c r="AI16953" s="1" t="s">
        <v>24528</v>
      </c>
      <c r="AJ16953" s="1" t="s">
        <v>24528</v>
      </c>
      <c r="AK16953" s="1" t="s">
        <v>24528</v>
      </c>
      <c r="AL16953" s="1" t="s">
        <v>24528</v>
      </c>
      <c r="AM16953">
        <v>200</v>
      </c>
      <c r="AN16953">
        <v>1</v>
      </c>
      <c r="AO16953" s="1" t="s">
        <v>24528</v>
      </c>
      <c r="AP16953">
        <v>300</v>
      </c>
      <c r="AQ16953" s="1" t="s">
        <v>24528</v>
      </c>
      <c r="AR16953">
        <v>100</v>
      </c>
      <c r="AS16953" s="1" t="s">
        <v>24528</v>
      </c>
      <c r="AT16953" s="1" t="s">
        <v>24528</v>
      </c>
      <c r="AU16953" s="1" t="s">
        <v>24528</v>
      </c>
      <c r="AV16953" s="1" t="s">
        <v>24528</v>
      </c>
      <c r="AW16953" s="1" t="s">
        <v>24528</v>
      </c>
      <c r="AX16953">
        <v>300</v>
      </c>
      <c r="AY16953">
        <v>0</v>
      </c>
      <c r="AZ16953" s="1" t="s">
        <v>24528</v>
      </c>
      <c r="BA16953" s="1" t="s">
        <v>24917</v>
      </c>
      <c r="BB16953" s="1" t="s">
        <v>24715</v>
      </c>
      <c r="BC16953" s="1" t="s">
        <v>24528</v>
      </c>
      <c r="BD16953">
        <v>200</v>
      </c>
      <c r="BE16953">
        <v>0</v>
      </c>
      <c r="BF16953" s="1" t="s">
        <v>24528</v>
      </c>
      <c r="BG16953" s="1" t="s">
        <v>24528</v>
      </c>
      <c r="BH16953" s="1" t="s">
        <v>24528</v>
      </c>
      <c r="BI16953">
        <v>331362</v>
      </c>
      <c r="BJ16953">
        <v>2761</v>
      </c>
      <c r="BK16953">
        <v>3426</v>
      </c>
      <c r="BL16953">
        <v>3426</v>
      </c>
      <c r="BM16953">
        <v>4524</v>
      </c>
      <c r="BN16953">
        <v>4524</v>
      </c>
      <c r="BO16953">
        <v>4130</v>
      </c>
      <c r="BP16953">
        <v>4130</v>
      </c>
      <c r="BQ16953">
        <v>4363</v>
      </c>
      <c r="BR16953">
        <v>4363</v>
      </c>
      <c r="BS16953">
        <v>2500</v>
      </c>
      <c r="BT16953">
        <v>2500</v>
      </c>
    </row>
    <row r="16954" spans="1:72" hidden="1" x14ac:dyDescent="0.25">
      <c r="A16954" s="1" t="s">
        <v>24526</v>
      </c>
      <c r="B16954" s="1" t="s">
        <v>24527</v>
      </c>
      <c r="C16954" s="1" t="s">
        <v>33941</v>
      </c>
      <c r="D16954" s="1" t="s">
        <v>33942</v>
      </c>
      <c r="E16954" s="1" t="s">
        <v>24686</v>
      </c>
      <c r="F16954">
        <v>20210111</v>
      </c>
      <c r="G16954">
        <v>200</v>
      </c>
      <c r="H16954">
        <v>0</v>
      </c>
      <c r="I16954" s="1" t="s">
        <v>24528</v>
      </c>
      <c r="J16954">
        <v>0</v>
      </c>
      <c r="L16954" s="1" t="s">
        <v>24528</v>
      </c>
      <c r="M16954">
        <v>100</v>
      </c>
      <c r="N16954">
        <v>1</v>
      </c>
      <c r="O16954" s="1" t="s">
        <v>24528</v>
      </c>
      <c r="P16954">
        <v>0</v>
      </c>
      <c r="Q16954" s="1" t="s">
        <v>24528</v>
      </c>
      <c r="R16954" s="1" t="s">
        <v>24528</v>
      </c>
      <c r="S16954">
        <v>100</v>
      </c>
      <c r="T16954" s="1" t="s">
        <v>24697</v>
      </c>
      <c r="U16954" s="1" t="s">
        <v>34103</v>
      </c>
      <c r="V16954">
        <v>100</v>
      </c>
      <c r="W16954">
        <v>1</v>
      </c>
      <c r="X16954" s="1" t="s">
        <v>24528</v>
      </c>
      <c r="Y16954">
        <v>100</v>
      </c>
      <c r="Z16954">
        <v>1</v>
      </c>
      <c r="AA16954" s="1" t="s">
        <v>24528</v>
      </c>
      <c r="AB16954">
        <v>0</v>
      </c>
      <c r="AC16954" s="1" t="s">
        <v>24528</v>
      </c>
      <c r="AD16954">
        <v>0</v>
      </c>
      <c r="AF16954" s="1" t="s">
        <v>24528</v>
      </c>
      <c r="AG16954">
        <v>100</v>
      </c>
      <c r="AH16954" s="1" t="s">
        <v>24528</v>
      </c>
      <c r="AI16954" s="1" t="s">
        <v>24528</v>
      </c>
      <c r="AJ16954" s="1" t="s">
        <v>24528</v>
      </c>
      <c r="AK16954" s="1" t="s">
        <v>24528</v>
      </c>
      <c r="AL16954" s="1" t="s">
        <v>24528</v>
      </c>
      <c r="AM16954">
        <v>200</v>
      </c>
      <c r="AN16954">
        <v>1</v>
      </c>
      <c r="AO16954" s="1" t="s">
        <v>24528</v>
      </c>
      <c r="AP16954">
        <v>300</v>
      </c>
      <c r="AQ16954" s="1" t="s">
        <v>24528</v>
      </c>
      <c r="AR16954">
        <v>100</v>
      </c>
      <c r="AS16954" s="1" t="s">
        <v>24528</v>
      </c>
      <c r="AT16954" s="1" t="s">
        <v>24528</v>
      </c>
      <c r="AU16954" s="1" t="s">
        <v>24528</v>
      </c>
      <c r="AV16954" s="1" t="s">
        <v>24528</v>
      </c>
      <c r="AW16954" s="1" t="s">
        <v>24528</v>
      </c>
      <c r="AX16954">
        <v>300</v>
      </c>
      <c r="AY16954">
        <v>0</v>
      </c>
      <c r="AZ16954" s="1" t="s">
        <v>24528</v>
      </c>
      <c r="BA16954" s="1" t="s">
        <v>24917</v>
      </c>
      <c r="BB16954" s="1" t="s">
        <v>24715</v>
      </c>
      <c r="BC16954" s="1" t="s">
        <v>24528</v>
      </c>
      <c r="BD16954">
        <v>200</v>
      </c>
      <c r="BE16954">
        <v>0</v>
      </c>
      <c r="BF16954" s="1" t="s">
        <v>34104</v>
      </c>
      <c r="BG16954" s="1" t="s">
        <v>24528</v>
      </c>
      <c r="BH16954" s="1" t="s">
        <v>24528</v>
      </c>
      <c r="BI16954">
        <v>335247</v>
      </c>
      <c r="BJ16954">
        <v>2775</v>
      </c>
      <c r="BK16954">
        <v>3426</v>
      </c>
      <c r="BL16954">
        <v>3426</v>
      </c>
      <c r="BM16954">
        <v>4524</v>
      </c>
      <c r="BN16954">
        <v>4524</v>
      </c>
      <c r="BO16954">
        <v>4130</v>
      </c>
      <c r="BP16954">
        <v>4130</v>
      </c>
      <c r="BQ16954">
        <v>4363</v>
      </c>
      <c r="BR16954">
        <v>4363</v>
      </c>
      <c r="BS16954">
        <v>2500</v>
      </c>
      <c r="BT16954">
        <v>2500</v>
      </c>
    </row>
    <row r="16955" spans="1:72" hidden="1" x14ac:dyDescent="0.25">
      <c r="A16955" s="1" t="s">
        <v>24526</v>
      </c>
      <c r="B16955" s="1" t="s">
        <v>24527</v>
      </c>
      <c r="C16955" s="1" t="s">
        <v>33941</v>
      </c>
      <c r="D16955" s="1" t="s">
        <v>33942</v>
      </c>
      <c r="E16955" s="1" t="s">
        <v>24686</v>
      </c>
      <c r="F16955">
        <v>20210112</v>
      </c>
      <c r="G16955">
        <v>200</v>
      </c>
      <c r="H16955">
        <v>0</v>
      </c>
      <c r="I16955" s="1" t="s">
        <v>24528</v>
      </c>
      <c r="J16955">
        <v>0</v>
      </c>
      <c r="L16955" s="1" t="s">
        <v>24528</v>
      </c>
      <c r="M16955">
        <v>100</v>
      </c>
      <c r="N16955">
        <v>1</v>
      </c>
      <c r="O16955" s="1" t="s">
        <v>24528</v>
      </c>
      <c r="P16955">
        <v>0</v>
      </c>
      <c r="Q16955" s="1" t="s">
        <v>24528</v>
      </c>
      <c r="R16955" s="1" t="s">
        <v>24528</v>
      </c>
      <c r="S16955">
        <v>100</v>
      </c>
      <c r="T16955" s="1" t="s">
        <v>24697</v>
      </c>
      <c r="U16955" s="1" t="s">
        <v>24528</v>
      </c>
      <c r="V16955">
        <v>100</v>
      </c>
      <c r="W16955">
        <v>1</v>
      </c>
      <c r="X16955" s="1" t="s">
        <v>24528</v>
      </c>
      <c r="Y16955">
        <v>100</v>
      </c>
      <c r="Z16955">
        <v>1</v>
      </c>
      <c r="AA16955" s="1" t="s">
        <v>24528</v>
      </c>
      <c r="AB16955">
        <v>0</v>
      </c>
      <c r="AC16955" s="1" t="s">
        <v>24528</v>
      </c>
      <c r="AD16955">
        <v>0</v>
      </c>
      <c r="AF16955" s="1" t="s">
        <v>34105</v>
      </c>
      <c r="AG16955">
        <v>100</v>
      </c>
      <c r="AH16955" s="1" t="s">
        <v>24528</v>
      </c>
      <c r="AI16955" s="1" t="s">
        <v>24528</v>
      </c>
      <c r="AJ16955" s="1" t="s">
        <v>24528</v>
      </c>
      <c r="AK16955" s="1" t="s">
        <v>24528</v>
      </c>
      <c r="AL16955" s="1" t="s">
        <v>24528</v>
      </c>
      <c r="AM16955">
        <v>200</v>
      </c>
      <c r="AN16955">
        <v>1</v>
      </c>
      <c r="AO16955" s="1" t="s">
        <v>24528</v>
      </c>
      <c r="AP16955">
        <v>300</v>
      </c>
      <c r="AQ16955" s="1" t="s">
        <v>24528</v>
      </c>
      <c r="AR16955">
        <v>100</v>
      </c>
      <c r="AS16955" s="1" t="s">
        <v>24528</v>
      </c>
      <c r="AT16955" s="1" t="s">
        <v>24528</v>
      </c>
      <c r="AU16955" s="1" t="s">
        <v>24528</v>
      </c>
      <c r="AV16955" s="1" t="s">
        <v>24528</v>
      </c>
      <c r="AW16955" s="1" t="s">
        <v>24528</v>
      </c>
      <c r="AX16955">
        <v>300</v>
      </c>
      <c r="AY16955">
        <v>0</v>
      </c>
      <c r="AZ16955" s="1" t="s">
        <v>24528</v>
      </c>
      <c r="BA16955" s="1" t="s">
        <v>24917</v>
      </c>
      <c r="BB16955" s="1" t="s">
        <v>24715</v>
      </c>
      <c r="BC16955" s="1" t="s">
        <v>24528</v>
      </c>
      <c r="BD16955">
        <v>200</v>
      </c>
      <c r="BE16955">
        <v>0</v>
      </c>
      <c r="BF16955" s="1" t="s">
        <v>24528</v>
      </c>
      <c r="BG16955" s="1" t="s">
        <v>24528</v>
      </c>
      <c r="BH16955" s="1" t="s">
        <v>24528</v>
      </c>
      <c r="BI16955">
        <v>337457</v>
      </c>
      <c r="BJ16955">
        <v>2804</v>
      </c>
      <c r="BK16955">
        <v>3426</v>
      </c>
      <c r="BL16955">
        <v>3426</v>
      </c>
      <c r="BM16955">
        <v>4524</v>
      </c>
      <c r="BN16955">
        <v>4524</v>
      </c>
      <c r="BO16955">
        <v>4130</v>
      </c>
      <c r="BP16955">
        <v>4130</v>
      </c>
      <c r="BQ16955">
        <v>4363</v>
      </c>
      <c r="BR16955">
        <v>4363</v>
      </c>
      <c r="BS16955">
        <v>2500</v>
      </c>
      <c r="BT16955">
        <v>2500</v>
      </c>
    </row>
    <row r="16956" spans="1:72" hidden="1" x14ac:dyDescent="0.25">
      <c r="A16956" s="1" t="s">
        <v>24526</v>
      </c>
      <c r="B16956" s="1" t="s">
        <v>24527</v>
      </c>
      <c r="C16956" s="1" t="s">
        <v>33941</v>
      </c>
      <c r="D16956" s="1" t="s">
        <v>33942</v>
      </c>
      <c r="E16956" s="1" t="s">
        <v>24686</v>
      </c>
      <c r="F16956">
        <v>20210113</v>
      </c>
      <c r="G16956">
        <v>200</v>
      </c>
      <c r="H16956">
        <v>0</v>
      </c>
      <c r="I16956" s="1" t="s">
        <v>24528</v>
      </c>
      <c r="J16956">
        <v>0</v>
      </c>
      <c r="L16956" s="1" t="s">
        <v>34106</v>
      </c>
      <c r="M16956">
        <v>100</v>
      </c>
      <c r="N16956">
        <v>1</v>
      </c>
      <c r="O16956" s="1" t="s">
        <v>34107</v>
      </c>
      <c r="P16956">
        <v>0</v>
      </c>
      <c r="Q16956" s="1" t="s">
        <v>24528</v>
      </c>
      <c r="R16956" s="1" t="s">
        <v>34108</v>
      </c>
      <c r="S16956">
        <v>100</v>
      </c>
      <c r="T16956" s="1" t="s">
        <v>24697</v>
      </c>
      <c r="U16956" s="1" t="s">
        <v>24528</v>
      </c>
      <c r="V16956">
        <v>100</v>
      </c>
      <c r="W16956">
        <v>1</v>
      </c>
      <c r="X16956" s="1" t="s">
        <v>34109</v>
      </c>
      <c r="Y16956">
        <v>100</v>
      </c>
      <c r="Z16956">
        <v>1</v>
      </c>
      <c r="AA16956" s="1" t="s">
        <v>34110</v>
      </c>
      <c r="AB16956">
        <v>0</v>
      </c>
      <c r="AC16956" s="1" t="s">
        <v>24528</v>
      </c>
      <c r="AD16956">
        <v>0</v>
      </c>
      <c r="AF16956" s="1" t="s">
        <v>24528</v>
      </c>
      <c r="AG16956">
        <v>100</v>
      </c>
      <c r="AH16956" s="1" t="s">
        <v>24528</v>
      </c>
      <c r="AI16956" s="1" t="s">
        <v>24528</v>
      </c>
      <c r="AJ16956" s="1" t="s">
        <v>24528</v>
      </c>
      <c r="AK16956" s="1" t="s">
        <v>24528</v>
      </c>
      <c r="AL16956" s="1" t="s">
        <v>24528</v>
      </c>
      <c r="AM16956">
        <v>200</v>
      </c>
      <c r="AN16956">
        <v>1</v>
      </c>
      <c r="AO16956" s="1" t="s">
        <v>24528</v>
      </c>
      <c r="AP16956">
        <v>300</v>
      </c>
      <c r="AQ16956" s="1" t="s">
        <v>34111</v>
      </c>
      <c r="AR16956">
        <v>100</v>
      </c>
      <c r="AS16956" s="1" t="s">
        <v>24528</v>
      </c>
      <c r="AT16956" s="1" t="s">
        <v>24528</v>
      </c>
      <c r="AU16956" s="1" t="s">
        <v>24528</v>
      </c>
      <c r="AV16956" s="1" t="s">
        <v>24528</v>
      </c>
      <c r="AW16956" s="1" t="s">
        <v>24528</v>
      </c>
      <c r="AX16956">
        <v>300</v>
      </c>
      <c r="AY16956">
        <v>0</v>
      </c>
      <c r="AZ16956" s="1" t="s">
        <v>34112</v>
      </c>
      <c r="BA16956" s="1" t="s">
        <v>24917</v>
      </c>
      <c r="BB16956" s="1" t="s">
        <v>24715</v>
      </c>
      <c r="BC16956" s="1" t="s">
        <v>24528</v>
      </c>
      <c r="BD16956">
        <v>200</v>
      </c>
      <c r="BE16956">
        <v>0</v>
      </c>
      <c r="BF16956" s="1" t="s">
        <v>24528</v>
      </c>
      <c r="BG16956" s="1" t="s">
        <v>24528</v>
      </c>
      <c r="BH16956" s="1" t="s">
        <v>24528</v>
      </c>
      <c r="BI16956">
        <v>341364</v>
      </c>
      <c r="BJ16956">
        <v>2848</v>
      </c>
      <c r="BK16956">
        <v>3426</v>
      </c>
      <c r="BL16956">
        <v>3426</v>
      </c>
      <c r="BM16956">
        <v>4524</v>
      </c>
      <c r="BN16956">
        <v>4524</v>
      </c>
      <c r="BO16956">
        <v>4130</v>
      </c>
      <c r="BP16956">
        <v>4130</v>
      </c>
      <c r="BQ16956">
        <v>4363</v>
      </c>
      <c r="BR16956">
        <v>4363</v>
      </c>
      <c r="BS16956">
        <v>2500</v>
      </c>
      <c r="BT16956">
        <v>2500</v>
      </c>
    </row>
    <row r="16957" spans="1:72" hidden="1" x14ac:dyDescent="0.25">
      <c r="A16957" s="1" t="s">
        <v>24526</v>
      </c>
      <c r="B16957" s="1" t="s">
        <v>24527</v>
      </c>
      <c r="C16957" s="1" t="s">
        <v>33941</v>
      </c>
      <c r="D16957" s="1" t="s">
        <v>33942</v>
      </c>
      <c r="E16957" s="1" t="s">
        <v>24686</v>
      </c>
      <c r="F16957">
        <v>20210114</v>
      </c>
      <c r="G16957">
        <v>200</v>
      </c>
      <c r="H16957">
        <v>0</v>
      </c>
      <c r="I16957" s="1" t="s">
        <v>24528</v>
      </c>
      <c r="J16957">
        <v>0</v>
      </c>
      <c r="L16957" s="1" t="s">
        <v>24528</v>
      </c>
      <c r="M16957">
        <v>100</v>
      </c>
      <c r="N16957">
        <v>1</v>
      </c>
      <c r="O16957" s="1" t="s">
        <v>24528</v>
      </c>
      <c r="P16957">
        <v>0</v>
      </c>
      <c r="Q16957" s="1" t="s">
        <v>24528</v>
      </c>
      <c r="R16957" s="1" t="s">
        <v>24528</v>
      </c>
      <c r="S16957">
        <v>100</v>
      </c>
      <c r="T16957" s="1" t="s">
        <v>24697</v>
      </c>
      <c r="U16957" s="1" t="s">
        <v>24528</v>
      </c>
      <c r="V16957">
        <v>100</v>
      </c>
      <c r="W16957">
        <v>1</v>
      </c>
      <c r="X16957" s="1" t="s">
        <v>24528</v>
      </c>
      <c r="Y16957">
        <v>100</v>
      </c>
      <c r="Z16957">
        <v>1</v>
      </c>
      <c r="AA16957" s="1" t="s">
        <v>24528</v>
      </c>
      <c r="AB16957">
        <v>0</v>
      </c>
      <c r="AC16957" s="1" t="s">
        <v>24528</v>
      </c>
      <c r="AD16957">
        <v>0</v>
      </c>
      <c r="AF16957" s="1" t="s">
        <v>24528</v>
      </c>
      <c r="AG16957">
        <v>100</v>
      </c>
      <c r="AH16957" s="1" t="s">
        <v>24528</v>
      </c>
      <c r="AI16957" s="1" t="s">
        <v>24528</v>
      </c>
      <c r="AJ16957" s="1" t="s">
        <v>24528</v>
      </c>
      <c r="AK16957" s="1" t="s">
        <v>24528</v>
      </c>
      <c r="AL16957" s="1" t="s">
        <v>24528</v>
      </c>
      <c r="AM16957">
        <v>200</v>
      </c>
      <c r="AN16957">
        <v>1</v>
      </c>
      <c r="AO16957" s="1" t="s">
        <v>24528</v>
      </c>
      <c r="AP16957">
        <v>300</v>
      </c>
      <c r="AQ16957" s="1" t="s">
        <v>24528</v>
      </c>
      <c r="AR16957">
        <v>100</v>
      </c>
      <c r="AS16957" s="1" t="s">
        <v>24528</v>
      </c>
      <c r="AT16957" s="1" t="s">
        <v>24528</v>
      </c>
      <c r="AU16957" s="1" t="s">
        <v>24528</v>
      </c>
      <c r="AV16957" s="1" t="s">
        <v>24528</v>
      </c>
      <c r="AW16957" s="1" t="s">
        <v>24528</v>
      </c>
      <c r="AX16957">
        <v>300</v>
      </c>
      <c r="AY16957">
        <v>0</v>
      </c>
      <c r="AZ16957" s="1" t="s">
        <v>24528</v>
      </c>
      <c r="BA16957" s="1" t="s">
        <v>24917</v>
      </c>
      <c r="BB16957" s="1" t="s">
        <v>24715</v>
      </c>
      <c r="BC16957" s="1" t="s">
        <v>24528</v>
      </c>
      <c r="BD16957">
        <v>200</v>
      </c>
      <c r="BE16957">
        <v>0</v>
      </c>
      <c r="BF16957" s="1" t="s">
        <v>34113</v>
      </c>
      <c r="BG16957" s="1" t="s">
        <v>24528</v>
      </c>
      <c r="BH16957" s="1" t="s">
        <v>24528</v>
      </c>
      <c r="BI16957">
        <v>344506</v>
      </c>
      <c r="BJ16957">
        <v>2882</v>
      </c>
      <c r="BK16957">
        <v>3426</v>
      </c>
      <c r="BL16957">
        <v>3426</v>
      </c>
      <c r="BM16957">
        <v>4524</v>
      </c>
      <c r="BN16957">
        <v>4524</v>
      </c>
      <c r="BO16957">
        <v>4130</v>
      </c>
      <c r="BP16957">
        <v>4130</v>
      </c>
      <c r="BQ16957">
        <v>4363</v>
      </c>
      <c r="BR16957">
        <v>4363</v>
      </c>
      <c r="BS16957">
        <v>2500</v>
      </c>
      <c r="BT16957">
        <v>2500</v>
      </c>
    </row>
    <row r="16958" spans="1:72" hidden="1" x14ac:dyDescent="0.25">
      <c r="A16958" s="1" t="s">
        <v>24526</v>
      </c>
      <c r="B16958" s="1" t="s">
        <v>24527</v>
      </c>
      <c r="C16958" s="1" t="s">
        <v>33941</v>
      </c>
      <c r="D16958" s="1" t="s">
        <v>33942</v>
      </c>
      <c r="E16958" s="1" t="s">
        <v>24686</v>
      </c>
      <c r="F16958">
        <v>20210115</v>
      </c>
      <c r="G16958">
        <v>200</v>
      </c>
      <c r="H16958">
        <v>0</v>
      </c>
      <c r="I16958" s="1" t="s">
        <v>34114</v>
      </c>
      <c r="J16958">
        <v>0</v>
      </c>
      <c r="L16958" s="1" t="s">
        <v>24528</v>
      </c>
      <c r="M16958">
        <v>100</v>
      </c>
      <c r="N16958">
        <v>1</v>
      </c>
      <c r="O16958" s="1" t="s">
        <v>24528</v>
      </c>
      <c r="P16958">
        <v>0</v>
      </c>
      <c r="Q16958" s="1" t="s">
        <v>24528</v>
      </c>
      <c r="R16958" s="1" t="s">
        <v>24528</v>
      </c>
      <c r="S16958">
        <v>100</v>
      </c>
      <c r="T16958" s="1" t="s">
        <v>24697</v>
      </c>
      <c r="U16958" s="1" t="s">
        <v>24528</v>
      </c>
      <c r="V16958">
        <v>100</v>
      </c>
      <c r="W16958">
        <v>1</v>
      </c>
      <c r="X16958" s="1" t="s">
        <v>24528</v>
      </c>
      <c r="Y16958">
        <v>100</v>
      </c>
      <c r="Z16958">
        <v>1</v>
      </c>
      <c r="AA16958" s="1" t="s">
        <v>24528</v>
      </c>
      <c r="AB16958">
        <v>0</v>
      </c>
      <c r="AC16958" s="1" t="s">
        <v>24528</v>
      </c>
      <c r="AD16958">
        <v>0</v>
      </c>
      <c r="AF16958" s="1" t="s">
        <v>24528</v>
      </c>
      <c r="AG16958">
        <v>100</v>
      </c>
      <c r="AH16958" s="1" t="s">
        <v>24528</v>
      </c>
      <c r="AI16958" s="1" t="s">
        <v>24528</v>
      </c>
      <c r="AJ16958" s="1" t="s">
        <v>24528</v>
      </c>
      <c r="AK16958" s="1" t="s">
        <v>24528</v>
      </c>
      <c r="AL16958" s="1" t="s">
        <v>24528</v>
      </c>
      <c r="AM16958">
        <v>200</v>
      </c>
      <c r="AN16958">
        <v>1</v>
      </c>
      <c r="AO16958" s="1" t="s">
        <v>24528</v>
      </c>
      <c r="AP16958">
        <v>300</v>
      </c>
      <c r="AQ16958" s="1" t="s">
        <v>24528</v>
      </c>
      <c r="AR16958">
        <v>100</v>
      </c>
      <c r="AS16958" s="1" t="s">
        <v>24528</v>
      </c>
      <c r="AT16958" s="1" t="s">
        <v>24528</v>
      </c>
      <c r="AU16958" s="1" t="s">
        <v>24528</v>
      </c>
      <c r="AV16958" s="1" t="s">
        <v>24528</v>
      </c>
      <c r="AW16958" s="1" t="s">
        <v>24528</v>
      </c>
      <c r="AX16958">
        <v>300</v>
      </c>
      <c r="AY16958">
        <v>0</v>
      </c>
      <c r="AZ16958" s="1" t="s">
        <v>24528</v>
      </c>
      <c r="BA16958" s="1" t="s">
        <v>24917</v>
      </c>
      <c r="BB16958" s="1" t="s">
        <v>24715</v>
      </c>
      <c r="BC16958" s="1" t="s">
        <v>24528</v>
      </c>
      <c r="BD16958">
        <v>200</v>
      </c>
      <c r="BE16958">
        <v>0</v>
      </c>
      <c r="BF16958" s="1" t="s">
        <v>24528</v>
      </c>
      <c r="BG16958" s="1" t="s">
        <v>24528</v>
      </c>
      <c r="BH16958" s="1" t="s">
        <v>24528</v>
      </c>
      <c r="BI16958">
        <v>348044</v>
      </c>
      <c r="BJ16958">
        <v>2925</v>
      </c>
      <c r="BK16958">
        <v>3426</v>
      </c>
      <c r="BL16958">
        <v>3426</v>
      </c>
      <c r="BM16958">
        <v>4524</v>
      </c>
      <c r="BN16958">
        <v>4524</v>
      </c>
      <c r="BO16958">
        <v>4130</v>
      </c>
      <c r="BP16958">
        <v>4130</v>
      </c>
      <c r="BQ16958">
        <v>4363</v>
      </c>
      <c r="BR16958">
        <v>4363</v>
      </c>
      <c r="BS16958">
        <v>2500</v>
      </c>
      <c r="BT16958">
        <v>2500</v>
      </c>
    </row>
    <row r="16959" spans="1:72" hidden="1" x14ac:dyDescent="0.25">
      <c r="A16959" s="1" t="s">
        <v>24526</v>
      </c>
      <c r="B16959" s="1" t="s">
        <v>24527</v>
      </c>
      <c r="C16959" s="1" t="s">
        <v>33941</v>
      </c>
      <c r="D16959" s="1" t="s">
        <v>33942</v>
      </c>
      <c r="E16959" s="1" t="s">
        <v>24686</v>
      </c>
      <c r="F16959">
        <v>20210116</v>
      </c>
      <c r="G16959">
        <v>200</v>
      </c>
      <c r="H16959">
        <v>0</v>
      </c>
      <c r="I16959" s="1" t="s">
        <v>24528</v>
      </c>
      <c r="J16959">
        <v>0</v>
      </c>
      <c r="L16959" s="1" t="s">
        <v>24528</v>
      </c>
      <c r="M16959">
        <v>100</v>
      </c>
      <c r="N16959">
        <v>1</v>
      </c>
      <c r="O16959" s="1" t="s">
        <v>24528</v>
      </c>
      <c r="P16959">
        <v>0</v>
      </c>
      <c r="Q16959" s="1" t="s">
        <v>24528</v>
      </c>
      <c r="R16959" s="1" t="s">
        <v>24528</v>
      </c>
      <c r="S16959">
        <v>100</v>
      </c>
      <c r="T16959" s="1" t="s">
        <v>24697</v>
      </c>
      <c r="U16959" s="1" t="s">
        <v>24528</v>
      </c>
      <c r="V16959">
        <v>100</v>
      </c>
      <c r="W16959">
        <v>1</v>
      </c>
      <c r="X16959" s="1" t="s">
        <v>24528</v>
      </c>
      <c r="Y16959">
        <v>100</v>
      </c>
      <c r="Z16959">
        <v>1</v>
      </c>
      <c r="AA16959" s="1" t="s">
        <v>24528</v>
      </c>
      <c r="AB16959">
        <v>0</v>
      </c>
      <c r="AC16959" s="1" t="s">
        <v>24528</v>
      </c>
      <c r="AD16959">
        <v>0</v>
      </c>
      <c r="AF16959" s="1" t="s">
        <v>24528</v>
      </c>
      <c r="AG16959">
        <v>100</v>
      </c>
      <c r="AH16959" s="1" t="s">
        <v>24528</v>
      </c>
      <c r="AI16959" s="1" t="s">
        <v>24528</v>
      </c>
      <c r="AJ16959" s="1" t="s">
        <v>24528</v>
      </c>
      <c r="AK16959" s="1" t="s">
        <v>24528</v>
      </c>
      <c r="AL16959" s="1" t="s">
        <v>24528</v>
      </c>
      <c r="AM16959">
        <v>200</v>
      </c>
      <c r="AN16959">
        <v>1</v>
      </c>
      <c r="AO16959" s="1" t="s">
        <v>24528</v>
      </c>
      <c r="AP16959">
        <v>300</v>
      </c>
      <c r="AQ16959" s="1" t="s">
        <v>24528</v>
      </c>
      <c r="AR16959">
        <v>100</v>
      </c>
      <c r="AS16959" s="1" t="s">
        <v>24528</v>
      </c>
      <c r="AT16959" s="1" t="s">
        <v>24528</v>
      </c>
      <c r="AU16959" s="1" t="s">
        <v>24528</v>
      </c>
      <c r="AV16959" s="1" t="s">
        <v>24528</v>
      </c>
      <c r="AW16959" s="1" t="s">
        <v>24528</v>
      </c>
      <c r="AX16959">
        <v>300</v>
      </c>
      <c r="AY16959">
        <v>0</v>
      </c>
      <c r="AZ16959" s="1" t="s">
        <v>24528</v>
      </c>
      <c r="BA16959" s="1" t="s">
        <v>24917</v>
      </c>
      <c r="BB16959" s="1" t="s">
        <v>24715</v>
      </c>
      <c r="BC16959" s="1" t="s">
        <v>24528</v>
      </c>
      <c r="BD16959">
        <v>200</v>
      </c>
      <c r="BE16959">
        <v>0</v>
      </c>
      <c r="BF16959" s="1" t="s">
        <v>24528</v>
      </c>
      <c r="BG16959" s="1" t="s">
        <v>24528</v>
      </c>
      <c r="BH16959" s="1" t="s">
        <v>24528</v>
      </c>
      <c r="BI16959">
        <v>351665</v>
      </c>
      <c r="BJ16959">
        <v>2952</v>
      </c>
      <c r="BK16959">
        <v>3426</v>
      </c>
      <c r="BL16959">
        <v>3426</v>
      </c>
      <c r="BM16959">
        <v>4524</v>
      </c>
      <c r="BN16959">
        <v>4524</v>
      </c>
      <c r="BO16959">
        <v>4130</v>
      </c>
      <c r="BP16959">
        <v>4130</v>
      </c>
      <c r="BQ16959">
        <v>4363</v>
      </c>
      <c r="BR16959">
        <v>4363</v>
      </c>
      <c r="BS16959">
        <v>2500</v>
      </c>
      <c r="BT16959">
        <v>2500</v>
      </c>
    </row>
    <row r="16960" spans="1:72" hidden="1" x14ac:dyDescent="0.25">
      <c r="A16960" s="1" t="s">
        <v>24526</v>
      </c>
      <c r="B16960" s="1" t="s">
        <v>24527</v>
      </c>
      <c r="C16960" s="1" t="s">
        <v>33941</v>
      </c>
      <c r="D16960" s="1" t="s">
        <v>33942</v>
      </c>
      <c r="E16960" s="1" t="s">
        <v>24686</v>
      </c>
      <c r="F16960">
        <v>20210117</v>
      </c>
      <c r="G16960">
        <v>200</v>
      </c>
      <c r="H16960">
        <v>0</v>
      </c>
      <c r="I16960" s="1" t="s">
        <v>24528</v>
      </c>
      <c r="J16960">
        <v>0</v>
      </c>
      <c r="L16960" s="1" t="s">
        <v>24528</v>
      </c>
      <c r="M16960">
        <v>100</v>
      </c>
      <c r="N16960">
        <v>1</v>
      </c>
      <c r="O16960" s="1" t="s">
        <v>24528</v>
      </c>
      <c r="P16960">
        <v>0</v>
      </c>
      <c r="Q16960" s="1" t="s">
        <v>24528</v>
      </c>
      <c r="R16960" s="1" t="s">
        <v>24528</v>
      </c>
      <c r="S16960">
        <v>100</v>
      </c>
      <c r="T16960" s="1" t="s">
        <v>24697</v>
      </c>
      <c r="U16960" s="1" t="s">
        <v>24528</v>
      </c>
      <c r="V16960">
        <v>100</v>
      </c>
      <c r="W16960">
        <v>1</v>
      </c>
      <c r="X16960" s="1" t="s">
        <v>24528</v>
      </c>
      <c r="Y16960">
        <v>100</v>
      </c>
      <c r="Z16960">
        <v>1</v>
      </c>
      <c r="AA16960" s="1" t="s">
        <v>24528</v>
      </c>
      <c r="AB16960">
        <v>0</v>
      </c>
      <c r="AC16960" s="1" t="s">
        <v>24528</v>
      </c>
      <c r="AD16960">
        <v>0</v>
      </c>
      <c r="AF16960" s="1" t="s">
        <v>24528</v>
      </c>
      <c r="AG16960">
        <v>100</v>
      </c>
      <c r="AH16960" s="1" t="s">
        <v>24528</v>
      </c>
      <c r="AI16960" s="1" t="s">
        <v>24528</v>
      </c>
      <c r="AJ16960" s="1" t="s">
        <v>24528</v>
      </c>
      <c r="AK16960" s="1" t="s">
        <v>24528</v>
      </c>
      <c r="AL16960" s="1" t="s">
        <v>24528</v>
      </c>
      <c r="AM16960">
        <v>200</v>
      </c>
      <c r="AN16960">
        <v>1</v>
      </c>
      <c r="AO16960" s="1" t="s">
        <v>24528</v>
      </c>
      <c r="AP16960">
        <v>300</v>
      </c>
      <c r="AQ16960" s="1" t="s">
        <v>24528</v>
      </c>
      <c r="AR16960">
        <v>100</v>
      </c>
      <c r="AS16960" s="1" t="s">
        <v>24528</v>
      </c>
      <c r="AT16960" s="1" t="s">
        <v>24528</v>
      </c>
      <c r="AU16960" s="1" t="s">
        <v>24528</v>
      </c>
      <c r="AV16960" s="1" t="s">
        <v>24528</v>
      </c>
      <c r="AW16960" s="1" t="s">
        <v>24528</v>
      </c>
      <c r="AX16960">
        <v>300</v>
      </c>
      <c r="AY16960">
        <v>0</v>
      </c>
      <c r="AZ16960" s="1" t="s">
        <v>24528</v>
      </c>
      <c r="BA16960" s="1" t="s">
        <v>24917</v>
      </c>
      <c r="BB16960" s="1" t="s">
        <v>24715</v>
      </c>
      <c r="BC16960" s="1" t="s">
        <v>24528</v>
      </c>
      <c r="BD16960">
        <v>200</v>
      </c>
      <c r="BE16960">
        <v>0</v>
      </c>
      <c r="BF16960" s="1" t="s">
        <v>24528</v>
      </c>
      <c r="BG16960" s="1" t="s">
        <v>24528</v>
      </c>
      <c r="BH16960" s="1" t="s">
        <v>24528</v>
      </c>
      <c r="BI16960">
        <v>354979</v>
      </c>
      <c r="BJ16960">
        <v>2987</v>
      </c>
      <c r="BK16960">
        <v>3426</v>
      </c>
      <c r="BL16960">
        <v>3426</v>
      </c>
      <c r="BM16960">
        <v>4524</v>
      </c>
      <c r="BN16960">
        <v>4524</v>
      </c>
      <c r="BO16960">
        <v>4130</v>
      </c>
      <c r="BP16960">
        <v>4130</v>
      </c>
      <c r="BQ16960">
        <v>4363</v>
      </c>
      <c r="BR16960">
        <v>4363</v>
      </c>
      <c r="BS16960">
        <v>2500</v>
      </c>
      <c r="BT16960">
        <v>2500</v>
      </c>
    </row>
    <row r="16961" spans="1:72" hidden="1" x14ac:dyDescent="0.25">
      <c r="A16961" s="1" t="s">
        <v>24526</v>
      </c>
      <c r="B16961" s="1" t="s">
        <v>24527</v>
      </c>
      <c r="C16961" s="1" t="s">
        <v>33941</v>
      </c>
      <c r="D16961" s="1" t="s">
        <v>33942</v>
      </c>
      <c r="E16961" s="1" t="s">
        <v>24686</v>
      </c>
      <c r="F16961">
        <v>20210118</v>
      </c>
      <c r="G16961">
        <v>200</v>
      </c>
      <c r="H16961">
        <v>0</v>
      </c>
      <c r="I16961" s="1" t="s">
        <v>24528</v>
      </c>
      <c r="J16961">
        <v>0</v>
      </c>
      <c r="L16961" s="1" t="s">
        <v>24528</v>
      </c>
      <c r="M16961">
        <v>100</v>
      </c>
      <c r="N16961">
        <v>1</v>
      </c>
      <c r="O16961" s="1" t="s">
        <v>24528</v>
      </c>
      <c r="P16961">
        <v>0</v>
      </c>
      <c r="Q16961" s="1" t="s">
        <v>24528</v>
      </c>
      <c r="R16961" s="1" t="s">
        <v>24528</v>
      </c>
      <c r="S16961">
        <v>100</v>
      </c>
      <c r="T16961" s="1" t="s">
        <v>24697</v>
      </c>
      <c r="U16961" s="1" t="s">
        <v>24528</v>
      </c>
      <c r="V16961">
        <v>100</v>
      </c>
      <c r="W16961">
        <v>1</v>
      </c>
      <c r="X16961" s="1" t="s">
        <v>24528</v>
      </c>
      <c r="Y16961">
        <v>100</v>
      </c>
      <c r="Z16961">
        <v>1</v>
      </c>
      <c r="AA16961" s="1" t="s">
        <v>24528</v>
      </c>
      <c r="AB16961">
        <v>0</v>
      </c>
      <c r="AC16961" s="1" t="s">
        <v>24528</v>
      </c>
      <c r="AD16961">
        <v>0</v>
      </c>
      <c r="AF16961" s="1" t="s">
        <v>24528</v>
      </c>
      <c r="AG16961">
        <v>100</v>
      </c>
      <c r="AH16961" s="1" t="s">
        <v>24528</v>
      </c>
      <c r="AI16961" s="1" t="s">
        <v>24528</v>
      </c>
      <c r="AJ16961" s="1" t="s">
        <v>24528</v>
      </c>
      <c r="AK16961" s="1" t="s">
        <v>24528</v>
      </c>
      <c r="AL16961" s="1" t="s">
        <v>24528</v>
      </c>
      <c r="AM16961">
        <v>200</v>
      </c>
      <c r="AN16961">
        <v>1</v>
      </c>
      <c r="AO16961" s="1" t="s">
        <v>24528</v>
      </c>
      <c r="AP16961">
        <v>300</v>
      </c>
      <c r="AQ16961" s="1" t="s">
        <v>24528</v>
      </c>
      <c r="AR16961">
        <v>100</v>
      </c>
      <c r="AS16961" s="1" t="s">
        <v>24528</v>
      </c>
      <c r="AT16961" s="1" t="s">
        <v>24528</v>
      </c>
      <c r="AU16961" s="1" t="s">
        <v>24528</v>
      </c>
      <c r="AV16961" s="1" t="s">
        <v>24528</v>
      </c>
      <c r="AW16961" s="1" t="s">
        <v>24528</v>
      </c>
      <c r="AX16961">
        <v>300</v>
      </c>
      <c r="AY16961">
        <v>0</v>
      </c>
      <c r="AZ16961" s="1" t="s">
        <v>24528</v>
      </c>
      <c r="BA16961" s="1" t="s">
        <v>24917</v>
      </c>
      <c r="BB16961" s="1" t="s">
        <v>24715</v>
      </c>
      <c r="BC16961" s="1" t="s">
        <v>24528</v>
      </c>
      <c r="BD16961">
        <v>200</v>
      </c>
      <c r="BE16961">
        <v>0</v>
      </c>
      <c r="BF16961" s="1" t="s">
        <v>24528</v>
      </c>
      <c r="BG16961" s="1" t="s">
        <v>24528</v>
      </c>
      <c r="BH16961" s="1" t="s">
        <v>24528</v>
      </c>
      <c r="BI16961">
        <v>356816</v>
      </c>
      <c r="BJ16961">
        <v>2994</v>
      </c>
      <c r="BK16961">
        <v>3426</v>
      </c>
      <c r="BL16961">
        <v>3426</v>
      </c>
      <c r="BM16961">
        <v>4524</v>
      </c>
      <c r="BN16961">
        <v>4524</v>
      </c>
      <c r="BO16961">
        <v>4130</v>
      </c>
      <c r="BP16961">
        <v>4130</v>
      </c>
      <c r="BQ16961">
        <v>4363</v>
      </c>
      <c r="BR16961">
        <v>4363</v>
      </c>
      <c r="BS16961">
        <v>2500</v>
      </c>
      <c r="BT16961">
        <v>2500</v>
      </c>
    </row>
    <row r="16962" spans="1:72" hidden="1" x14ac:dyDescent="0.25">
      <c r="A16962" s="1" t="s">
        <v>24526</v>
      </c>
      <c r="B16962" s="1" t="s">
        <v>24527</v>
      </c>
      <c r="C16962" s="1" t="s">
        <v>33941</v>
      </c>
      <c r="D16962" s="1" t="s">
        <v>33942</v>
      </c>
      <c r="E16962" s="1" t="s">
        <v>24686</v>
      </c>
      <c r="F16962">
        <v>20210119</v>
      </c>
      <c r="G16962">
        <v>200</v>
      </c>
      <c r="H16962">
        <v>0</v>
      </c>
      <c r="I16962" s="1" t="s">
        <v>24528</v>
      </c>
      <c r="J16962">
        <v>0</v>
      </c>
      <c r="L16962" s="1" t="s">
        <v>24528</v>
      </c>
      <c r="M16962">
        <v>100</v>
      </c>
      <c r="N16962">
        <v>1</v>
      </c>
      <c r="O16962" s="1" t="s">
        <v>24528</v>
      </c>
      <c r="P16962">
        <v>0</v>
      </c>
      <c r="Q16962" s="1" t="s">
        <v>24528</v>
      </c>
      <c r="R16962" s="1" t="s">
        <v>24528</v>
      </c>
      <c r="S16962">
        <v>100</v>
      </c>
      <c r="T16962" s="1" t="s">
        <v>24697</v>
      </c>
      <c r="U16962" s="1" t="s">
        <v>24528</v>
      </c>
      <c r="V16962">
        <v>100</v>
      </c>
      <c r="W16962">
        <v>1</v>
      </c>
      <c r="X16962" s="1" t="s">
        <v>24528</v>
      </c>
      <c r="Y16962">
        <v>100</v>
      </c>
      <c r="Z16962">
        <v>1</v>
      </c>
      <c r="AA16962" s="1" t="s">
        <v>24528</v>
      </c>
      <c r="AB16962">
        <v>0</v>
      </c>
      <c r="AC16962" s="1" t="s">
        <v>24528</v>
      </c>
      <c r="AD16962">
        <v>0</v>
      </c>
      <c r="AF16962" s="1" t="s">
        <v>24528</v>
      </c>
      <c r="AG16962">
        <v>100</v>
      </c>
      <c r="AH16962" s="1" t="s">
        <v>24528</v>
      </c>
      <c r="AI16962" s="1" t="s">
        <v>24528</v>
      </c>
      <c r="AJ16962" s="1" t="s">
        <v>24528</v>
      </c>
      <c r="AK16962" s="1" t="s">
        <v>24528</v>
      </c>
      <c r="AL16962" s="1" t="s">
        <v>24528</v>
      </c>
      <c r="AM16962">
        <v>200</v>
      </c>
      <c r="AN16962">
        <v>1</v>
      </c>
      <c r="AO16962" s="1" t="s">
        <v>24528</v>
      </c>
      <c r="AP16962">
        <v>300</v>
      </c>
      <c r="AQ16962" s="1" t="s">
        <v>24528</v>
      </c>
      <c r="AR16962">
        <v>100</v>
      </c>
      <c r="AS16962" s="1" t="s">
        <v>24528</v>
      </c>
      <c r="AT16962" s="1" t="s">
        <v>24528</v>
      </c>
      <c r="AU16962" s="1" t="s">
        <v>24528</v>
      </c>
      <c r="AV16962" s="1" t="s">
        <v>24528</v>
      </c>
      <c r="AW16962" s="1" t="s">
        <v>24528</v>
      </c>
      <c r="AX16962">
        <v>300</v>
      </c>
      <c r="AY16962">
        <v>0</v>
      </c>
      <c r="AZ16962" s="1" t="s">
        <v>24528</v>
      </c>
      <c r="BA16962" s="1" t="s">
        <v>24917</v>
      </c>
      <c r="BB16962" s="1" t="s">
        <v>24715</v>
      </c>
      <c r="BC16962" s="1" t="s">
        <v>24528</v>
      </c>
      <c r="BD16962">
        <v>200</v>
      </c>
      <c r="BE16962">
        <v>0</v>
      </c>
      <c r="BF16962" s="1" t="s">
        <v>24528</v>
      </c>
      <c r="BG16962" s="1" t="s">
        <v>24528</v>
      </c>
      <c r="BH16962" s="1" t="s">
        <v>24528</v>
      </c>
      <c r="BI16962">
        <v>358374</v>
      </c>
      <c r="BJ16962">
        <v>3037</v>
      </c>
      <c r="BK16962">
        <v>3426</v>
      </c>
      <c r="BL16962">
        <v>3426</v>
      </c>
      <c r="BM16962">
        <v>4524</v>
      </c>
      <c r="BN16962">
        <v>4524</v>
      </c>
      <c r="BO16962">
        <v>4130</v>
      </c>
      <c r="BP16962">
        <v>4130</v>
      </c>
      <c r="BQ16962">
        <v>4363</v>
      </c>
      <c r="BR16962">
        <v>4363</v>
      </c>
      <c r="BS16962">
        <v>2500</v>
      </c>
      <c r="BT16962">
        <v>2500</v>
      </c>
    </row>
    <row r="16963" spans="1:72" hidden="1" x14ac:dyDescent="0.25">
      <c r="A16963" s="1" t="s">
        <v>24526</v>
      </c>
      <c r="B16963" s="1" t="s">
        <v>24527</v>
      </c>
      <c r="C16963" s="1" t="s">
        <v>33941</v>
      </c>
      <c r="D16963" s="1" t="s">
        <v>33942</v>
      </c>
      <c r="E16963" s="1" t="s">
        <v>24686</v>
      </c>
      <c r="F16963">
        <v>20210120</v>
      </c>
      <c r="G16963">
        <v>200</v>
      </c>
      <c r="H16963">
        <v>0</v>
      </c>
      <c r="I16963" s="1" t="s">
        <v>24528</v>
      </c>
      <c r="J16963">
        <v>0</v>
      </c>
      <c r="L16963" s="1" t="s">
        <v>24528</v>
      </c>
      <c r="M16963">
        <v>100</v>
      </c>
      <c r="N16963">
        <v>1</v>
      </c>
      <c r="O16963" s="1" t="s">
        <v>24528</v>
      </c>
      <c r="P16963">
        <v>0</v>
      </c>
      <c r="Q16963" s="1" t="s">
        <v>24528</v>
      </c>
      <c r="R16963" s="1" t="s">
        <v>24528</v>
      </c>
      <c r="S16963">
        <v>100</v>
      </c>
      <c r="T16963" s="1" t="s">
        <v>24697</v>
      </c>
      <c r="U16963" s="1" t="s">
        <v>24528</v>
      </c>
      <c r="V16963">
        <v>100</v>
      </c>
      <c r="W16963">
        <v>1</v>
      </c>
      <c r="X16963" s="1" t="s">
        <v>24528</v>
      </c>
      <c r="Y16963">
        <v>100</v>
      </c>
      <c r="Z16963">
        <v>1</v>
      </c>
      <c r="AA16963" s="1" t="s">
        <v>24528</v>
      </c>
      <c r="AB16963">
        <v>0</v>
      </c>
      <c r="AC16963" s="1" t="s">
        <v>24528</v>
      </c>
      <c r="AD16963">
        <v>0</v>
      </c>
      <c r="AF16963" s="1" t="s">
        <v>24528</v>
      </c>
      <c r="AG16963">
        <v>100</v>
      </c>
      <c r="AH16963" s="1" t="s">
        <v>34115</v>
      </c>
      <c r="AI16963" s="1" t="s">
        <v>24528</v>
      </c>
      <c r="AJ16963" s="1" t="s">
        <v>24528</v>
      </c>
      <c r="AK16963" s="1" t="s">
        <v>24528</v>
      </c>
      <c r="AL16963" s="1" t="s">
        <v>24528</v>
      </c>
      <c r="AM16963">
        <v>200</v>
      </c>
      <c r="AN16963">
        <v>1</v>
      </c>
      <c r="AO16963" s="1" t="s">
        <v>24528</v>
      </c>
      <c r="AP16963">
        <v>300</v>
      </c>
      <c r="AQ16963" s="1" t="s">
        <v>24528</v>
      </c>
      <c r="AR16963">
        <v>100</v>
      </c>
      <c r="AS16963" s="1" t="s">
        <v>24528</v>
      </c>
      <c r="AT16963" s="1" t="s">
        <v>24528</v>
      </c>
      <c r="AU16963" s="1" t="s">
        <v>24528</v>
      </c>
      <c r="AV16963" s="1" t="s">
        <v>24528</v>
      </c>
      <c r="AW16963" s="1" t="s">
        <v>24528</v>
      </c>
      <c r="AX16963">
        <v>300</v>
      </c>
      <c r="AY16963">
        <v>0</v>
      </c>
      <c r="AZ16963" s="1" t="s">
        <v>24528</v>
      </c>
      <c r="BA16963" s="1" t="s">
        <v>24917</v>
      </c>
      <c r="BB16963" s="1" t="s">
        <v>24715</v>
      </c>
      <c r="BC16963" s="1" t="s">
        <v>24528</v>
      </c>
      <c r="BD16963">
        <v>200</v>
      </c>
      <c r="BE16963">
        <v>0</v>
      </c>
      <c r="BF16963" s="1" t="s">
        <v>24528</v>
      </c>
      <c r="BG16963" s="1" t="s">
        <v>24528</v>
      </c>
      <c r="BH16963" s="1" t="s">
        <v>24528</v>
      </c>
      <c r="BI16963">
        <v>360360</v>
      </c>
      <c r="BJ16963">
        <v>3085</v>
      </c>
      <c r="BK16963">
        <v>3426</v>
      </c>
      <c r="BL16963">
        <v>3426</v>
      </c>
      <c r="BM16963">
        <v>4524</v>
      </c>
      <c r="BN16963">
        <v>4524</v>
      </c>
      <c r="BO16963">
        <v>4130</v>
      </c>
      <c r="BP16963">
        <v>4130</v>
      </c>
      <c r="BQ16963">
        <v>4363</v>
      </c>
      <c r="BR16963">
        <v>4363</v>
      </c>
      <c r="BS16963">
        <v>2500</v>
      </c>
      <c r="BT16963">
        <v>2500</v>
      </c>
    </row>
    <row r="16964" spans="1:72" hidden="1" x14ac:dyDescent="0.25">
      <c r="A16964" s="1" t="s">
        <v>24526</v>
      </c>
      <c r="B16964" s="1" t="s">
        <v>24527</v>
      </c>
      <c r="C16964" s="1" t="s">
        <v>33941</v>
      </c>
      <c r="D16964" s="1" t="s">
        <v>33942</v>
      </c>
      <c r="E16964" s="1" t="s">
        <v>24686</v>
      </c>
      <c r="F16964">
        <v>20210121</v>
      </c>
      <c r="G16964">
        <v>200</v>
      </c>
      <c r="H16964">
        <v>0</v>
      </c>
      <c r="I16964" s="1" t="s">
        <v>24528</v>
      </c>
      <c r="J16964">
        <v>0</v>
      </c>
      <c r="L16964" s="1" t="s">
        <v>24528</v>
      </c>
      <c r="M16964">
        <v>100</v>
      </c>
      <c r="N16964">
        <v>1</v>
      </c>
      <c r="O16964" s="1" t="s">
        <v>24528</v>
      </c>
      <c r="P16964">
        <v>0</v>
      </c>
      <c r="Q16964" s="1" t="s">
        <v>24528</v>
      </c>
      <c r="R16964" s="1" t="s">
        <v>24528</v>
      </c>
      <c r="S16964">
        <v>100</v>
      </c>
      <c r="T16964" s="1" t="s">
        <v>24697</v>
      </c>
      <c r="U16964" s="1" t="s">
        <v>24528</v>
      </c>
      <c r="V16964">
        <v>100</v>
      </c>
      <c r="W16964">
        <v>1</v>
      </c>
      <c r="X16964" s="1" t="s">
        <v>24528</v>
      </c>
      <c r="Y16964">
        <v>100</v>
      </c>
      <c r="Z16964">
        <v>1</v>
      </c>
      <c r="AA16964" s="1" t="s">
        <v>24528</v>
      </c>
      <c r="AB16964">
        <v>0</v>
      </c>
      <c r="AC16964" s="1" t="s">
        <v>24528</v>
      </c>
      <c r="AD16964">
        <v>0</v>
      </c>
      <c r="AF16964" s="1" t="s">
        <v>24528</v>
      </c>
      <c r="AG16964">
        <v>100</v>
      </c>
      <c r="AH16964" s="1" t="s">
        <v>24528</v>
      </c>
      <c r="AI16964" s="1" t="s">
        <v>24528</v>
      </c>
      <c r="AJ16964" s="1" t="s">
        <v>24528</v>
      </c>
      <c r="AK16964" s="1" t="s">
        <v>24528</v>
      </c>
      <c r="AL16964" s="1" t="s">
        <v>24528</v>
      </c>
      <c r="AM16964">
        <v>200</v>
      </c>
      <c r="AN16964">
        <v>1</v>
      </c>
      <c r="AO16964" s="1" t="s">
        <v>24528</v>
      </c>
      <c r="AP16964">
        <v>300</v>
      </c>
      <c r="AQ16964" s="1" t="s">
        <v>24528</v>
      </c>
      <c r="AR16964">
        <v>100</v>
      </c>
      <c r="AS16964" s="1" t="s">
        <v>24528</v>
      </c>
      <c r="AT16964" s="1" t="s">
        <v>24528</v>
      </c>
      <c r="AU16964" s="1" t="s">
        <v>24528</v>
      </c>
      <c r="AV16964" s="1" t="s">
        <v>24528</v>
      </c>
      <c r="AW16964" s="1" t="s">
        <v>24528</v>
      </c>
      <c r="AX16964">
        <v>300</v>
      </c>
      <c r="AY16964">
        <v>0</v>
      </c>
      <c r="AZ16964" s="1" t="s">
        <v>24528</v>
      </c>
      <c r="BA16964" s="1" t="s">
        <v>24917</v>
      </c>
      <c r="BB16964" s="1" t="s">
        <v>24715</v>
      </c>
      <c r="BC16964" s="1" t="s">
        <v>24528</v>
      </c>
      <c r="BD16964">
        <v>200</v>
      </c>
      <c r="BE16964">
        <v>0</v>
      </c>
      <c r="BF16964" s="1" t="s">
        <v>24528</v>
      </c>
      <c r="BG16964" s="1" t="s">
        <v>24528</v>
      </c>
      <c r="BH16964" s="1" t="s">
        <v>34116</v>
      </c>
      <c r="BI16964">
        <v>363046</v>
      </c>
      <c r="BJ16964">
        <v>3140</v>
      </c>
      <c r="BK16964">
        <v>3426</v>
      </c>
      <c r="BL16964">
        <v>3426</v>
      </c>
      <c r="BM16964">
        <v>4524</v>
      </c>
      <c r="BN16964">
        <v>4524</v>
      </c>
      <c r="BO16964">
        <v>4130</v>
      </c>
      <c r="BP16964">
        <v>4130</v>
      </c>
      <c r="BQ16964">
        <v>4363</v>
      </c>
      <c r="BR16964">
        <v>4363</v>
      </c>
      <c r="BS16964">
        <v>2500</v>
      </c>
      <c r="BT16964">
        <v>2500</v>
      </c>
    </row>
    <row r="16965" spans="1:72" hidden="1" x14ac:dyDescent="0.25">
      <c r="A16965" s="1" t="s">
        <v>24526</v>
      </c>
      <c r="B16965" s="1" t="s">
        <v>24527</v>
      </c>
      <c r="C16965" s="1" t="s">
        <v>33941</v>
      </c>
      <c r="D16965" s="1" t="s">
        <v>33942</v>
      </c>
      <c r="E16965" s="1" t="s">
        <v>24686</v>
      </c>
      <c r="F16965">
        <v>20210122</v>
      </c>
      <c r="G16965">
        <v>200</v>
      </c>
      <c r="H16965">
        <v>0</v>
      </c>
      <c r="I16965" s="1" t="s">
        <v>24528</v>
      </c>
      <c r="J16965">
        <v>0</v>
      </c>
      <c r="L16965" s="1" t="s">
        <v>24528</v>
      </c>
      <c r="M16965">
        <v>100</v>
      </c>
      <c r="N16965">
        <v>1</v>
      </c>
      <c r="O16965" s="1" t="s">
        <v>24528</v>
      </c>
      <c r="P16965">
        <v>0</v>
      </c>
      <c r="Q16965" s="1" t="s">
        <v>24528</v>
      </c>
      <c r="R16965" s="1" t="s">
        <v>24528</v>
      </c>
      <c r="S16965">
        <v>100</v>
      </c>
      <c r="T16965" s="1" t="s">
        <v>24697</v>
      </c>
      <c r="U16965" s="1" t="s">
        <v>24528</v>
      </c>
      <c r="V16965">
        <v>100</v>
      </c>
      <c r="W16965">
        <v>1</v>
      </c>
      <c r="X16965" s="1" t="s">
        <v>24528</v>
      </c>
      <c r="Y16965">
        <v>100</v>
      </c>
      <c r="Z16965">
        <v>1</v>
      </c>
      <c r="AA16965" s="1" t="s">
        <v>24528</v>
      </c>
      <c r="AB16965">
        <v>0</v>
      </c>
      <c r="AC16965" s="1" t="s">
        <v>24528</v>
      </c>
      <c r="AD16965">
        <v>0</v>
      </c>
      <c r="AF16965" s="1" t="s">
        <v>24528</v>
      </c>
      <c r="AG16965">
        <v>100</v>
      </c>
      <c r="AH16965" s="1" t="s">
        <v>24528</v>
      </c>
      <c r="AI16965" s="1" t="s">
        <v>24528</v>
      </c>
      <c r="AJ16965" s="1" t="s">
        <v>24528</v>
      </c>
      <c r="AK16965" s="1" t="s">
        <v>24528</v>
      </c>
      <c r="AL16965" s="1" t="s">
        <v>24528</v>
      </c>
      <c r="AM16965">
        <v>200</v>
      </c>
      <c r="AN16965">
        <v>1</v>
      </c>
      <c r="AO16965" s="1" t="s">
        <v>24528</v>
      </c>
      <c r="AP16965">
        <v>300</v>
      </c>
      <c r="AQ16965" s="1" t="s">
        <v>24528</v>
      </c>
      <c r="AR16965">
        <v>100</v>
      </c>
      <c r="AS16965" s="1" t="s">
        <v>24528</v>
      </c>
      <c r="AT16965" s="1" t="s">
        <v>24528</v>
      </c>
      <c r="AU16965" s="1" t="s">
        <v>24528</v>
      </c>
      <c r="AV16965" s="1" t="s">
        <v>24528</v>
      </c>
      <c r="AW16965" s="1" t="s">
        <v>24528</v>
      </c>
      <c r="AX16965">
        <v>300</v>
      </c>
      <c r="AY16965">
        <v>0</v>
      </c>
      <c r="AZ16965" s="1" t="s">
        <v>24528</v>
      </c>
      <c r="BA16965" s="1" t="s">
        <v>24917</v>
      </c>
      <c r="BB16965" s="1" t="s">
        <v>24715</v>
      </c>
      <c r="BC16965" s="1" t="s">
        <v>24528</v>
      </c>
      <c r="BD16965">
        <v>200</v>
      </c>
      <c r="BE16965">
        <v>0</v>
      </c>
      <c r="BF16965" s="1" t="s">
        <v>24528</v>
      </c>
      <c r="BG16965" s="1" t="s">
        <v>24528</v>
      </c>
      <c r="BH16965" s="1" t="s">
        <v>24528</v>
      </c>
      <c r="BI16965">
        <v>365992</v>
      </c>
      <c r="BJ16965">
        <v>3187</v>
      </c>
      <c r="BK16965">
        <v>3426</v>
      </c>
      <c r="BL16965">
        <v>3426</v>
      </c>
      <c r="BM16965">
        <v>4524</v>
      </c>
      <c r="BN16965">
        <v>4524</v>
      </c>
      <c r="BO16965">
        <v>4130</v>
      </c>
      <c r="BP16965">
        <v>4130</v>
      </c>
      <c r="BQ16965">
        <v>4363</v>
      </c>
      <c r="BR16965">
        <v>4363</v>
      </c>
      <c r="BS16965">
        <v>2500</v>
      </c>
      <c r="BT16965">
        <v>2500</v>
      </c>
    </row>
    <row r="16966" spans="1:72" hidden="1" x14ac:dyDescent="0.25">
      <c r="A16966" s="1" t="s">
        <v>24526</v>
      </c>
      <c r="B16966" s="1" t="s">
        <v>24527</v>
      </c>
      <c r="C16966" s="1" t="s">
        <v>33941</v>
      </c>
      <c r="D16966" s="1" t="s">
        <v>33942</v>
      </c>
      <c r="E16966" s="1" t="s">
        <v>24686</v>
      </c>
      <c r="F16966">
        <v>20210123</v>
      </c>
      <c r="G16966">
        <v>200</v>
      </c>
      <c r="H16966">
        <v>0</v>
      </c>
      <c r="I16966" s="1" t="s">
        <v>24528</v>
      </c>
      <c r="J16966">
        <v>0</v>
      </c>
      <c r="L16966" s="1" t="s">
        <v>24528</v>
      </c>
      <c r="M16966">
        <v>100</v>
      </c>
      <c r="N16966">
        <v>1</v>
      </c>
      <c r="O16966" s="1" t="s">
        <v>24528</v>
      </c>
      <c r="P16966">
        <v>0</v>
      </c>
      <c r="Q16966" s="1" t="s">
        <v>24528</v>
      </c>
      <c r="R16966" s="1" t="s">
        <v>24528</v>
      </c>
      <c r="S16966">
        <v>100</v>
      </c>
      <c r="T16966" s="1" t="s">
        <v>24697</v>
      </c>
      <c r="U16966" s="1" t="s">
        <v>24528</v>
      </c>
      <c r="V16966">
        <v>100</v>
      </c>
      <c r="W16966">
        <v>1</v>
      </c>
      <c r="X16966" s="1" t="s">
        <v>24528</v>
      </c>
      <c r="Y16966">
        <v>100</v>
      </c>
      <c r="Z16966">
        <v>1</v>
      </c>
      <c r="AA16966" s="1" t="s">
        <v>24528</v>
      </c>
      <c r="AB16966">
        <v>0</v>
      </c>
      <c r="AC16966" s="1" t="s">
        <v>24528</v>
      </c>
      <c r="AD16966">
        <v>0</v>
      </c>
      <c r="AF16966" s="1" t="s">
        <v>24528</v>
      </c>
      <c r="AG16966">
        <v>100</v>
      </c>
      <c r="AH16966" s="1" t="s">
        <v>24528</v>
      </c>
      <c r="AI16966" s="1" t="s">
        <v>24528</v>
      </c>
      <c r="AJ16966" s="1" t="s">
        <v>24528</v>
      </c>
      <c r="AK16966" s="1" t="s">
        <v>24528</v>
      </c>
      <c r="AL16966" s="1" t="s">
        <v>24528</v>
      </c>
      <c r="AM16966">
        <v>200</v>
      </c>
      <c r="AN16966">
        <v>1</v>
      </c>
      <c r="AO16966" s="1" t="s">
        <v>24528</v>
      </c>
      <c r="AP16966">
        <v>300</v>
      </c>
      <c r="AQ16966" s="1" t="s">
        <v>24528</v>
      </c>
      <c r="AR16966">
        <v>100</v>
      </c>
      <c r="AS16966" s="1" t="s">
        <v>24528</v>
      </c>
      <c r="AT16966" s="1" t="s">
        <v>24528</v>
      </c>
      <c r="AU16966" s="1" t="s">
        <v>24528</v>
      </c>
      <c r="AV16966" s="1" t="s">
        <v>24528</v>
      </c>
      <c r="AW16966" s="1" t="s">
        <v>24528</v>
      </c>
      <c r="AX16966">
        <v>300</v>
      </c>
      <c r="AY16966">
        <v>0</v>
      </c>
      <c r="AZ16966" s="1" t="s">
        <v>24528</v>
      </c>
      <c r="BA16966" s="1" t="s">
        <v>24917</v>
      </c>
      <c r="BB16966" s="1" t="s">
        <v>24715</v>
      </c>
      <c r="BC16966" s="1" t="s">
        <v>24528</v>
      </c>
      <c r="BD16966">
        <v>200</v>
      </c>
      <c r="BE16966">
        <v>0</v>
      </c>
      <c r="BF16966" s="1" t="s">
        <v>24528</v>
      </c>
      <c r="BG16966" s="1" t="s">
        <v>24528</v>
      </c>
      <c r="BH16966" s="1" t="s">
        <v>24528</v>
      </c>
      <c r="BI16966">
        <v>370149</v>
      </c>
      <c r="BJ16966">
        <v>3231</v>
      </c>
      <c r="BK16966">
        <v>3426</v>
      </c>
      <c r="BL16966">
        <v>3426</v>
      </c>
      <c r="BM16966">
        <v>4524</v>
      </c>
      <c r="BN16966">
        <v>4524</v>
      </c>
      <c r="BO16966">
        <v>4130</v>
      </c>
      <c r="BP16966">
        <v>4130</v>
      </c>
      <c r="BQ16966">
        <v>4363</v>
      </c>
      <c r="BR16966">
        <v>4363</v>
      </c>
      <c r="BS16966">
        <v>2500</v>
      </c>
      <c r="BT16966">
        <v>2500</v>
      </c>
    </row>
    <row r="16967" spans="1:72" hidden="1" x14ac:dyDescent="0.25">
      <c r="A16967" s="1" t="s">
        <v>24526</v>
      </c>
      <c r="B16967" s="1" t="s">
        <v>24527</v>
      </c>
      <c r="C16967" s="1" t="s">
        <v>33941</v>
      </c>
      <c r="D16967" s="1" t="s">
        <v>33942</v>
      </c>
      <c r="E16967" s="1" t="s">
        <v>24686</v>
      </c>
      <c r="F16967">
        <v>20210124</v>
      </c>
      <c r="G16967">
        <v>200</v>
      </c>
      <c r="H16967">
        <v>0</v>
      </c>
      <c r="I16967" s="1" t="s">
        <v>24528</v>
      </c>
      <c r="J16967">
        <v>0</v>
      </c>
      <c r="L16967" s="1" t="s">
        <v>24528</v>
      </c>
      <c r="M16967">
        <v>100</v>
      </c>
      <c r="N16967">
        <v>1</v>
      </c>
      <c r="O16967" s="1" t="s">
        <v>24528</v>
      </c>
      <c r="P16967">
        <v>0</v>
      </c>
      <c r="Q16967" s="1" t="s">
        <v>24528</v>
      </c>
      <c r="R16967" s="1" t="s">
        <v>24528</v>
      </c>
      <c r="S16967">
        <v>100</v>
      </c>
      <c r="T16967" s="1" t="s">
        <v>24697</v>
      </c>
      <c r="U16967" s="1" t="s">
        <v>24528</v>
      </c>
      <c r="V16967">
        <v>100</v>
      </c>
      <c r="W16967">
        <v>1</v>
      </c>
      <c r="X16967" s="1" t="s">
        <v>24528</v>
      </c>
      <c r="Y16967">
        <v>100</v>
      </c>
      <c r="Z16967">
        <v>1</v>
      </c>
      <c r="AA16967" s="1" t="s">
        <v>24528</v>
      </c>
      <c r="AB16967">
        <v>0</v>
      </c>
      <c r="AC16967" s="1" t="s">
        <v>24528</v>
      </c>
      <c r="AD16967">
        <v>0</v>
      </c>
      <c r="AF16967" s="1" t="s">
        <v>24528</v>
      </c>
      <c r="AG16967">
        <v>100</v>
      </c>
      <c r="AH16967" s="1" t="s">
        <v>24528</v>
      </c>
      <c r="AI16967" s="1" t="s">
        <v>24528</v>
      </c>
      <c r="AJ16967" s="1" t="s">
        <v>24528</v>
      </c>
      <c r="AK16967" s="1" t="s">
        <v>24528</v>
      </c>
      <c r="AL16967" s="1" t="s">
        <v>24528</v>
      </c>
      <c r="AM16967">
        <v>200</v>
      </c>
      <c r="AN16967">
        <v>1</v>
      </c>
      <c r="AO16967" s="1" t="s">
        <v>24528</v>
      </c>
      <c r="AP16967">
        <v>300</v>
      </c>
      <c r="AQ16967" s="1" t="s">
        <v>24528</v>
      </c>
      <c r="AR16967">
        <v>100</v>
      </c>
      <c r="AS16967" s="1" t="s">
        <v>24528</v>
      </c>
      <c r="AT16967" s="1" t="s">
        <v>24528</v>
      </c>
      <c r="AU16967" s="1" t="s">
        <v>24528</v>
      </c>
      <c r="AV16967" s="1" t="s">
        <v>24528</v>
      </c>
      <c r="AW16967" s="1" t="s">
        <v>24528</v>
      </c>
      <c r="AX16967">
        <v>300</v>
      </c>
      <c r="AY16967">
        <v>0</v>
      </c>
      <c r="AZ16967" s="1" t="s">
        <v>24528</v>
      </c>
      <c r="BA16967" s="1" t="s">
        <v>24917</v>
      </c>
      <c r="BB16967" s="1" t="s">
        <v>24715</v>
      </c>
      <c r="BC16967" s="1" t="s">
        <v>34117</v>
      </c>
      <c r="BD16967">
        <v>200</v>
      </c>
      <c r="BE16967">
        <v>0</v>
      </c>
      <c r="BF16967" s="1" t="s">
        <v>24528</v>
      </c>
      <c r="BG16967" s="1" t="s">
        <v>24528</v>
      </c>
      <c r="BH16967" s="1" t="s">
        <v>24528</v>
      </c>
      <c r="BI16967">
        <v>373090</v>
      </c>
      <c r="BJ16967">
        <v>3279</v>
      </c>
      <c r="BK16967">
        <v>3426</v>
      </c>
      <c r="BL16967">
        <v>3426</v>
      </c>
      <c r="BM16967">
        <v>4524</v>
      </c>
      <c r="BN16967">
        <v>4524</v>
      </c>
      <c r="BO16967">
        <v>4130</v>
      </c>
      <c r="BP16967">
        <v>4130</v>
      </c>
      <c r="BQ16967">
        <v>4363</v>
      </c>
      <c r="BR16967">
        <v>4363</v>
      </c>
      <c r="BS16967">
        <v>2500</v>
      </c>
      <c r="BT16967">
        <v>2500</v>
      </c>
    </row>
    <row r="16968" spans="1:72" hidden="1" x14ac:dyDescent="0.25">
      <c r="A16968" s="1" t="s">
        <v>24526</v>
      </c>
      <c r="B16968" s="1" t="s">
        <v>24527</v>
      </c>
      <c r="C16968" s="1" t="s">
        <v>33941</v>
      </c>
      <c r="D16968" s="1" t="s">
        <v>33942</v>
      </c>
      <c r="E16968" s="1" t="s">
        <v>24686</v>
      </c>
      <c r="F16968">
        <v>20210125</v>
      </c>
      <c r="G16968">
        <v>200</v>
      </c>
      <c r="H16968">
        <v>0</v>
      </c>
      <c r="I16968" s="1" t="s">
        <v>24528</v>
      </c>
      <c r="J16968">
        <v>0</v>
      </c>
      <c r="L16968" s="1" t="s">
        <v>24528</v>
      </c>
      <c r="M16968">
        <v>100</v>
      </c>
      <c r="N16968">
        <v>1</v>
      </c>
      <c r="O16968" s="1" t="s">
        <v>34118</v>
      </c>
      <c r="P16968">
        <v>0</v>
      </c>
      <c r="Q16968" s="1" t="s">
        <v>24528</v>
      </c>
      <c r="R16968" s="1" t="s">
        <v>24528</v>
      </c>
      <c r="S16968">
        <v>100</v>
      </c>
      <c r="T16968" s="1" t="s">
        <v>24697</v>
      </c>
      <c r="U16968" s="1" t="s">
        <v>34119</v>
      </c>
      <c r="V16968">
        <v>100</v>
      </c>
      <c r="W16968">
        <v>1</v>
      </c>
      <c r="X16968" s="1" t="s">
        <v>34120</v>
      </c>
      <c r="Y16968">
        <v>100</v>
      </c>
      <c r="Z16968">
        <v>1</v>
      </c>
      <c r="AA16968" s="1" t="s">
        <v>34120</v>
      </c>
      <c r="AB16968">
        <v>0</v>
      </c>
      <c r="AC16968" s="1" t="s">
        <v>24528</v>
      </c>
      <c r="AD16968">
        <v>0</v>
      </c>
      <c r="AF16968" s="1" t="s">
        <v>24528</v>
      </c>
      <c r="AG16968">
        <v>100</v>
      </c>
      <c r="AH16968" s="1" t="s">
        <v>24528</v>
      </c>
      <c r="AI16968" s="1" t="s">
        <v>24528</v>
      </c>
      <c r="AJ16968" s="1" t="s">
        <v>24528</v>
      </c>
      <c r="AK16968" s="1" t="s">
        <v>24528</v>
      </c>
      <c r="AL16968" s="1" t="s">
        <v>24528</v>
      </c>
      <c r="AM16968">
        <v>200</v>
      </c>
      <c r="AN16968">
        <v>1</v>
      </c>
      <c r="AO16968" s="1" t="s">
        <v>24528</v>
      </c>
      <c r="AP16968">
        <v>300</v>
      </c>
      <c r="AQ16968" s="1" t="s">
        <v>24528</v>
      </c>
      <c r="AR16968">
        <v>100</v>
      </c>
      <c r="AS16968" s="1" t="s">
        <v>24528</v>
      </c>
      <c r="AT16968" s="1" t="s">
        <v>24528</v>
      </c>
      <c r="AU16968" s="1" t="s">
        <v>24528</v>
      </c>
      <c r="AV16968" s="1" t="s">
        <v>24528</v>
      </c>
      <c r="AW16968" s="1" t="s">
        <v>24528</v>
      </c>
      <c r="AX16968">
        <v>300</v>
      </c>
      <c r="AY16968">
        <v>0</v>
      </c>
      <c r="AZ16968" s="1" t="s">
        <v>34121</v>
      </c>
      <c r="BA16968" s="1" t="s">
        <v>24917</v>
      </c>
      <c r="BB16968" s="1" t="s">
        <v>24715</v>
      </c>
      <c r="BC16968" s="1" t="s">
        <v>34122</v>
      </c>
      <c r="BD16968">
        <v>200</v>
      </c>
      <c r="BE16968">
        <v>0</v>
      </c>
      <c r="BF16968" s="1" t="s">
        <v>34123</v>
      </c>
      <c r="BG16968" s="1" t="s">
        <v>24528</v>
      </c>
      <c r="BH16968" s="1" t="s">
        <v>24528</v>
      </c>
      <c r="BI16968">
        <v>374853</v>
      </c>
      <c r="BJ16968">
        <v>3293</v>
      </c>
      <c r="BK16968">
        <v>3426</v>
      </c>
      <c r="BL16968">
        <v>3426</v>
      </c>
      <c r="BM16968">
        <v>4524</v>
      </c>
      <c r="BN16968">
        <v>4524</v>
      </c>
      <c r="BO16968">
        <v>4130</v>
      </c>
      <c r="BP16968">
        <v>4130</v>
      </c>
      <c r="BQ16968">
        <v>4363</v>
      </c>
      <c r="BR16968">
        <v>4363</v>
      </c>
      <c r="BS16968">
        <v>2500</v>
      </c>
      <c r="BT16968">
        <v>2500</v>
      </c>
    </row>
    <row r="16969" spans="1:72" hidden="1" x14ac:dyDescent="0.25">
      <c r="A16969" s="1" t="s">
        <v>24526</v>
      </c>
      <c r="B16969" s="1" t="s">
        <v>24527</v>
      </c>
      <c r="C16969" s="1" t="s">
        <v>33941</v>
      </c>
      <c r="D16969" s="1" t="s">
        <v>33942</v>
      </c>
      <c r="E16969" s="1" t="s">
        <v>24686</v>
      </c>
      <c r="F16969">
        <v>20210126</v>
      </c>
      <c r="G16969">
        <v>200</v>
      </c>
      <c r="H16969">
        <v>0</v>
      </c>
      <c r="I16969" s="1" t="s">
        <v>24528</v>
      </c>
      <c r="J16969">
        <v>0</v>
      </c>
      <c r="L16969" s="1" t="s">
        <v>24528</v>
      </c>
      <c r="M16969">
        <v>100</v>
      </c>
      <c r="N16969">
        <v>1</v>
      </c>
      <c r="O16969" s="1" t="s">
        <v>24528</v>
      </c>
      <c r="P16969">
        <v>0</v>
      </c>
      <c r="Q16969" s="1" t="s">
        <v>24528</v>
      </c>
      <c r="R16969" s="1" t="s">
        <v>24528</v>
      </c>
      <c r="S16969">
        <v>100</v>
      </c>
      <c r="T16969" s="1" t="s">
        <v>24697</v>
      </c>
      <c r="U16969" s="1" t="s">
        <v>24528</v>
      </c>
      <c r="V16969">
        <v>100</v>
      </c>
      <c r="W16969">
        <v>1</v>
      </c>
      <c r="X16969" s="1" t="s">
        <v>24528</v>
      </c>
      <c r="Y16969">
        <v>100</v>
      </c>
      <c r="Z16969">
        <v>1</v>
      </c>
      <c r="AA16969" s="1" t="s">
        <v>24528</v>
      </c>
      <c r="AB16969">
        <v>0</v>
      </c>
      <c r="AC16969" s="1" t="s">
        <v>24528</v>
      </c>
      <c r="AD16969">
        <v>0</v>
      </c>
      <c r="AF16969" s="1" t="s">
        <v>24528</v>
      </c>
      <c r="AG16969">
        <v>100</v>
      </c>
      <c r="AH16969" s="1" t="s">
        <v>24528</v>
      </c>
      <c r="AI16969" s="1" t="s">
        <v>24528</v>
      </c>
      <c r="AJ16969" s="1" t="s">
        <v>24528</v>
      </c>
      <c r="AK16969" s="1" t="s">
        <v>24528</v>
      </c>
      <c r="AL16969" s="1" t="s">
        <v>24528</v>
      </c>
      <c r="AM16969">
        <v>200</v>
      </c>
      <c r="AN16969">
        <v>1</v>
      </c>
      <c r="AO16969" s="1" t="s">
        <v>24528</v>
      </c>
      <c r="AP16969">
        <v>300</v>
      </c>
      <c r="AQ16969" s="1" t="s">
        <v>24528</v>
      </c>
      <c r="AR16969">
        <v>100</v>
      </c>
      <c r="AS16969" s="1" t="s">
        <v>24528</v>
      </c>
      <c r="AT16969" s="1" t="s">
        <v>24528</v>
      </c>
      <c r="AU16969" s="1" t="s">
        <v>24528</v>
      </c>
      <c r="AV16969" s="1" t="s">
        <v>24528</v>
      </c>
      <c r="AW16969" s="1" t="s">
        <v>24528</v>
      </c>
      <c r="AX16969">
        <v>300</v>
      </c>
      <c r="AY16969">
        <v>0</v>
      </c>
      <c r="AZ16969" s="1" t="s">
        <v>24528</v>
      </c>
      <c r="BA16969" s="1" t="s">
        <v>24917</v>
      </c>
      <c r="BB16969" s="1" t="s">
        <v>24715</v>
      </c>
      <c r="BC16969" s="1" t="s">
        <v>24528</v>
      </c>
      <c r="BD16969">
        <v>200</v>
      </c>
      <c r="BE16969">
        <v>0</v>
      </c>
      <c r="BF16969" s="1" t="s">
        <v>24528</v>
      </c>
      <c r="BG16969" s="1" t="s">
        <v>24528</v>
      </c>
      <c r="BH16969" s="1" t="s">
        <v>24528</v>
      </c>
      <c r="BI16969">
        <v>376424</v>
      </c>
      <c r="BJ16969">
        <v>3323</v>
      </c>
      <c r="BK16969">
        <v>3426</v>
      </c>
      <c r="BL16969">
        <v>3426</v>
      </c>
      <c r="BM16969">
        <v>4524</v>
      </c>
      <c r="BN16969">
        <v>4524</v>
      </c>
      <c r="BO16969">
        <v>4130</v>
      </c>
      <c r="BP16969">
        <v>4130</v>
      </c>
      <c r="BQ16969">
        <v>4363</v>
      </c>
      <c r="BR16969">
        <v>4363</v>
      </c>
      <c r="BS16969">
        <v>2500</v>
      </c>
      <c r="BT16969">
        <v>2500</v>
      </c>
    </row>
    <row r="16970" spans="1:72" hidden="1" x14ac:dyDescent="0.25">
      <c r="A16970" s="1" t="s">
        <v>24526</v>
      </c>
      <c r="B16970" s="1" t="s">
        <v>24527</v>
      </c>
      <c r="C16970" s="1" t="s">
        <v>33941</v>
      </c>
      <c r="D16970" s="1" t="s">
        <v>33942</v>
      </c>
      <c r="E16970" s="1" t="s">
        <v>24686</v>
      </c>
      <c r="F16970">
        <v>20210127</v>
      </c>
      <c r="G16970">
        <v>200</v>
      </c>
      <c r="H16970">
        <v>0</v>
      </c>
      <c r="I16970" s="1" t="s">
        <v>24528</v>
      </c>
      <c r="J16970">
        <v>0</v>
      </c>
      <c r="L16970" s="1" t="s">
        <v>24528</v>
      </c>
      <c r="M16970">
        <v>100</v>
      </c>
      <c r="N16970">
        <v>1</v>
      </c>
      <c r="O16970" s="1" t="s">
        <v>24528</v>
      </c>
      <c r="P16970">
        <v>0</v>
      </c>
      <c r="Q16970" s="1" t="s">
        <v>24528</v>
      </c>
      <c r="R16970" s="1" t="s">
        <v>24528</v>
      </c>
      <c r="S16970">
        <v>100</v>
      </c>
      <c r="T16970" s="1" t="s">
        <v>24697</v>
      </c>
      <c r="U16970" s="1" t="s">
        <v>24528</v>
      </c>
      <c r="V16970">
        <v>100</v>
      </c>
      <c r="W16970">
        <v>1</v>
      </c>
      <c r="X16970" s="1" t="s">
        <v>24528</v>
      </c>
      <c r="Y16970">
        <v>100</v>
      </c>
      <c r="Z16970">
        <v>1</v>
      </c>
      <c r="AA16970" s="1" t="s">
        <v>24528</v>
      </c>
      <c r="AB16970">
        <v>0</v>
      </c>
      <c r="AC16970" s="1" t="s">
        <v>24528</v>
      </c>
      <c r="AD16970">
        <v>0</v>
      </c>
      <c r="AF16970" s="1" t="s">
        <v>24528</v>
      </c>
      <c r="AG16970">
        <v>100</v>
      </c>
      <c r="AH16970" s="1" t="s">
        <v>24528</v>
      </c>
      <c r="AI16970" s="1" t="s">
        <v>24528</v>
      </c>
      <c r="AJ16970" s="1" t="s">
        <v>24528</v>
      </c>
      <c r="AK16970" s="1" t="s">
        <v>24528</v>
      </c>
      <c r="AL16970" s="1" t="s">
        <v>24528</v>
      </c>
      <c r="AM16970">
        <v>200</v>
      </c>
      <c r="AN16970">
        <v>1</v>
      </c>
      <c r="AO16970" s="1" t="s">
        <v>24528</v>
      </c>
      <c r="AP16970">
        <v>300</v>
      </c>
      <c r="AQ16970" s="1" t="s">
        <v>24528</v>
      </c>
      <c r="AR16970">
        <v>100</v>
      </c>
      <c r="AS16970" s="1" t="s">
        <v>24528</v>
      </c>
      <c r="AT16970" s="1" t="s">
        <v>24528</v>
      </c>
      <c r="AU16970" s="1" t="s">
        <v>24528</v>
      </c>
      <c r="AV16970" s="1" t="s">
        <v>24528</v>
      </c>
      <c r="AW16970" s="1" t="s">
        <v>24528</v>
      </c>
      <c r="AX16970">
        <v>300</v>
      </c>
      <c r="AY16970">
        <v>0</v>
      </c>
      <c r="AZ16970" s="1" t="s">
        <v>24528</v>
      </c>
      <c r="BA16970" s="1" t="s">
        <v>24917</v>
      </c>
      <c r="BB16970" s="1" t="s">
        <v>24715</v>
      </c>
      <c r="BC16970" s="1" t="s">
        <v>24528</v>
      </c>
      <c r="BD16970">
        <v>200</v>
      </c>
      <c r="BE16970">
        <v>0</v>
      </c>
      <c r="BF16970" s="1" t="s">
        <v>24528</v>
      </c>
      <c r="BG16970" s="1" t="s">
        <v>24528</v>
      </c>
      <c r="BH16970" s="1" t="s">
        <v>24528</v>
      </c>
      <c r="BI16970">
        <v>379110</v>
      </c>
      <c r="BJ16970">
        <v>3388</v>
      </c>
      <c r="BK16970">
        <v>3426</v>
      </c>
      <c r="BL16970">
        <v>3426</v>
      </c>
      <c r="BM16970">
        <v>4524</v>
      </c>
      <c r="BN16970">
        <v>4524</v>
      </c>
      <c r="BO16970">
        <v>4130</v>
      </c>
      <c r="BP16970">
        <v>4130</v>
      </c>
      <c r="BQ16970">
        <v>4363</v>
      </c>
      <c r="BR16970">
        <v>4363</v>
      </c>
      <c r="BS16970">
        <v>2500</v>
      </c>
      <c r="BT16970">
        <v>2500</v>
      </c>
    </row>
    <row r="16971" spans="1:72" hidden="1" x14ac:dyDescent="0.25">
      <c r="A16971" s="1" t="s">
        <v>24526</v>
      </c>
      <c r="B16971" s="1" t="s">
        <v>24527</v>
      </c>
      <c r="C16971" s="1" t="s">
        <v>33941</v>
      </c>
      <c r="D16971" s="1" t="s">
        <v>33942</v>
      </c>
      <c r="E16971" s="1" t="s">
        <v>24686</v>
      </c>
      <c r="F16971">
        <v>20210128</v>
      </c>
      <c r="G16971">
        <v>200</v>
      </c>
      <c r="H16971">
        <v>0</v>
      </c>
      <c r="I16971" s="1" t="s">
        <v>24528</v>
      </c>
      <c r="J16971">
        <v>0</v>
      </c>
      <c r="L16971" s="1" t="s">
        <v>24528</v>
      </c>
      <c r="M16971">
        <v>100</v>
      </c>
      <c r="N16971">
        <v>1</v>
      </c>
      <c r="O16971" s="1" t="s">
        <v>24528</v>
      </c>
      <c r="P16971">
        <v>0</v>
      </c>
      <c r="Q16971" s="1" t="s">
        <v>24528</v>
      </c>
      <c r="R16971" s="1" t="s">
        <v>24528</v>
      </c>
      <c r="S16971">
        <v>100</v>
      </c>
      <c r="T16971" s="1" t="s">
        <v>24697</v>
      </c>
      <c r="U16971" s="1" t="s">
        <v>24528</v>
      </c>
      <c r="V16971">
        <v>100</v>
      </c>
      <c r="W16971">
        <v>1</v>
      </c>
      <c r="X16971" s="1" t="s">
        <v>24528</v>
      </c>
      <c r="Y16971">
        <v>100</v>
      </c>
      <c r="Z16971">
        <v>1</v>
      </c>
      <c r="AA16971" s="1" t="s">
        <v>24528</v>
      </c>
      <c r="AB16971">
        <v>0</v>
      </c>
      <c r="AC16971" s="1" t="s">
        <v>24528</v>
      </c>
      <c r="AD16971">
        <v>0</v>
      </c>
      <c r="AF16971" s="1" t="s">
        <v>24528</v>
      </c>
      <c r="AG16971">
        <v>100</v>
      </c>
      <c r="AH16971" s="1" t="s">
        <v>24528</v>
      </c>
      <c r="AI16971" s="1" t="s">
        <v>24528</v>
      </c>
      <c r="AJ16971" s="1" t="s">
        <v>24528</v>
      </c>
      <c r="AK16971" s="1" t="s">
        <v>24528</v>
      </c>
      <c r="AL16971" s="1" t="s">
        <v>24528</v>
      </c>
      <c r="AM16971">
        <v>200</v>
      </c>
      <c r="AN16971">
        <v>1</v>
      </c>
      <c r="AO16971" s="1" t="s">
        <v>34124</v>
      </c>
      <c r="AP16971">
        <v>300</v>
      </c>
      <c r="AQ16971" s="1" t="s">
        <v>24528</v>
      </c>
      <c r="AR16971">
        <v>100</v>
      </c>
      <c r="AS16971" s="1" t="s">
        <v>24528</v>
      </c>
      <c r="AT16971" s="1" t="s">
        <v>24528</v>
      </c>
      <c r="AU16971" s="1" t="s">
        <v>24528</v>
      </c>
      <c r="AV16971" s="1" t="s">
        <v>24528</v>
      </c>
      <c r="AW16971" s="1" t="s">
        <v>24528</v>
      </c>
      <c r="AX16971">
        <v>300</v>
      </c>
      <c r="AY16971">
        <v>0</v>
      </c>
      <c r="AZ16971" s="1" t="s">
        <v>24528</v>
      </c>
      <c r="BA16971" s="1" t="s">
        <v>24917</v>
      </c>
      <c r="BB16971" s="1" t="s">
        <v>24715</v>
      </c>
      <c r="BC16971" s="1" t="s">
        <v>34125</v>
      </c>
      <c r="BD16971">
        <v>200</v>
      </c>
      <c r="BE16971">
        <v>0</v>
      </c>
      <c r="BF16971" s="1" t="s">
        <v>24528</v>
      </c>
      <c r="BG16971" s="1" t="s">
        <v>24528</v>
      </c>
      <c r="BH16971" s="1" t="s">
        <v>34126</v>
      </c>
      <c r="BI16971">
        <v>381430</v>
      </c>
      <c r="BJ16971">
        <v>3423</v>
      </c>
      <c r="BK16971">
        <v>3426</v>
      </c>
      <c r="BL16971">
        <v>3426</v>
      </c>
      <c r="BM16971">
        <v>4524</v>
      </c>
      <c r="BN16971">
        <v>4524</v>
      </c>
      <c r="BO16971">
        <v>4130</v>
      </c>
      <c r="BP16971">
        <v>4130</v>
      </c>
      <c r="BQ16971">
        <v>4363</v>
      </c>
      <c r="BR16971">
        <v>4363</v>
      </c>
      <c r="BS16971">
        <v>2500</v>
      </c>
      <c r="BT16971">
        <v>2500</v>
      </c>
    </row>
    <row r="16972" spans="1:72" hidden="1" x14ac:dyDescent="0.25">
      <c r="A16972" s="1" t="s">
        <v>24526</v>
      </c>
      <c r="B16972" s="1" t="s">
        <v>24527</v>
      </c>
      <c r="C16972" s="1" t="s">
        <v>33941</v>
      </c>
      <c r="D16972" s="1" t="s">
        <v>33942</v>
      </c>
      <c r="E16972" s="1" t="s">
        <v>24686</v>
      </c>
      <c r="F16972">
        <v>20210129</v>
      </c>
      <c r="G16972">
        <v>200</v>
      </c>
      <c r="H16972">
        <v>0</v>
      </c>
      <c r="I16972" s="1" t="s">
        <v>24528</v>
      </c>
      <c r="J16972">
        <v>0</v>
      </c>
      <c r="L16972" s="1" t="s">
        <v>24528</v>
      </c>
      <c r="M16972">
        <v>100</v>
      </c>
      <c r="N16972">
        <v>1</v>
      </c>
      <c r="O16972" s="1" t="s">
        <v>24528</v>
      </c>
      <c r="P16972">
        <v>0</v>
      </c>
      <c r="Q16972" s="1" t="s">
        <v>24528</v>
      </c>
      <c r="R16972" s="1" t="s">
        <v>24528</v>
      </c>
      <c r="S16972">
        <v>100</v>
      </c>
      <c r="T16972" s="1" t="s">
        <v>24697</v>
      </c>
      <c r="U16972" s="1" t="s">
        <v>24528</v>
      </c>
      <c r="V16972">
        <v>100</v>
      </c>
      <c r="W16972">
        <v>1</v>
      </c>
      <c r="X16972" s="1" t="s">
        <v>24528</v>
      </c>
      <c r="Y16972">
        <v>100</v>
      </c>
      <c r="Z16972">
        <v>1</v>
      </c>
      <c r="AA16972" s="1" t="s">
        <v>24528</v>
      </c>
      <c r="AB16972">
        <v>0</v>
      </c>
      <c r="AC16972" s="1" t="s">
        <v>24528</v>
      </c>
      <c r="AD16972">
        <v>0</v>
      </c>
      <c r="AF16972" s="1" t="s">
        <v>24528</v>
      </c>
      <c r="AG16972">
        <v>100</v>
      </c>
      <c r="AH16972" s="1" t="s">
        <v>24528</v>
      </c>
      <c r="AI16972" s="1" t="s">
        <v>24528</v>
      </c>
      <c r="AJ16972" s="1" t="s">
        <v>24528</v>
      </c>
      <c r="AK16972" s="1" t="s">
        <v>24528</v>
      </c>
      <c r="AL16972" s="1" t="s">
        <v>24528</v>
      </c>
      <c r="AM16972">
        <v>200</v>
      </c>
      <c r="AN16972">
        <v>1</v>
      </c>
      <c r="AO16972" s="1" t="s">
        <v>24528</v>
      </c>
      <c r="AP16972">
        <v>300</v>
      </c>
      <c r="AQ16972" s="1" t="s">
        <v>24528</v>
      </c>
      <c r="AR16972">
        <v>100</v>
      </c>
      <c r="AS16972" s="1" t="s">
        <v>24528</v>
      </c>
      <c r="AT16972" s="1" t="s">
        <v>24528</v>
      </c>
      <c r="AU16972" s="1" t="s">
        <v>24528</v>
      </c>
      <c r="AV16972" s="1" t="s">
        <v>24528</v>
      </c>
      <c r="AW16972" s="1" t="s">
        <v>24528</v>
      </c>
      <c r="AX16972">
        <v>300</v>
      </c>
      <c r="AY16972">
        <v>0</v>
      </c>
      <c r="AZ16972" s="1" t="s">
        <v>24528</v>
      </c>
      <c r="BA16972" s="1" t="s">
        <v>24917</v>
      </c>
      <c r="BB16972" s="1" t="s">
        <v>24715</v>
      </c>
      <c r="BC16972" s="1" t="s">
        <v>34127</v>
      </c>
      <c r="BD16972">
        <v>200</v>
      </c>
      <c r="BE16972">
        <v>0</v>
      </c>
      <c r="BF16972" s="1" t="s">
        <v>24528</v>
      </c>
      <c r="BG16972" s="1" t="s">
        <v>24528</v>
      </c>
      <c r="BH16972" s="1" t="s">
        <v>34128</v>
      </c>
      <c r="BI16972">
        <v>384217</v>
      </c>
      <c r="BJ16972">
        <v>3471</v>
      </c>
      <c r="BK16972">
        <v>3426</v>
      </c>
      <c r="BL16972">
        <v>3426</v>
      </c>
      <c r="BM16972">
        <v>4524</v>
      </c>
      <c r="BN16972">
        <v>4524</v>
      </c>
      <c r="BO16972">
        <v>4130</v>
      </c>
      <c r="BP16972">
        <v>4130</v>
      </c>
      <c r="BQ16972">
        <v>4363</v>
      </c>
      <c r="BR16972">
        <v>4363</v>
      </c>
      <c r="BS16972">
        <v>2500</v>
      </c>
      <c r="BT16972">
        <v>2500</v>
      </c>
    </row>
    <row r="16973" spans="1:72" hidden="1" x14ac:dyDescent="0.25">
      <c r="A16973" s="1" t="s">
        <v>24526</v>
      </c>
      <c r="B16973" s="1" t="s">
        <v>24527</v>
      </c>
      <c r="C16973" s="1" t="s">
        <v>33941</v>
      </c>
      <c r="D16973" s="1" t="s">
        <v>33942</v>
      </c>
      <c r="E16973" s="1" t="s">
        <v>24686</v>
      </c>
      <c r="F16973">
        <v>20210130</v>
      </c>
      <c r="G16973">
        <v>200</v>
      </c>
      <c r="H16973">
        <v>0</v>
      </c>
      <c r="I16973" s="1" t="s">
        <v>24528</v>
      </c>
      <c r="J16973">
        <v>0</v>
      </c>
      <c r="L16973" s="1" t="s">
        <v>24528</v>
      </c>
      <c r="M16973">
        <v>100</v>
      </c>
      <c r="N16973">
        <v>1</v>
      </c>
      <c r="O16973" s="1" t="s">
        <v>24528</v>
      </c>
      <c r="P16973">
        <v>0</v>
      </c>
      <c r="Q16973" s="1" t="s">
        <v>24528</v>
      </c>
      <c r="R16973" s="1" t="s">
        <v>24528</v>
      </c>
      <c r="S16973">
        <v>100</v>
      </c>
      <c r="T16973" s="1" t="s">
        <v>24697</v>
      </c>
      <c r="U16973" s="1" t="s">
        <v>24528</v>
      </c>
      <c r="V16973">
        <v>100</v>
      </c>
      <c r="W16973">
        <v>1</v>
      </c>
      <c r="X16973" s="1" t="s">
        <v>24528</v>
      </c>
      <c r="Y16973">
        <v>100</v>
      </c>
      <c r="Z16973">
        <v>1</v>
      </c>
      <c r="AA16973" s="1" t="s">
        <v>24528</v>
      </c>
      <c r="AB16973">
        <v>0</v>
      </c>
      <c r="AC16973" s="1" t="s">
        <v>24528</v>
      </c>
      <c r="AD16973">
        <v>0</v>
      </c>
      <c r="AF16973" s="1" t="s">
        <v>24528</v>
      </c>
      <c r="AG16973">
        <v>100</v>
      </c>
      <c r="AH16973" s="1" t="s">
        <v>24528</v>
      </c>
      <c r="AI16973" s="1" t="s">
        <v>24528</v>
      </c>
      <c r="AJ16973" s="1" t="s">
        <v>24528</v>
      </c>
      <c r="AK16973" s="1" t="s">
        <v>24528</v>
      </c>
      <c r="AL16973" s="1" t="s">
        <v>24528</v>
      </c>
      <c r="AM16973">
        <v>200</v>
      </c>
      <c r="AN16973">
        <v>1</v>
      </c>
      <c r="AO16973" s="1" t="s">
        <v>24528</v>
      </c>
      <c r="AP16973">
        <v>300</v>
      </c>
      <c r="AQ16973" s="1" t="s">
        <v>24528</v>
      </c>
      <c r="AR16973">
        <v>100</v>
      </c>
      <c r="AS16973" s="1" t="s">
        <v>24528</v>
      </c>
      <c r="AT16973" s="1" t="s">
        <v>24528</v>
      </c>
      <c r="AU16973" s="1" t="s">
        <v>24528</v>
      </c>
      <c r="AV16973" s="1" t="s">
        <v>24528</v>
      </c>
      <c r="AW16973" s="1" t="s">
        <v>24528</v>
      </c>
      <c r="AX16973">
        <v>300</v>
      </c>
      <c r="AY16973">
        <v>0</v>
      </c>
      <c r="AZ16973" s="1" t="s">
        <v>24528</v>
      </c>
      <c r="BA16973" s="1" t="s">
        <v>24917</v>
      </c>
      <c r="BB16973" s="1" t="s">
        <v>24715</v>
      </c>
      <c r="BC16973" s="1" t="s">
        <v>24528</v>
      </c>
      <c r="BD16973">
        <v>200</v>
      </c>
      <c r="BE16973">
        <v>0</v>
      </c>
      <c r="BF16973" s="1" t="s">
        <v>24528</v>
      </c>
      <c r="BG16973" s="1" t="s">
        <v>24528</v>
      </c>
      <c r="BH16973" s="1" t="s">
        <v>24528</v>
      </c>
      <c r="BI16973">
        <v>386590</v>
      </c>
      <c r="BJ16973">
        <v>3504</v>
      </c>
      <c r="BK16973">
        <v>3426</v>
      </c>
      <c r="BL16973">
        <v>3426</v>
      </c>
      <c r="BM16973">
        <v>4524</v>
      </c>
      <c r="BN16973">
        <v>4524</v>
      </c>
      <c r="BO16973">
        <v>4130</v>
      </c>
      <c r="BP16973">
        <v>4130</v>
      </c>
      <c r="BQ16973">
        <v>4363</v>
      </c>
      <c r="BR16973">
        <v>4363</v>
      </c>
      <c r="BS16973">
        <v>2500</v>
      </c>
      <c r="BT16973">
        <v>2500</v>
      </c>
    </row>
    <row r="16974" spans="1:72" hidden="1" x14ac:dyDescent="0.25">
      <c r="A16974" s="1" t="s">
        <v>24526</v>
      </c>
      <c r="B16974" s="1" t="s">
        <v>24527</v>
      </c>
      <c r="C16974" s="1" t="s">
        <v>33941</v>
      </c>
      <c r="D16974" s="1" t="s">
        <v>33942</v>
      </c>
      <c r="E16974" s="1" t="s">
        <v>24686</v>
      </c>
      <c r="F16974">
        <v>20210131</v>
      </c>
      <c r="G16974">
        <v>200</v>
      </c>
      <c r="H16974">
        <v>0</v>
      </c>
      <c r="I16974" s="1" t="s">
        <v>24528</v>
      </c>
      <c r="J16974">
        <v>0</v>
      </c>
      <c r="L16974" s="1" t="s">
        <v>24528</v>
      </c>
      <c r="M16974">
        <v>100</v>
      </c>
      <c r="N16974">
        <v>1</v>
      </c>
      <c r="O16974" s="1" t="s">
        <v>24528</v>
      </c>
      <c r="P16974">
        <v>0</v>
      </c>
      <c r="Q16974" s="1" t="s">
        <v>24528</v>
      </c>
      <c r="R16974" s="1" t="s">
        <v>24528</v>
      </c>
      <c r="S16974">
        <v>100</v>
      </c>
      <c r="T16974" s="1" t="s">
        <v>24697</v>
      </c>
      <c r="U16974" s="1" t="s">
        <v>24528</v>
      </c>
      <c r="V16974">
        <v>100</v>
      </c>
      <c r="W16974">
        <v>1</v>
      </c>
      <c r="X16974" s="1" t="s">
        <v>24528</v>
      </c>
      <c r="Y16974">
        <v>100</v>
      </c>
      <c r="Z16974">
        <v>1</v>
      </c>
      <c r="AA16974" s="1" t="s">
        <v>24528</v>
      </c>
      <c r="AB16974">
        <v>0</v>
      </c>
      <c r="AC16974" s="1" t="s">
        <v>24528</v>
      </c>
      <c r="AD16974">
        <v>0</v>
      </c>
      <c r="AF16974" s="1" t="s">
        <v>24528</v>
      </c>
      <c r="AG16974">
        <v>100</v>
      </c>
      <c r="AH16974" s="1" t="s">
        <v>24528</v>
      </c>
      <c r="AI16974" s="1" t="s">
        <v>24528</v>
      </c>
      <c r="AJ16974" s="1" t="s">
        <v>24528</v>
      </c>
      <c r="AK16974" s="1" t="s">
        <v>24528</v>
      </c>
      <c r="AL16974" s="1" t="s">
        <v>24528</v>
      </c>
      <c r="AM16974">
        <v>200</v>
      </c>
      <c r="AN16974">
        <v>1</v>
      </c>
      <c r="AO16974" s="1" t="s">
        <v>24528</v>
      </c>
      <c r="AP16974">
        <v>300</v>
      </c>
      <c r="AQ16974" s="1" t="s">
        <v>24528</v>
      </c>
      <c r="AR16974">
        <v>100</v>
      </c>
      <c r="AS16974" s="1" t="s">
        <v>24528</v>
      </c>
      <c r="AT16974" s="1" t="s">
        <v>24528</v>
      </c>
      <c r="AU16974" s="1" t="s">
        <v>24528</v>
      </c>
      <c r="AV16974" s="1" t="s">
        <v>24528</v>
      </c>
      <c r="AW16974" s="1" t="s">
        <v>24528</v>
      </c>
      <c r="AX16974">
        <v>300</v>
      </c>
      <c r="AY16974">
        <v>0</v>
      </c>
      <c r="AZ16974" s="1" t="s">
        <v>24528</v>
      </c>
      <c r="BA16974" s="1" t="s">
        <v>24917</v>
      </c>
      <c r="BB16974" s="1" t="s">
        <v>24715</v>
      </c>
      <c r="BC16974" s="1" t="s">
        <v>24528</v>
      </c>
      <c r="BD16974">
        <v>200</v>
      </c>
      <c r="BE16974">
        <v>0</v>
      </c>
      <c r="BF16974" s="1" t="s">
        <v>24528</v>
      </c>
      <c r="BG16974" s="1" t="s">
        <v>24528</v>
      </c>
      <c r="BH16974" s="1" t="s">
        <v>24528</v>
      </c>
      <c r="BI16974">
        <v>389472</v>
      </c>
      <c r="BJ16974">
        <v>3547</v>
      </c>
      <c r="BK16974">
        <v>3426</v>
      </c>
      <c r="BL16974">
        <v>3426</v>
      </c>
      <c r="BM16974">
        <v>4524</v>
      </c>
      <c r="BN16974">
        <v>4524</v>
      </c>
      <c r="BO16974">
        <v>4130</v>
      </c>
      <c r="BP16974">
        <v>4130</v>
      </c>
      <c r="BQ16974">
        <v>4363</v>
      </c>
      <c r="BR16974">
        <v>4363</v>
      </c>
      <c r="BS16974">
        <v>2500</v>
      </c>
      <c r="BT16974">
        <v>2500</v>
      </c>
    </row>
    <row r="16975" spans="1:72" hidden="1" x14ac:dyDescent="0.25">
      <c r="A16975" s="1" t="s">
        <v>24526</v>
      </c>
      <c r="B16975" s="1" t="s">
        <v>24527</v>
      </c>
      <c r="C16975" s="1" t="s">
        <v>33941</v>
      </c>
      <c r="D16975" s="1" t="s">
        <v>33942</v>
      </c>
      <c r="E16975" s="1" t="s">
        <v>24686</v>
      </c>
      <c r="F16975">
        <v>20210201</v>
      </c>
      <c r="G16975">
        <v>200</v>
      </c>
      <c r="H16975">
        <v>0</v>
      </c>
      <c r="I16975" s="1" t="s">
        <v>34129</v>
      </c>
      <c r="J16975">
        <v>100</v>
      </c>
      <c r="K16975">
        <v>1</v>
      </c>
      <c r="L16975" s="1" t="s">
        <v>34130</v>
      </c>
      <c r="M16975">
        <v>100</v>
      </c>
      <c r="N16975">
        <v>1</v>
      </c>
      <c r="O16975" s="1" t="s">
        <v>24528</v>
      </c>
      <c r="P16975">
        <v>0</v>
      </c>
      <c r="Q16975" s="1" t="s">
        <v>24528</v>
      </c>
      <c r="R16975" s="1" t="s">
        <v>24528</v>
      </c>
      <c r="S16975">
        <v>100</v>
      </c>
      <c r="T16975" s="1" t="s">
        <v>24697</v>
      </c>
      <c r="U16975" s="1" t="s">
        <v>24528</v>
      </c>
      <c r="V16975">
        <v>100</v>
      </c>
      <c r="W16975">
        <v>1</v>
      </c>
      <c r="X16975" s="1" t="s">
        <v>24528</v>
      </c>
      <c r="Y16975">
        <v>100</v>
      </c>
      <c r="Z16975">
        <v>1</v>
      </c>
      <c r="AA16975" s="1" t="s">
        <v>24528</v>
      </c>
      <c r="AB16975">
        <v>0</v>
      </c>
      <c r="AC16975" s="1" t="s">
        <v>24528</v>
      </c>
      <c r="AD16975">
        <v>0</v>
      </c>
      <c r="AF16975" s="1" t="s">
        <v>24528</v>
      </c>
      <c r="AG16975">
        <v>100</v>
      </c>
      <c r="AH16975" s="1" t="s">
        <v>24528</v>
      </c>
      <c r="AI16975" s="1" t="s">
        <v>24528</v>
      </c>
      <c r="AJ16975" s="1" t="s">
        <v>24528</v>
      </c>
      <c r="AK16975" s="1" t="s">
        <v>24528</v>
      </c>
      <c r="AL16975" s="1" t="s">
        <v>24528</v>
      </c>
      <c r="AM16975">
        <v>200</v>
      </c>
      <c r="AN16975">
        <v>1</v>
      </c>
      <c r="AO16975" s="1" t="s">
        <v>24528</v>
      </c>
      <c r="AP16975">
        <v>300</v>
      </c>
      <c r="AQ16975" s="1" t="s">
        <v>24528</v>
      </c>
      <c r="AR16975">
        <v>100</v>
      </c>
      <c r="AS16975" s="1" t="s">
        <v>24528</v>
      </c>
      <c r="AT16975" s="1" t="s">
        <v>24528</v>
      </c>
      <c r="AU16975" s="1" t="s">
        <v>24528</v>
      </c>
      <c r="AV16975" s="1" t="s">
        <v>24528</v>
      </c>
      <c r="AW16975" s="1" t="s">
        <v>24528</v>
      </c>
      <c r="AX16975">
        <v>300</v>
      </c>
      <c r="AY16975">
        <v>0</v>
      </c>
      <c r="AZ16975" s="1" t="s">
        <v>24528</v>
      </c>
      <c r="BA16975" s="1" t="s">
        <v>24917</v>
      </c>
      <c r="BB16975" s="1" t="s">
        <v>24715</v>
      </c>
      <c r="BC16975" s="1" t="s">
        <v>24528</v>
      </c>
      <c r="BD16975">
        <v>200</v>
      </c>
      <c r="BE16975">
        <v>0</v>
      </c>
      <c r="BF16975" s="1" t="s">
        <v>24528</v>
      </c>
      <c r="BG16975" s="1" t="s">
        <v>24528</v>
      </c>
      <c r="BH16975" s="1" t="s">
        <v>24528</v>
      </c>
      <c r="BI16975">
        <v>390868</v>
      </c>
      <c r="BJ16975">
        <v>3564</v>
      </c>
      <c r="BK16975">
        <v>3796</v>
      </c>
      <c r="BL16975">
        <v>3796</v>
      </c>
      <c r="BM16975">
        <v>5238</v>
      </c>
      <c r="BN16975">
        <v>5238</v>
      </c>
      <c r="BO16975">
        <v>4339</v>
      </c>
      <c r="BP16975">
        <v>4339</v>
      </c>
      <c r="BQ16975">
        <v>4601</v>
      </c>
      <c r="BR16975">
        <v>4601</v>
      </c>
      <c r="BS16975">
        <v>2500</v>
      </c>
      <c r="BT16975">
        <v>2500</v>
      </c>
    </row>
    <row r="16976" spans="1:72" hidden="1" x14ac:dyDescent="0.25">
      <c r="A16976" s="1" t="s">
        <v>24526</v>
      </c>
      <c r="B16976" s="1" t="s">
        <v>24527</v>
      </c>
      <c r="C16976" s="1" t="s">
        <v>33941</v>
      </c>
      <c r="D16976" s="1" t="s">
        <v>33942</v>
      </c>
      <c r="E16976" s="1" t="s">
        <v>24686</v>
      </c>
      <c r="F16976">
        <v>20210202</v>
      </c>
      <c r="G16976">
        <v>200</v>
      </c>
      <c r="H16976">
        <v>0</v>
      </c>
      <c r="I16976" s="1" t="s">
        <v>24528</v>
      </c>
      <c r="J16976">
        <v>100</v>
      </c>
      <c r="K16976">
        <v>1</v>
      </c>
      <c r="L16976" s="1" t="s">
        <v>24528</v>
      </c>
      <c r="M16976">
        <v>100</v>
      </c>
      <c r="N16976">
        <v>1</v>
      </c>
      <c r="O16976" s="1" t="s">
        <v>24528</v>
      </c>
      <c r="P16976">
        <v>0</v>
      </c>
      <c r="Q16976" s="1" t="s">
        <v>24528</v>
      </c>
      <c r="R16976" s="1" t="s">
        <v>24528</v>
      </c>
      <c r="S16976">
        <v>100</v>
      </c>
      <c r="T16976" s="1" t="s">
        <v>24697</v>
      </c>
      <c r="U16976" s="1" t="s">
        <v>24528</v>
      </c>
      <c r="V16976">
        <v>100</v>
      </c>
      <c r="W16976">
        <v>1</v>
      </c>
      <c r="X16976" s="1" t="s">
        <v>24528</v>
      </c>
      <c r="Y16976">
        <v>100</v>
      </c>
      <c r="Z16976">
        <v>1</v>
      </c>
      <c r="AA16976" s="1" t="s">
        <v>24528</v>
      </c>
      <c r="AB16976">
        <v>0</v>
      </c>
      <c r="AC16976" s="1" t="s">
        <v>24528</v>
      </c>
      <c r="AD16976">
        <v>0</v>
      </c>
      <c r="AF16976" s="1" t="s">
        <v>24528</v>
      </c>
      <c r="AG16976">
        <v>100</v>
      </c>
      <c r="AH16976" s="1" t="s">
        <v>24528</v>
      </c>
      <c r="AI16976" s="1" t="s">
        <v>24528</v>
      </c>
      <c r="AJ16976" s="1" t="s">
        <v>24528</v>
      </c>
      <c r="AK16976" s="1" t="s">
        <v>24528</v>
      </c>
      <c r="AL16976" s="1" t="s">
        <v>24528</v>
      </c>
      <c r="AM16976">
        <v>200</v>
      </c>
      <c r="AN16976">
        <v>1</v>
      </c>
      <c r="AO16976" s="1" t="s">
        <v>24528</v>
      </c>
      <c r="AP16976">
        <v>300</v>
      </c>
      <c r="AQ16976" s="1" t="s">
        <v>24528</v>
      </c>
      <c r="AR16976">
        <v>100</v>
      </c>
      <c r="AS16976" s="1" t="s">
        <v>24528</v>
      </c>
      <c r="AT16976" s="1" t="s">
        <v>24528</v>
      </c>
      <c r="AU16976" s="1" t="s">
        <v>24528</v>
      </c>
      <c r="AV16976" s="1" t="s">
        <v>24528</v>
      </c>
      <c r="AW16976" s="1" t="s">
        <v>24528</v>
      </c>
      <c r="AX16976">
        <v>300</v>
      </c>
      <c r="AY16976">
        <v>0</v>
      </c>
      <c r="AZ16976" s="1" t="s">
        <v>24528</v>
      </c>
      <c r="BA16976" s="1" t="s">
        <v>24917</v>
      </c>
      <c r="BB16976" s="1" t="s">
        <v>24715</v>
      </c>
      <c r="BC16976" s="1" t="s">
        <v>24528</v>
      </c>
      <c r="BD16976">
        <v>200</v>
      </c>
      <c r="BE16976">
        <v>0</v>
      </c>
      <c r="BF16976" s="1" t="s">
        <v>24528</v>
      </c>
      <c r="BG16976" s="1" t="s">
        <v>24528</v>
      </c>
      <c r="BH16976" s="1" t="s">
        <v>24528</v>
      </c>
      <c r="BI16976">
        <v>392164</v>
      </c>
      <c r="BJ16976">
        <v>3602</v>
      </c>
      <c r="BK16976">
        <v>3796</v>
      </c>
      <c r="BL16976">
        <v>3796</v>
      </c>
      <c r="BM16976">
        <v>5238</v>
      </c>
      <c r="BN16976">
        <v>5238</v>
      </c>
      <c r="BO16976">
        <v>4339</v>
      </c>
      <c r="BP16976">
        <v>4339</v>
      </c>
      <c r="BQ16976">
        <v>4601</v>
      </c>
      <c r="BR16976">
        <v>4601</v>
      </c>
      <c r="BS16976">
        <v>2500</v>
      </c>
      <c r="BT16976">
        <v>2500</v>
      </c>
    </row>
    <row r="16977" spans="1:72" hidden="1" x14ac:dyDescent="0.25">
      <c r="A16977" s="1" t="s">
        <v>24526</v>
      </c>
      <c r="B16977" s="1" t="s">
        <v>24527</v>
      </c>
      <c r="C16977" s="1" t="s">
        <v>33941</v>
      </c>
      <c r="D16977" s="1" t="s">
        <v>33942</v>
      </c>
      <c r="E16977" s="1" t="s">
        <v>24686</v>
      </c>
      <c r="F16977">
        <v>20210203</v>
      </c>
      <c r="G16977">
        <v>200</v>
      </c>
      <c r="H16977">
        <v>0</v>
      </c>
      <c r="I16977" s="1" t="s">
        <v>24528</v>
      </c>
      <c r="J16977">
        <v>100</v>
      </c>
      <c r="K16977">
        <v>1</v>
      </c>
      <c r="L16977" s="1" t="s">
        <v>24528</v>
      </c>
      <c r="M16977">
        <v>100</v>
      </c>
      <c r="N16977">
        <v>1</v>
      </c>
      <c r="O16977" s="1" t="s">
        <v>24528</v>
      </c>
      <c r="P16977">
        <v>0</v>
      </c>
      <c r="Q16977" s="1" t="s">
        <v>24528</v>
      </c>
      <c r="R16977" s="1" t="s">
        <v>24528</v>
      </c>
      <c r="S16977">
        <v>100</v>
      </c>
      <c r="T16977" s="1" t="s">
        <v>24697</v>
      </c>
      <c r="U16977" s="1" t="s">
        <v>24528</v>
      </c>
      <c r="V16977">
        <v>100</v>
      </c>
      <c r="W16977">
        <v>1</v>
      </c>
      <c r="X16977" s="1" t="s">
        <v>24528</v>
      </c>
      <c r="Y16977">
        <v>100</v>
      </c>
      <c r="Z16977">
        <v>1</v>
      </c>
      <c r="AA16977" s="1" t="s">
        <v>24528</v>
      </c>
      <c r="AB16977">
        <v>0</v>
      </c>
      <c r="AC16977" s="1" t="s">
        <v>24528</v>
      </c>
      <c r="AD16977">
        <v>0</v>
      </c>
      <c r="AF16977" s="1" t="s">
        <v>24528</v>
      </c>
      <c r="AG16977">
        <v>100</v>
      </c>
      <c r="AH16977" s="1" t="s">
        <v>24528</v>
      </c>
      <c r="AI16977" s="1" t="s">
        <v>24528</v>
      </c>
      <c r="AJ16977" s="1" t="s">
        <v>24528</v>
      </c>
      <c r="AK16977" s="1" t="s">
        <v>24528</v>
      </c>
      <c r="AL16977" s="1" t="s">
        <v>24528</v>
      </c>
      <c r="AM16977">
        <v>200</v>
      </c>
      <c r="AN16977">
        <v>1</v>
      </c>
      <c r="AO16977" s="1" t="s">
        <v>24528</v>
      </c>
      <c r="AP16977">
        <v>300</v>
      </c>
      <c r="AQ16977" s="1" t="s">
        <v>24528</v>
      </c>
      <c r="AR16977">
        <v>100</v>
      </c>
      <c r="AS16977" s="1" t="s">
        <v>24528</v>
      </c>
      <c r="AT16977" s="1" t="s">
        <v>24528</v>
      </c>
      <c r="AU16977" s="1" t="s">
        <v>24528</v>
      </c>
      <c r="AV16977" s="1" t="s">
        <v>24528</v>
      </c>
      <c r="AW16977" s="1" t="s">
        <v>24528</v>
      </c>
      <c r="AX16977">
        <v>300</v>
      </c>
      <c r="AY16977">
        <v>0</v>
      </c>
      <c r="AZ16977" s="1" t="s">
        <v>24528</v>
      </c>
      <c r="BA16977" s="1" t="s">
        <v>24917</v>
      </c>
      <c r="BB16977" s="1" t="s">
        <v>24715</v>
      </c>
      <c r="BC16977" s="1" t="s">
        <v>24528</v>
      </c>
      <c r="BD16977">
        <v>200</v>
      </c>
      <c r="BE16977">
        <v>0</v>
      </c>
      <c r="BF16977" s="1" t="s">
        <v>24528</v>
      </c>
      <c r="BG16977" s="1" t="s">
        <v>24528</v>
      </c>
      <c r="BH16977" s="1" t="s">
        <v>24528</v>
      </c>
      <c r="BI16977">
        <v>394283</v>
      </c>
      <c r="BJ16977">
        <v>3654</v>
      </c>
      <c r="BK16977">
        <v>3796</v>
      </c>
      <c r="BL16977">
        <v>3796</v>
      </c>
      <c r="BM16977">
        <v>5238</v>
      </c>
      <c r="BN16977">
        <v>5238</v>
      </c>
      <c r="BO16977">
        <v>4339</v>
      </c>
      <c r="BP16977">
        <v>4339</v>
      </c>
      <c r="BQ16977">
        <v>4601</v>
      </c>
      <c r="BR16977">
        <v>4601</v>
      </c>
      <c r="BS16977">
        <v>2500</v>
      </c>
      <c r="BT16977">
        <v>2500</v>
      </c>
    </row>
    <row r="16978" spans="1:72" hidden="1" x14ac:dyDescent="0.25">
      <c r="A16978" s="1" t="s">
        <v>24526</v>
      </c>
      <c r="B16978" s="1" t="s">
        <v>24527</v>
      </c>
      <c r="C16978" s="1" t="s">
        <v>33941</v>
      </c>
      <c r="D16978" s="1" t="s">
        <v>33942</v>
      </c>
      <c r="E16978" s="1" t="s">
        <v>24686</v>
      </c>
      <c r="F16978">
        <v>20210204</v>
      </c>
      <c r="G16978">
        <v>200</v>
      </c>
      <c r="H16978">
        <v>0</v>
      </c>
      <c r="I16978" s="1" t="s">
        <v>24528</v>
      </c>
      <c r="J16978">
        <v>100</v>
      </c>
      <c r="K16978">
        <v>1</v>
      </c>
      <c r="L16978" s="1" t="s">
        <v>24528</v>
      </c>
      <c r="M16978">
        <v>100</v>
      </c>
      <c r="N16978">
        <v>1</v>
      </c>
      <c r="O16978" s="1" t="s">
        <v>24528</v>
      </c>
      <c r="P16978">
        <v>0</v>
      </c>
      <c r="Q16978" s="1" t="s">
        <v>24528</v>
      </c>
      <c r="R16978" s="1" t="s">
        <v>24528</v>
      </c>
      <c r="S16978">
        <v>100</v>
      </c>
      <c r="T16978" s="1" t="s">
        <v>24697</v>
      </c>
      <c r="U16978" s="1" t="s">
        <v>24528</v>
      </c>
      <c r="V16978">
        <v>100</v>
      </c>
      <c r="W16978">
        <v>1</v>
      </c>
      <c r="X16978" s="1" t="s">
        <v>24528</v>
      </c>
      <c r="Y16978">
        <v>100</v>
      </c>
      <c r="Z16978">
        <v>1</v>
      </c>
      <c r="AA16978" s="1" t="s">
        <v>24528</v>
      </c>
      <c r="AB16978">
        <v>0</v>
      </c>
      <c r="AC16978" s="1" t="s">
        <v>24528</v>
      </c>
      <c r="AD16978">
        <v>0</v>
      </c>
      <c r="AF16978" s="1" t="s">
        <v>24528</v>
      </c>
      <c r="AG16978">
        <v>100</v>
      </c>
      <c r="AH16978" s="1" t="s">
        <v>24528</v>
      </c>
      <c r="AI16978" s="1" t="s">
        <v>24528</v>
      </c>
      <c r="AJ16978" s="1" t="s">
        <v>24528</v>
      </c>
      <c r="AK16978" s="1" t="s">
        <v>24528</v>
      </c>
      <c r="AL16978" s="1" t="s">
        <v>24528</v>
      </c>
      <c r="AM16978">
        <v>200</v>
      </c>
      <c r="AN16978">
        <v>1</v>
      </c>
      <c r="AO16978" s="1" t="s">
        <v>24528</v>
      </c>
      <c r="AP16978">
        <v>300</v>
      </c>
      <c r="AQ16978" s="1" t="s">
        <v>24528</v>
      </c>
      <c r="AR16978">
        <v>100</v>
      </c>
      <c r="AS16978" s="1" t="s">
        <v>24528</v>
      </c>
      <c r="AT16978" s="1" t="s">
        <v>24528</v>
      </c>
      <c r="AU16978" s="1" t="s">
        <v>24528</v>
      </c>
      <c r="AV16978" s="1" t="s">
        <v>24528</v>
      </c>
      <c r="AW16978" s="1" t="s">
        <v>24528</v>
      </c>
      <c r="AX16978">
        <v>300</v>
      </c>
      <c r="AY16978">
        <v>0</v>
      </c>
      <c r="AZ16978" s="1" t="s">
        <v>24528</v>
      </c>
      <c r="BA16978" s="1" t="s">
        <v>24917</v>
      </c>
      <c r="BB16978" s="1" t="s">
        <v>24715</v>
      </c>
      <c r="BC16978" s="1" t="s">
        <v>34131</v>
      </c>
      <c r="BD16978">
        <v>200</v>
      </c>
      <c r="BE16978">
        <v>0</v>
      </c>
      <c r="BF16978" s="1" t="s">
        <v>24528</v>
      </c>
      <c r="BG16978" s="1" t="s">
        <v>24528</v>
      </c>
      <c r="BH16978" s="1" t="s">
        <v>24528</v>
      </c>
      <c r="BI16978">
        <v>397065</v>
      </c>
      <c r="BJ16978">
        <v>3681</v>
      </c>
      <c r="BK16978">
        <v>3796</v>
      </c>
      <c r="BL16978">
        <v>3796</v>
      </c>
      <c r="BM16978">
        <v>5238</v>
      </c>
      <c r="BN16978">
        <v>5238</v>
      </c>
      <c r="BO16978">
        <v>4339</v>
      </c>
      <c r="BP16978">
        <v>4339</v>
      </c>
      <c r="BQ16978">
        <v>4601</v>
      </c>
      <c r="BR16978">
        <v>4601</v>
      </c>
      <c r="BS16978">
        <v>2500</v>
      </c>
      <c r="BT16978">
        <v>2500</v>
      </c>
    </row>
    <row r="16979" spans="1:72" hidden="1" x14ac:dyDescent="0.25">
      <c r="A16979" s="1" t="s">
        <v>24526</v>
      </c>
      <c r="B16979" s="1" t="s">
        <v>24527</v>
      </c>
      <c r="C16979" s="1" t="s">
        <v>33941</v>
      </c>
      <c r="D16979" s="1" t="s">
        <v>33942</v>
      </c>
      <c r="E16979" s="1" t="s">
        <v>24686</v>
      </c>
      <c r="F16979">
        <v>20210205</v>
      </c>
      <c r="G16979">
        <v>200</v>
      </c>
      <c r="H16979">
        <v>0</v>
      </c>
      <c r="I16979" s="1" t="s">
        <v>24528</v>
      </c>
      <c r="J16979">
        <v>100</v>
      </c>
      <c r="K16979">
        <v>1</v>
      </c>
      <c r="L16979" s="1" t="s">
        <v>24528</v>
      </c>
      <c r="M16979">
        <v>100</v>
      </c>
      <c r="N16979">
        <v>1</v>
      </c>
      <c r="O16979" s="1" t="s">
        <v>24528</v>
      </c>
      <c r="P16979">
        <v>0</v>
      </c>
      <c r="Q16979" s="1" t="s">
        <v>24528</v>
      </c>
      <c r="R16979" s="1" t="s">
        <v>24528</v>
      </c>
      <c r="S16979">
        <v>100</v>
      </c>
      <c r="T16979" s="1" t="s">
        <v>24697</v>
      </c>
      <c r="U16979" s="1" t="s">
        <v>34132</v>
      </c>
      <c r="V16979">
        <v>100</v>
      </c>
      <c r="W16979">
        <v>1</v>
      </c>
      <c r="X16979" s="1" t="s">
        <v>24528</v>
      </c>
      <c r="Y16979">
        <v>100</v>
      </c>
      <c r="Z16979">
        <v>1</v>
      </c>
      <c r="AA16979" s="1" t="s">
        <v>24528</v>
      </c>
      <c r="AB16979">
        <v>0</v>
      </c>
      <c r="AC16979" s="1" t="s">
        <v>24528</v>
      </c>
      <c r="AD16979">
        <v>0</v>
      </c>
      <c r="AF16979" s="1" t="s">
        <v>24528</v>
      </c>
      <c r="AG16979">
        <v>100</v>
      </c>
      <c r="AH16979" s="1" t="s">
        <v>24528</v>
      </c>
      <c r="AI16979" s="1" t="s">
        <v>24528</v>
      </c>
      <c r="AJ16979" s="1" t="s">
        <v>24528</v>
      </c>
      <c r="AK16979" s="1" t="s">
        <v>24528</v>
      </c>
      <c r="AL16979" s="1" t="s">
        <v>24528</v>
      </c>
      <c r="AM16979">
        <v>200</v>
      </c>
      <c r="AN16979">
        <v>1</v>
      </c>
      <c r="AO16979" s="1" t="s">
        <v>34133</v>
      </c>
      <c r="AP16979">
        <v>300</v>
      </c>
      <c r="AQ16979" s="1" t="s">
        <v>24528</v>
      </c>
      <c r="AR16979">
        <v>100</v>
      </c>
      <c r="AS16979" s="1" t="s">
        <v>24528</v>
      </c>
      <c r="AT16979" s="1" t="s">
        <v>24528</v>
      </c>
      <c r="AU16979" s="1" t="s">
        <v>24528</v>
      </c>
      <c r="AV16979" s="1" t="s">
        <v>24528</v>
      </c>
      <c r="AW16979" s="1" t="s">
        <v>24528</v>
      </c>
      <c r="AX16979">
        <v>300</v>
      </c>
      <c r="AY16979">
        <v>0</v>
      </c>
      <c r="AZ16979" s="1" t="s">
        <v>24528</v>
      </c>
      <c r="BA16979" s="1" t="s">
        <v>24917</v>
      </c>
      <c r="BB16979" s="1" t="s">
        <v>24715</v>
      </c>
      <c r="BC16979" s="1" t="s">
        <v>24528</v>
      </c>
      <c r="BD16979">
        <v>200</v>
      </c>
      <c r="BE16979">
        <v>0</v>
      </c>
      <c r="BF16979" s="1" t="s">
        <v>24528</v>
      </c>
      <c r="BG16979" s="1" t="s">
        <v>24528</v>
      </c>
      <c r="BH16979" s="1" t="s">
        <v>24528</v>
      </c>
      <c r="BI16979">
        <v>399727</v>
      </c>
      <c r="BJ16979">
        <v>3710</v>
      </c>
      <c r="BK16979">
        <v>3796</v>
      </c>
      <c r="BL16979">
        <v>3796</v>
      </c>
      <c r="BM16979">
        <v>5238</v>
      </c>
      <c r="BN16979">
        <v>5238</v>
      </c>
      <c r="BO16979">
        <v>4339</v>
      </c>
      <c r="BP16979">
        <v>4339</v>
      </c>
      <c r="BQ16979">
        <v>4601</v>
      </c>
      <c r="BR16979">
        <v>4601</v>
      </c>
      <c r="BS16979">
        <v>2500</v>
      </c>
      <c r="BT16979">
        <v>2500</v>
      </c>
    </row>
    <row r="16980" spans="1:72" hidden="1" x14ac:dyDescent="0.25">
      <c r="A16980" s="1" t="s">
        <v>24526</v>
      </c>
      <c r="B16980" s="1" t="s">
        <v>24527</v>
      </c>
      <c r="C16980" s="1" t="s">
        <v>33941</v>
      </c>
      <c r="D16980" s="1" t="s">
        <v>33942</v>
      </c>
      <c r="E16980" s="1" t="s">
        <v>24686</v>
      </c>
      <c r="F16980">
        <v>20210206</v>
      </c>
      <c r="G16980">
        <v>200</v>
      </c>
      <c r="H16980">
        <v>0</v>
      </c>
      <c r="I16980" s="1" t="s">
        <v>24528</v>
      </c>
      <c r="J16980">
        <v>100</v>
      </c>
      <c r="K16980">
        <v>1</v>
      </c>
      <c r="L16980" s="1" t="s">
        <v>24528</v>
      </c>
      <c r="M16980">
        <v>100</v>
      </c>
      <c r="N16980">
        <v>1</v>
      </c>
      <c r="O16980" s="1" t="s">
        <v>24528</v>
      </c>
      <c r="P16980">
        <v>0</v>
      </c>
      <c r="Q16980" s="1" t="s">
        <v>24528</v>
      </c>
      <c r="R16980" s="1" t="s">
        <v>24528</v>
      </c>
      <c r="S16980">
        <v>100</v>
      </c>
      <c r="T16980" s="1" t="s">
        <v>24697</v>
      </c>
      <c r="U16980" s="1" t="s">
        <v>24528</v>
      </c>
      <c r="V16980">
        <v>100</v>
      </c>
      <c r="W16980">
        <v>1</v>
      </c>
      <c r="X16980" s="1" t="s">
        <v>24528</v>
      </c>
      <c r="Y16980">
        <v>100</v>
      </c>
      <c r="Z16980">
        <v>1</v>
      </c>
      <c r="AA16980" s="1" t="s">
        <v>24528</v>
      </c>
      <c r="AB16980">
        <v>0</v>
      </c>
      <c r="AC16980" s="1" t="s">
        <v>24528</v>
      </c>
      <c r="AD16980">
        <v>0</v>
      </c>
      <c r="AF16980" s="1" t="s">
        <v>24528</v>
      </c>
      <c r="AG16980">
        <v>100</v>
      </c>
      <c r="AH16980" s="1" t="s">
        <v>24528</v>
      </c>
      <c r="AI16980" s="1" t="s">
        <v>24528</v>
      </c>
      <c r="AJ16980" s="1" t="s">
        <v>24528</v>
      </c>
      <c r="AK16980" s="1" t="s">
        <v>24528</v>
      </c>
      <c r="AL16980" s="1" t="s">
        <v>24528</v>
      </c>
      <c r="AM16980">
        <v>200</v>
      </c>
      <c r="AN16980">
        <v>1</v>
      </c>
      <c r="AO16980" s="1" t="s">
        <v>24528</v>
      </c>
      <c r="AP16980">
        <v>300</v>
      </c>
      <c r="AQ16980" s="1" t="s">
        <v>24528</v>
      </c>
      <c r="AR16980">
        <v>100</v>
      </c>
      <c r="AS16980" s="1" t="s">
        <v>24528</v>
      </c>
      <c r="AT16980" s="1" t="s">
        <v>24528</v>
      </c>
      <c r="AU16980" s="1" t="s">
        <v>24528</v>
      </c>
      <c r="AV16980" s="1" t="s">
        <v>24528</v>
      </c>
      <c r="AW16980" s="1" t="s">
        <v>24528</v>
      </c>
      <c r="AX16980">
        <v>300</v>
      </c>
      <c r="AY16980">
        <v>0</v>
      </c>
      <c r="AZ16980" s="1" t="s">
        <v>24528</v>
      </c>
      <c r="BA16980" s="1" t="s">
        <v>24917</v>
      </c>
      <c r="BB16980" s="1" t="s">
        <v>24715</v>
      </c>
      <c r="BC16980" s="1" t="s">
        <v>24528</v>
      </c>
      <c r="BD16980">
        <v>200</v>
      </c>
      <c r="BE16980">
        <v>0</v>
      </c>
      <c r="BF16980" s="1" t="s">
        <v>24528</v>
      </c>
      <c r="BG16980" s="1" t="s">
        <v>24528</v>
      </c>
      <c r="BH16980" s="1" t="s">
        <v>24528</v>
      </c>
      <c r="BI16980">
        <v>401780</v>
      </c>
      <c r="BJ16980">
        <v>3761</v>
      </c>
      <c r="BK16980">
        <v>3796</v>
      </c>
      <c r="BL16980">
        <v>3796</v>
      </c>
      <c r="BM16980">
        <v>5238</v>
      </c>
      <c r="BN16980">
        <v>5238</v>
      </c>
      <c r="BO16980">
        <v>4339</v>
      </c>
      <c r="BP16980">
        <v>4339</v>
      </c>
      <c r="BQ16980">
        <v>4601</v>
      </c>
      <c r="BR16980">
        <v>4601</v>
      </c>
      <c r="BS16980">
        <v>2500</v>
      </c>
      <c r="BT16980">
        <v>2500</v>
      </c>
    </row>
    <row r="16981" spans="1:72" hidden="1" x14ac:dyDescent="0.25">
      <c r="A16981" s="1" t="s">
        <v>24526</v>
      </c>
      <c r="B16981" s="1" t="s">
        <v>24527</v>
      </c>
      <c r="C16981" s="1" t="s">
        <v>33941</v>
      </c>
      <c r="D16981" s="1" t="s">
        <v>33942</v>
      </c>
      <c r="E16981" s="1" t="s">
        <v>24686</v>
      </c>
      <c r="F16981">
        <v>20210207</v>
      </c>
      <c r="G16981">
        <v>200</v>
      </c>
      <c r="H16981">
        <v>0</v>
      </c>
      <c r="I16981" s="1" t="s">
        <v>24528</v>
      </c>
      <c r="J16981">
        <v>100</v>
      </c>
      <c r="K16981">
        <v>1</v>
      </c>
      <c r="L16981" s="1" t="s">
        <v>24528</v>
      </c>
      <c r="M16981">
        <v>100</v>
      </c>
      <c r="N16981">
        <v>1</v>
      </c>
      <c r="O16981" s="1" t="s">
        <v>24528</v>
      </c>
      <c r="P16981">
        <v>0</v>
      </c>
      <c r="Q16981" s="1" t="s">
        <v>24528</v>
      </c>
      <c r="R16981" s="1" t="s">
        <v>24528</v>
      </c>
      <c r="S16981">
        <v>100</v>
      </c>
      <c r="T16981" s="1" t="s">
        <v>24697</v>
      </c>
      <c r="U16981" s="1" t="s">
        <v>24528</v>
      </c>
      <c r="V16981">
        <v>100</v>
      </c>
      <c r="W16981">
        <v>1</v>
      </c>
      <c r="X16981" s="1" t="s">
        <v>24528</v>
      </c>
      <c r="Y16981">
        <v>100</v>
      </c>
      <c r="Z16981">
        <v>1</v>
      </c>
      <c r="AA16981" s="1" t="s">
        <v>24528</v>
      </c>
      <c r="AB16981">
        <v>0</v>
      </c>
      <c r="AC16981" s="1" t="s">
        <v>24528</v>
      </c>
      <c r="AD16981">
        <v>0</v>
      </c>
      <c r="AF16981" s="1" t="s">
        <v>24528</v>
      </c>
      <c r="AG16981">
        <v>100</v>
      </c>
      <c r="AH16981" s="1" t="s">
        <v>24528</v>
      </c>
      <c r="AI16981" s="1" t="s">
        <v>24528</v>
      </c>
      <c r="AJ16981" s="1" t="s">
        <v>24528</v>
      </c>
      <c r="AK16981" s="1" t="s">
        <v>24528</v>
      </c>
      <c r="AL16981" s="1" t="s">
        <v>24528</v>
      </c>
      <c r="AM16981">
        <v>200</v>
      </c>
      <c r="AN16981">
        <v>1</v>
      </c>
      <c r="AO16981" s="1" t="s">
        <v>24528</v>
      </c>
      <c r="AP16981">
        <v>300</v>
      </c>
      <c r="AQ16981" s="1" t="s">
        <v>34134</v>
      </c>
      <c r="AR16981">
        <v>100</v>
      </c>
      <c r="AS16981" s="1" t="s">
        <v>34135</v>
      </c>
      <c r="AT16981" s="1" t="s">
        <v>24528</v>
      </c>
      <c r="AU16981" s="1" t="s">
        <v>24528</v>
      </c>
      <c r="AV16981" s="1" t="s">
        <v>24528</v>
      </c>
      <c r="AW16981" s="1" t="s">
        <v>24528</v>
      </c>
      <c r="AX16981">
        <v>300</v>
      </c>
      <c r="AY16981">
        <v>0</v>
      </c>
      <c r="AZ16981" s="1" t="s">
        <v>24528</v>
      </c>
      <c r="BA16981" s="1" t="s">
        <v>24917</v>
      </c>
      <c r="BB16981" s="1" t="s">
        <v>24715</v>
      </c>
      <c r="BC16981" s="1" t="s">
        <v>24528</v>
      </c>
      <c r="BD16981">
        <v>200</v>
      </c>
      <c r="BE16981">
        <v>0</v>
      </c>
      <c r="BF16981" s="1" t="s">
        <v>24528</v>
      </c>
      <c r="BG16981" s="1" t="s">
        <v>24528</v>
      </c>
      <c r="BH16981" s="1" t="s">
        <v>24528</v>
      </c>
      <c r="BI16981">
        <v>403954</v>
      </c>
      <c r="BJ16981">
        <v>3813</v>
      </c>
      <c r="BK16981">
        <v>3796</v>
      </c>
      <c r="BL16981">
        <v>3796</v>
      </c>
      <c r="BM16981">
        <v>5238</v>
      </c>
      <c r="BN16981">
        <v>5238</v>
      </c>
      <c r="BO16981">
        <v>4339</v>
      </c>
      <c r="BP16981">
        <v>4339</v>
      </c>
      <c r="BQ16981">
        <v>4601</v>
      </c>
      <c r="BR16981">
        <v>4601</v>
      </c>
      <c r="BS16981">
        <v>2500</v>
      </c>
      <c r="BT16981">
        <v>2500</v>
      </c>
    </row>
    <row r="16982" spans="1:72" hidden="1" x14ac:dyDescent="0.25">
      <c r="A16982" s="1" t="s">
        <v>24526</v>
      </c>
      <c r="B16982" s="1" t="s">
        <v>24527</v>
      </c>
      <c r="C16982" s="1" t="s">
        <v>33941</v>
      </c>
      <c r="D16982" s="1" t="s">
        <v>33942</v>
      </c>
      <c r="E16982" s="1" t="s">
        <v>24686</v>
      </c>
      <c r="F16982">
        <v>20210208</v>
      </c>
      <c r="G16982">
        <v>200</v>
      </c>
      <c r="H16982">
        <v>0</v>
      </c>
      <c r="I16982" s="1" t="s">
        <v>24528</v>
      </c>
      <c r="J16982">
        <v>100</v>
      </c>
      <c r="K16982">
        <v>1</v>
      </c>
      <c r="L16982" s="1" t="s">
        <v>24528</v>
      </c>
      <c r="M16982">
        <v>100</v>
      </c>
      <c r="N16982">
        <v>1</v>
      </c>
      <c r="O16982" s="1" t="s">
        <v>34136</v>
      </c>
      <c r="P16982">
        <v>0</v>
      </c>
      <c r="Q16982" s="1" t="s">
        <v>24528</v>
      </c>
      <c r="R16982" s="1" t="s">
        <v>24528</v>
      </c>
      <c r="S16982">
        <v>100</v>
      </c>
      <c r="T16982" s="1" t="s">
        <v>24697</v>
      </c>
      <c r="U16982" s="1" t="s">
        <v>24528</v>
      </c>
      <c r="V16982">
        <v>100</v>
      </c>
      <c r="W16982">
        <v>1</v>
      </c>
      <c r="X16982" s="1" t="s">
        <v>34137</v>
      </c>
      <c r="Y16982">
        <v>100</v>
      </c>
      <c r="Z16982">
        <v>1</v>
      </c>
      <c r="AA16982" s="1" t="s">
        <v>34138</v>
      </c>
      <c r="AB16982">
        <v>0</v>
      </c>
      <c r="AC16982" s="1" t="s">
        <v>24528</v>
      </c>
      <c r="AD16982">
        <v>0</v>
      </c>
      <c r="AF16982" s="1" t="s">
        <v>24528</v>
      </c>
      <c r="AG16982">
        <v>100</v>
      </c>
      <c r="AH16982" s="1" t="s">
        <v>24528</v>
      </c>
      <c r="AI16982" s="1" t="s">
        <v>24528</v>
      </c>
      <c r="AJ16982" s="1" t="s">
        <v>24528</v>
      </c>
      <c r="AK16982" s="1" t="s">
        <v>24528</v>
      </c>
      <c r="AL16982" s="1" t="s">
        <v>24528</v>
      </c>
      <c r="AM16982">
        <v>200</v>
      </c>
      <c r="AN16982">
        <v>1</v>
      </c>
      <c r="AO16982" s="1" t="s">
        <v>24528</v>
      </c>
      <c r="AP16982">
        <v>300</v>
      </c>
      <c r="AQ16982" s="1" t="s">
        <v>24528</v>
      </c>
      <c r="AR16982">
        <v>100</v>
      </c>
      <c r="AS16982" s="1" t="s">
        <v>24528</v>
      </c>
      <c r="AT16982" s="1" t="s">
        <v>24528</v>
      </c>
      <c r="AU16982" s="1" t="s">
        <v>24528</v>
      </c>
      <c r="AV16982" s="1" t="s">
        <v>24528</v>
      </c>
      <c r="AW16982" s="1" t="s">
        <v>24528</v>
      </c>
      <c r="AX16982">
        <v>300</v>
      </c>
      <c r="AY16982">
        <v>0</v>
      </c>
      <c r="AZ16982" s="1" t="s">
        <v>34139</v>
      </c>
      <c r="BA16982" s="1" t="s">
        <v>24917</v>
      </c>
      <c r="BB16982" s="1" t="s">
        <v>24715</v>
      </c>
      <c r="BC16982" s="1" t="s">
        <v>24528</v>
      </c>
      <c r="BD16982">
        <v>200</v>
      </c>
      <c r="BE16982">
        <v>0</v>
      </c>
      <c r="BF16982" s="1" t="s">
        <v>34140</v>
      </c>
      <c r="BG16982" s="1" t="s">
        <v>24528</v>
      </c>
      <c r="BH16982" s="1" t="s">
        <v>24528</v>
      </c>
      <c r="BI16982">
        <v>404994</v>
      </c>
      <c r="BJ16982">
        <v>3817</v>
      </c>
      <c r="BK16982">
        <v>3796</v>
      </c>
      <c r="BL16982">
        <v>3796</v>
      </c>
      <c r="BM16982">
        <v>5238</v>
      </c>
      <c r="BN16982">
        <v>5238</v>
      </c>
      <c r="BO16982">
        <v>4339</v>
      </c>
      <c r="BP16982">
        <v>4339</v>
      </c>
      <c r="BQ16982">
        <v>4601</v>
      </c>
      <c r="BR16982">
        <v>4601</v>
      </c>
      <c r="BS16982">
        <v>2500</v>
      </c>
      <c r="BT16982">
        <v>2500</v>
      </c>
    </row>
    <row r="16983" spans="1:72" hidden="1" x14ac:dyDescent="0.25">
      <c r="A16983" s="1" t="s">
        <v>24526</v>
      </c>
      <c r="B16983" s="1" t="s">
        <v>24527</v>
      </c>
      <c r="C16983" s="1" t="s">
        <v>33941</v>
      </c>
      <c r="D16983" s="1" t="s">
        <v>33942</v>
      </c>
      <c r="E16983" s="1" t="s">
        <v>24686</v>
      </c>
      <c r="F16983">
        <v>20210209</v>
      </c>
      <c r="G16983">
        <v>200</v>
      </c>
      <c r="H16983">
        <v>0</v>
      </c>
      <c r="I16983" s="1" t="s">
        <v>24528</v>
      </c>
      <c r="J16983">
        <v>100</v>
      </c>
      <c r="K16983">
        <v>1</v>
      </c>
      <c r="L16983" s="1" t="s">
        <v>24528</v>
      </c>
      <c r="M16983">
        <v>100</v>
      </c>
      <c r="N16983">
        <v>1</v>
      </c>
      <c r="O16983" s="1" t="s">
        <v>24528</v>
      </c>
      <c r="P16983">
        <v>0</v>
      </c>
      <c r="Q16983" s="1" t="s">
        <v>24528</v>
      </c>
      <c r="R16983" s="1" t="s">
        <v>24528</v>
      </c>
      <c r="S16983">
        <v>100</v>
      </c>
      <c r="T16983" s="1" t="s">
        <v>24697</v>
      </c>
      <c r="U16983" s="1" t="s">
        <v>24528</v>
      </c>
      <c r="V16983">
        <v>100</v>
      </c>
      <c r="W16983">
        <v>1</v>
      </c>
      <c r="X16983" s="1" t="s">
        <v>24528</v>
      </c>
      <c r="Y16983">
        <v>100</v>
      </c>
      <c r="Z16983">
        <v>1</v>
      </c>
      <c r="AA16983" s="1" t="s">
        <v>24528</v>
      </c>
      <c r="AB16983">
        <v>0</v>
      </c>
      <c r="AC16983" s="1" t="s">
        <v>24528</v>
      </c>
      <c r="AD16983">
        <v>0</v>
      </c>
      <c r="AF16983" s="1" t="s">
        <v>24528</v>
      </c>
      <c r="AG16983">
        <v>100</v>
      </c>
      <c r="AH16983" s="1" t="s">
        <v>24528</v>
      </c>
      <c r="AI16983" s="1" t="s">
        <v>24528</v>
      </c>
      <c r="AJ16983" s="1" t="s">
        <v>24528</v>
      </c>
      <c r="AK16983" s="1" t="s">
        <v>24528</v>
      </c>
      <c r="AL16983" s="1" t="s">
        <v>24528</v>
      </c>
      <c r="AM16983">
        <v>200</v>
      </c>
      <c r="AN16983">
        <v>1</v>
      </c>
      <c r="AO16983" s="1" t="s">
        <v>24528</v>
      </c>
      <c r="AP16983">
        <v>300</v>
      </c>
      <c r="AQ16983" s="1" t="s">
        <v>24528</v>
      </c>
      <c r="AR16983">
        <v>100</v>
      </c>
      <c r="AS16983" s="1" t="s">
        <v>24528</v>
      </c>
      <c r="AT16983" s="1" t="s">
        <v>24528</v>
      </c>
      <c r="AU16983" s="1" t="s">
        <v>24528</v>
      </c>
      <c r="AV16983" s="1" t="s">
        <v>24528</v>
      </c>
      <c r="AW16983" s="1" t="s">
        <v>24528</v>
      </c>
      <c r="AX16983">
        <v>300</v>
      </c>
      <c r="AY16983">
        <v>0</v>
      </c>
      <c r="AZ16983" s="1" t="s">
        <v>24528</v>
      </c>
      <c r="BA16983" s="1" t="s">
        <v>24917</v>
      </c>
      <c r="BB16983" s="1" t="s">
        <v>24715</v>
      </c>
      <c r="BC16983" s="1" t="s">
        <v>24528</v>
      </c>
      <c r="BD16983">
        <v>200</v>
      </c>
      <c r="BE16983">
        <v>0</v>
      </c>
      <c r="BF16983" s="1" t="s">
        <v>24528</v>
      </c>
      <c r="BG16983" s="1" t="s">
        <v>24528</v>
      </c>
      <c r="BH16983" s="1" t="s">
        <v>24528</v>
      </c>
      <c r="BI16983">
        <v>406064</v>
      </c>
      <c r="BJ16983">
        <v>3870</v>
      </c>
      <c r="BK16983">
        <v>3796</v>
      </c>
      <c r="BL16983">
        <v>3796</v>
      </c>
      <c r="BM16983">
        <v>5238</v>
      </c>
      <c r="BN16983">
        <v>5238</v>
      </c>
      <c r="BO16983">
        <v>4339</v>
      </c>
      <c r="BP16983">
        <v>4339</v>
      </c>
      <c r="BQ16983">
        <v>4601</v>
      </c>
      <c r="BR16983">
        <v>4601</v>
      </c>
      <c r="BS16983">
        <v>2500</v>
      </c>
      <c r="BT16983">
        <v>2500</v>
      </c>
    </row>
    <row r="16984" spans="1:72" hidden="1" x14ac:dyDescent="0.25">
      <c r="A16984" s="1" t="s">
        <v>24526</v>
      </c>
      <c r="B16984" s="1" t="s">
        <v>24527</v>
      </c>
      <c r="C16984" s="1" t="s">
        <v>33941</v>
      </c>
      <c r="D16984" s="1" t="s">
        <v>33942</v>
      </c>
      <c r="E16984" s="1" t="s">
        <v>24686</v>
      </c>
      <c r="F16984">
        <v>20210210</v>
      </c>
      <c r="G16984">
        <v>200</v>
      </c>
      <c r="H16984">
        <v>0</v>
      </c>
      <c r="I16984" s="1" t="s">
        <v>24528</v>
      </c>
      <c r="J16984">
        <v>100</v>
      </c>
      <c r="K16984">
        <v>1</v>
      </c>
      <c r="L16984" s="1" t="s">
        <v>24528</v>
      </c>
      <c r="M16984">
        <v>100</v>
      </c>
      <c r="N16984">
        <v>1</v>
      </c>
      <c r="O16984" s="1" t="s">
        <v>24528</v>
      </c>
      <c r="P16984">
        <v>0</v>
      </c>
      <c r="Q16984" s="1" t="s">
        <v>24528</v>
      </c>
      <c r="R16984" s="1" t="s">
        <v>24528</v>
      </c>
      <c r="S16984">
        <v>100</v>
      </c>
      <c r="T16984" s="1" t="s">
        <v>24697</v>
      </c>
      <c r="U16984" s="1" t="s">
        <v>24528</v>
      </c>
      <c r="V16984">
        <v>100</v>
      </c>
      <c r="W16984">
        <v>1</v>
      </c>
      <c r="X16984" s="1" t="s">
        <v>24528</v>
      </c>
      <c r="Y16984">
        <v>100</v>
      </c>
      <c r="Z16984">
        <v>1</v>
      </c>
      <c r="AA16984" s="1" t="s">
        <v>24528</v>
      </c>
      <c r="AB16984">
        <v>0</v>
      </c>
      <c r="AC16984" s="1" t="s">
        <v>24528</v>
      </c>
      <c r="AD16984">
        <v>0</v>
      </c>
      <c r="AF16984" s="1" t="s">
        <v>24528</v>
      </c>
      <c r="AG16984">
        <v>100</v>
      </c>
      <c r="AH16984" s="1" t="s">
        <v>24528</v>
      </c>
      <c r="AI16984" s="1" t="s">
        <v>24528</v>
      </c>
      <c r="AJ16984" s="1" t="s">
        <v>24528</v>
      </c>
      <c r="AK16984" s="1" t="s">
        <v>24528</v>
      </c>
      <c r="AL16984" s="1" t="s">
        <v>24528</v>
      </c>
      <c r="AM16984">
        <v>200</v>
      </c>
      <c r="AN16984">
        <v>1</v>
      </c>
      <c r="AO16984" s="1" t="s">
        <v>24528</v>
      </c>
      <c r="AP16984">
        <v>300</v>
      </c>
      <c r="AQ16984" s="1" t="s">
        <v>24528</v>
      </c>
      <c r="AR16984">
        <v>100</v>
      </c>
      <c r="AS16984" s="1" t="s">
        <v>24528</v>
      </c>
      <c r="AT16984" s="1" t="s">
        <v>24528</v>
      </c>
      <c r="AU16984" s="1" t="s">
        <v>24528</v>
      </c>
      <c r="AV16984" s="1" t="s">
        <v>24528</v>
      </c>
      <c r="AW16984" s="1" t="s">
        <v>24528</v>
      </c>
      <c r="AX16984">
        <v>300</v>
      </c>
      <c r="AY16984">
        <v>0</v>
      </c>
      <c r="AZ16984" s="1" t="s">
        <v>24528</v>
      </c>
      <c r="BA16984" s="1" t="s">
        <v>24917</v>
      </c>
      <c r="BB16984" s="1" t="s">
        <v>24715</v>
      </c>
      <c r="BC16984" s="1" t="s">
        <v>24528</v>
      </c>
      <c r="BD16984">
        <v>200</v>
      </c>
      <c r="BE16984">
        <v>0</v>
      </c>
      <c r="BF16984" s="1" t="s">
        <v>24528</v>
      </c>
      <c r="BG16984" s="1" t="s">
        <v>24528</v>
      </c>
      <c r="BH16984" s="1" t="s">
        <v>24528</v>
      </c>
      <c r="BI16984">
        <v>407724</v>
      </c>
      <c r="BJ16984">
        <v>3900</v>
      </c>
      <c r="BK16984">
        <v>3796</v>
      </c>
      <c r="BL16984">
        <v>3796</v>
      </c>
      <c r="BM16984">
        <v>5238</v>
      </c>
      <c r="BN16984">
        <v>5238</v>
      </c>
      <c r="BO16984">
        <v>4339</v>
      </c>
      <c r="BP16984">
        <v>4339</v>
      </c>
      <c r="BQ16984">
        <v>4601</v>
      </c>
      <c r="BR16984">
        <v>4601</v>
      </c>
      <c r="BS16984">
        <v>2500</v>
      </c>
      <c r="BT16984">
        <v>2500</v>
      </c>
    </row>
    <row r="16985" spans="1:72" hidden="1" x14ac:dyDescent="0.25">
      <c r="A16985" s="1" t="s">
        <v>24526</v>
      </c>
      <c r="B16985" s="1" t="s">
        <v>24527</v>
      </c>
      <c r="C16985" s="1" t="s">
        <v>33941</v>
      </c>
      <c r="D16985" s="1" t="s">
        <v>33942</v>
      </c>
      <c r="E16985" s="1" t="s">
        <v>24686</v>
      </c>
      <c r="F16985">
        <v>20210211</v>
      </c>
      <c r="G16985">
        <v>200</v>
      </c>
      <c r="H16985">
        <v>0</v>
      </c>
      <c r="I16985" s="1" t="s">
        <v>24528</v>
      </c>
      <c r="J16985">
        <v>100</v>
      </c>
      <c r="K16985">
        <v>1</v>
      </c>
      <c r="L16985" s="1" t="s">
        <v>24528</v>
      </c>
      <c r="M16985">
        <v>100</v>
      </c>
      <c r="N16985">
        <v>1</v>
      </c>
      <c r="O16985" s="1" t="s">
        <v>24528</v>
      </c>
      <c r="P16985">
        <v>0</v>
      </c>
      <c r="Q16985" s="1" t="s">
        <v>24528</v>
      </c>
      <c r="R16985" s="1" t="s">
        <v>24528</v>
      </c>
      <c r="S16985">
        <v>100</v>
      </c>
      <c r="T16985" s="1" t="s">
        <v>24697</v>
      </c>
      <c r="U16985" s="1" t="s">
        <v>24528</v>
      </c>
      <c r="V16985">
        <v>100</v>
      </c>
      <c r="W16985">
        <v>1</v>
      </c>
      <c r="X16985" s="1" t="s">
        <v>24528</v>
      </c>
      <c r="Y16985">
        <v>100</v>
      </c>
      <c r="Z16985">
        <v>1</v>
      </c>
      <c r="AA16985" s="1" t="s">
        <v>24528</v>
      </c>
      <c r="AB16985">
        <v>0</v>
      </c>
      <c r="AC16985" s="1" t="s">
        <v>24528</v>
      </c>
      <c r="AD16985">
        <v>0</v>
      </c>
      <c r="AF16985" s="1" t="s">
        <v>24528</v>
      </c>
      <c r="AG16985">
        <v>100</v>
      </c>
      <c r="AH16985" s="1" t="s">
        <v>24528</v>
      </c>
      <c r="AI16985" s="1" t="s">
        <v>24528</v>
      </c>
      <c r="AJ16985" s="1" t="s">
        <v>24528</v>
      </c>
      <c r="AK16985" s="1" t="s">
        <v>24528</v>
      </c>
      <c r="AL16985" s="1" t="s">
        <v>24528</v>
      </c>
      <c r="AM16985">
        <v>200</v>
      </c>
      <c r="AN16985">
        <v>1</v>
      </c>
      <c r="AO16985" s="1" t="s">
        <v>24528</v>
      </c>
      <c r="AP16985">
        <v>300</v>
      </c>
      <c r="AQ16985" s="1" t="s">
        <v>24528</v>
      </c>
      <c r="AR16985">
        <v>100</v>
      </c>
      <c r="AS16985" s="1" t="s">
        <v>24528</v>
      </c>
      <c r="AT16985" s="1" t="s">
        <v>24528</v>
      </c>
      <c r="AU16985" s="1" t="s">
        <v>24528</v>
      </c>
      <c r="AV16985" s="1" t="s">
        <v>24528</v>
      </c>
      <c r="AW16985" s="1" t="s">
        <v>24528</v>
      </c>
      <c r="AX16985">
        <v>300</v>
      </c>
      <c r="AY16985">
        <v>0</v>
      </c>
      <c r="AZ16985" s="1" t="s">
        <v>24528</v>
      </c>
      <c r="BA16985" s="1" t="s">
        <v>24917</v>
      </c>
      <c r="BB16985" s="1" t="s">
        <v>24715</v>
      </c>
      <c r="BC16985" s="1" t="s">
        <v>34141</v>
      </c>
      <c r="BD16985">
        <v>200</v>
      </c>
      <c r="BE16985">
        <v>0</v>
      </c>
      <c r="BF16985" s="1" t="s">
        <v>24528</v>
      </c>
      <c r="BG16985" s="1" t="s">
        <v>24528</v>
      </c>
      <c r="BH16985" s="1" t="s">
        <v>24528</v>
      </c>
      <c r="BI16985">
        <v>409401</v>
      </c>
      <c r="BJ16985">
        <v>3948</v>
      </c>
      <c r="BK16985">
        <v>3796</v>
      </c>
      <c r="BL16985">
        <v>3796</v>
      </c>
      <c r="BM16985">
        <v>5238</v>
      </c>
      <c r="BN16985">
        <v>5238</v>
      </c>
      <c r="BO16985">
        <v>4339</v>
      </c>
      <c r="BP16985">
        <v>4339</v>
      </c>
      <c r="BQ16985">
        <v>4601</v>
      </c>
      <c r="BR16985">
        <v>4601</v>
      </c>
      <c r="BS16985">
        <v>2500</v>
      </c>
      <c r="BT16985">
        <v>2500</v>
      </c>
    </row>
    <row r="16986" spans="1:72" hidden="1" x14ac:dyDescent="0.25">
      <c r="A16986" s="1" t="s">
        <v>24526</v>
      </c>
      <c r="B16986" s="1" t="s">
        <v>24527</v>
      </c>
      <c r="C16986" s="1" t="s">
        <v>33941</v>
      </c>
      <c r="D16986" s="1" t="s">
        <v>33942</v>
      </c>
      <c r="E16986" s="1" t="s">
        <v>24686</v>
      </c>
      <c r="F16986">
        <v>20210212</v>
      </c>
      <c r="G16986">
        <v>200</v>
      </c>
      <c r="H16986">
        <v>0</v>
      </c>
      <c r="I16986" s="1" t="s">
        <v>24528</v>
      </c>
      <c r="J16986">
        <v>100</v>
      </c>
      <c r="K16986">
        <v>1</v>
      </c>
      <c r="L16986" s="1" t="s">
        <v>34142</v>
      </c>
      <c r="M16986">
        <v>100</v>
      </c>
      <c r="N16986">
        <v>1</v>
      </c>
      <c r="O16986" s="1" t="s">
        <v>34143</v>
      </c>
      <c r="P16986">
        <v>0</v>
      </c>
      <c r="Q16986" s="1" t="s">
        <v>24528</v>
      </c>
      <c r="R16986" s="1" t="s">
        <v>34143</v>
      </c>
      <c r="S16986">
        <v>100</v>
      </c>
      <c r="T16986" s="1" t="s">
        <v>24697</v>
      </c>
      <c r="U16986" s="1" t="s">
        <v>34144</v>
      </c>
      <c r="V16986">
        <v>100</v>
      </c>
      <c r="W16986">
        <v>1</v>
      </c>
      <c r="X16986" s="1" t="s">
        <v>34145</v>
      </c>
      <c r="Y16986">
        <v>100</v>
      </c>
      <c r="Z16986">
        <v>1</v>
      </c>
      <c r="AA16986" s="1" t="s">
        <v>24528</v>
      </c>
      <c r="AB16986">
        <v>0</v>
      </c>
      <c r="AC16986" s="1" t="s">
        <v>24528</v>
      </c>
      <c r="AD16986">
        <v>0</v>
      </c>
      <c r="AF16986" s="1" t="s">
        <v>24528</v>
      </c>
      <c r="AG16986">
        <v>100</v>
      </c>
      <c r="AH16986" s="1" t="s">
        <v>24528</v>
      </c>
      <c r="AI16986" s="1" t="s">
        <v>24528</v>
      </c>
      <c r="AJ16986" s="1" t="s">
        <v>24528</v>
      </c>
      <c r="AK16986" s="1" t="s">
        <v>24528</v>
      </c>
      <c r="AL16986" s="1" t="s">
        <v>24528</v>
      </c>
      <c r="AM16986">
        <v>200</v>
      </c>
      <c r="AN16986">
        <v>1</v>
      </c>
      <c r="AO16986" s="1" t="s">
        <v>34146</v>
      </c>
      <c r="AP16986">
        <v>300</v>
      </c>
      <c r="AQ16986" s="1" t="s">
        <v>34147</v>
      </c>
      <c r="AR16986">
        <v>100</v>
      </c>
      <c r="AS16986" s="1" t="s">
        <v>24528</v>
      </c>
      <c r="AT16986" s="1" t="s">
        <v>24528</v>
      </c>
      <c r="AU16986" s="1" t="s">
        <v>24528</v>
      </c>
      <c r="AV16986" s="1" t="s">
        <v>24528</v>
      </c>
      <c r="AW16986" s="1" t="s">
        <v>24528</v>
      </c>
      <c r="AX16986">
        <v>300</v>
      </c>
      <c r="AY16986">
        <v>0</v>
      </c>
      <c r="AZ16986" s="1" t="s">
        <v>34148</v>
      </c>
      <c r="BA16986" s="1" t="s">
        <v>24917</v>
      </c>
      <c r="BB16986" s="1" t="s">
        <v>24715</v>
      </c>
      <c r="BC16986" s="1" t="s">
        <v>24528</v>
      </c>
      <c r="BD16986">
        <v>200</v>
      </c>
      <c r="BE16986">
        <v>0</v>
      </c>
      <c r="BF16986" s="1" t="s">
        <v>24528</v>
      </c>
      <c r="BG16986" s="1" t="s">
        <v>24528</v>
      </c>
      <c r="BH16986" s="1" t="s">
        <v>24528</v>
      </c>
      <c r="BI16986">
        <v>410818</v>
      </c>
      <c r="BJ16986">
        <v>3959</v>
      </c>
      <c r="BK16986">
        <v>3796</v>
      </c>
      <c r="BL16986">
        <v>3796</v>
      </c>
      <c r="BM16986">
        <v>5238</v>
      </c>
      <c r="BN16986">
        <v>5238</v>
      </c>
      <c r="BO16986">
        <v>4339</v>
      </c>
      <c r="BP16986">
        <v>4339</v>
      </c>
      <c r="BQ16986">
        <v>4601</v>
      </c>
      <c r="BR16986">
        <v>4601</v>
      </c>
      <c r="BS16986">
        <v>2500</v>
      </c>
      <c r="BT16986">
        <v>2500</v>
      </c>
    </row>
    <row r="16987" spans="1:72" hidden="1" x14ac:dyDescent="0.25">
      <c r="A16987" s="1" t="s">
        <v>24526</v>
      </c>
      <c r="B16987" s="1" t="s">
        <v>24527</v>
      </c>
      <c r="C16987" s="1" t="s">
        <v>33941</v>
      </c>
      <c r="D16987" s="1" t="s">
        <v>33942</v>
      </c>
      <c r="E16987" s="1" t="s">
        <v>24686</v>
      </c>
      <c r="F16987">
        <v>20210213</v>
      </c>
      <c r="G16987">
        <v>200</v>
      </c>
      <c r="H16987">
        <v>0</v>
      </c>
      <c r="I16987" s="1" t="s">
        <v>24528</v>
      </c>
      <c r="J16987">
        <v>100</v>
      </c>
      <c r="K16987">
        <v>1</v>
      </c>
      <c r="L16987" s="1" t="s">
        <v>24528</v>
      </c>
      <c r="M16987">
        <v>100</v>
      </c>
      <c r="N16987">
        <v>1</v>
      </c>
      <c r="O16987" s="1" t="s">
        <v>24528</v>
      </c>
      <c r="P16987">
        <v>0</v>
      </c>
      <c r="Q16987" s="1" t="s">
        <v>24528</v>
      </c>
      <c r="R16987" s="1" t="s">
        <v>24528</v>
      </c>
      <c r="S16987">
        <v>100</v>
      </c>
      <c r="T16987" s="1" t="s">
        <v>24697</v>
      </c>
      <c r="U16987" s="1" t="s">
        <v>24528</v>
      </c>
      <c r="V16987">
        <v>100</v>
      </c>
      <c r="W16987">
        <v>1</v>
      </c>
      <c r="X16987" s="1" t="s">
        <v>24528</v>
      </c>
      <c r="Y16987">
        <v>100</v>
      </c>
      <c r="Z16987">
        <v>1</v>
      </c>
      <c r="AA16987" s="1" t="s">
        <v>34149</v>
      </c>
      <c r="AB16987">
        <v>0</v>
      </c>
      <c r="AC16987" s="1" t="s">
        <v>24528</v>
      </c>
      <c r="AD16987">
        <v>0</v>
      </c>
      <c r="AF16987" s="1" t="s">
        <v>24528</v>
      </c>
      <c r="AG16987">
        <v>100</v>
      </c>
      <c r="AH16987" s="1" t="s">
        <v>24528</v>
      </c>
      <c r="AI16987" s="1" t="s">
        <v>24528</v>
      </c>
      <c r="AJ16987" s="1" t="s">
        <v>24528</v>
      </c>
      <c r="AK16987" s="1" t="s">
        <v>24528</v>
      </c>
      <c r="AL16987" s="1" t="s">
        <v>24528</v>
      </c>
      <c r="AM16987">
        <v>200</v>
      </c>
      <c r="AN16987">
        <v>1</v>
      </c>
      <c r="AO16987" s="1" t="s">
        <v>24528</v>
      </c>
      <c r="AP16987">
        <v>300</v>
      </c>
      <c r="AQ16987" s="1" t="s">
        <v>24528</v>
      </c>
      <c r="AR16987">
        <v>100</v>
      </c>
      <c r="AS16987" s="1" t="s">
        <v>34150</v>
      </c>
      <c r="AT16987" s="1" t="s">
        <v>24528</v>
      </c>
      <c r="AU16987" s="1" t="s">
        <v>24528</v>
      </c>
      <c r="AV16987" s="1" t="s">
        <v>24528</v>
      </c>
      <c r="AW16987" s="1" t="s">
        <v>24528</v>
      </c>
      <c r="AX16987">
        <v>300</v>
      </c>
      <c r="AY16987">
        <v>0</v>
      </c>
      <c r="AZ16987" s="1" t="s">
        <v>24528</v>
      </c>
      <c r="BA16987" s="1" t="s">
        <v>24917</v>
      </c>
      <c r="BB16987" s="1" t="s">
        <v>24715</v>
      </c>
      <c r="BC16987" s="1" t="s">
        <v>24528</v>
      </c>
      <c r="BD16987">
        <v>200</v>
      </c>
      <c r="BE16987">
        <v>0</v>
      </c>
      <c r="BF16987" s="1" t="s">
        <v>24528</v>
      </c>
      <c r="BG16987" s="1" t="s">
        <v>24528</v>
      </c>
      <c r="BH16987" s="1" t="s">
        <v>24528</v>
      </c>
      <c r="BI16987">
        <v>412276</v>
      </c>
      <c r="BJ16987">
        <v>3994</v>
      </c>
      <c r="BK16987">
        <v>3796</v>
      </c>
      <c r="BL16987">
        <v>3796</v>
      </c>
      <c r="BM16987">
        <v>5238</v>
      </c>
      <c r="BN16987">
        <v>5238</v>
      </c>
      <c r="BO16987">
        <v>4339</v>
      </c>
      <c r="BP16987">
        <v>4339</v>
      </c>
      <c r="BQ16987">
        <v>4601</v>
      </c>
      <c r="BR16987">
        <v>4601</v>
      </c>
      <c r="BS16987">
        <v>2500</v>
      </c>
      <c r="BT16987">
        <v>2500</v>
      </c>
    </row>
    <row r="16988" spans="1:72" hidden="1" x14ac:dyDescent="0.25">
      <c r="A16988" s="1" t="s">
        <v>24526</v>
      </c>
      <c r="B16988" s="1" t="s">
        <v>24527</v>
      </c>
      <c r="C16988" s="1" t="s">
        <v>33941</v>
      </c>
      <c r="D16988" s="1" t="s">
        <v>33942</v>
      </c>
      <c r="E16988" s="1" t="s">
        <v>24686</v>
      </c>
      <c r="F16988">
        <v>20210214</v>
      </c>
      <c r="G16988">
        <v>200</v>
      </c>
      <c r="H16988">
        <v>0</v>
      </c>
      <c r="I16988" s="1" t="s">
        <v>34151</v>
      </c>
      <c r="J16988">
        <v>100</v>
      </c>
      <c r="K16988">
        <v>1</v>
      </c>
      <c r="L16988" s="1" t="s">
        <v>24528</v>
      </c>
      <c r="M16988">
        <v>100</v>
      </c>
      <c r="N16988">
        <v>1</v>
      </c>
      <c r="O16988" s="1" t="s">
        <v>24528</v>
      </c>
      <c r="P16988">
        <v>0</v>
      </c>
      <c r="Q16988" s="1" t="s">
        <v>24528</v>
      </c>
      <c r="R16988" s="1" t="s">
        <v>24528</v>
      </c>
      <c r="S16988">
        <v>100</v>
      </c>
      <c r="T16988" s="1" t="s">
        <v>24697</v>
      </c>
      <c r="U16988" s="1" t="s">
        <v>24528</v>
      </c>
      <c r="V16988">
        <v>100</v>
      </c>
      <c r="W16988">
        <v>1</v>
      </c>
      <c r="X16988" s="1" t="s">
        <v>24528</v>
      </c>
      <c r="Y16988">
        <v>100</v>
      </c>
      <c r="Z16988">
        <v>1</v>
      </c>
      <c r="AA16988" s="1" t="s">
        <v>24528</v>
      </c>
      <c r="AB16988">
        <v>0</v>
      </c>
      <c r="AC16988" s="1" t="s">
        <v>24528</v>
      </c>
      <c r="AD16988">
        <v>0</v>
      </c>
      <c r="AF16988" s="1" t="s">
        <v>24528</v>
      </c>
      <c r="AG16988">
        <v>100</v>
      </c>
      <c r="AH16988" s="1" t="s">
        <v>24528</v>
      </c>
      <c r="AI16988" s="1" t="s">
        <v>24528</v>
      </c>
      <c r="AJ16988" s="1" t="s">
        <v>24528</v>
      </c>
      <c r="AK16988" s="1" t="s">
        <v>24528</v>
      </c>
      <c r="AL16988" s="1" t="s">
        <v>24528</v>
      </c>
      <c r="AM16988">
        <v>200</v>
      </c>
      <c r="AN16988">
        <v>1</v>
      </c>
      <c r="AO16988" s="1" t="s">
        <v>24528</v>
      </c>
      <c r="AP16988">
        <v>300</v>
      </c>
      <c r="AQ16988" s="1" t="s">
        <v>24528</v>
      </c>
      <c r="AR16988">
        <v>100</v>
      </c>
      <c r="AS16988" s="1" t="s">
        <v>24528</v>
      </c>
      <c r="AT16988" s="1" t="s">
        <v>24528</v>
      </c>
      <c r="AU16988" s="1" t="s">
        <v>24528</v>
      </c>
      <c r="AV16988" s="1" t="s">
        <v>24528</v>
      </c>
      <c r="AW16988" s="1" t="s">
        <v>24528</v>
      </c>
      <c r="AX16988">
        <v>300</v>
      </c>
      <c r="AY16988">
        <v>0</v>
      </c>
      <c r="AZ16988" s="1" t="s">
        <v>24528</v>
      </c>
      <c r="BA16988" s="1" t="s">
        <v>24917</v>
      </c>
      <c r="BB16988" s="1" t="s">
        <v>24715</v>
      </c>
      <c r="BC16988" s="1" t="s">
        <v>24528</v>
      </c>
      <c r="BD16988">
        <v>200</v>
      </c>
      <c r="BE16988">
        <v>0</v>
      </c>
      <c r="BF16988" s="1" t="s">
        <v>34152</v>
      </c>
      <c r="BG16988" s="1" t="s">
        <v>24528</v>
      </c>
      <c r="BH16988" s="1" t="s">
        <v>24528</v>
      </c>
      <c r="BI16988">
        <v>413542</v>
      </c>
      <c r="BJ16988">
        <v>4024</v>
      </c>
      <c r="BK16988">
        <v>3796</v>
      </c>
      <c r="BL16988">
        <v>3796</v>
      </c>
      <c r="BM16988">
        <v>5238</v>
      </c>
      <c r="BN16988">
        <v>5238</v>
      </c>
      <c r="BO16988">
        <v>4339</v>
      </c>
      <c r="BP16988">
        <v>4339</v>
      </c>
      <c r="BQ16988">
        <v>4601</v>
      </c>
      <c r="BR16988">
        <v>4601</v>
      </c>
      <c r="BS16988">
        <v>2500</v>
      </c>
      <c r="BT16988">
        <v>2500</v>
      </c>
    </row>
    <row r="16989" spans="1:72" hidden="1" x14ac:dyDescent="0.25">
      <c r="A16989" s="1" t="s">
        <v>24526</v>
      </c>
      <c r="B16989" s="1" t="s">
        <v>24527</v>
      </c>
      <c r="C16989" s="1" t="s">
        <v>33941</v>
      </c>
      <c r="D16989" s="1" t="s">
        <v>33942</v>
      </c>
      <c r="E16989" s="1" t="s">
        <v>24686</v>
      </c>
      <c r="F16989">
        <v>20210215</v>
      </c>
      <c r="G16989">
        <v>200</v>
      </c>
      <c r="H16989">
        <v>0</v>
      </c>
      <c r="I16989" s="1" t="s">
        <v>24528</v>
      </c>
      <c r="J16989">
        <v>100</v>
      </c>
      <c r="K16989">
        <v>1</v>
      </c>
      <c r="L16989" s="1" t="s">
        <v>24528</v>
      </c>
      <c r="M16989">
        <v>100</v>
      </c>
      <c r="N16989">
        <v>1</v>
      </c>
      <c r="O16989" s="1" t="s">
        <v>24528</v>
      </c>
      <c r="P16989">
        <v>0</v>
      </c>
      <c r="Q16989" s="1" t="s">
        <v>24528</v>
      </c>
      <c r="R16989" s="1" t="s">
        <v>24528</v>
      </c>
      <c r="S16989">
        <v>100</v>
      </c>
      <c r="T16989" s="1" t="s">
        <v>24697</v>
      </c>
      <c r="U16989" s="1" t="s">
        <v>24528</v>
      </c>
      <c r="V16989">
        <v>100</v>
      </c>
      <c r="W16989">
        <v>1</v>
      </c>
      <c r="X16989" s="1" t="s">
        <v>24528</v>
      </c>
      <c r="Y16989">
        <v>100</v>
      </c>
      <c r="Z16989">
        <v>1</v>
      </c>
      <c r="AA16989" s="1" t="s">
        <v>24528</v>
      </c>
      <c r="AB16989">
        <v>0</v>
      </c>
      <c r="AC16989" s="1" t="s">
        <v>24528</v>
      </c>
      <c r="AD16989">
        <v>0</v>
      </c>
      <c r="AF16989" s="1" t="s">
        <v>24528</v>
      </c>
      <c r="AG16989">
        <v>100</v>
      </c>
      <c r="AH16989" s="1" t="s">
        <v>24528</v>
      </c>
      <c r="AI16989" s="1" t="s">
        <v>24528</v>
      </c>
      <c r="AJ16989" s="1" t="s">
        <v>24528</v>
      </c>
      <c r="AK16989" s="1" t="s">
        <v>24528</v>
      </c>
      <c r="AL16989" s="1" t="s">
        <v>24528</v>
      </c>
      <c r="AM16989">
        <v>200</v>
      </c>
      <c r="AN16989">
        <v>1</v>
      </c>
      <c r="AO16989" s="1" t="s">
        <v>24528</v>
      </c>
      <c r="AP16989">
        <v>300</v>
      </c>
      <c r="AQ16989" s="1" t="s">
        <v>24528</v>
      </c>
      <c r="AR16989">
        <v>100</v>
      </c>
      <c r="AS16989" s="1" t="s">
        <v>24528</v>
      </c>
      <c r="AT16989" s="1" t="s">
        <v>24528</v>
      </c>
      <c r="AU16989" s="1" t="s">
        <v>24528</v>
      </c>
      <c r="AV16989" s="1" t="s">
        <v>24528</v>
      </c>
      <c r="AW16989" s="1" t="s">
        <v>24528</v>
      </c>
      <c r="AX16989">
        <v>300</v>
      </c>
      <c r="AY16989">
        <v>0</v>
      </c>
      <c r="AZ16989" s="1" t="s">
        <v>24528</v>
      </c>
      <c r="BA16989" s="1" t="s">
        <v>24917</v>
      </c>
      <c r="BB16989" s="1" t="s">
        <v>24715</v>
      </c>
      <c r="BC16989" s="1" t="s">
        <v>24528</v>
      </c>
      <c r="BD16989">
        <v>200</v>
      </c>
      <c r="BE16989">
        <v>0</v>
      </c>
      <c r="BF16989" s="1" t="s">
        <v>24528</v>
      </c>
      <c r="BG16989" s="1" t="s">
        <v>24528</v>
      </c>
      <c r="BH16989" s="1" t="s">
        <v>24528</v>
      </c>
      <c r="BI16989">
        <v>414272</v>
      </c>
      <c r="BJ16989">
        <v>4041</v>
      </c>
      <c r="BK16989">
        <v>3796</v>
      </c>
      <c r="BL16989">
        <v>3796</v>
      </c>
      <c r="BM16989">
        <v>5238</v>
      </c>
      <c r="BN16989">
        <v>5238</v>
      </c>
      <c r="BO16989">
        <v>4339</v>
      </c>
      <c r="BP16989">
        <v>4339</v>
      </c>
      <c r="BQ16989">
        <v>4601</v>
      </c>
      <c r="BR16989">
        <v>4601</v>
      </c>
      <c r="BS16989">
        <v>2500</v>
      </c>
      <c r="BT16989">
        <v>2500</v>
      </c>
    </row>
    <row r="16990" spans="1:72" hidden="1" x14ac:dyDescent="0.25">
      <c r="A16990" s="1" t="s">
        <v>24526</v>
      </c>
      <c r="B16990" s="1" t="s">
        <v>24527</v>
      </c>
      <c r="C16990" s="1" t="s">
        <v>33941</v>
      </c>
      <c r="D16990" s="1" t="s">
        <v>33942</v>
      </c>
      <c r="E16990" s="1" t="s">
        <v>24686</v>
      </c>
      <c r="F16990">
        <v>20210216</v>
      </c>
      <c r="G16990">
        <v>200</v>
      </c>
      <c r="H16990">
        <v>0</v>
      </c>
      <c r="I16990" s="1" t="s">
        <v>34153</v>
      </c>
      <c r="J16990">
        <v>100</v>
      </c>
      <c r="K16990">
        <v>1</v>
      </c>
      <c r="L16990" s="1" t="s">
        <v>34154</v>
      </c>
      <c r="M16990">
        <v>100</v>
      </c>
      <c r="N16990">
        <v>1</v>
      </c>
      <c r="O16990" s="1" t="s">
        <v>34154</v>
      </c>
      <c r="P16990">
        <v>0</v>
      </c>
      <c r="Q16990" s="1" t="s">
        <v>24528</v>
      </c>
      <c r="R16990" s="1" t="s">
        <v>34154</v>
      </c>
      <c r="S16990">
        <v>100</v>
      </c>
      <c r="T16990" s="1" t="s">
        <v>24697</v>
      </c>
      <c r="U16990" s="1" t="s">
        <v>34155</v>
      </c>
      <c r="V16990">
        <v>100</v>
      </c>
      <c r="W16990">
        <v>1</v>
      </c>
      <c r="X16990" s="1" t="s">
        <v>34156</v>
      </c>
      <c r="Y16990">
        <v>100</v>
      </c>
      <c r="Z16990">
        <v>1</v>
      </c>
      <c r="AA16990" s="1" t="s">
        <v>34157</v>
      </c>
      <c r="AB16990">
        <v>0</v>
      </c>
      <c r="AC16990" s="1" t="s">
        <v>24528</v>
      </c>
      <c r="AD16990">
        <v>0</v>
      </c>
      <c r="AF16990" s="1" t="s">
        <v>24528</v>
      </c>
      <c r="AG16990">
        <v>100</v>
      </c>
      <c r="AH16990" s="1" t="s">
        <v>24528</v>
      </c>
      <c r="AI16990" s="1" t="s">
        <v>24528</v>
      </c>
      <c r="AJ16990" s="1" t="s">
        <v>24528</v>
      </c>
      <c r="AK16990" s="1" t="s">
        <v>24528</v>
      </c>
      <c r="AL16990" s="1" t="s">
        <v>24528</v>
      </c>
      <c r="AM16990">
        <v>200</v>
      </c>
      <c r="AN16990">
        <v>1</v>
      </c>
      <c r="AO16990" s="1" t="s">
        <v>34158</v>
      </c>
      <c r="AP16990">
        <v>300</v>
      </c>
      <c r="AQ16990" s="1" t="s">
        <v>34159</v>
      </c>
      <c r="AR16990">
        <v>100</v>
      </c>
      <c r="AS16990" s="1" t="s">
        <v>34160</v>
      </c>
      <c r="AT16990" s="1" t="s">
        <v>24528</v>
      </c>
      <c r="AU16990" s="1" t="s">
        <v>24528</v>
      </c>
      <c r="AV16990" s="1" t="s">
        <v>24528</v>
      </c>
      <c r="AW16990" s="1" t="s">
        <v>24528</v>
      </c>
      <c r="AX16990">
        <v>300</v>
      </c>
      <c r="AY16990">
        <v>0</v>
      </c>
      <c r="AZ16990" s="1" t="s">
        <v>34161</v>
      </c>
      <c r="BA16990" s="1" t="s">
        <v>24917</v>
      </c>
      <c r="BB16990" s="1" t="s">
        <v>24715</v>
      </c>
      <c r="BC16990" s="1" t="s">
        <v>34162</v>
      </c>
      <c r="BD16990">
        <v>200</v>
      </c>
      <c r="BE16990">
        <v>0</v>
      </c>
      <c r="BF16990" s="1" t="s">
        <v>34163</v>
      </c>
      <c r="BG16990" s="1" t="s">
        <v>24528</v>
      </c>
      <c r="BH16990" s="1" t="s">
        <v>24528</v>
      </c>
      <c r="BI16990">
        <v>414780</v>
      </c>
      <c r="BJ16990">
        <v>4061</v>
      </c>
      <c r="BK16990">
        <v>3796</v>
      </c>
      <c r="BL16990">
        <v>3796</v>
      </c>
      <c r="BM16990">
        <v>5238</v>
      </c>
      <c r="BN16990">
        <v>5238</v>
      </c>
      <c r="BO16990">
        <v>4339</v>
      </c>
      <c r="BP16990">
        <v>4339</v>
      </c>
      <c r="BQ16990">
        <v>4601</v>
      </c>
      <c r="BR16990">
        <v>4601</v>
      </c>
      <c r="BS16990">
        <v>2500</v>
      </c>
      <c r="BT16990">
        <v>2500</v>
      </c>
    </row>
    <row r="16991" spans="1:72" hidden="1" x14ac:dyDescent="0.25">
      <c r="A16991" s="1" t="s">
        <v>24526</v>
      </c>
      <c r="B16991" s="1" t="s">
        <v>24527</v>
      </c>
      <c r="C16991" s="1" t="s">
        <v>33941</v>
      </c>
      <c r="D16991" s="1" t="s">
        <v>33942</v>
      </c>
      <c r="E16991" s="1" t="s">
        <v>24686</v>
      </c>
      <c r="F16991">
        <v>20210217</v>
      </c>
      <c r="G16991">
        <v>200</v>
      </c>
      <c r="H16991">
        <v>0</v>
      </c>
      <c r="I16991" s="1" t="s">
        <v>24528</v>
      </c>
      <c r="J16991">
        <v>100</v>
      </c>
      <c r="K16991">
        <v>1</v>
      </c>
      <c r="L16991" s="1" t="s">
        <v>24528</v>
      </c>
      <c r="M16991">
        <v>100</v>
      </c>
      <c r="N16991">
        <v>1</v>
      </c>
      <c r="O16991" s="1" t="s">
        <v>24528</v>
      </c>
      <c r="P16991">
        <v>0</v>
      </c>
      <c r="Q16991" s="1" t="s">
        <v>24528</v>
      </c>
      <c r="R16991" s="1" t="s">
        <v>24528</v>
      </c>
      <c r="S16991">
        <v>100</v>
      </c>
      <c r="T16991" s="1" t="s">
        <v>24697</v>
      </c>
      <c r="U16991" s="1" t="s">
        <v>24528</v>
      </c>
      <c r="V16991">
        <v>100</v>
      </c>
      <c r="W16991">
        <v>1</v>
      </c>
      <c r="X16991" s="1" t="s">
        <v>24528</v>
      </c>
      <c r="Y16991">
        <v>100</v>
      </c>
      <c r="Z16991">
        <v>1</v>
      </c>
      <c r="AA16991" s="1" t="s">
        <v>24528</v>
      </c>
      <c r="AB16991">
        <v>0</v>
      </c>
      <c r="AC16991" s="1" t="s">
        <v>24528</v>
      </c>
      <c r="AD16991">
        <v>0</v>
      </c>
      <c r="AF16991" s="1" t="s">
        <v>24528</v>
      </c>
      <c r="AG16991">
        <v>100</v>
      </c>
      <c r="AH16991" s="1" t="s">
        <v>24528</v>
      </c>
      <c r="AI16991" s="1" t="s">
        <v>24528</v>
      </c>
      <c r="AJ16991" s="1" t="s">
        <v>24528</v>
      </c>
      <c r="AK16991" s="1" t="s">
        <v>24528</v>
      </c>
      <c r="AL16991" s="1" t="s">
        <v>24528</v>
      </c>
      <c r="AM16991">
        <v>200</v>
      </c>
      <c r="AN16991">
        <v>1</v>
      </c>
      <c r="AO16991" s="1" t="s">
        <v>24528</v>
      </c>
      <c r="AP16991">
        <v>300</v>
      </c>
      <c r="AQ16991" s="1" t="s">
        <v>24528</v>
      </c>
      <c r="AR16991">
        <v>100</v>
      </c>
      <c r="AS16991" s="1" t="s">
        <v>24528</v>
      </c>
      <c r="AT16991" s="1" t="s">
        <v>24528</v>
      </c>
      <c r="AU16991" s="1" t="s">
        <v>24528</v>
      </c>
      <c r="AV16991" s="1" t="s">
        <v>24528</v>
      </c>
      <c r="AW16991" s="1" t="s">
        <v>24528</v>
      </c>
      <c r="AX16991">
        <v>300</v>
      </c>
      <c r="AY16991">
        <v>0</v>
      </c>
      <c r="AZ16991" s="1" t="s">
        <v>24528</v>
      </c>
      <c r="BA16991" s="1" t="s">
        <v>24917</v>
      </c>
      <c r="BB16991" s="1" t="s">
        <v>24715</v>
      </c>
      <c r="BC16991" s="1" t="s">
        <v>24528</v>
      </c>
      <c r="BD16991">
        <v>200</v>
      </c>
      <c r="BE16991">
        <v>0</v>
      </c>
      <c r="BF16991" s="1" t="s">
        <v>24528</v>
      </c>
      <c r="BG16991" s="1" t="s">
        <v>24528</v>
      </c>
      <c r="BH16991" s="1" t="s">
        <v>24528</v>
      </c>
      <c r="BI16991">
        <v>415858</v>
      </c>
      <c r="BJ16991">
        <v>4089</v>
      </c>
      <c r="BK16991">
        <v>3796</v>
      </c>
      <c r="BL16991">
        <v>3796</v>
      </c>
      <c r="BM16991">
        <v>5238</v>
      </c>
      <c r="BN16991">
        <v>5238</v>
      </c>
      <c r="BO16991">
        <v>4339</v>
      </c>
      <c r="BP16991">
        <v>4339</v>
      </c>
      <c r="BQ16991">
        <v>4601</v>
      </c>
      <c r="BR16991">
        <v>4601</v>
      </c>
      <c r="BS16991">
        <v>2500</v>
      </c>
      <c r="BT16991">
        <v>2500</v>
      </c>
    </row>
    <row r="16992" spans="1:72" hidden="1" x14ac:dyDescent="0.25">
      <c r="A16992" s="1" t="s">
        <v>24526</v>
      </c>
      <c r="B16992" s="1" t="s">
        <v>24527</v>
      </c>
      <c r="C16992" s="1" t="s">
        <v>33941</v>
      </c>
      <c r="D16992" s="1" t="s">
        <v>33942</v>
      </c>
      <c r="E16992" s="1" t="s">
        <v>24686</v>
      </c>
      <c r="F16992">
        <v>20210218</v>
      </c>
      <c r="G16992">
        <v>200</v>
      </c>
      <c r="H16992">
        <v>0</v>
      </c>
      <c r="I16992" s="1" t="s">
        <v>24528</v>
      </c>
      <c r="J16992">
        <v>100</v>
      </c>
      <c r="K16992">
        <v>1</v>
      </c>
      <c r="L16992" s="1" t="s">
        <v>24528</v>
      </c>
      <c r="M16992">
        <v>100</v>
      </c>
      <c r="N16992">
        <v>1</v>
      </c>
      <c r="O16992" s="1" t="s">
        <v>24528</v>
      </c>
      <c r="P16992">
        <v>0</v>
      </c>
      <c r="Q16992" s="1" t="s">
        <v>24528</v>
      </c>
      <c r="R16992" s="1" t="s">
        <v>24528</v>
      </c>
      <c r="S16992">
        <v>100</v>
      </c>
      <c r="T16992" s="1" t="s">
        <v>24697</v>
      </c>
      <c r="U16992" s="1" t="s">
        <v>24528</v>
      </c>
      <c r="V16992">
        <v>100</v>
      </c>
      <c r="W16992">
        <v>1</v>
      </c>
      <c r="X16992" s="1" t="s">
        <v>24528</v>
      </c>
      <c r="Y16992">
        <v>100</v>
      </c>
      <c r="Z16992">
        <v>1</v>
      </c>
      <c r="AA16992" s="1" t="s">
        <v>24528</v>
      </c>
      <c r="AB16992">
        <v>0</v>
      </c>
      <c r="AC16992" s="1" t="s">
        <v>24528</v>
      </c>
      <c r="AD16992">
        <v>0</v>
      </c>
      <c r="AF16992" s="1" t="s">
        <v>24528</v>
      </c>
      <c r="AG16992">
        <v>100</v>
      </c>
      <c r="AH16992" s="1" t="s">
        <v>24528</v>
      </c>
      <c r="AI16992" s="1" t="s">
        <v>24528</v>
      </c>
      <c r="AJ16992" s="1" t="s">
        <v>24528</v>
      </c>
      <c r="AK16992" s="1" t="s">
        <v>24528</v>
      </c>
      <c r="AL16992" s="1" t="s">
        <v>24528</v>
      </c>
      <c r="AM16992">
        <v>200</v>
      </c>
      <c r="AN16992">
        <v>1</v>
      </c>
      <c r="AO16992" s="1" t="s">
        <v>24528</v>
      </c>
      <c r="AP16992">
        <v>300</v>
      </c>
      <c r="AQ16992" s="1" t="s">
        <v>24528</v>
      </c>
      <c r="AR16992">
        <v>100</v>
      </c>
      <c r="AS16992" s="1" t="s">
        <v>24528</v>
      </c>
      <c r="AT16992" s="1" t="s">
        <v>24528</v>
      </c>
      <c r="AU16992" s="1" t="s">
        <v>24528</v>
      </c>
      <c r="AV16992" s="1" t="s">
        <v>24528</v>
      </c>
      <c r="AW16992" s="1" t="s">
        <v>24528</v>
      </c>
      <c r="AX16992">
        <v>300</v>
      </c>
      <c r="AY16992">
        <v>0</v>
      </c>
      <c r="AZ16992" s="1" t="s">
        <v>24528</v>
      </c>
      <c r="BA16992" s="1" t="s">
        <v>24917</v>
      </c>
      <c r="BB16992" s="1" t="s">
        <v>24715</v>
      </c>
      <c r="BC16992" s="1" t="s">
        <v>24528</v>
      </c>
      <c r="BD16992">
        <v>200</v>
      </c>
      <c r="BE16992">
        <v>0</v>
      </c>
      <c r="BF16992" s="1" t="s">
        <v>24528</v>
      </c>
      <c r="BG16992" s="1" t="s">
        <v>24528</v>
      </c>
      <c r="BH16992" s="1" t="s">
        <v>24528</v>
      </c>
      <c r="BI16992">
        <v>416476</v>
      </c>
      <c r="BJ16992">
        <v>4112</v>
      </c>
      <c r="BK16992">
        <v>3796</v>
      </c>
      <c r="BL16992">
        <v>3796</v>
      </c>
      <c r="BM16992">
        <v>5238</v>
      </c>
      <c r="BN16992">
        <v>5238</v>
      </c>
      <c r="BO16992">
        <v>4339</v>
      </c>
      <c r="BP16992">
        <v>4339</v>
      </c>
      <c r="BQ16992">
        <v>4601</v>
      </c>
      <c r="BR16992">
        <v>4601</v>
      </c>
      <c r="BS16992">
        <v>2500</v>
      </c>
      <c r="BT16992">
        <v>2500</v>
      </c>
    </row>
    <row r="16993" spans="1:72" hidden="1" x14ac:dyDescent="0.25">
      <c r="A16993" s="1" t="s">
        <v>24526</v>
      </c>
      <c r="B16993" s="1" t="s">
        <v>24527</v>
      </c>
      <c r="C16993" s="1" t="s">
        <v>33941</v>
      </c>
      <c r="D16993" s="1" t="s">
        <v>33942</v>
      </c>
      <c r="E16993" s="1" t="s">
        <v>24686</v>
      </c>
      <c r="F16993">
        <v>20210219</v>
      </c>
      <c r="G16993">
        <v>200</v>
      </c>
      <c r="H16993">
        <v>0</v>
      </c>
      <c r="I16993" s="1" t="s">
        <v>24528</v>
      </c>
      <c r="J16993">
        <v>100</v>
      </c>
      <c r="K16993">
        <v>1</v>
      </c>
      <c r="L16993" s="1" t="s">
        <v>24528</v>
      </c>
      <c r="M16993">
        <v>100</v>
      </c>
      <c r="N16993">
        <v>1</v>
      </c>
      <c r="O16993" s="1" t="s">
        <v>24528</v>
      </c>
      <c r="P16993">
        <v>0</v>
      </c>
      <c r="Q16993" s="1" t="s">
        <v>24528</v>
      </c>
      <c r="R16993" s="1" t="s">
        <v>24528</v>
      </c>
      <c r="S16993">
        <v>100</v>
      </c>
      <c r="T16993" s="1" t="s">
        <v>24697</v>
      </c>
      <c r="U16993" s="1" t="s">
        <v>24528</v>
      </c>
      <c r="V16993">
        <v>100</v>
      </c>
      <c r="W16993">
        <v>1</v>
      </c>
      <c r="X16993" s="1" t="s">
        <v>24528</v>
      </c>
      <c r="Y16993">
        <v>100</v>
      </c>
      <c r="Z16993">
        <v>1</v>
      </c>
      <c r="AA16993" s="1" t="s">
        <v>24528</v>
      </c>
      <c r="AB16993">
        <v>0</v>
      </c>
      <c r="AC16993" s="1" t="s">
        <v>24528</v>
      </c>
      <c r="AD16993">
        <v>0</v>
      </c>
      <c r="AF16993" s="1" t="s">
        <v>24528</v>
      </c>
      <c r="AG16993">
        <v>100</v>
      </c>
      <c r="AH16993" s="1" t="s">
        <v>24528</v>
      </c>
      <c r="AI16993" s="1" t="s">
        <v>24528</v>
      </c>
      <c r="AJ16993" s="1" t="s">
        <v>24528</v>
      </c>
      <c r="AK16993" s="1" t="s">
        <v>24528</v>
      </c>
      <c r="AL16993" s="1" t="s">
        <v>24528</v>
      </c>
      <c r="AM16993">
        <v>200</v>
      </c>
      <c r="AN16993">
        <v>1</v>
      </c>
      <c r="AO16993" s="1" t="s">
        <v>24528</v>
      </c>
      <c r="AP16993">
        <v>300</v>
      </c>
      <c r="AQ16993" s="1" t="s">
        <v>24528</v>
      </c>
      <c r="AR16993">
        <v>100</v>
      </c>
      <c r="AS16993" s="1" t="s">
        <v>24528</v>
      </c>
      <c r="AT16993" s="1" t="s">
        <v>24528</v>
      </c>
      <c r="AU16993" s="1" t="s">
        <v>24528</v>
      </c>
      <c r="AV16993" s="1" t="s">
        <v>24528</v>
      </c>
      <c r="AW16993" s="1" t="s">
        <v>24528</v>
      </c>
      <c r="AX16993">
        <v>300</v>
      </c>
      <c r="AY16993">
        <v>0</v>
      </c>
      <c r="AZ16993" s="1" t="s">
        <v>24528</v>
      </c>
      <c r="BA16993" s="1" t="s">
        <v>24917</v>
      </c>
      <c r="BB16993" s="1" t="s">
        <v>24715</v>
      </c>
      <c r="BC16993" s="1" t="s">
        <v>24528</v>
      </c>
      <c r="BD16993">
        <v>200</v>
      </c>
      <c r="BE16993">
        <v>0</v>
      </c>
      <c r="BF16993" s="1" t="s">
        <v>24528</v>
      </c>
      <c r="BG16993" s="1" t="s">
        <v>24528</v>
      </c>
      <c r="BH16993" s="1" t="s">
        <v>24528</v>
      </c>
      <c r="BI16993">
        <v>417345</v>
      </c>
      <c r="BJ16993">
        <v>4132</v>
      </c>
      <c r="BK16993">
        <v>3796</v>
      </c>
      <c r="BL16993">
        <v>3796</v>
      </c>
      <c r="BM16993">
        <v>5238</v>
      </c>
      <c r="BN16993">
        <v>5238</v>
      </c>
      <c r="BO16993">
        <v>4339</v>
      </c>
      <c r="BP16993">
        <v>4339</v>
      </c>
      <c r="BQ16993">
        <v>4601</v>
      </c>
      <c r="BR16993">
        <v>4601</v>
      </c>
      <c r="BS16993">
        <v>2500</v>
      </c>
      <c r="BT16993">
        <v>2500</v>
      </c>
    </row>
    <row r="16994" spans="1:72" hidden="1" x14ac:dyDescent="0.25">
      <c r="A16994" s="1" t="s">
        <v>24526</v>
      </c>
      <c r="B16994" s="1" t="s">
        <v>24527</v>
      </c>
      <c r="C16994" s="1" t="s">
        <v>33941</v>
      </c>
      <c r="D16994" s="1" t="s">
        <v>33942</v>
      </c>
      <c r="E16994" s="1" t="s">
        <v>24686</v>
      </c>
      <c r="F16994">
        <v>20210220</v>
      </c>
      <c r="G16994">
        <v>200</v>
      </c>
      <c r="H16994">
        <v>0</v>
      </c>
      <c r="I16994" s="1" t="s">
        <v>24528</v>
      </c>
      <c r="J16994">
        <v>100</v>
      </c>
      <c r="K16994">
        <v>1</v>
      </c>
      <c r="L16994" s="1" t="s">
        <v>24528</v>
      </c>
      <c r="M16994">
        <v>100</v>
      </c>
      <c r="N16994">
        <v>1</v>
      </c>
      <c r="O16994" s="1" t="s">
        <v>24528</v>
      </c>
      <c r="P16994">
        <v>0</v>
      </c>
      <c r="Q16994" s="1" t="s">
        <v>24528</v>
      </c>
      <c r="R16994" s="1" t="s">
        <v>24528</v>
      </c>
      <c r="S16994">
        <v>100</v>
      </c>
      <c r="T16994" s="1" t="s">
        <v>24697</v>
      </c>
      <c r="U16994" s="1" t="s">
        <v>24528</v>
      </c>
      <c r="V16994">
        <v>100</v>
      </c>
      <c r="W16994">
        <v>1</v>
      </c>
      <c r="X16994" s="1" t="s">
        <v>24528</v>
      </c>
      <c r="Y16994">
        <v>100</v>
      </c>
      <c r="Z16994">
        <v>1</v>
      </c>
      <c r="AA16994" s="1" t="s">
        <v>24528</v>
      </c>
      <c r="AB16994">
        <v>0</v>
      </c>
      <c r="AC16994" s="1" t="s">
        <v>24528</v>
      </c>
      <c r="AD16994">
        <v>0</v>
      </c>
      <c r="AF16994" s="1" t="s">
        <v>24528</v>
      </c>
      <c r="AG16994">
        <v>100</v>
      </c>
      <c r="AH16994" s="1" t="s">
        <v>24528</v>
      </c>
      <c r="AI16994" s="1" t="s">
        <v>24528</v>
      </c>
      <c r="AJ16994" s="1" t="s">
        <v>24528</v>
      </c>
      <c r="AK16994" s="1" t="s">
        <v>24528</v>
      </c>
      <c r="AL16994" s="1" t="s">
        <v>24528</v>
      </c>
      <c r="AM16994">
        <v>200</v>
      </c>
      <c r="AN16994">
        <v>1</v>
      </c>
      <c r="AO16994" s="1" t="s">
        <v>24528</v>
      </c>
      <c r="AP16994">
        <v>300</v>
      </c>
      <c r="AQ16994" s="1" t="s">
        <v>24528</v>
      </c>
      <c r="AR16994">
        <v>100</v>
      </c>
      <c r="AS16994" s="1" t="s">
        <v>24528</v>
      </c>
      <c r="AT16994" s="1" t="s">
        <v>24528</v>
      </c>
      <c r="AU16994" s="1" t="s">
        <v>24528</v>
      </c>
      <c r="AV16994" s="1" t="s">
        <v>24528</v>
      </c>
      <c r="AW16994" s="1" t="s">
        <v>24528</v>
      </c>
      <c r="AX16994">
        <v>300</v>
      </c>
      <c r="AY16994">
        <v>0</v>
      </c>
      <c r="AZ16994" s="1" t="s">
        <v>24528</v>
      </c>
      <c r="BA16994" s="1" t="s">
        <v>24917</v>
      </c>
      <c r="BB16994" s="1" t="s">
        <v>24715</v>
      </c>
      <c r="BC16994" s="1" t="s">
        <v>24528</v>
      </c>
      <c r="BD16994">
        <v>200</v>
      </c>
      <c r="BE16994">
        <v>0</v>
      </c>
      <c r="BF16994" s="1" t="s">
        <v>24528</v>
      </c>
      <c r="BG16994" s="1" t="s">
        <v>24528</v>
      </c>
      <c r="BH16994" s="1" t="s">
        <v>24528</v>
      </c>
      <c r="BI16994">
        <v>418318</v>
      </c>
      <c r="BJ16994">
        <v>4155</v>
      </c>
      <c r="BK16994">
        <v>3796</v>
      </c>
      <c r="BL16994">
        <v>3796</v>
      </c>
      <c r="BM16994">
        <v>5238</v>
      </c>
      <c r="BN16994">
        <v>5238</v>
      </c>
      <c r="BO16994">
        <v>4339</v>
      </c>
      <c r="BP16994">
        <v>4339</v>
      </c>
      <c r="BQ16994">
        <v>4601</v>
      </c>
      <c r="BR16994">
        <v>4601</v>
      </c>
      <c r="BS16994">
        <v>2500</v>
      </c>
      <c r="BT16994">
        <v>2500</v>
      </c>
    </row>
    <row r="16995" spans="1:72" hidden="1" x14ac:dyDescent="0.25">
      <c r="A16995" s="1" t="s">
        <v>24526</v>
      </c>
      <c r="B16995" s="1" t="s">
        <v>24527</v>
      </c>
      <c r="C16995" s="1" t="s">
        <v>33941</v>
      </c>
      <c r="D16995" s="1" t="s">
        <v>33942</v>
      </c>
      <c r="E16995" s="1" t="s">
        <v>24686</v>
      </c>
      <c r="F16995">
        <v>20210221</v>
      </c>
      <c r="G16995">
        <v>200</v>
      </c>
      <c r="H16995">
        <v>0</v>
      </c>
      <c r="I16995" s="1" t="s">
        <v>24528</v>
      </c>
      <c r="J16995">
        <v>100</v>
      </c>
      <c r="K16995">
        <v>1</v>
      </c>
      <c r="L16995" s="1" t="s">
        <v>24528</v>
      </c>
      <c r="M16995">
        <v>100</v>
      </c>
      <c r="N16995">
        <v>1</v>
      </c>
      <c r="O16995" s="1" t="s">
        <v>24528</v>
      </c>
      <c r="P16995">
        <v>0</v>
      </c>
      <c r="Q16995" s="1" t="s">
        <v>24528</v>
      </c>
      <c r="R16995" s="1" t="s">
        <v>24528</v>
      </c>
      <c r="S16995">
        <v>100</v>
      </c>
      <c r="T16995" s="1" t="s">
        <v>24697</v>
      </c>
      <c r="U16995" s="1" t="s">
        <v>24528</v>
      </c>
      <c r="V16995">
        <v>100</v>
      </c>
      <c r="W16995">
        <v>1</v>
      </c>
      <c r="X16995" s="1" t="s">
        <v>24528</v>
      </c>
      <c r="Y16995">
        <v>100</v>
      </c>
      <c r="Z16995">
        <v>1</v>
      </c>
      <c r="AA16995" s="1" t="s">
        <v>24528</v>
      </c>
      <c r="AB16995">
        <v>0</v>
      </c>
      <c r="AC16995" s="1" t="s">
        <v>24528</v>
      </c>
      <c r="AD16995">
        <v>0</v>
      </c>
      <c r="AF16995" s="1" t="s">
        <v>24528</v>
      </c>
      <c r="AG16995">
        <v>100</v>
      </c>
      <c r="AH16995" s="1" t="s">
        <v>24528</v>
      </c>
      <c r="AI16995" s="1" t="s">
        <v>24528</v>
      </c>
      <c r="AJ16995" s="1" t="s">
        <v>24528</v>
      </c>
      <c r="AK16995" s="1" t="s">
        <v>24528</v>
      </c>
      <c r="AL16995" s="1" t="s">
        <v>24528</v>
      </c>
      <c r="AM16995">
        <v>200</v>
      </c>
      <c r="AN16995">
        <v>1</v>
      </c>
      <c r="AO16995" s="1" t="s">
        <v>24528</v>
      </c>
      <c r="AP16995">
        <v>300</v>
      </c>
      <c r="AQ16995" s="1" t="s">
        <v>24528</v>
      </c>
      <c r="AR16995">
        <v>100</v>
      </c>
      <c r="AS16995" s="1" t="s">
        <v>24528</v>
      </c>
      <c r="AT16995" s="1" t="s">
        <v>24528</v>
      </c>
      <c r="AU16995" s="1" t="s">
        <v>24528</v>
      </c>
      <c r="AV16995" s="1" t="s">
        <v>24528</v>
      </c>
      <c r="AW16995" s="1" t="s">
        <v>24528</v>
      </c>
      <c r="AX16995">
        <v>300</v>
      </c>
      <c r="AY16995">
        <v>0</v>
      </c>
      <c r="AZ16995" s="1" t="s">
        <v>24528</v>
      </c>
      <c r="BA16995" s="1" t="s">
        <v>24917</v>
      </c>
      <c r="BB16995" s="1" t="s">
        <v>24715</v>
      </c>
      <c r="BC16995" s="1" t="s">
        <v>24528</v>
      </c>
      <c r="BD16995">
        <v>200</v>
      </c>
      <c r="BE16995">
        <v>0</v>
      </c>
      <c r="BF16995" s="1" t="s">
        <v>24528</v>
      </c>
      <c r="BG16995" s="1" t="s">
        <v>24528</v>
      </c>
      <c r="BH16995" s="1" t="s">
        <v>24528</v>
      </c>
      <c r="BI16995">
        <v>419354</v>
      </c>
      <c r="BJ16995">
        <v>4181</v>
      </c>
      <c r="BK16995">
        <v>3796</v>
      </c>
      <c r="BL16995">
        <v>3796</v>
      </c>
      <c r="BM16995">
        <v>5238</v>
      </c>
      <c r="BN16995">
        <v>5238</v>
      </c>
      <c r="BO16995">
        <v>4339</v>
      </c>
      <c r="BP16995">
        <v>4339</v>
      </c>
      <c r="BQ16995">
        <v>4601</v>
      </c>
      <c r="BR16995">
        <v>4601</v>
      </c>
      <c r="BS16995">
        <v>2500</v>
      </c>
      <c r="BT16995">
        <v>2500</v>
      </c>
    </row>
    <row r="16996" spans="1:72" hidden="1" x14ac:dyDescent="0.25">
      <c r="A16996" s="1" t="s">
        <v>24526</v>
      </c>
      <c r="B16996" s="1" t="s">
        <v>24527</v>
      </c>
      <c r="C16996" s="1" t="s">
        <v>33941</v>
      </c>
      <c r="D16996" s="1" t="s">
        <v>33942</v>
      </c>
      <c r="E16996" s="1" t="s">
        <v>24686</v>
      </c>
      <c r="F16996">
        <v>20210222</v>
      </c>
      <c r="G16996">
        <v>200</v>
      </c>
      <c r="H16996">
        <v>0</v>
      </c>
      <c r="I16996" s="1" t="s">
        <v>24528</v>
      </c>
      <c r="J16996">
        <v>100</v>
      </c>
      <c r="K16996">
        <v>1</v>
      </c>
      <c r="L16996" s="1" t="s">
        <v>24528</v>
      </c>
      <c r="M16996">
        <v>100</v>
      </c>
      <c r="N16996">
        <v>1</v>
      </c>
      <c r="O16996" s="1" t="s">
        <v>24528</v>
      </c>
      <c r="P16996">
        <v>0</v>
      </c>
      <c r="Q16996" s="1" t="s">
        <v>24528</v>
      </c>
      <c r="R16996" s="1" t="s">
        <v>24528</v>
      </c>
      <c r="S16996">
        <v>100</v>
      </c>
      <c r="T16996" s="1" t="s">
        <v>24697</v>
      </c>
      <c r="U16996" s="1" t="s">
        <v>24528</v>
      </c>
      <c r="V16996">
        <v>100</v>
      </c>
      <c r="W16996">
        <v>1</v>
      </c>
      <c r="X16996" s="1" t="s">
        <v>24528</v>
      </c>
      <c r="Y16996">
        <v>100</v>
      </c>
      <c r="Z16996">
        <v>1</v>
      </c>
      <c r="AA16996" s="1" t="s">
        <v>24528</v>
      </c>
      <c r="AB16996">
        <v>0</v>
      </c>
      <c r="AC16996" s="1" t="s">
        <v>24528</v>
      </c>
      <c r="AD16996">
        <v>0</v>
      </c>
      <c r="AF16996" s="1" t="s">
        <v>24528</v>
      </c>
      <c r="AG16996">
        <v>100</v>
      </c>
      <c r="AH16996" s="1" t="s">
        <v>24528</v>
      </c>
      <c r="AI16996" s="1" t="s">
        <v>24528</v>
      </c>
      <c r="AJ16996" s="1" t="s">
        <v>24528</v>
      </c>
      <c r="AK16996" s="1" t="s">
        <v>24528</v>
      </c>
      <c r="AL16996" s="1" t="s">
        <v>24528</v>
      </c>
      <c r="AM16996">
        <v>200</v>
      </c>
      <c r="AN16996">
        <v>1</v>
      </c>
      <c r="AO16996" s="1" t="s">
        <v>24528</v>
      </c>
      <c r="AP16996">
        <v>300</v>
      </c>
      <c r="AQ16996" s="1" t="s">
        <v>24528</v>
      </c>
      <c r="AR16996">
        <v>100</v>
      </c>
      <c r="AS16996" s="1" t="s">
        <v>24528</v>
      </c>
      <c r="AT16996" s="1" t="s">
        <v>24528</v>
      </c>
      <c r="AU16996" s="1" t="s">
        <v>24528</v>
      </c>
      <c r="AV16996" s="1" t="s">
        <v>24528</v>
      </c>
      <c r="AW16996" s="1" t="s">
        <v>24528</v>
      </c>
      <c r="AX16996">
        <v>300</v>
      </c>
      <c r="AY16996">
        <v>0</v>
      </c>
      <c r="AZ16996" s="1" t="s">
        <v>24528</v>
      </c>
      <c r="BA16996" s="1" t="s">
        <v>24993</v>
      </c>
      <c r="BB16996" s="1" t="s">
        <v>24715</v>
      </c>
      <c r="BC16996" s="1" t="s">
        <v>34164</v>
      </c>
      <c r="BD16996">
        <v>200</v>
      </c>
      <c r="BE16996">
        <v>0</v>
      </c>
      <c r="BF16996" s="1" t="s">
        <v>24528</v>
      </c>
      <c r="BG16996" s="1" t="s">
        <v>24528</v>
      </c>
      <c r="BH16996" s="1" t="s">
        <v>24528</v>
      </c>
      <c r="BI16996">
        <v>419853</v>
      </c>
      <c r="BJ16996">
        <v>4203</v>
      </c>
      <c r="BK16996">
        <v>3796</v>
      </c>
      <c r="BL16996">
        <v>3796</v>
      </c>
      <c r="BM16996">
        <v>5238</v>
      </c>
      <c r="BN16996">
        <v>5238</v>
      </c>
      <c r="BO16996">
        <v>4464</v>
      </c>
      <c r="BP16996">
        <v>4464</v>
      </c>
      <c r="BQ16996">
        <v>4744</v>
      </c>
      <c r="BR16996">
        <v>4744</v>
      </c>
      <c r="BS16996">
        <v>2500</v>
      </c>
      <c r="BT16996">
        <v>2500</v>
      </c>
    </row>
    <row r="16997" spans="1:72" hidden="1" x14ac:dyDescent="0.25">
      <c r="A16997" s="1" t="s">
        <v>24526</v>
      </c>
      <c r="B16997" s="1" t="s">
        <v>24527</v>
      </c>
      <c r="C16997" s="1" t="s">
        <v>33941</v>
      </c>
      <c r="D16997" s="1" t="s">
        <v>33942</v>
      </c>
      <c r="E16997" s="1" t="s">
        <v>24686</v>
      </c>
      <c r="F16997">
        <v>20210223</v>
      </c>
      <c r="G16997">
        <v>200</v>
      </c>
      <c r="H16997">
        <v>0</v>
      </c>
      <c r="I16997" s="1" t="s">
        <v>24528</v>
      </c>
      <c r="J16997">
        <v>100</v>
      </c>
      <c r="K16997">
        <v>1</v>
      </c>
      <c r="L16997" s="1" t="s">
        <v>24528</v>
      </c>
      <c r="M16997">
        <v>100</v>
      </c>
      <c r="N16997">
        <v>1</v>
      </c>
      <c r="O16997" s="1" t="s">
        <v>24528</v>
      </c>
      <c r="P16997">
        <v>0</v>
      </c>
      <c r="Q16997" s="1" t="s">
        <v>24528</v>
      </c>
      <c r="R16997" s="1" t="s">
        <v>24528</v>
      </c>
      <c r="S16997">
        <v>100</v>
      </c>
      <c r="T16997" s="1" t="s">
        <v>24697</v>
      </c>
      <c r="U16997" s="1" t="s">
        <v>24528</v>
      </c>
      <c r="V16997">
        <v>100</v>
      </c>
      <c r="W16997">
        <v>1</v>
      </c>
      <c r="X16997" s="1" t="s">
        <v>24528</v>
      </c>
      <c r="Y16997">
        <v>100</v>
      </c>
      <c r="Z16997">
        <v>1</v>
      </c>
      <c r="AA16997" s="1" t="s">
        <v>24528</v>
      </c>
      <c r="AB16997">
        <v>0</v>
      </c>
      <c r="AC16997" s="1" t="s">
        <v>24528</v>
      </c>
      <c r="AD16997">
        <v>0</v>
      </c>
      <c r="AF16997" s="1" t="s">
        <v>24528</v>
      </c>
      <c r="AG16997">
        <v>100</v>
      </c>
      <c r="AH16997" s="1" t="s">
        <v>24528</v>
      </c>
      <c r="AI16997" s="1" t="s">
        <v>24528</v>
      </c>
      <c r="AJ16997" s="1" t="s">
        <v>24528</v>
      </c>
      <c r="AK16997" s="1" t="s">
        <v>24528</v>
      </c>
      <c r="AL16997" s="1" t="s">
        <v>24528</v>
      </c>
      <c r="AM16997">
        <v>200</v>
      </c>
      <c r="AN16997">
        <v>1</v>
      </c>
      <c r="AO16997" s="1" t="s">
        <v>24528</v>
      </c>
      <c r="AP16997">
        <v>300</v>
      </c>
      <c r="AQ16997" s="1" t="s">
        <v>24528</v>
      </c>
      <c r="AR16997">
        <v>100</v>
      </c>
      <c r="AS16997" s="1" t="s">
        <v>24528</v>
      </c>
      <c r="AT16997" s="1" t="s">
        <v>24528</v>
      </c>
      <c r="AU16997" s="1" t="s">
        <v>24528</v>
      </c>
      <c r="AV16997" s="1" t="s">
        <v>24528</v>
      </c>
      <c r="AW16997" s="1" t="s">
        <v>24528</v>
      </c>
      <c r="AX16997">
        <v>300</v>
      </c>
      <c r="AY16997">
        <v>0</v>
      </c>
      <c r="AZ16997" s="1" t="s">
        <v>24528</v>
      </c>
      <c r="BA16997" s="1" t="s">
        <v>24993</v>
      </c>
      <c r="BB16997" s="1" t="s">
        <v>24715</v>
      </c>
      <c r="BC16997" s="1" t="s">
        <v>24528</v>
      </c>
      <c r="BD16997">
        <v>200</v>
      </c>
      <c r="BE16997">
        <v>0</v>
      </c>
      <c r="BF16997" s="1" t="s">
        <v>24528</v>
      </c>
      <c r="BG16997" s="1" t="s">
        <v>24528</v>
      </c>
      <c r="BH16997" s="1" t="s">
        <v>24528</v>
      </c>
      <c r="BI16997">
        <v>420212</v>
      </c>
      <c r="BJ16997">
        <v>4227</v>
      </c>
      <c r="BK16997">
        <v>3796</v>
      </c>
      <c r="BL16997">
        <v>3796</v>
      </c>
      <c r="BM16997">
        <v>5238</v>
      </c>
      <c r="BN16997">
        <v>5238</v>
      </c>
      <c r="BO16997">
        <v>4464</v>
      </c>
      <c r="BP16997">
        <v>4464</v>
      </c>
      <c r="BQ16997">
        <v>4744</v>
      </c>
      <c r="BR16997">
        <v>4744</v>
      </c>
      <c r="BS16997">
        <v>2500</v>
      </c>
      <c r="BT16997">
        <v>2500</v>
      </c>
    </row>
    <row r="16998" spans="1:72" hidden="1" x14ac:dyDescent="0.25">
      <c r="A16998" s="1" t="s">
        <v>24526</v>
      </c>
      <c r="B16998" s="1" t="s">
        <v>24527</v>
      </c>
      <c r="C16998" s="1" t="s">
        <v>33941</v>
      </c>
      <c r="D16998" s="1" t="s">
        <v>33942</v>
      </c>
      <c r="E16998" s="1" t="s">
        <v>24686</v>
      </c>
      <c r="F16998">
        <v>20210224</v>
      </c>
      <c r="G16998">
        <v>200</v>
      </c>
      <c r="H16998">
        <v>0</v>
      </c>
      <c r="I16998" s="1" t="s">
        <v>24528</v>
      </c>
      <c r="J16998">
        <v>100</v>
      </c>
      <c r="K16998">
        <v>1</v>
      </c>
      <c r="L16998" s="1" t="s">
        <v>24528</v>
      </c>
      <c r="M16998">
        <v>100</v>
      </c>
      <c r="N16998">
        <v>1</v>
      </c>
      <c r="O16998" s="1" t="s">
        <v>24528</v>
      </c>
      <c r="P16998">
        <v>0</v>
      </c>
      <c r="Q16998" s="1" t="s">
        <v>24528</v>
      </c>
      <c r="R16998" s="1" t="s">
        <v>24528</v>
      </c>
      <c r="S16998">
        <v>100</v>
      </c>
      <c r="T16998" s="1" t="s">
        <v>24697</v>
      </c>
      <c r="U16998" s="1" t="s">
        <v>24528</v>
      </c>
      <c r="V16998">
        <v>100</v>
      </c>
      <c r="W16998">
        <v>1</v>
      </c>
      <c r="X16998" s="1" t="s">
        <v>24528</v>
      </c>
      <c r="Y16998">
        <v>100</v>
      </c>
      <c r="Z16998">
        <v>1</v>
      </c>
      <c r="AA16998" s="1" t="s">
        <v>24528</v>
      </c>
      <c r="AB16998">
        <v>0</v>
      </c>
      <c r="AC16998" s="1" t="s">
        <v>24528</v>
      </c>
      <c r="AD16998">
        <v>0</v>
      </c>
      <c r="AF16998" s="1" t="s">
        <v>24528</v>
      </c>
      <c r="AG16998">
        <v>100</v>
      </c>
      <c r="AH16998" s="1" t="s">
        <v>24528</v>
      </c>
      <c r="AI16998" s="1" t="s">
        <v>24528</v>
      </c>
      <c r="AJ16998" s="1" t="s">
        <v>24528</v>
      </c>
      <c r="AK16998" s="1" t="s">
        <v>24528</v>
      </c>
      <c r="AL16998" s="1" t="s">
        <v>24528</v>
      </c>
      <c r="AM16998">
        <v>200</v>
      </c>
      <c r="AN16998">
        <v>1</v>
      </c>
      <c r="AO16998" s="1" t="s">
        <v>24528</v>
      </c>
      <c r="AP16998">
        <v>300</v>
      </c>
      <c r="AQ16998" s="1" t="s">
        <v>24528</v>
      </c>
      <c r="AR16998">
        <v>100</v>
      </c>
      <c r="AS16998" s="1" t="s">
        <v>24528</v>
      </c>
      <c r="AT16998" s="1" t="s">
        <v>24528</v>
      </c>
      <c r="AU16998" s="1" t="s">
        <v>24528</v>
      </c>
      <c r="AV16998" s="1" t="s">
        <v>24528</v>
      </c>
      <c r="AW16998" s="1" t="s">
        <v>24528</v>
      </c>
      <c r="AX16998">
        <v>300</v>
      </c>
      <c r="AY16998">
        <v>0</v>
      </c>
      <c r="AZ16998" s="1" t="s">
        <v>24528</v>
      </c>
      <c r="BA16998" s="1" t="s">
        <v>24993</v>
      </c>
      <c r="BB16998" s="1" t="s">
        <v>24715</v>
      </c>
      <c r="BC16998" s="1" t="s">
        <v>24528</v>
      </c>
      <c r="BD16998">
        <v>200</v>
      </c>
      <c r="BE16998">
        <v>0</v>
      </c>
      <c r="BF16998" s="1" t="s">
        <v>24528</v>
      </c>
      <c r="BG16998" s="1" t="s">
        <v>24528</v>
      </c>
      <c r="BH16998" s="1" t="s">
        <v>24528</v>
      </c>
      <c r="BI16998">
        <v>421012</v>
      </c>
      <c r="BJ16998">
        <v>4264</v>
      </c>
      <c r="BK16998">
        <v>3796</v>
      </c>
      <c r="BL16998">
        <v>3796</v>
      </c>
      <c r="BM16998">
        <v>5238</v>
      </c>
      <c r="BN16998">
        <v>5238</v>
      </c>
      <c r="BO16998">
        <v>4464</v>
      </c>
      <c r="BP16998">
        <v>4464</v>
      </c>
      <c r="BQ16998">
        <v>4744</v>
      </c>
      <c r="BR16998">
        <v>4744</v>
      </c>
      <c r="BS16998">
        <v>2500</v>
      </c>
      <c r="BT16998">
        <v>2500</v>
      </c>
    </row>
    <row r="16999" spans="1:72" hidden="1" x14ac:dyDescent="0.25">
      <c r="A16999" s="1" t="s">
        <v>24526</v>
      </c>
      <c r="B16999" s="1" t="s">
        <v>24527</v>
      </c>
      <c r="C16999" s="1" t="s">
        <v>33941</v>
      </c>
      <c r="D16999" s="1" t="s">
        <v>33942</v>
      </c>
      <c r="E16999" s="1" t="s">
        <v>24686</v>
      </c>
      <c r="F16999">
        <v>20210225</v>
      </c>
      <c r="G16999">
        <v>200</v>
      </c>
      <c r="H16999">
        <v>0</v>
      </c>
      <c r="I16999" s="1" t="s">
        <v>24528</v>
      </c>
      <c r="J16999">
        <v>100</v>
      </c>
      <c r="K16999">
        <v>1</v>
      </c>
      <c r="L16999" s="1" t="s">
        <v>24528</v>
      </c>
      <c r="M16999">
        <v>100</v>
      </c>
      <c r="N16999">
        <v>1</v>
      </c>
      <c r="O16999" s="1" t="s">
        <v>24528</v>
      </c>
      <c r="P16999">
        <v>0</v>
      </c>
      <c r="Q16999" s="1" t="s">
        <v>24528</v>
      </c>
      <c r="R16999" s="1" t="s">
        <v>24528</v>
      </c>
      <c r="S16999">
        <v>100</v>
      </c>
      <c r="T16999" s="1" t="s">
        <v>24697</v>
      </c>
      <c r="U16999" s="1" t="s">
        <v>24528</v>
      </c>
      <c r="V16999">
        <v>100</v>
      </c>
      <c r="W16999">
        <v>1</v>
      </c>
      <c r="X16999" s="1" t="s">
        <v>34165</v>
      </c>
      <c r="Y16999">
        <v>100</v>
      </c>
      <c r="Z16999">
        <v>1</v>
      </c>
      <c r="AA16999" s="1" t="s">
        <v>24528</v>
      </c>
      <c r="AB16999">
        <v>0</v>
      </c>
      <c r="AC16999" s="1" t="s">
        <v>24528</v>
      </c>
      <c r="AD16999">
        <v>0</v>
      </c>
      <c r="AF16999" s="1" t="s">
        <v>24528</v>
      </c>
      <c r="AG16999">
        <v>100</v>
      </c>
      <c r="AH16999" s="1" t="s">
        <v>24528</v>
      </c>
      <c r="AI16999" s="1" t="s">
        <v>24528</v>
      </c>
      <c r="AJ16999" s="1" t="s">
        <v>24528</v>
      </c>
      <c r="AK16999" s="1" t="s">
        <v>24528</v>
      </c>
      <c r="AL16999" s="1" t="s">
        <v>24528</v>
      </c>
      <c r="AM16999">
        <v>200</v>
      </c>
      <c r="AN16999">
        <v>1</v>
      </c>
      <c r="AO16999" s="1" t="s">
        <v>24528</v>
      </c>
      <c r="AP16999">
        <v>300</v>
      </c>
      <c r="AQ16999" s="1" t="s">
        <v>24528</v>
      </c>
      <c r="AR16999">
        <v>100</v>
      </c>
      <c r="AS16999" s="1" t="s">
        <v>24528</v>
      </c>
      <c r="AT16999" s="1" t="s">
        <v>24528</v>
      </c>
      <c r="AU16999" s="1" t="s">
        <v>24528</v>
      </c>
      <c r="AV16999" s="1" t="s">
        <v>24528</v>
      </c>
      <c r="AW16999" s="1" t="s">
        <v>24528</v>
      </c>
      <c r="AX16999">
        <v>300</v>
      </c>
      <c r="AY16999">
        <v>0</v>
      </c>
      <c r="AZ16999" s="1" t="s">
        <v>24528</v>
      </c>
      <c r="BA16999" s="1" t="s">
        <v>24993</v>
      </c>
      <c r="BB16999" s="1" t="s">
        <v>24715</v>
      </c>
      <c r="BC16999" s="1" t="s">
        <v>24528</v>
      </c>
      <c r="BD16999">
        <v>200</v>
      </c>
      <c r="BE16999">
        <v>0</v>
      </c>
      <c r="BF16999" s="1" t="s">
        <v>24528</v>
      </c>
      <c r="BG16999" s="1" t="s">
        <v>24528</v>
      </c>
      <c r="BH16999" s="1" t="s">
        <v>24528</v>
      </c>
      <c r="BI16999">
        <v>422156</v>
      </c>
      <c r="BJ16999">
        <v>4302</v>
      </c>
      <c r="BK16999">
        <v>3796</v>
      </c>
      <c r="BL16999">
        <v>3796</v>
      </c>
      <c r="BM16999">
        <v>5238</v>
      </c>
      <c r="BN16999">
        <v>5238</v>
      </c>
      <c r="BO16999">
        <v>4464</v>
      </c>
      <c r="BP16999">
        <v>4464</v>
      </c>
      <c r="BQ16999">
        <v>4744</v>
      </c>
      <c r="BR16999">
        <v>4744</v>
      </c>
      <c r="BS16999">
        <v>2500</v>
      </c>
      <c r="BT16999">
        <v>2500</v>
      </c>
    </row>
    <row r="17000" spans="1:72" hidden="1" x14ac:dyDescent="0.25">
      <c r="A17000" s="1" t="s">
        <v>24526</v>
      </c>
      <c r="B17000" s="1" t="s">
        <v>24527</v>
      </c>
      <c r="C17000" s="1" t="s">
        <v>33941</v>
      </c>
      <c r="D17000" s="1" t="s">
        <v>33942</v>
      </c>
      <c r="E17000" s="1" t="s">
        <v>24686</v>
      </c>
      <c r="F17000">
        <v>20210226</v>
      </c>
      <c r="G17000">
        <v>200</v>
      </c>
      <c r="H17000">
        <v>0</v>
      </c>
      <c r="I17000" s="1" t="s">
        <v>24528</v>
      </c>
      <c r="J17000">
        <v>100</v>
      </c>
      <c r="K17000">
        <v>1</v>
      </c>
      <c r="L17000" s="1" t="s">
        <v>24528</v>
      </c>
      <c r="M17000">
        <v>100</v>
      </c>
      <c r="N17000">
        <v>1</v>
      </c>
      <c r="O17000" s="1" t="s">
        <v>24528</v>
      </c>
      <c r="P17000">
        <v>0</v>
      </c>
      <c r="Q17000" s="1" t="s">
        <v>24528</v>
      </c>
      <c r="R17000" s="1" t="s">
        <v>24528</v>
      </c>
      <c r="S17000">
        <v>100</v>
      </c>
      <c r="T17000" s="1" t="s">
        <v>24697</v>
      </c>
      <c r="U17000" s="1" t="s">
        <v>24528</v>
      </c>
      <c r="V17000">
        <v>100</v>
      </c>
      <c r="W17000">
        <v>1</v>
      </c>
      <c r="X17000" s="1" t="s">
        <v>24528</v>
      </c>
      <c r="Y17000">
        <v>100</v>
      </c>
      <c r="Z17000">
        <v>1</v>
      </c>
      <c r="AA17000" s="1" t="s">
        <v>24528</v>
      </c>
      <c r="AB17000">
        <v>0</v>
      </c>
      <c r="AC17000" s="1" t="s">
        <v>24528</v>
      </c>
      <c r="AD17000">
        <v>0</v>
      </c>
      <c r="AF17000" s="1" t="s">
        <v>24528</v>
      </c>
      <c r="AG17000">
        <v>100</v>
      </c>
      <c r="AH17000" s="1" t="s">
        <v>24528</v>
      </c>
      <c r="AI17000" s="1" t="s">
        <v>24528</v>
      </c>
      <c r="AJ17000" s="1" t="s">
        <v>24528</v>
      </c>
      <c r="AK17000" s="1" t="s">
        <v>24528</v>
      </c>
      <c r="AL17000" s="1" t="s">
        <v>24528</v>
      </c>
      <c r="AM17000">
        <v>200</v>
      </c>
      <c r="AN17000">
        <v>1</v>
      </c>
      <c r="AO17000" s="1" t="s">
        <v>34166</v>
      </c>
      <c r="AP17000">
        <v>300</v>
      </c>
      <c r="AQ17000" s="1" t="s">
        <v>24528</v>
      </c>
      <c r="AR17000">
        <v>100</v>
      </c>
      <c r="AS17000" s="1" t="s">
        <v>24528</v>
      </c>
      <c r="AT17000" s="1" t="s">
        <v>24528</v>
      </c>
      <c r="AU17000" s="1" t="s">
        <v>24528</v>
      </c>
      <c r="AV17000" s="1" t="s">
        <v>24528</v>
      </c>
      <c r="AW17000" s="1" t="s">
        <v>24528</v>
      </c>
      <c r="AX17000">
        <v>300</v>
      </c>
      <c r="AY17000">
        <v>0</v>
      </c>
      <c r="AZ17000" s="1" t="s">
        <v>24528</v>
      </c>
      <c r="BA17000" s="1" t="s">
        <v>24993</v>
      </c>
      <c r="BB17000" s="1" t="s">
        <v>24715</v>
      </c>
      <c r="BC17000" s="1" t="s">
        <v>24528</v>
      </c>
      <c r="BD17000">
        <v>200</v>
      </c>
      <c r="BE17000">
        <v>0</v>
      </c>
      <c r="BF17000" s="1" t="s">
        <v>24528</v>
      </c>
      <c r="BG17000" s="1" t="s">
        <v>24528</v>
      </c>
      <c r="BH17000" s="1" t="s">
        <v>24528</v>
      </c>
      <c r="BI17000">
        <v>423023</v>
      </c>
      <c r="BJ17000">
        <v>4320</v>
      </c>
      <c r="BK17000">
        <v>3796</v>
      </c>
      <c r="BL17000">
        <v>3796</v>
      </c>
      <c r="BM17000">
        <v>5238</v>
      </c>
      <c r="BN17000">
        <v>5238</v>
      </c>
      <c r="BO17000">
        <v>4464</v>
      </c>
      <c r="BP17000">
        <v>4464</v>
      </c>
      <c r="BQ17000">
        <v>4744</v>
      </c>
      <c r="BR17000">
        <v>4744</v>
      </c>
      <c r="BS17000">
        <v>2500</v>
      </c>
      <c r="BT17000">
        <v>2500</v>
      </c>
    </row>
    <row r="17001" spans="1:72" hidden="1" x14ac:dyDescent="0.25">
      <c r="A17001" s="1" t="s">
        <v>24526</v>
      </c>
      <c r="B17001" s="1" t="s">
        <v>24527</v>
      </c>
      <c r="C17001" s="1" t="s">
        <v>33941</v>
      </c>
      <c r="D17001" s="1" t="s">
        <v>33942</v>
      </c>
      <c r="E17001" s="1" t="s">
        <v>24686</v>
      </c>
      <c r="F17001">
        <v>20210227</v>
      </c>
      <c r="G17001">
        <v>200</v>
      </c>
      <c r="H17001">
        <v>0</v>
      </c>
      <c r="I17001" s="1" t="s">
        <v>24528</v>
      </c>
      <c r="J17001">
        <v>100</v>
      </c>
      <c r="K17001">
        <v>1</v>
      </c>
      <c r="L17001" s="1" t="s">
        <v>24528</v>
      </c>
      <c r="M17001">
        <v>100</v>
      </c>
      <c r="N17001">
        <v>1</v>
      </c>
      <c r="O17001" s="1" t="s">
        <v>24528</v>
      </c>
      <c r="P17001">
        <v>0</v>
      </c>
      <c r="Q17001" s="1" t="s">
        <v>24528</v>
      </c>
      <c r="R17001" s="1" t="s">
        <v>24528</v>
      </c>
      <c r="S17001">
        <v>100</v>
      </c>
      <c r="T17001" s="1" t="s">
        <v>24697</v>
      </c>
      <c r="U17001" s="1" t="s">
        <v>24528</v>
      </c>
      <c r="V17001">
        <v>100</v>
      </c>
      <c r="W17001">
        <v>1</v>
      </c>
      <c r="X17001" s="1" t="s">
        <v>24528</v>
      </c>
      <c r="Y17001">
        <v>100</v>
      </c>
      <c r="Z17001">
        <v>1</v>
      </c>
      <c r="AA17001" s="1" t="s">
        <v>24528</v>
      </c>
      <c r="AB17001">
        <v>0</v>
      </c>
      <c r="AC17001" s="1" t="s">
        <v>24528</v>
      </c>
      <c r="AD17001">
        <v>0</v>
      </c>
      <c r="AF17001" s="1" t="s">
        <v>24528</v>
      </c>
      <c r="AG17001">
        <v>100</v>
      </c>
      <c r="AH17001" s="1" t="s">
        <v>24528</v>
      </c>
      <c r="AI17001" s="1" t="s">
        <v>24528</v>
      </c>
      <c r="AJ17001" s="1" t="s">
        <v>24528</v>
      </c>
      <c r="AK17001" s="1" t="s">
        <v>24528</v>
      </c>
      <c r="AL17001" s="1" t="s">
        <v>24528</v>
      </c>
      <c r="AM17001">
        <v>200</v>
      </c>
      <c r="AN17001">
        <v>1</v>
      </c>
      <c r="AO17001" s="1" t="s">
        <v>24528</v>
      </c>
      <c r="AP17001">
        <v>300</v>
      </c>
      <c r="AQ17001" s="1" t="s">
        <v>24528</v>
      </c>
      <c r="AR17001">
        <v>100</v>
      </c>
      <c r="AS17001" s="1" t="s">
        <v>24528</v>
      </c>
      <c r="AT17001" s="1" t="s">
        <v>24528</v>
      </c>
      <c r="AU17001" s="1" t="s">
        <v>24528</v>
      </c>
      <c r="AV17001" s="1" t="s">
        <v>24528</v>
      </c>
      <c r="AW17001" s="1" t="s">
        <v>24528</v>
      </c>
      <c r="AX17001">
        <v>300</v>
      </c>
      <c r="AY17001">
        <v>0</v>
      </c>
      <c r="AZ17001" s="1" t="s">
        <v>24528</v>
      </c>
      <c r="BA17001" s="1" t="s">
        <v>24993</v>
      </c>
      <c r="BB17001" s="1" t="s">
        <v>24715</v>
      </c>
      <c r="BC17001" s="1" t="s">
        <v>24528</v>
      </c>
      <c r="BD17001">
        <v>200</v>
      </c>
      <c r="BE17001">
        <v>0</v>
      </c>
      <c r="BF17001" s="1" t="s">
        <v>24528</v>
      </c>
      <c r="BG17001" s="1" t="s">
        <v>24528</v>
      </c>
      <c r="BH17001" s="1" t="s">
        <v>24528</v>
      </c>
      <c r="BI17001">
        <v>423802</v>
      </c>
      <c r="BJ17001">
        <v>4379</v>
      </c>
      <c r="BK17001">
        <v>3796</v>
      </c>
      <c r="BL17001">
        <v>3796</v>
      </c>
      <c r="BM17001">
        <v>5238</v>
      </c>
      <c r="BN17001">
        <v>5238</v>
      </c>
      <c r="BO17001">
        <v>4464</v>
      </c>
      <c r="BP17001">
        <v>4464</v>
      </c>
      <c r="BQ17001">
        <v>4744</v>
      </c>
      <c r="BR17001">
        <v>4744</v>
      </c>
      <c r="BS17001">
        <v>2500</v>
      </c>
      <c r="BT17001">
        <v>2500</v>
      </c>
    </row>
    <row r="17002" spans="1:72" hidden="1" x14ac:dyDescent="0.25">
      <c r="A17002" s="1" t="s">
        <v>24526</v>
      </c>
      <c r="B17002" s="1" t="s">
        <v>24527</v>
      </c>
      <c r="C17002" s="1" t="s">
        <v>33941</v>
      </c>
      <c r="D17002" s="1" t="s">
        <v>33942</v>
      </c>
      <c r="E17002" s="1" t="s">
        <v>24686</v>
      </c>
      <c r="F17002">
        <v>20210228</v>
      </c>
      <c r="G17002">
        <v>200</v>
      </c>
      <c r="H17002">
        <v>0</v>
      </c>
      <c r="I17002" s="1" t="s">
        <v>24528</v>
      </c>
      <c r="J17002">
        <v>100</v>
      </c>
      <c r="K17002">
        <v>1</v>
      </c>
      <c r="L17002" s="1" t="s">
        <v>24528</v>
      </c>
      <c r="M17002">
        <v>100</v>
      </c>
      <c r="N17002">
        <v>1</v>
      </c>
      <c r="O17002" s="1" t="s">
        <v>24528</v>
      </c>
      <c r="P17002">
        <v>0</v>
      </c>
      <c r="Q17002" s="1" t="s">
        <v>24528</v>
      </c>
      <c r="R17002" s="1" t="s">
        <v>24528</v>
      </c>
      <c r="S17002">
        <v>100</v>
      </c>
      <c r="T17002" s="1" t="s">
        <v>24697</v>
      </c>
      <c r="U17002" s="1" t="s">
        <v>24528</v>
      </c>
      <c r="V17002">
        <v>100</v>
      </c>
      <c r="W17002">
        <v>1</v>
      </c>
      <c r="X17002" s="1" t="s">
        <v>24528</v>
      </c>
      <c r="Y17002">
        <v>100</v>
      </c>
      <c r="Z17002">
        <v>1</v>
      </c>
      <c r="AA17002" s="1" t="s">
        <v>24528</v>
      </c>
      <c r="AB17002">
        <v>0</v>
      </c>
      <c r="AC17002" s="1" t="s">
        <v>24528</v>
      </c>
      <c r="AD17002">
        <v>0</v>
      </c>
      <c r="AF17002" s="1" t="s">
        <v>24528</v>
      </c>
      <c r="AG17002">
        <v>100</v>
      </c>
      <c r="AH17002" s="1" t="s">
        <v>24528</v>
      </c>
      <c r="AI17002" s="1" t="s">
        <v>24528</v>
      </c>
      <c r="AJ17002" s="1" t="s">
        <v>24528</v>
      </c>
      <c r="AK17002" s="1" t="s">
        <v>24528</v>
      </c>
      <c r="AL17002" s="1" t="s">
        <v>24528</v>
      </c>
      <c r="AM17002">
        <v>200</v>
      </c>
      <c r="AN17002">
        <v>1</v>
      </c>
      <c r="AO17002" s="1" t="s">
        <v>24528</v>
      </c>
      <c r="AP17002">
        <v>300</v>
      </c>
      <c r="AQ17002" s="1" t="s">
        <v>24528</v>
      </c>
      <c r="AR17002">
        <v>100</v>
      </c>
      <c r="AS17002" s="1" t="s">
        <v>24528</v>
      </c>
      <c r="AT17002" s="1" t="s">
        <v>24528</v>
      </c>
      <c r="AU17002" s="1" t="s">
        <v>24528</v>
      </c>
      <c r="AV17002" s="1" t="s">
        <v>24528</v>
      </c>
      <c r="AW17002" s="1" t="s">
        <v>24528</v>
      </c>
      <c r="AX17002">
        <v>300</v>
      </c>
      <c r="AY17002">
        <v>0</v>
      </c>
      <c r="AZ17002" s="1" t="s">
        <v>24528</v>
      </c>
      <c r="BA17002" s="1" t="s">
        <v>24993</v>
      </c>
      <c r="BB17002" s="1" t="s">
        <v>24715</v>
      </c>
      <c r="BC17002" s="1" t="s">
        <v>24528</v>
      </c>
      <c r="BD17002">
        <v>200</v>
      </c>
      <c r="BE17002">
        <v>0</v>
      </c>
      <c r="BF17002" s="1" t="s">
        <v>24528</v>
      </c>
      <c r="BG17002" s="1" t="s">
        <v>24528</v>
      </c>
      <c r="BH17002" s="1" t="s">
        <v>24528</v>
      </c>
      <c r="BI17002">
        <v>424508</v>
      </c>
      <c r="BJ17002">
        <v>4428</v>
      </c>
      <c r="BK17002">
        <v>3796</v>
      </c>
      <c r="BL17002">
        <v>3796</v>
      </c>
      <c r="BM17002">
        <v>5238</v>
      </c>
      <c r="BN17002">
        <v>5238</v>
      </c>
      <c r="BO17002">
        <v>4464</v>
      </c>
      <c r="BP17002">
        <v>4464</v>
      </c>
      <c r="BQ17002">
        <v>4744</v>
      </c>
      <c r="BR17002">
        <v>4744</v>
      </c>
      <c r="BS17002">
        <v>2500</v>
      </c>
      <c r="BT17002">
        <v>2500</v>
      </c>
    </row>
    <row r="17003" spans="1:72" hidden="1" x14ac:dyDescent="0.25">
      <c r="A17003" s="1" t="s">
        <v>24526</v>
      </c>
      <c r="B17003" s="1" t="s">
        <v>24527</v>
      </c>
      <c r="C17003" s="1" t="s">
        <v>33941</v>
      </c>
      <c r="D17003" s="1" t="s">
        <v>33942</v>
      </c>
      <c r="E17003" s="1" t="s">
        <v>24686</v>
      </c>
      <c r="F17003">
        <v>20210301</v>
      </c>
      <c r="G17003">
        <v>200</v>
      </c>
      <c r="H17003">
        <v>0</v>
      </c>
      <c r="I17003" s="1" t="s">
        <v>24528</v>
      </c>
      <c r="J17003">
        <v>100</v>
      </c>
      <c r="K17003">
        <v>1</v>
      </c>
      <c r="L17003" s="1" t="s">
        <v>34167</v>
      </c>
      <c r="M17003">
        <v>100</v>
      </c>
      <c r="N17003">
        <v>1</v>
      </c>
      <c r="O17003" s="1" t="s">
        <v>34168</v>
      </c>
      <c r="P17003">
        <v>0</v>
      </c>
      <c r="Q17003" s="1" t="s">
        <v>24528</v>
      </c>
      <c r="R17003" s="1" t="s">
        <v>34169</v>
      </c>
      <c r="S17003">
        <v>100</v>
      </c>
      <c r="T17003" s="1" t="s">
        <v>24697</v>
      </c>
      <c r="U17003" s="1" t="s">
        <v>34170</v>
      </c>
      <c r="V17003">
        <v>100</v>
      </c>
      <c r="W17003">
        <v>1</v>
      </c>
      <c r="X17003" s="1" t="s">
        <v>24528</v>
      </c>
      <c r="Y17003">
        <v>100</v>
      </c>
      <c r="Z17003">
        <v>1</v>
      </c>
      <c r="AA17003" s="1" t="s">
        <v>34171</v>
      </c>
      <c r="AB17003">
        <v>0</v>
      </c>
      <c r="AC17003" s="1" t="s">
        <v>24528</v>
      </c>
      <c r="AD17003">
        <v>0</v>
      </c>
      <c r="AF17003" s="1" t="s">
        <v>24528</v>
      </c>
      <c r="AG17003">
        <v>100</v>
      </c>
      <c r="AH17003" s="1" t="s">
        <v>24528</v>
      </c>
      <c r="AI17003" s="1" t="s">
        <v>24528</v>
      </c>
      <c r="AJ17003" s="1" t="s">
        <v>24528</v>
      </c>
      <c r="AK17003" s="1" t="s">
        <v>24528</v>
      </c>
      <c r="AL17003" s="1" t="s">
        <v>24528</v>
      </c>
      <c r="AM17003">
        <v>200</v>
      </c>
      <c r="AN17003">
        <v>1</v>
      </c>
      <c r="AO17003" s="1" t="s">
        <v>24528</v>
      </c>
      <c r="AP17003">
        <v>300</v>
      </c>
      <c r="AQ17003" s="1" t="s">
        <v>24528</v>
      </c>
      <c r="AR17003">
        <v>100</v>
      </c>
      <c r="AS17003" s="1" t="s">
        <v>24528</v>
      </c>
      <c r="AT17003" s="1" t="s">
        <v>24528</v>
      </c>
      <c r="AU17003" s="1" t="s">
        <v>24528</v>
      </c>
      <c r="AV17003" s="1" t="s">
        <v>24528</v>
      </c>
      <c r="AW17003" s="1" t="s">
        <v>24528</v>
      </c>
      <c r="AX17003">
        <v>300</v>
      </c>
      <c r="AY17003">
        <v>0</v>
      </c>
      <c r="AZ17003" s="1" t="s">
        <v>24528</v>
      </c>
      <c r="BA17003" s="1" t="s">
        <v>24993</v>
      </c>
      <c r="BB17003" s="1" t="s">
        <v>24715</v>
      </c>
      <c r="BC17003" s="1" t="s">
        <v>24528</v>
      </c>
      <c r="BD17003">
        <v>200</v>
      </c>
      <c r="BE17003">
        <v>0</v>
      </c>
      <c r="BF17003" s="1" t="s">
        <v>24528</v>
      </c>
      <c r="BG17003" s="1" t="s">
        <v>24528</v>
      </c>
      <c r="BH17003" s="1" t="s">
        <v>24528</v>
      </c>
      <c r="BI17003">
        <v>424888</v>
      </c>
      <c r="BJ17003">
        <v>4478</v>
      </c>
      <c r="BK17003">
        <v>3796</v>
      </c>
      <c r="BL17003">
        <v>3796</v>
      </c>
      <c r="BM17003">
        <v>5238</v>
      </c>
      <c r="BN17003">
        <v>5238</v>
      </c>
      <c r="BO17003">
        <v>4464</v>
      </c>
      <c r="BP17003">
        <v>4464</v>
      </c>
      <c r="BQ17003">
        <v>4744</v>
      </c>
      <c r="BR17003">
        <v>4744</v>
      </c>
      <c r="BS17003">
        <v>2500</v>
      </c>
      <c r="BT17003">
        <v>2500</v>
      </c>
    </row>
    <row r="17004" spans="1:72" hidden="1" x14ac:dyDescent="0.25">
      <c r="A17004" s="1" t="s">
        <v>24526</v>
      </c>
      <c r="B17004" s="1" t="s">
        <v>24527</v>
      </c>
      <c r="C17004" s="1" t="s">
        <v>33941</v>
      </c>
      <c r="D17004" s="1" t="s">
        <v>33942</v>
      </c>
      <c r="E17004" s="1" t="s">
        <v>24686</v>
      </c>
      <c r="F17004">
        <v>20210302</v>
      </c>
      <c r="G17004">
        <v>200</v>
      </c>
      <c r="H17004">
        <v>0</v>
      </c>
      <c r="I17004" s="1" t="s">
        <v>24528</v>
      </c>
      <c r="J17004">
        <v>100</v>
      </c>
      <c r="K17004">
        <v>1</v>
      </c>
      <c r="L17004" s="1" t="s">
        <v>24528</v>
      </c>
      <c r="M17004">
        <v>100</v>
      </c>
      <c r="N17004">
        <v>1</v>
      </c>
      <c r="O17004" s="1" t="s">
        <v>24528</v>
      </c>
      <c r="P17004">
        <v>0</v>
      </c>
      <c r="Q17004" s="1" t="s">
        <v>24528</v>
      </c>
      <c r="R17004" s="1" t="s">
        <v>24528</v>
      </c>
      <c r="S17004">
        <v>100</v>
      </c>
      <c r="T17004" s="1" t="s">
        <v>24697</v>
      </c>
      <c r="U17004" s="1" t="s">
        <v>24528</v>
      </c>
      <c r="V17004">
        <v>100</v>
      </c>
      <c r="W17004">
        <v>1</v>
      </c>
      <c r="X17004" s="1" t="s">
        <v>24528</v>
      </c>
      <c r="Y17004">
        <v>100</v>
      </c>
      <c r="Z17004">
        <v>1</v>
      </c>
      <c r="AA17004" s="1" t="s">
        <v>24528</v>
      </c>
      <c r="AB17004">
        <v>0</v>
      </c>
      <c r="AC17004" s="1" t="s">
        <v>24528</v>
      </c>
      <c r="AD17004">
        <v>0</v>
      </c>
      <c r="AF17004" s="1" t="s">
        <v>24528</v>
      </c>
      <c r="AG17004">
        <v>100</v>
      </c>
      <c r="AH17004" s="1" t="s">
        <v>24528</v>
      </c>
      <c r="AI17004" s="1" t="s">
        <v>24528</v>
      </c>
      <c r="AJ17004" s="1" t="s">
        <v>24528</v>
      </c>
      <c r="AK17004" s="1" t="s">
        <v>24528</v>
      </c>
      <c r="AL17004" s="1" t="s">
        <v>24528</v>
      </c>
      <c r="AM17004">
        <v>200</v>
      </c>
      <c r="AN17004">
        <v>1</v>
      </c>
      <c r="AO17004" s="1" t="s">
        <v>24528</v>
      </c>
      <c r="AP17004">
        <v>300</v>
      </c>
      <c r="AQ17004" s="1" t="s">
        <v>24528</v>
      </c>
      <c r="AR17004">
        <v>100</v>
      </c>
      <c r="AS17004" s="1" t="s">
        <v>24528</v>
      </c>
      <c r="AT17004" s="1" t="s">
        <v>24528</v>
      </c>
      <c r="AU17004" s="1" t="s">
        <v>24528</v>
      </c>
      <c r="AV17004" s="1" t="s">
        <v>24528</v>
      </c>
      <c r="AW17004" s="1" t="s">
        <v>24528</v>
      </c>
      <c r="AX17004">
        <v>300</v>
      </c>
      <c r="AY17004">
        <v>0</v>
      </c>
      <c r="AZ17004" s="1" t="s">
        <v>34172</v>
      </c>
      <c r="BA17004" s="1" t="s">
        <v>24993</v>
      </c>
      <c r="BB17004" s="1" t="s">
        <v>24715</v>
      </c>
      <c r="BC17004" s="1" t="s">
        <v>24528</v>
      </c>
      <c r="BD17004">
        <v>200</v>
      </c>
      <c r="BE17004">
        <v>0</v>
      </c>
      <c r="BF17004" s="1" t="s">
        <v>24528</v>
      </c>
      <c r="BG17004" s="1" t="s">
        <v>24528</v>
      </c>
      <c r="BH17004" s="1" t="s">
        <v>24528</v>
      </c>
      <c r="BI17004">
        <v>424999</v>
      </c>
      <c r="BJ17004">
        <v>4534</v>
      </c>
      <c r="BK17004">
        <v>3796</v>
      </c>
      <c r="BL17004">
        <v>3796</v>
      </c>
      <c r="BM17004">
        <v>5238</v>
      </c>
      <c r="BN17004">
        <v>5238</v>
      </c>
      <c r="BO17004">
        <v>4464</v>
      </c>
      <c r="BP17004">
        <v>4464</v>
      </c>
      <c r="BQ17004">
        <v>4744</v>
      </c>
      <c r="BR17004">
        <v>4744</v>
      </c>
      <c r="BS17004">
        <v>2500</v>
      </c>
      <c r="BT17004">
        <v>2500</v>
      </c>
    </row>
    <row r="17005" spans="1:72" hidden="1" x14ac:dyDescent="0.25">
      <c r="A17005" s="1" t="s">
        <v>24526</v>
      </c>
      <c r="B17005" s="1" t="s">
        <v>24527</v>
      </c>
      <c r="C17005" s="1" t="s">
        <v>33941</v>
      </c>
      <c r="D17005" s="1" t="s">
        <v>33942</v>
      </c>
      <c r="E17005" s="1" t="s">
        <v>24686</v>
      </c>
      <c r="F17005">
        <v>20210303</v>
      </c>
      <c r="G17005">
        <v>200</v>
      </c>
      <c r="H17005">
        <v>0</v>
      </c>
      <c r="I17005" s="1" t="s">
        <v>24528</v>
      </c>
      <c r="J17005">
        <v>100</v>
      </c>
      <c r="K17005">
        <v>1</v>
      </c>
      <c r="L17005" s="1" t="s">
        <v>24528</v>
      </c>
      <c r="M17005">
        <v>100</v>
      </c>
      <c r="N17005">
        <v>1</v>
      </c>
      <c r="O17005" s="1" t="s">
        <v>24528</v>
      </c>
      <c r="P17005">
        <v>0</v>
      </c>
      <c r="Q17005" s="1" t="s">
        <v>24528</v>
      </c>
      <c r="R17005" s="1" t="s">
        <v>24528</v>
      </c>
      <c r="S17005">
        <v>100</v>
      </c>
      <c r="T17005" s="1" t="s">
        <v>24697</v>
      </c>
      <c r="U17005" s="1" t="s">
        <v>24528</v>
      </c>
      <c r="V17005">
        <v>100</v>
      </c>
      <c r="W17005">
        <v>1</v>
      </c>
      <c r="X17005" s="1" t="s">
        <v>24528</v>
      </c>
      <c r="Y17005">
        <v>100</v>
      </c>
      <c r="Z17005">
        <v>1</v>
      </c>
      <c r="AA17005" s="1" t="s">
        <v>24528</v>
      </c>
      <c r="AB17005">
        <v>0</v>
      </c>
      <c r="AC17005" s="1" t="s">
        <v>24528</v>
      </c>
      <c r="AD17005">
        <v>0</v>
      </c>
      <c r="AF17005" s="1" t="s">
        <v>24528</v>
      </c>
      <c r="AG17005">
        <v>100</v>
      </c>
      <c r="AH17005" s="1" t="s">
        <v>24528</v>
      </c>
      <c r="AI17005" s="1" t="s">
        <v>24528</v>
      </c>
      <c r="AJ17005" s="1" t="s">
        <v>24528</v>
      </c>
      <c r="AK17005" s="1" t="s">
        <v>24528</v>
      </c>
      <c r="AL17005" s="1" t="s">
        <v>24528</v>
      </c>
      <c r="AM17005">
        <v>200</v>
      </c>
      <c r="AN17005">
        <v>1</v>
      </c>
      <c r="AO17005" s="1" t="s">
        <v>24528</v>
      </c>
      <c r="AP17005">
        <v>300</v>
      </c>
      <c r="AQ17005" s="1" t="s">
        <v>24528</v>
      </c>
      <c r="AR17005">
        <v>100</v>
      </c>
      <c r="AS17005" s="1" t="s">
        <v>24528</v>
      </c>
      <c r="AT17005" s="1" t="s">
        <v>24528</v>
      </c>
      <c r="AU17005" s="1" t="s">
        <v>24528</v>
      </c>
      <c r="AV17005" s="1" t="s">
        <v>24528</v>
      </c>
      <c r="AW17005" s="1" t="s">
        <v>24528</v>
      </c>
      <c r="AX17005">
        <v>300</v>
      </c>
      <c r="AY17005">
        <v>0</v>
      </c>
      <c r="AZ17005" s="1" t="s">
        <v>24528</v>
      </c>
      <c r="BA17005" s="1" t="s">
        <v>24993</v>
      </c>
      <c r="BB17005" s="1" t="s">
        <v>24715</v>
      </c>
      <c r="BC17005" s="1" t="s">
        <v>24528</v>
      </c>
      <c r="BD17005">
        <v>200</v>
      </c>
      <c r="BE17005">
        <v>0</v>
      </c>
      <c r="BF17005" s="1" t="s">
        <v>24528</v>
      </c>
      <c r="BG17005" s="1" t="s">
        <v>24528</v>
      </c>
      <c r="BH17005" s="1" t="s">
        <v>24528</v>
      </c>
      <c r="BI17005">
        <v>425746</v>
      </c>
      <c r="BJ17005">
        <v>4534</v>
      </c>
      <c r="BK17005">
        <v>3796</v>
      </c>
      <c r="BL17005">
        <v>3796</v>
      </c>
      <c r="BM17005">
        <v>5238</v>
      </c>
      <c r="BN17005">
        <v>5238</v>
      </c>
      <c r="BO17005">
        <v>4464</v>
      </c>
      <c r="BP17005">
        <v>4464</v>
      </c>
      <c r="BQ17005">
        <v>4744</v>
      </c>
      <c r="BR17005">
        <v>4744</v>
      </c>
      <c r="BS17005">
        <v>2500</v>
      </c>
      <c r="BT17005">
        <v>2500</v>
      </c>
    </row>
    <row r="17006" spans="1:72" hidden="1" x14ac:dyDescent="0.25">
      <c r="A17006" s="1" t="s">
        <v>24526</v>
      </c>
      <c r="B17006" s="1" t="s">
        <v>24527</v>
      </c>
      <c r="C17006" s="1" t="s">
        <v>33941</v>
      </c>
      <c r="D17006" s="1" t="s">
        <v>33942</v>
      </c>
      <c r="E17006" s="1" t="s">
        <v>24686</v>
      </c>
      <c r="F17006">
        <v>20210304</v>
      </c>
      <c r="G17006">
        <v>200</v>
      </c>
      <c r="H17006">
        <v>0</v>
      </c>
      <c r="I17006" s="1" t="s">
        <v>24528</v>
      </c>
      <c r="J17006">
        <v>100</v>
      </c>
      <c r="K17006">
        <v>1</v>
      </c>
      <c r="L17006" s="1" t="s">
        <v>24528</v>
      </c>
      <c r="M17006">
        <v>100</v>
      </c>
      <c r="N17006">
        <v>1</v>
      </c>
      <c r="O17006" s="1" t="s">
        <v>24528</v>
      </c>
      <c r="P17006">
        <v>0</v>
      </c>
      <c r="Q17006" s="1" t="s">
        <v>24528</v>
      </c>
      <c r="R17006" s="1" t="s">
        <v>24528</v>
      </c>
      <c r="S17006">
        <v>100</v>
      </c>
      <c r="T17006" s="1" t="s">
        <v>24697</v>
      </c>
      <c r="U17006" s="1" t="s">
        <v>24528</v>
      </c>
      <c r="V17006">
        <v>100</v>
      </c>
      <c r="W17006">
        <v>1</v>
      </c>
      <c r="X17006" s="1" t="s">
        <v>24528</v>
      </c>
      <c r="Y17006">
        <v>100</v>
      </c>
      <c r="Z17006">
        <v>1</v>
      </c>
      <c r="AA17006" s="1" t="s">
        <v>24528</v>
      </c>
      <c r="AB17006">
        <v>0</v>
      </c>
      <c r="AC17006" s="1" t="s">
        <v>24528</v>
      </c>
      <c r="AD17006">
        <v>0</v>
      </c>
      <c r="AF17006" s="1" t="s">
        <v>24528</v>
      </c>
      <c r="AG17006">
        <v>100</v>
      </c>
      <c r="AH17006" s="1" t="s">
        <v>24528</v>
      </c>
      <c r="AI17006" s="1" t="s">
        <v>24528</v>
      </c>
      <c r="AJ17006" s="1" t="s">
        <v>24528</v>
      </c>
      <c r="AK17006" s="1" t="s">
        <v>24528</v>
      </c>
      <c r="AL17006" s="1" t="s">
        <v>24528</v>
      </c>
      <c r="AM17006">
        <v>200</v>
      </c>
      <c r="AN17006">
        <v>1</v>
      </c>
      <c r="AO17006" s="1" t="s">
        <v>24528</v>
      </c>
      <c r="AP17006">
        <v>300</v>
      </c>
      <c r="AQ17006" s="1" t="s">
        <v>24528</v>
      </c>
      <c r="AR17006">
        <v>100</v>
      </c>
      <c r="AS17006" s="1" t="s">
        <v>24528</v>
      </c>
      <c r="AT17006" s="1" t="s">
        <v>24528</v>
      </c>
      <c r="AU17006" s="1" t="s">
        <v>24528</v>
      </c>
      <c r="AV17006" s="1" t="s">
        <v>24528</v>
      </c>
      <c r="AW17006" s="1" t="s">
        <v>24528</v>
      </c>
      <c r="AX17006">
        <v>300</v>
      </c>
      <c r="AY17006">
        <v>0</v>
      </c>
      <c r="AZ17006" s="1" t="s">
        <v>24528</v>
      </c>
      <c r="BA17006" s="1" t="s">
        <v>24993</v>
      </c>
      <c r="BB17006" s="1" t="s">
        <v>24715</v>
      </c>
      <c r="BC17006" s="1" t="s">
        <v>24528</v>
      </c>
      <c r="BD17006">
        <v>200</v>
      </c>
      <c r="BE17006">
        <v>0</v>
      </c>
      <c r="BF17006" s="1" t="s">
        <v>24528</v>
      </c>
      <c r="BG17006" s="1" t="s">
        <v>24528</v>
      </c>
      <c r="BH17006" s="1" t="s">
        <v>24528</v>
      </c>
      <c r="BI17006">
        <v>426641</v>
      </c>
      <c r="BJ17006">
        <v>4534</v>
      </c>
      <c r="BK17006">
        <v>3796</v>
      </c>
      <c r="BL17006">
        <v>3796</v>
      </c>
      <c r="BM17006">
        <v>5238</v>
      </c>
      <c r="BN17006">
        <v>5238</v>
      </c>
      <c r="BO17006">
        <v>4464</v>
      </c>
      <c r="BP17006">
        <v>4464</v>
      </c>
      <c r="BQ17006">
        <v>4744</v>
      </c>
      <c r="BR17006">
        <v>4744</v>
      </c>
      <c r="BS17006">
        <v>2500</v>
      </c>
      <c r="BT17006">
        <v>2500</v>
      </c>
    </row>
    <row r="17007" spans="1:72" hidden="1" x14ac:dyDescent="0.25">
      <c r="A17007" s="1" t="s">
        <v>24526</v>
      </c>
      <c r="B17007" s="1" t="s">
        <v>24527</v>
      </c>
      <c r="C17007" s="1" t="s">
        <v>33941</v>
      </c>
      <c r="D17007" s="1" t="s">
        <v>33942</v>
      </c>
      <c r="E17007" s="1" t="s">
        <v>24686</v>
      </c>
      <c r="F17007">
        <v>20210305</v>
      </c>
      <c r="G17007">
        <v>200</v>
      </c>
      <c r="H17007">
        <v>0</v>
      </c>
      <c r="I17007" s="1" t="s">
        <v>24528</v>
      </c>
      <c r="J17007">
        <v>100</v>
      </c>
      <c r="K17007">
        <v>1</v>
      </c>
      <c r="L17007" s="1" t="s">
        <v>24528</v>
      </c>
      <c r="M17007">
        <v>100</v>
      </c>
      <c r="N17007">
        <v>1</v>
      </c>
      <c r="O17007" s="1" t="s">
        <v>24528</v>
      </c>
      <c r="P17007">
        <v>0</v>
      </c>
      <c r="Q17007" s="1" t="s">
        <v>24528</v>
      </c>
      <c r="R17007" s="1" t="s">
        <v>24528</v>
      </c>
      <c r="S17007">
        <v>100</v>
      </c>
      <c r="T17007" s="1" t="s">
        <v>24697</v>
      </c>
      <c r="U17007" s="1" t="s">
        <v>24528</v>
      </c>
      <c r="V17007">
        <v>100</v>
      </c>
      <c r="W17007">
        <v>1</v>
      </c>
      <c r="X17007" s="1" t="s">
        <v>24528</v>
      </c>
      <c r="Y17007">
        <v>100</v>
      </c>
      <c r="Z17007">
        <v>1</v>
      </c>
      <c r="AA17007" s="1" t="s">
        <v>24528</v>
      </c>
      <c r="AB17007">
        <v>0</v>
      </c>
      <c r="AC17007" s="1" t="s">
        <v>24528</v>
      </c>
      <c r="AD17007">
        <v>0</v>
      </c>
      <c r="AF17007" s="1" t="s">
        <v>24528</v>
      </c>
      <c r="AG17007">
        <v>100</v>
      </c>
      <c r="AH17007" s="1" t="s">
        <v>24528</v>
      </c>
      <c r="AI17007" s="1" t="s">
        <v>24528</v>
      </c>
      <c r="AJ17007" s="1" t="s">
        <v>24528</v>
      </c>
      <c r="AK17007" s="1" t="s">
        <v>24528</v>
      </c>
      <c r="AL17007" s="1" t="s">
        <v>24528</v>
      </c>
      <c r="AM17007">
        <v>200</v>
      </c>
      <c r="AN17007">
        <v>1</v>
      </c>
      <c r="AO17007" s="1" t="s">
        <v>24528</v>
      </c>
      <c r="AP17007">
        <v>300</v>
      </c>
      <c r="AQ17007" s="1" t="s">
        <v>24528</v>
      </c>
      <c r="AR17007">
        <v>100</v>
      </c>
      <c r="AS17007" s="1" t="s">
        <v>24528</v>
      </c>
      <c r="AT17007" s="1" t="s">
        <v>24528</v>
      </c>
      <c r="AU17007" s="1" t="s">
        <v>24528</v>
      </c>
      <c r="AV17007" s="1" t="s">
        <v>24528</v>
      </c>
      <c r="AW17007" s="1" t="s">
        <v>24528</v>
      </c>
      <c r="AX17007">
        <v>300</v>
      </c>
      <c r="AY17007">
        <v>0</v>
      </c>
      <c r="AZ17007" s="1" t="s">
        <v>24528</v>
      </c>
      <c r="BA17007" s="1" t="s">
        <v>24993</v>
      </c>
      <c r="BB17007" s="1" t="s">
        <v>24715</v>
      </c>
      <c r="BC17007" s="1" t="s">
        <v>24528</v>
      </c>
      <c r="BD17007">
        <v>200</v>
      </c>
      <c r="BE17007">
        <v>0</v>
      </c>
      <c r="BF17007" s="1" t="s">
        <v>24528</v>
      </c>
      <c r="BG17007" s="1" t="s">
        <v>24528</v>
      </c>
      <c r="BH17007" s="1" t="s">
        <v>24528</v>
      </c>
      <c r="BI17007">
        <v>427558</v>
      </c>
      <c r="BJ17007">
        <v>4534</v>
      </c>
      <c r="BK17007">
        <v>3796</v>
      </c>
      <c r="BL17007">
        <v>3796</v>
      </c>
      <c r="BM17007">
        <v>5238</v>
      </c>
      <c r="BN17007">
        <v>5238</v>
      </c>
      <c r="BO17007">
        <v>4464</v>
      </c>
      <c r="BP17007">
        <v>4464</v>
      </c>
      <c r="BQ17007">
        <v>4744</v>
      </c>
      <c r="BR17007">
        <v>4744</v>
      </c>
      <c r="BS17007">
        <v>2500</v>
      </c>
      <c r="BT17007">
        <v>2500</v>
      </c>
    </row>
    <row r="17008" spans="1:72" hidden="1" x14ac:dyDescent="0.25">
      <c r="A17008" s="1" t="s">
        <v>24526</v>
      </c>
      <c r="B17008" s="1" t="s">
        <v>24527</v>
      </c>
      <c r="C17008" s="1" t="s">
        <v>33941</v>
      </c>
      <c r="D17008" s="1" t="s">
        <v>33942</v>
      </c>
      <c r="E17008" s="1" t="s">
        <v>24686</v>
      </c>
      <c r="F17008">
        <v>20210306</v>
      </c>
      <c r="G17008">
        <v>200</v>
      </c>
      <c r="H17008">
        <v>0</v>
      </c>
      <c r="I17008" s="1" t="s">
        <v>24528</v>
      </c>
      <c r="J17008">
        <v>100</v>
      </c>
      <c r="K17008">
        <v>1</v>
      </c>
      <c r="L17008" s="1" t="s">
        <v>24528</v>
      </c>
      <c r="M17008">
        <v>100</v>
      </c>
      <c r="N17008">
        <v>1</v>
      </c>
      <c r="O17008" s="1" t="s">
        <v>24528</v>
      </c>
      <c r="P17008">
        <v>0</v>
      </c>
      <c r="Q17008" s="1" t="s">
        <v>24528</v>
      </c>
      <c r="R17008" s="1" t="s">
        <v>24528</v>
      </c>
      <c r="S17008">
        <v>100</v>
      </c>
      <c r="T17008" s="1" t="s">
        <v>24697</v>
      </c>
      <c r="U17008" s="1" t="s">
        <v>24528</v>
      </c>
      <c r="V17008">
        <v>100</v>
      </c>
      <c r="W17008">
        <v>1</v>
      </c>
      <c r="X17008" s="1" t="s">
        <v>24528</v>
      </c>
      <c r="Y17008">
        <v>100</v>
      </c>
      <c r="Z17008">
        <v>1</v>
      </c>
      <c r="AA17008" s="1" t="s">
        <v>24528</v>
      </c>
      <c r="AB17008">
        <v>0</v>
      </c>
      <c r="AC17008" s="1" t="s">
        <v>24528</v>
      </c>
      <c r="AD17008">
        <v>0</v>
      </c>
      <c r="AF17008" s="1" t="s">
        <v>24528</v>
      </c>
      <c r="AG17008">
        <v>100</v>
      </c>
      <c r="AH17008" s="1" t="s">
        <v>24528</v>
      </c>
      <c r="AI17008" s="1" t="s">
        <v>24528</v>
      </c>
      <c r="AJ17008" s="1" t="s">
        <v>24528</v>
      </c>
      <c r="AK17008" s="1" t="s">
        <v>24528</v>
      </c>
      <c r="AL17008" s="1" t="s">
        <v>24528</v>
      </c>
      <c r="AM17008">
        <v>200</v>
      </c>
      <c r="AN17008">
        <v>1</v>
      </c>
      <c r="AO17008" s="1" t="s">
        <v>24528</v>
      </c>
      <c r="AP17008">
        <v>300</v>
      </c>
      <c r="AQ17008" s="1" t="s">
        <v>24528</v>
      </c>
      <c r="AR17008">
        <v>100</v>
      </c>
      <c r="AS17008" s="1" t="s">
        <v>24528</v>
      </c>
      <c r="AT17008" s="1" t="s">
        <v>24528</v>
      </c>
      <c r="AU17008" s="1" t="s">
        <v>24528</v>
      </c>
      <c r="AV17008" s="1" t="s">
        <v>24528</v>
      </c>
      <c r="AW17008" s="1" t="s">
        <v>24528</v>
      </c>
      <c r="AX17008">
        <v>300</v>
      </c>
      <c r="AY17008">
        <v>0</v>
      </c>
      <c r="AZ17008" s="1" t="s">
        <v>24528</v>
      </c>
      <c r="BA17008" s="1" t="s">
        <v>24993</v>
      </c>
      <c r="BB17008" s="1" t="s">
        <v>24715</v>
      </c>
      <c r="BC17008" s="1" t="s">
        <v>24528</v>
      </c>
      <c r="BD17008">
        <v>200</v>
      </c>
      <c r="BE17008">
        <v>0</v>
      </c>
      <c r="BF17008" s="1" t="s">
        <v>24528</v>
      </c>
      <c r="BG17008" s="1" t="s">
        <v>24528</v>
      </c>
      <c r="BH17008" s="1" t="s">
        <v>24528</v>
      </c>
      <c r="BI17008">
        <v>428536</v>
      </c>
      <c r="BJ17008">
        <v>4534</v>
      </c>
      <c r="BK17008">
        <v>3796</v>
      </c>
      <c r="BL17008">
        <v>3796</v>
      </c>
      <c r="BM17008">
        <v>5238</v>
      </c>
      <c r="BN17008">
        <v>5238</v>
      </c>
      <c r="BO17008">
        <v>4464</v>
      </c>
      <c r="BP17008">
        <v>4464</v>
      </c>
      <c r="BQ17008">
        <v>4744</v>
      </c>
      <c r="BR17008">
        <v>4744</v>
      </c>
      <c r="BS17008">
        <v>2500</v>
      </c>
      <c r="BT17008">
        <v>2500</v>
      </c>
    </row>
    <row r="17009" spans="1:72" hidden="1" x14ac:dyDescent="0.25">
      <c r="A17009" s="1" t="s">
        <v>24526</v>
      </c>
      <c r="B17009" s="1" t="s">
        <v>24527</v>
      </c>
      <c r="C17009" s="1" t="s">
        <v>33941</v>
      </c>
      <c r="D17009" s="1" t="s">
        <v>33942</v>
      </c>
      <c r="E17009" s="1" t="s">
        <v>24686</v>
      </c>
      <c r="F17009">
        <v>20210307</v>
      </c>
      <c r="G17009">
        <v>200</v>
      </c>
      <c r="H17009">
        <v>0</v>
      </c>
      <c r="I17009" s="1" t="s">
        <v>24528</v>
      </c>
      <c r="J17009">
        <v>100</v>
      </c>
      <c r="K17009">
        <v>1</v>
      </c>
      <c r="L17009" s="1" t="s">
        <v>24528</v>
      </c>
      <c r="M17009">
        <v>100</v>
      </c>
      <c r="N17009">
        <v>1</v>
      </c>
      <c r="O17009" s="1" t="s">
        <v>24528</v>
      </c>
      <c r="P17009">
        <v>0</v>
      </c>
      <c r="Q17009" s="1" t="s">
        <v>24528</v>
      </c>
      <c r="R17009" s="1" t="s">
        <v>24528</v>
      </c>
      <c r="S17009">
        <v>100</v>
      </c>
      <c r="T17009" s="1" t="s">
        <v>24697</v>
      </c>
      <c r="U17009" s="1" t="s">
        <v>24528</v>
      </c>
      <c r="V17009">
        <v>100</v>
      </c>
      <c r="W17009">
        <v>1</v>
      </c>
      <c r="X17009" s="1" t="s">
        <v>24528</v>
      </c>
      <c r="Y17009">
        <v>100</v>
      </c>
      <c r="Z17009">
        <v>1</v>
      </c>
      <c r="AA17009" s="1" t="s">
        <v>24528</v>
      </c>
      <c r="AB17009">
        <v>0</v>
      </c>
      <c r="AC17009" s="1" t="s">
        <v>24528</v>
      </c>
      <c r="AD17009">
        <v>0</v>
      </c>
      <c r="AF17009" s="1" t="s">
        <v>24528</v>
      </c>
      <c r="AG17009">
        <v>100</v>
      </c>
      <c r="AH17009" s="1" t="s">
        <v>24528</v>
      </c>
      <c r="AI17009" s="1" t="s">
        <v>24528</v>
      </c>
      <c r="AJ17009" s="1" t="s">
        <v>24528</v>
      </c>
      <c r="AK17009" s="1" t="s">
        <v>24528</v>
      </c>
      <c r="AL17009" s="1" t="s">
        <v>24528</v>
      </c>
      <c r="AM17009">
        <v>200</v>
      </c>
      <c r="AN17009">
        <v>1</v>
      </c>
      <c r="AO17009" s="1" t="s">
        <v>24528</v>
      </c>
      <c r="AP17009">
        <v>300</v>
      </c>
      <c r="AQ17009" s="1" t="s">
        <v>24528</v>
      </c>
      <c r="AR17009">
        <v>100</v>
      </c>
      <c r="AS17009" s="1" t="s">
        <v>24528</v>
      </c>
      <c r="AT17009" s="1" t="s">
        <v>24528</v>
      </c>
      <c r="AU17009" s="1" t="s">
        <v>24528</v>
      </c>
      <c r="AV17009" s="1" t="s">
        <v>24528</v>
      </c>
      <c r="AW17009" s="1" t="s">
        <v>24528</v>
      </c>
      <c r="AX17009">
        <v>300</v>
      </c>
      <c r="AY17009">
        <v>0</v>
      </c>
      <c r="AZ17009" s="1" t="s">
        <v>24528</v>
      </c>
      <c r="BA17009" s="1" t="s">
        <v>24993</v>
      </c>
      <c r="BB17009" s="1" t="s">
        <v>24715</v>
      </c>
      <c r="BC17009" s="1" t="s">
        <v>24528</v>
      </c>
      <c r="BD17009">
        <v>200</v>
      </c>
      <c r="BE17009">
        <v>0</v>
      </c>
      <c r="BF17009" s="1" t="s">
        <v>24528</v>
      </c>
      <c r="BG17009" s="1" t="s">
        <v>24528</v>
      </c>
      <c r="BH17009" s="1" t="s">
        <v>24528</v>
      </c>
      <c r="BI17009">
        <v>428997</v>
      </c>
      <c r="BJ17009">
        <v>4534</v>
      </c>
      <c r="BK17009">
        <v>3796</v>
      </c>
      <c r="BL17009">
        <v>3796</v>
      </c>
      <c r="BM17009">
        <v>5238</v>
      </c>
      <c r="BN17009">
        <v>5238</v>
      </c>
      <c r="BO17009">
        <v>4464</v>
      </c>
      <c r="BP17009">
        <v>4464</v>
      </c>
      <c r="BQ17009">
        <v>4744</v>
      </c>
      <c r="BR17009">
        <v>4744</v>
      </c>
      <c r="BS17009">
        <v>2500</v>
      </c>
      <c r="BT17009">
        <v>2500</v>
      </c>
    </row>
    <row r="17010" spans="1:72" hidden="1" x14ac:dyDescent="0.25">
      <c r="A17010" s="1" t="s">
        <v>24526</v>
      </c>
      <c r="B17010" s="1" t="s">
        <v>24527</v>
      </c>
      <c r="C17010" s="1" t="s">
        <v>33941</v>
      </c>
      <c r="D17010" s="1" t="s">
        <v>33942</v>
      </c>
      <c r="E17010" s="1" t="s">
        <v>24686</v>
      </c>
      <c r="F17010">
        <v>20210308</v>
      </c>
      <c r="G17010">
        <v>200</v>
      </c>
      <c r="H17010">
        <v>0</v>
      </c>
      <c r="I17010" s="1" t="s">
        <v>24528</v>
      </c>
      <c r="J17010">
        <v>100</v>
      </c>
      <c r="K17010">
        <v>1</v>
      </c>
      <c r="L17010" s="1" t="s">
        <v>34167</v>
      </c>
      <c r="M17010">
        <v>100</v>
      </c>
      <c r="N17010">
        <v>1</v>
      </c>
      <c r="O17010" s="1" t="s">
        <v>34168</v>
      </c>
      <c r="P17010">
        <v>0</v>
      </c>
      <c r="Q17010" s="1" t="s">
        <v>24528</v>
      </c>
      <c r="R17010" s="1" t="s">
        <v>34169</v>
      </c>
      <c r="S17010">
        <v>100</v>
      </c>
      <c r="T17010" s="1" t="s">
        <v>24697</v>
      </c>
      <c r="U17010" s="1" t="s">
        <v>24528</v>
      </c>
      <c r="V17010">
        <v>100</v>
      </c>
      <c r="W17010">
        <v>1</v>
      </c>
      <c r="X17010" s="1" t="s">
        <v>34173</v>
      </c>
      <c r="Y17010">
        <v>100</v>
      </c>
      <c r="Z17010">
        <v>1</v>
      </c>
      <c r="AA17010" s="1" t="s">
        <v>34174</v>
      </c>
      <c r="AB17010">
        <v>0</v>
      </c>
      <c r="AC17010" s="1" t="s">
        <v>24528</v>
      </c>
      <c r="AD17010">
        <v>0</v>
      </c>
      <c r="AF17010" s="1" t="s">
        <v>24528</v>
      </c>
      <c r="AG17010">
        <v>100</v>
      </c>
      <c r="AH17010" s="1" t="s">
        <v>24528</v>
      </c>
      <c r="AI17010" s="1" t="s">
        <v>24528</v>
      </c>
      <c r="AJ17010" s="1" t="s">
        <v>24528</v>
      </c>
      <c r="AK17010" s="1" t="s">
        <v>24528</v>
      </c>
      <c r="AL17010" s="1" t="s">
        <v>24528</v>
      </c>
      <c r="AM17010">
        <v>200</v>
      </c>
      <c r="AN17010">
        <v>1</v>
      </c>
      <c r="AO17010" s="1" t="s">
        <v>34175</v>
      </c>
      <c r="AP17010">
        <v>300</v>
      </c>
      <c r="AQ17010" s="1" t="s">
        <v>34176</v>
      </c>
      <c r="AR17010">
        <v>100</v>
      </c>
      <c r="AS17010" s="1" t="s">
        <v>34177</v>
      </c>
      <c r="AT17010" s="1" t="s">
        <v>24528</v>
      </c>
      <c r="AU17010" s="1" t="s">
        <v>24528</v>
      </c>
      <c r="AV17010" s="1" t="s">
        <v>24528</v>
      </c>
      <c r="AW17010" s="1" t="s">
        <v>24528</v>
      </c>
      <c r="AX17010">
        <v>300</v>
      </c>
      <c r="AY17010">
        <v>0</v>
      </c>
      <c r="AZ17010" s="1" t="s">
        <v>24528</v>
      </c>
      <c r="BA17010" s="1" t="s">
        <v>24993</v>
      </c>
      <c r="BB17010" s="1" t="s">
        <v>24715</v>
      </c>
      <c r="BC17010" s="1" t="s">
        <v>34178</v>
      </c>
      <c r="BD17010">
        <v>200</v>
      </c>
      <c r="BE17010">
        <v>0</v>
      </c>
      <c r="BF17010" s="1" t="s">
        <v>34179</v>
      </c>
      <c r="BG17010" s="1" t="s">
        <v>24528</v>
      </c>
      <c r="BH17010" s="1" t="s">
        <v>24528</v>
      </c>
      <c r="BI17010">
        <v>429162</v>
      </c>
      <c r="BJ17010">
        <v>4534</v>
      </c>
      <c r="BK17010">
        <v>3796</v>
      </c>
      <c r="BL17010">
        <v>3796</v>
      </c>
      <c r="BM17010">
        <v>5238</v>
      </c>
      <c r="BN17010">
        <v>5238</v>
      </c>
      <c r="BO17010">
        <v>4464</v>
      </c>
      <c r="BP17010">
        <v>4464</v>
      </c>
      <c r="BQ17010">
        <v>4744</v>
      </c>
      <c r="BR17010">
        <v>4744</v>
      </c>
      <c r="BS17010">
        <v>2500</v>
      </c>
      <c r="BT17010">
        <v>2500</v>
      </c>
    </row>
    <row r="17011" spans="1:72" hidden="1" x14ac:dyDescent="0.25">
      <c r="A17011" s="1" t="s">
        <v>24526</v>
      </c>
      <c r="B17011" s="1" t="s">
        <v>24527</v>
      </c>
      <c r="C17011" s="1" t="s">
        <v>33941</v>
      </c>
      <c r="D17011" s="1" t="s">
        <v>33942</v>
      </c>
      <c r="E17011" s="1" t="s">
        <v>24686</v>
      </c>
      <c r="F17011">
        <v>20210309</v>
      </c>
      <c r="G17011">
        <v>200</v>
      </c>
      <c r="H17011">
        <v>0</v>
      </c>
      <c r="I17011" s="1" t="s">
        <v>24528</v>
      </c>
      <c r="J17011">
        <v>100</v>
      </c>
      <c r="K17011">
        <v>1</v>
      </c>
      <c r="L17011" s="1" t="s">
        <v>24528</v>
      </c>
      <c r="M17011">
        <v>100</v>
      </c>
      <c r="N17011">
        <v>1</v>
      </c>
      <c r="O17011" s="1" t="s">
        <v>24528</v>
      </c>
      <c r="P17011">
        <v>0</v>
      </c>
      <c r="Q17011" s="1" t="s">
        <v>24528</v>
      </c>
      <c r="R17011" s="1" t="s">
        <v>24528</v>
      </c>
      <c r="S17011">
        <v>100</v>
      </c>
      <c r="T17011" s="1" t="s">
        <v>24697</v>
      </c>
      <c r="U17011" s="1" t="s">
        <v>24528</v>
      </c>
      <c r="V17011">
        <v>100</v>
      </c>
      <c r="W17011">
        <v>1</v>
      </c>
      <c r="X17011" s="1" t="s">
        <v>24528</v>
      </c>
      <c r="Y17011">
        <v>100</v>
      </c>
      <c r="Z17011">
        <v>1</v>
      </c>
      <c r="AA17011" s="1" t="s">
        <v>24528</v>
      </c>
      <c r="AB17011">
        <v>0</v>
      </c>
      <c r="AC17011" s="1" t="s">
        <v>24528</v>
      </c>
      <c r="AD17011">
        <v>0</v>
      </c>
      <c r="AF17011" s="1" t="s">
        <v>24528</v>
      </c>
      <c r="AG17011">
        <v>100</v>
      </c>
      <c r="AH17011" s="1" t="s">
        <v>24528</v>
      </c>
      <c r="AI17011" s="1" t="s">
        <v>24528</v>
      </c>
      <c r="AJ17011" s="1" t="s">
        <v>24528</v>
      </c>
      <c r="AK17011" s="1" t="s">
        <v>24528</v>
      </c>
      <c r="AL17011" s="1" t="s">
        <v>24528</v>
      </c>
      <c r="AM17011">
        <v>200</v>
      </c>
      <c r="AN17011">
        <v>1</v>
      </c>
      <c r="AO17011" s="1" t="s">
        <v>24528</v>
      </c>
      <c r="AP17011">
        <v>300</v>
      </c>
      <c r="AQ17011" s="1" t="s">
        <v>24528</v>
      </c>
      <c r="AR17011">
        <v>100</v>
      </c>
      <c r="AS17011" s="1" t="s">
        <v>24528</v>
      </c>
      <c r="AT17011" s="1" t="s">
        <v>24528</v>
      </c>
      <c r="AU17011" s="1" t="s">
        <v>24528</v>
      </c>
      <c r="AV17011" s="1" t="s">
        <v>24528</v>
      </c>
      <c r="AW17011" s="1" t="s">
        <v>24528</v>
      </c>
      <c r="AX17011">
        <v>300</v>
      </c>
      <c r="AY17011">
        <v>0</v>
      </c>
      <c r="AZ17011" s="1" t="s">
        <v>24528</v>
      </c>
      <c r="BA17011" s="1" t="s">
        <v>24993</v>
      </c>
      <c r="BB17011" s="1" t="s">
        <v>24715</v>
      </c>
      <c r="BC17011" s="1" t="s">
        <v>24528</v>
      </c>
      <c r="BD17011">
        <v>200</v>
      </c>
      <c r="BE17011">
        <v>0</v>
      </c>
      <c r="BF17011" s="1" t="s">
        <v>24528</v>
      </c>
      <c r="BG17011" s="1" t="s">
        <v>24528</v>
      </c>
      <c r="BH17011" s="1" t="s">
        <v>24528</v>
      </c>
      <c r="BI17011">
        <v>429432</v>
      </c>
      <c r="BJ17011">
        <v>4701</v>
      </c>
      <c r="BK17011">
        <v>3796</v>
      </c>
      <c r="BL17011">
        <v>3796</v>
      </c>
      <c r="BM17011">
        <v>5238</v>
      </c>
      <c r="BN17011">
        <v>5238</v>
      </c>
      <c r="BO17011">
        <v>4464</v>
      </c>
      <c r="BP17011">
        <v>4464</v>
      </c>
      <c r="BQ17011">
        <v>4744</v>
      </c>
      <c r="BR17011">
        <v>4744</v>
      </c>
      <c r="BS17011">
        <v>2500</v>
      </c>
      <c r="BT17011">
        <v>2500</v>
      </c>
    </row>
    <row r="17012" spans="1:72" hidden="1" x14ac:dyDescent="0.25">
      <c r="A17012" s="1" t="s">
        <v>24526</v>
      </c>
      <c r="B17012" s="1" t="s">
        <v>24527</v>
      </c>
      <c r="C17012" s="1" t="s">
        <v>33941</v>
      </c>
      <c r="D17012" s="1" t="s">
        <v>33942</v>
      </c>
      <c r="E17012" s="1" t="s">
        <v>24686</v>
      </c>
      <c r="F17012">
        <v>20210310</v>
      </c>
      <c r="G17012">
        <v>200</v>
      </c>
      <c r="H17012">
        <v>0</v>
      </c>
      <c r="I17012" s="1" t="s">
        <v>24528</v>
      </c>
      <c r="J17012">
        <v>100</v>
      </c>
      <c r="K17012">
        <v>1</v>
      </c>
      <c r="L17012" s="1" t="s">
        <v>24528</v>
      </c>
      <c r="M17012">
        <v>100</v>
      </c>
      <c r="N17012">
        <v>1</v>
      </c>
      <c r="O17012" s="1" t="s">
        <v>24528</v>
      </c>
      <c r="P17012">
        <v>0</v>
      </c>
      <c r="Q17012" s="1" t="s">
        <v>24528</v>
      </c>
      <c r="R17012" s="1" t="s">
        <v>24528</v>
      </c>
      <c r="S17012">
        <v>100</v>
      </c>
      <c r="T17012" s="1" t="s">
        <v>24697</v>
      </c>
      <c r="U17012" s="1" t="s">
        <v>24528</v>
      </c>
      <c r="V17012">
        <v>100</v>
      </c>
      <c r="W17012">
        <v>1</v>
      </c>
      <c r="X17012" s="1" t="s">
        <v>24528</v>
      </c>
      <c r="Y17012">
        <v>100</v>
      </c>
      <c r="Z17012">
        <v>1</v>
      </c>
      <c r="AA17012" s="1" t="s">
        <v>24528</v>
      </c>
      <c r="AB17012">
        <v>0</v>
      </c>
      <c r="AC17012" s="1" t="s">
        <v>24528</v>
      </c>
      <c r="AD17012">
        <v>0</v>
      </c>
      <c r="AF17012" s="1" t="s">
        <v>24528</v>
      </c>
      <c r="AG17012">
        <v>100</v>
      </c>
      <c r="AH17012" s="1" t="s">
        <v>24528</v>
      </c>
      <c r="AI17012" s="1" t="s">
        <v>24528</v>
      </c>
      <c r="AJ17012" s="1" t="s">
        <v>24528</v>
      </c>
      <c r="AK17012" s="1" t="s">
        <v>24528</v>
      </c>
      <c r="AL17012" s="1" t="s">
        <v>24528</v>
      </c>
      <c r="AM17012">
        <v>200</v>
      </c>
      <c r="AN17012">
        <v>1</v>
      </c>
      <c r="AO17012" s="1" t="s">
        <v>24528</v>
      </c>
      <c r="AP17012">
        <v>300</v>
      </c>
      <c r="AQ17012" s="1" t="s">
        <v>24528</v>
      </c>
      <c r="AR17012">
        <v>100</v>
      </c>
      <c r="AS17012" s="1" t="s">
        <v>24528</v>
      </c>
      <c r="AT17012" s="1" t="s">
        <v>24528</v>
      </c>
      <c r="AU17012" s="1" t="s">
        <v>24528</v>
      </c>
      <c r="AV17012" s="1" t="s">
        <v>24528</v>
      </c>
      <c r="AW17012" s="1" t="s">
        <v>24528</v>
      </c>
      <c r="AX17012">
        <v>300</v>
      </c>
      <c r="AY17012">
        <v>0</v>
      </c>
      <c r="AZ17012" s="1" t="s">
        <v>24528</v>
      </c>
      <c r="BA17012" s="1" t="s">
        <v>24993</v>
      </c>
      <c r="BB17012" s="1" t="s">
        <v>24715</v>
      </c>
      <c r="BC17012" s="1" t="s">
        <v>24528</v>
      </c>
      <c r="BD17012">
        <v>200</v>
      </c>
      <c r="BE17012">
        <v>0</v>
      </c>
      <c r="BF17012" s="1" t="s">
        <v>24528</v>
      </c>
      <c r="BG17012" s="1" t="s">
        <v>24528</v>
      </c>
      <c r="BH17012" s="1" t="s">
        <v>24528</v>
      </c>
      <c r="BI17012">
        <v>430250</v>
      </c>
      <c r="BJ17012">
        <v>4701</v>
      </c>
      <c r="BK17012">
        <v>3796</v>
      </c>
      <c r="BL17012">
        <v>3796</v>
      </c>
      <c r="BM17012">
        <v>5238</v>
      </c>
      <c r="BN17012">
        <v>5238</v>
      </c>
      <c r="BO17012">
        <v>4464</v>
      </c>
      <c r="BP17012">
        <v>4464</v>
      </c>
      <c r="BQ17012">
        <v>4744</v>
      </c>
      <c r="BR17012">
        <v>4744</v>
      </c>
      <c r="BS17012">
        <v>2500</v>
      </c>
      <c r="BT17012">
        <v>2500</v>
      </c>
    </row>
    <row r="17013" spans="1:72" hidden="1" x14ac:dyDescent="0.25">
      <c r="A17013" s="1" t="s">
        <v>24526</v>
      </c>
      <c r="B17013" s="1" t="s">
        <v>24527</v>
      </c>
      <c r="C17013" s="1" t="s">
        <v>33941</v>
      </c>
      <c r="D17013" s="1" t="s">
        <v>33942</v>
      </c>
      <c r="E17013" s="1" t="s">
        <v>24686</v>
      </c>
      <c r="F17013">
        <v>20210311</v>
      </c>
      <c r="G17013">
        <v>200</v>
      </c>
      <c r="H17013">
        <v>0</v>
      </c>
      <c r="I17013" s="1" t="s">
        <v>24528</v>
      </c>
      <c r="J17013">
        <v>100</v>
      </c>
      <c r="K17013">
        <v>1</v>
      </c>
      <c r="L17013" s="1" t="s">
        <v>24528</v>
      </c>
      <c r="M17013">
        <v>100</v>
      </c>
      <c r="N17013">
        <v>1</v>
      </c>
      <c r="O17013" s="1" t="s">
        <v>24528</v>
      </c>
      <c r="P17013">
        <v>0</v>
      </c>
      <c r="Q17013" s="1" t="s">
        <v>24528</v>
      </c>
      <c r="R17013" s="1" t="s">
        <v>24528</v>
      </c>
      <c r="S17013">
        <v>100</v>
      </c>
      <c r="T17013" s="1" t="s">
        <v>24697</v>
      </c>
      <c r="U17013" s="1" t="s">
        <v>24528</v>
      </c>
      <c r="V17013">
        <v>100</v>
      </c>
      <c r="W17013">
        <v>1</v>
      </c>
      <c r="X17013" s="1" t="s">
        <v>24528</v>
      </c>
      <c r="Y17013">
        <v>100</v>
      </c>
      <c r="Z17013">
        <v>1</v>
      </c>
      <c r="AA17013" s="1" t="s">
        <v>24528</v>
      </c>
      <c r="AB17013">
        <v>0</v>
      </c>
      <c r="AC17013" s="1" t="s">
        <v>24528</v>
      </c>
      <c r="AD17013">
        <v>0</v>
      </c>
      <c r="AF17013" s="1" t="s">
        <v>24528</v>
      </c>
      <c r="AG17013">
        <v>100</v>
      </c>
      <c r="AH17013" s="1" t="s">
        <v>24528</v>
      </c>
      <c r="AI17013" s="1" t="s">
        <v>24528</v>
      </c>
      <c r="AJ17013" s="1" t="s">
        <v>24528</v>
      </c>
      <c r="AK17013" s="1" t="s">
        <v>24528</v>
      </c>
      <c r="AL17013" s="1" t="s">
        <v>24528</v>
      </c>
      <c r="AM17013">
        <v>200</v>
      </c>
      <c r="AN17013">
        <v>1</v>
      </c>
      <c r="AO17013" s="1" t="s">
        <v>24528</v>
      </c>
      <c r="AP17013">
        <v>300</v>
      </c>
      <c r="AQ17013" s="1" t="s">
        <v>24528</v>
      </c>
      <c r="AR17013">
        <v>100</v>
      </c>
      <c r="AS17013" s="1" t="s">
        <v>24528</v>
      </c>
      <c r="AT17013" s="1" t="s">
        <v>24528</v>
      </c>
      <c r="AU17013" s="1" t="s">
        <v>24528</v>
      </c>
      <c r="AV17013" s="1" t="s">
        <v>24528</v>
      </c>
      <c r="AW17013" s="1" t="s">
        <v>24528</v>
      </c>
      <c r="AX17013">
        <v>300</v>
      </c>
      <c r="AY17013">
        <v>0</v>
      </c>
      <c r="AZ17013" s="1" t="s">
        <v>24528</v>
      </c>
      <c r="BA17013" s="1" t="s">
        <v>24993</v>
      </c>
      <c r="BB17013" s="1" t="s">
        <v>24715</v>
      </c>
      <c r="BC17013" s="1" t="s">
        <v>24528</v>
      </c>
      <c r="BD17013">
        <v>200</v>
      </c>
      <c r="BE17013">
        <v>0</v>
      </c>
      <c r="BF17013" s="1" t="s">
        <v>24528</v>
      </c>
      <c r="BG17013" s="1" t="s">
        <v>24528</v>
      </c>
      <c r="BH17013" s="1" t="s">
        <v>24528</v>
      </c>
      <c r="BI17013">
        <v>430944</v>
      </c>
      <c r="BJ17013">
        <v>4701</v>
      </c>
      <c r="BK17013">
        <v>3796</v>
      </c>
      <c r="BL17013">
        <v>3796</v>
      </c>
      <c r="BM17013">
        <v>5238</v>
      </c>
      <c r="BN17013">
        <v>5238</v>
      </c>
      <c r="BO17013">
        <v>4464</v>
      </c>
      <c r="BP17013">
        <v>4464</v>
      </c>
      <c r="BQ17013">
        <v>4744</v>
      </c>
      <c r="BR17013">
        <v>4744</v>
      </c>
      <c r="BS17013">
        <v>2500</v>
      </c>
      <c r="BT17013">
        <v>2500</v>
      </c>
    </row>
    <row r="17014" spans="1:72" hidden="1" x14ac:dyDescent="0.25">
      <c r="A17014" s="1" t="s">
        <v>24526</v>
      </c>
      <c r="B17014" s="1" t="s">
        <v>24527</v>
      </c>
      <c r="C17014" s="1" t="s">
        <v>33941</v>
      </c>
      <c r="D17014" s="1" t="s">
        <v>33942</v>
      </c>
      <c r="E17014" s="1" t="s">
        <v>24686</v>
      </c>
      <c r="F17014">
        <v>20210312</v>
      </c>
      <c r="G17014">
        <v>200</v>
      </c>
      <c r="H17014">
        <v>0</v>
      </c>
      <c r="I17014" s="1" t="s">
        <v>24528</v>
      </c>
      <c r="J17014">
        <v>100</v>
      </c>
      <c r="K17014">
        <v>1</v>
      </c>
      <c r="L17014" s="1" t="s">
        <v>34180</v>
      </c>
      <c r="M17014">
        <v>100</v>
      </c>
      <c r="N17014">
        <v>1</v>
      </c>
      <c r="O17014" s="1" t="s">
        <v>34181</v>
      </c>
      <c r="P17014">
        <v>0</v>
      </c>
      <c r="Q17014" s="1" t="s">
        <v>24528</v>
      </c>
      <c r="R17014" s="1" t="s">
        <v>34182</v>
      </c>
      <c r="S17014">
        <v>100</v>
      </c>
      <c r="T17014" s="1" t="s">
        <v>24697</v>
      </c>
      <c r="U17014" s="1" t="s">
        <v>24528</v>
      </c>
      <c r="V17014">
        <v>100</v>
      </c>
      <c r="W17014">
        <v>1</v>
      </c>
      <c r="X17014" s="1" t="s">
        <v>24528</v>
      </c>
      <c r="Y17014">
        <v>100</v>
      </c>
      <c r="Z17014">
        <v>1</v>
      </c>
      <c r="AA17014" s="1" t="s">
        <v>24528</v>
      </c>
      <c r="AB17014">
        <v>0</v>
      </c>
      <c r="AC17014" s="1" t="s">
        <v>24528</v>
      </c>
      <c r="AD17014">
        <v>0</v>
      </c>
      <c r="AF17014" s="1" t="s">
        <v>24528</v>
      </c>
      <c r="AG17014">
        <v>100</v>
      </c>
      <c r="AH17014" s="1" t="s">
        <v>24528</v>
      </c>
      <c r="AI17014" s="1" t="s">
        <v>24528</v>
      </c>
      <c r="AJ17014" s="1" t="s">
        <v>24528</v>
      </c>
      <c r="AK17014" s="1" t="s">
        <v>24528</v>
      </c>
      <c r="AL17014" s="1" t="s">
        <v>24528</v>
      </c>
      <c r="AM17014">
        <v>200</v>
      </c>
      <c r="AN17014">
        <v>1</v>
      </c>
      <c r="AO17014" s="1" t="s">
        <v>24528</v>
      </c>
      <c r="AP17014">
        <v>300</v>
      </c>
      <c r="AQ17014" s="1" t="s">
        <v>24528</v>
      </c>
      <c r="AR17014">
        <v>100</v>
      </c>
      <c r="AS17014" s="1" t="s">
        <v>24528</v>
      </c>
      <c r="AT17014" s="1" t="s">
        <v>24528</v>
      </c>
      <c r="AU17014" s="1" t="s">
        <v>24528</v>
      </c>
      <c r="AV17014" s="1" t="s">
        <v>24528</v>
      </c>
      <c r="AW17014" s="1" t="s">
        <v>24528</v>
      </c>
      <c r="AX17014">
        <v>300</v>
      </c>
      <c r="AY17014">
        <v>0</v>
      </c>
      <c r="AZ17014" s="1" t="s">
        <v>24528</v>
      </c>
      <c r="BA17014" s="1" t="s">
        <v>24993</v>
      </c>
      <c r="BB17014" s="1" t="s">
        <v>24715</v>
      </c>
      <c r="BC17014" s="1" t="s">
        <v>24528</v>
      </c>
      <c r="BD17014">
        <v>200</v>
      </c>
      <c r="BE17014">
        <v>0</v>
      </c>
      <c r="BF17014" s="1" t="s">
        <v>24528</v>
      </c>
      <c r="BG17014" s="1" t="s">
        <v>24528</v>
      </c>
      <c r="BH17014" s="1" t="s">
        <v>24528</v>
      </c>
      <c r="BI17014">
        <v>431366</v>
      </c>
      <c r="BJ17014">
        <v>4701</v>
      </c>
      <c r="BK17014">
        <v>3796</v>
      </c>
      <c r="BL17014">
        <v>3796</v>
      </c>
      <c r="BM17014">
        <v>5238</v>
      </c>
      <c r="BN17014">
        <v>5238</v>
      </c>
      <c r="BO17014">
        <v>4464</v>
      </c>
      <c r="BP17014">
        <v>4464</v>
      </c>
      <c r="BQ17014">
        <v>4744</v>
      </c>
      <c r="BR17014">
        <v>4744</v>
      </c>
      <c r="BS17014">
        <v>2500</v>
      </c>
      <c r="BT17014">
        <v>2500</v>
      </c>
    </row>
    <row r="17015" spans="1:72" hidden="1" x14ac:dyDescent="0.25">
      <c r="A17015" s="1" t="s">
        <v>24526</v>
      </c>
      <c r="B17015" s="1" t="s">
        <v>24527</v>
      </c>
      <c r="C17015" s="1" t="s">
        <v>33941</v>
      </c>
      <c r="D17015" s="1" t="s">
        <v>33942</v>
      </c>
      <c r="E17015" s="1" t="s">
        <v>24686</v>
      </c>
      <c r="F17015">
        <v>20210313</v>
      </c>
      <c r="G17015">
        <v>200</v>
      </c>
      <c r="H17015">
        <v>0</v>
      </c>
      <c r="I17015" s="1" t="s">
        <v>24528</v>
      </c>
      <c r="J17015">
        <v>100</v>
      </c>
      <c r="K17015">
        <v>1</v>
      </c>
      <c r="L17015" s="1" t="s">
        <v>24528</v>
      </c>
      <c r="M17015">
        <v>100</v>
      </c>
      <c r="N17015">
        <v>1</v>
      </c>
      <c r="O17015" s="1" t="s">
        <v>24528</v>
      </c>
      <c r="P17015">
        <v>0</v>
      </c>
      <c r="Q17015" s="1" t="s">
        <v>24528</v>
      </c>
      <c r="R17015" s="1" t="s">
        <v>24528</v>
      </c>
      <c r="S17015">
        <v>100</v>
      </c>
      <c r="T17015" s="1" t="s">
        <v>24697</v>
      </c>
      <c r="U17015" s="1" t="s">
        <v>24528</v>
      </c>
      <c r="V17015">
        <v>100</v>
      </c>
      <c r="W17015">
        <v>1</v>
      </c>
      <c r="X17015" s="1" t="s">
        <v>24528</v>
      </c>
      <c r="Y17015">
        <v>100</v>
      </c>
      <c r="Z17015">
        <v>1</v>
      </c>
      <c r="AA17015" s="1" t="s">
        <v>24528</v>
      </c>
      <c r="AB17015">
        <v>0</v>
      </c>
      <c r="AC17015" s="1" t="s">
        <v>24528</v>
      </c>
      <c r="AD17015">
        <v>0</v>
      </c>
      <c r="AF17015" s="1" t="s">
        <v>24528</v>
      </c>
      <c r="AG17015">
        <v>100</v>
      </c>
      <c r="AH17015" s="1" t="s">
        <v>24528</v>
      </c>
      <c r="AI17015" s="1" t="s">
        <v>24528</v>
      </c>
      <c r="AJ17015" s="1" t="s">
        <v>24528</v>
      </c>
      <c r="AK17015" s="1" t="s">
        <v>24528</v>
      </c>
      <c r="AL17015" s="1" t="s">
        <v>24528</v>
      </c>
      <c r="AM17015">
        <v>200</v>
      </c>
      <c r="AN17015">
        <v>1</v>
      </c>
      <c r="AO17015" s="1" t="s">
        <v>24528</v>
      </c>
      <c r="AP17015">
        <v>300</v>
      </c>
      <c r="AQ17015" s="1" t="s">
        <v>24528</v>
      </c>
      <c r="AR17015">
        <v>100</v>
      </c>
      <c r="AS17015" s="1" t="s">
        <v>24528</v>
      </c>
      <c r="AT17015" s="1" t="s">
        <v>24528</v>
      </c>
      <c r="AU17015" s="1" t="s">
        <v>24528</v>
      </c>
      <c r="AV17015" s="1" t="s">
        <v>24528</v>
      </c>
      <c r="AW17015" s="1" t="s">
        <v>24528</v>
      </c>
      <c r="AX17015">
        <v>300</v>
      </c>
      <c r="AY17015">
        <v>0</v>
      </c>
      <c r="AZ17015" s="1" t="s">
        <v>24528</v>
      </c>
      <c r="BA17015" s="1" t="s">
        <v>24993</v>
      </c>
      <c r="BB17015" s="1" t="s">
        <v>24715</v>
      </c>
      <c r="BC17015" s="1" t="s">
        <v>24528</v>
      </c>
      <c r="BD17015">
        <v>200</v>
      </c>
      <c r="BE17015">
        <v>0</v>
      </c>
      <c r="BF17015" s="1" t="s">
        <v>24528</v>
      </c>
      <c r="BG17015" s="1" t="s">
        <v>24528</v>
      </c>
      <c r="BH17015" s="1" t="s">
        <v>24528</v>
      </c>
      <c r="BI17015">
        <v>431991</v>
      </c>
      <c r="BJ17015">
        <v>4701</v>
      </c>
      <c r="BK17015">
        <v>3796</v>
      </c>
      <c r="BL17015">
        <v>3796</v>
      </c>
      <c r="BM17015">
        <v>5238</v>
      </c>
      <c r="BN17015">
        <v>5238</v>
      </c>
      <c r="BO17015">
        <v>4464</v>
      </c>
      <c r="BP17015">
        <v>4464</v>
      </c>
      <c r="BQ17015">
        <v>4744</v>
      </c>
      <c r="BR17015">
        <v>4744</v>
      </c>
      <c r="BS17015">
        <v>2500</v>
      </c>
      <c r="BT17015">
        <v>2500</v>
      </c>
    </row>
    <row r="17016" spans="1:72" hidden="1" x14ac:dyDescent="0.25">
      <c r="A17016" s="1" t="s">
        <v>24526</v>
      </c>
      <c r="B17016" s="1" t="s">
        <v>24527</v>
      </c>
      <c r="C17016" s="1" t="s">
        <v>33941</v>
      </c>
      <c r="D17016" s="1" t="s">
        <v>33942</v>
      </c>
      <c r="E17016" s="1" t="s">
        <v>24686</v>
      </c>
      <c r="F17016">
        <v>20210314</v>
      </c>
      <c r="G17016">
        <v>200</v>
      </c>
      <c r="H17016">
        <v>0</v>
      </c>
      <c r="I17016" s="1" t="s">
        <v>24528</v>
      </c>
      <c r="J17016">
        <v>100</v>
      </c>
      <c r="K17016">
        <v>1</v>
      </c>
      <c r="L17016" s="1" t="s">
        <v>24528</v>
      </c>
      <c r="M17016">
        <v>100</v>
      </c>
      <c r="N17016">
        <v>1</v>
      </c>
      <c r="O17016" s="1" t="s">
        <v>24528</v>
      </c>
      <c r="P17016">
        <v>0</v>
      </c>
      <c r="Q17016" s="1" t="s">
        <v>24528</v>
      </c>
      <c r="R17016" s="1" t="s">
        <v>24528</v>
      </c>
      <c r="S17016">
        <v>100</v>
      </c>
      <c r="T17016" s="1" t="s">
        <v>24697</v>
      </c>
      <c r="U17016" s="1" t="s">
        <v>24528</v>
      </c>
      <c r="V17016">
        <v>100</v>
      </c>
      <c r="W17016">
        <v>1</v>
      </c>
      <c r="X17016" s="1" t="s">
        <v>24528</v>
      </c>
      <c r="Y17016">
        <v>100</v>
      </c>
      <c r="Z17016">
        <v>1</v>
      </c>
      <c r="AA17016" s="1" t="s">
        <v>24528</v>
      </c>
      <c r="AB17016">
        <v>0</v>
      </c>
      <c r="AC17016" s="1" t="s">
        <v>24528</v>
      </c>
      <c r="AD17016">
        <v>0</v>
      </c>
      <c r="AF17016" s="1" t="s">
        <v>24528</v>
      </c>
      <c r="AG17016">
        <v>100</v>
      </c>
      <c r="AH17016" s="1" t="s">
        <v>24528</v>
      </c>
      <c r="AI17016" s="1" t="s">
        <v>24528</v>
      </c>
      <c r="AJ17016" s="1" t="s">
        <v>24528</v>
      </c>
      <c r="AK17016" s="1" t="s">
        <v>24528</v>
      </c>
      <c r="AL17016" s="1" t="s">
        <v>24528</v>
      </c>
      <c r="AM17016">
        <v>200</v>
      </c>
      <c r="AN17016">
        <v>1</v>
      </c>
      <c r="AO17016" s="1" t="s">
        <v>24528</v>
      </c>
      <c r="AP17016">
        <v>300</v>
      </c>
      <c r="AQ17016" s="1" t="s">
        <v>24528</v>
      </c>
      <c r="AR17016">
        <v>100</v>
      </c>
      <c r="AS17016" s="1" t="s">
        <v>24528</v>
      </c>
      <c r="AT17016" s="1" t="s">
        <v>24528</v>
      </c>
      <c r="AU17016" s="1" t="s">
        <v>24528</v>
      </c>
      <c r="AV17016" s="1" t="s">
        <v>24528</v>
      </c>
      <c r="AW17016" s="1" t="s">
        <v>24528</v>
      </c>
      <c r="AX17016">
        <v>300</v>
      </c>
      <c r="AY17016">
        <v>0</v>
      </c>
      <c r="AZ17016" s="1" t="s">
        <v>24528</v>
      </c>
      <c r="BA17016" s="1" t="s">
        <v>24993</v>
      </c>
      <c r="BB17016" s="1" t="s">
        <v>24715</v>
      </c>
      <c r="BC17016" s="1" t="s">
        <v>24528</v>
      </c>
      <c r="BD17016">
        <v>200</v>
      </c>
      <c r="BE17016">
        <v>0</v>
      </c>
      <c r="BF17016" s="1" t="s">
        <v>24528</v>
      </c>
      <c r="BG17016" s="1" t="s">
        <v>24528</v>
      </c>
      <c r="BH17016" s="1" t="s">
        <v>24528</v>
      </c>
      <c r="BI17016">
        <v>432483</v>
      </c>
      <c r="BJ17016">
        <v>4701</v>
      </c>
      <c r="BK17016">
        <v>3796</v>
      </c>
      <c r="BL17016">
        <v>3796</v>
      </c>
      <c r="BM17016">
        <v>5238</v>
      </c>
      <c r="BN17016">
        <v>5238</v>
      </c>
      <c r="BO17016">
        <v>4464</v>
      </c>
      <c r="BP17016">
        <v>4464</v>
      </c>
      <c r="BQ17016">
        <v>4744</v>
      </c>
      <c r="BR17016">
        <v>4744</v>
      </c>
      <c r="BS17016">
        <v>2500</v>
      </c>
      <c r="BT17016">
        <v>2500</v>
      </c>
    </row>
    <row r="17017" spans="1:72" hidden="1" x14ac:dyDescent="0.25">
      <c r="A17017" s="1" t="s">
        <v>24526</v>
      </c>
      <c r="B17017" s="1" t="s">
        <v>24527</v>
      </c>
      <c r="C17017" s="1" t="s">
        <v>33941</v>
      </c>
      <c r="D17017" s="1" t="s">
        <v>33942</v>
      </c>
      <c r="E17017" s="1" t="s">
        <v>24686</v>
      </c>
      <c r="F17017">
        <v>20210315</v>
      </c>
      <c r="G17017">
        <v>200</v>
      </c>
      <c r="H17017">
        <v>0</v>
      </c>
      <c r="I17017" s="1" t="s">
        <v>24528</v>
      </c>
      <c r="J17017">
        <v>100</v>
      </c>
      <c r="K17017">
        <v>1</v>
      </c>
      <c r="L17017" s="1" t="s">
        <v>24528</v>
      </c>
      <c r="M17017">
        <v>100</v>
      </c>
      <c r="N17017">
        <v>1</v>
      </c>
      <c r="O17017" s="1" t="s">
        <v>24528</v>
      </c>
      <c r="P17017">
        <v>0</v>
      </c>
      <c r="Q17017" s="1" t="s">
        <v>24528</v>
      </c>
      <c r="R17017" s="1" t="s">
        <v>24528</v>
      </c>
      <c r="S17017">
        <v>100</v>
      </c>
      <c r="T17017" s="1" t="s">
        <v>24697</v>
      </c>
      <c r="U17017" s="1" t="s">
        <v>24528</v>
      </c>
      <c r="V17017">
        <v>100</v>
      </c>
      <c r="W17017">
        <v>1</v>
      </c>
      <c r="X17017" s="1" t="s">
        <v>24528</v>
      </c>
      <c r="Y17017">
        <v>100</v>
      </c>
      <c r="Z17017">
        <v>1</v>
      </c>
      <c r="AA17017" s="1" t="s">
        <v>24528</v>
      </c>
      <c r="AB17017">
        <v>0</v>
      </c>
      <c r="AC17017" s="1" t="s">
        <v>24528</v>
      </c>
      <c r="AD17017">
        <v>0</v>
      </c>
      <c r="AF17017" s="1" t="s">
        <v>24528</v>
      </c>
      <c r="AG17017">
        <v>100</v>
      </c>
      <c r="AH17017" s="1" t="s">
        <v>24528</v>
      </c>
      <c r="AI17017" s="1" t="s">
        <v>24528</v>
      </c>
      <c r="AJ17017" s="1" t="s">
        <v>24528</v>
      </c>
      <c r="AK17017" s="1" t="s">
        <v>24528</v>
      </c>
      <c r="AL17017" s="1" t="s">
        <v>24528</v>
      </c>
      <c r="AM17017">
        <v>200</v>
      </c>
      <c r="AN17017">
        <v>1</v>
      </c>
      <c r="AO17017" s="1" t="s">
        <v>24528</v>
      </c>
      <c r="AP17017">
        <v>300</v>
      </c>
      <c r="AQ17017" s="1" t="s">
        <v>24528</v>
      </c>
      <c r="AR17017">
        <v>100</v>
      </c>
      <c r="AS17017" s="1" t="s">
        <v>24528</v>
      </c>
      <c r="AT17017" s="1" t="s">
        <v>24528</v>
      </c>
      <c r="AU17017" s="1" t="s">
        <v>24528</v>
      </c>
      <c r="AV17017" s="1" t="s">
        <v>24528</v>
      </c>
      <c r="AW17017" s="1" t="s">
        <v>24528</v>
      </c>
      <c r="AX17017">
        <v>300</v>
      </c>
      <c r="AY17017">
        <v>0</v>
      </c>
      <c r="AZ17017" s="1" t="s">
        <v>24528</v>
      </c>
      <c r="BA17017" s="1" t="s">
        <v>24993</v>
      </c>
      <c r="BB17017" s="1" t="s">
        <v>24715</v>
      </c>
      <c r="BC17017" s="1" t="s">
        <v>24528</v>
      </c>
      <c r="BD17017">
        <v>200</v>
      </c>
      <c r="BE17017">
        <v>0</v>
      </c>
      <c r="BF17017" s="1" t="s">
        <v>24528</v>
      </c>
      <c r="BG17017" s="1" t="s">
        <v>24528</v>
      </c>
      <c r="BH17017" s="1" t="s">
        <v>24528</v>
      </c>
      <c r="BI17017">
        <v>432793</v>
      </c>
      <c r="BJ17017">
        <v>4701</v>
      </c>
      <c r="BK17017">
        <v>3796</v>
      </c>
      <c r="BL17017">
        <v>3796</v>
      </c>
      <c r="BM17017">
        <v>5238</v>
      </c>
      <c r="BN17017">
        <v>5238</v>
      </c>
      <c r="BO17017">
        <v>4464</v>
      </c>
      <c r="BP17017">
        <v>4464</v>
      </c>
      <c r="BQ17017">
        <v>4744</v>
      </c>
      <c r="BR17017">
        <v>4744</v>
      </c>
      <c r="BS17017">
        <v>2500</v>
      </c>
      <c r="BT17017">
        <v>2500</v>
      </c>
    </row>
    <row r="17018" spans="1:72" hidden="1" x14ac:dyDescent="0.25">
      <c r="A17018" s="1" t="s">
        <v>24526</v>
      </c>
      <c r="B17018" s="1" t="s">
        <v>24527</v>
      </c>
      <c r="C17018" s="1" t="s">
        <v>33941</v>
      </c>
      <c r="D17018" s="1" t="s">
        <v>33942</v>
      </c>
      <c r="E17018" s="1" t="s">
        <v>24686</v>
      </c>
      <c r="F17018">
        <v>20210316</v>
      </c>
      <c r="G17018">
        <v>200</v>
      </c>
      <c r="H17018">
        <v>0</v>
      </c>
      <c r="I17018" s="1" t="s">
        <v>24528</v>
      </c>
      <c r="J17018">
        <v>100</v>
      </c>
      <c r="K17018">
        <v>1</v>
      </c>
      <c r="L17018" s="1" t="s">
        <v>24528</v>
      </c>
      <c r="M17018">
        <v>100</v>
      </c>
      <c r="N17018">
        <v>1</v>
      </c>
      <c r="O17018" s="1" t="s">
        <v>24528</v>
      </c>
      <c r="P17018">
        <v>0</v>
      </c>
      <c r="Q17018" s="1" t="s">
        <v>24528</v>
      </c>
      <c r="R17018" s="1" t="s">
        <v>24528</v>
      </c>
      <c r="S17018">
        <v>100</v>
      </c>
      <c r="T17018" s="1" t="s">
        <v>24697</v>
      </c>
      <c r="U17018" s="1" t="s">
        <v>24528</v>
      </c>
      <c r="V17018">
        <v>100</v>
      </c>
      <c r="W17018">
        <v>1</v>
      </c>
      <c r="X17018" s="1" t="s">
        <v>24528</v>
      </c>
      <c r="Y17018">
        <v>100</v>
      </c>
      <c r="Z17018">
        <v>1</v>
      </c>
      <c r="AA17018" s="1" t="s">
        <v>24528</v>
      </c>
      <c r="AB17018">
        <v>0</v>
      </c>
      <c r="AC17018" s="1" t="s">
        <v>24528</v>
      </c>
      <c r="AD17018">
        <v>0</v>
      </c>
      <c r="AF17018" s="1" t="s">
        <v>24528</v>
      </c>
      <c r="AG17018">
        <v>100</v>
      </c>
      <c r="AH17018" s="1" t="s">
        <v>24528</v>
      </c>
      <c r="AI17018" s="1" t="s">
        <v>24528</v>
      </c>
      <c r="AJ17018" s="1" t="s">
        <v>24528</v>
      </c>
      <c r="AK17018" s="1" t="s">
        <v>24528</v>
      </c>
      <c r="AL17018" s="1" t="s">
        <v>24528</v>
      </c>
      <c r="AM17018">
        <v>200</v>
      </c>
      <c r="AN17018">
        <v>1</v>
      </c>
      <c r="AO17018" s="1" t="s">
        <v>24528</v>
      </c>
      <c r="AP17018">
        <v>300</v>
      </c>
      <c r="AQ17018" s="1" t="s">
        <v>24528</v>
      </c>
      <c r="AR17018">
        <v>100</v>
      </c>
      <c r="AS17018" s="1" t="s">
        <v>24528</v>
      </c>
      <c r="AT17018" s="1" t="s">
        <v>24528</v>
      </c>
      <c r="AU17018" s="1" t="s">
        <v>24528</v>
      </c>
      <c r="AV17018" s="1" t="s">
        <v>24528</v>
      </c>
      <c r="AW17018" s="1" t="s">
        <v>24528</v>
      </c>
      <c r="AX17018">
        <v>300</v>
      </c>
      <c r="AY17018">
        <v>0</v>
      </c>
      <c r="AZ17018" s="1" t="s">
        <v>24528</v>
      </c>
      <c r="BA17018" s="1" t="s">
        <v>24993</v>
      </c>
      <c r="BB17018" s="1" t="s">
        <v>24715</v>
      </c>
      <c r="BC17018" s="1" t="s">
        <v>24528</v>
      </c>
      <c r="BD17018">
        <v>200</v>
      </c>
      <c r="BE17018">
        <v>0</v>
      </c>
      <c r="BF17018" s="1" t="s">
        <v>24528</v>
      </c>
      <c r="BG17018" s="1" t="s">
        <v>24528</v>
      </c>
      <c r="BH17018" s="1" t="s">
        <v>24528</v>
      </c>
      <c r="BI17018">
        <v>433025</v>
      </c>
      <c r="BJ17018">
        <v>4788</v>
      </c>
      <c r="BK17018">
        <v>3796</v>
      </c>
      <c r="BL17018">
        <v>3796</v>
      </c>
      <c r="BM17018">
        <v>5238</v>
      </c>
      <c r="BN17018">
        <v>5238</v>
      </c>
      <c r="BO17018">
        <v>4464</v>
      </c>
      <c r="BP17018">
        <v>4464</v>
      </c>
      <c r="BQ17018">
        <v>4744</v>
      </c>
      <c r="BR17018">
        <v>4744</v>
      </c>
      <c r="BS17018">
        <v>2500</v>
      </c>
      <c r="BT17018">
        <v>2500</v>
      </c>
    </row>
    <row r="17019" spans="1:72" hidden="1" x14ac:dyDescent="0.25">
      <c r="A17019" s="1" t="s">
        <v>24526</v>
      </c>
      <c r="B17019" s="1" t="s">
        <v>24527</v>
      </c>
      <c r="C17019" s="1" t="s">
        <v>33941</v>
      </c>
      <c r="D17019" s="1" t="s">
        <v>33942</v>
      </c>
      <c r="E17019" s="1" t="s">
        <v>24686</v>
      </c>
      <c r="F17019">
        <v>20210317</v>
      </c>
      <c r="G17019">
        <v>200</v>
      </c>
      <c r="H17019">
        <v>0</v>
      </c>
      <c r="I17019" s="1" t="s">
        <v>24528</v>
      </c>
      <c r="J17019">
        <v>100</v>
      </c>
      <c r="K17019">
        <v>1</v>
      </c>
      <c r="L17019" s="1" t="s">
        <v>24528</v>
      </c>
      <c r="M17019">
        <v>100</v>
      </c>
      <c r="N17019">
        <v>1</v>
      </c>
      <c r="O17019" s="1" t="s">
        <v>24528</v>
      </c>
      <c r="P17019">
        <v>0</v>
      </c>
      <c r="Q17019" s="1" t="s">
        <v>24528</v>
      </c>
      <c r="R17019" s="1" t="s">
        <v>24528</v>
      </c>
      <c r="S17019">
        <v>100</v>
      </c>
      <c r="T17019" s="1" t="s">
        <v>24697</v>
      </c>
      <c r="U17019" s="1" t="s">
        <v>24528</v>
      </c>
      <c r="V17019">
        <v>100</v>
      </c>
      <c r="W17019">
        <v>1</v>
      </c>
      <c r="X17019" s="1" t="s">
        <v>24528</v>
      </c>
      <c r="Y17019">
        <v>100</v>
      </c>
      <c r="Z17019">
        <v>1</v>
      </c>
      <c r="AA17019" s="1" t="s">
        <v>24528</v>
      </c>
      <c r="AB17019">
        <v>0</v>
      </c>
      <c r="AC17019" s="1" t="s">
        <v>24528</v>
      </c>
      <c r="AD17019">
        <v>0</v>
      </c>
      <c r="AF17019" s="1" t="s">
        <v>24528</v>
      </c>
      <c r="AG17019">
        <v>100</v>
      </c>
      <c r="AH17019" s="1" t="s">
        <v>24528</v>
      </c>
      <c r="AI17019" s="1" t="s">
        <v>24528</v>
      </c>
      <c r="AJ17019" s="1" t="s">
        <v>24528</v>
      </c>
      <c r="AK17019" s="1" t="s">
        <v>24528</v>
      </c>
      <c r="AL17019" s="1" t="s">
        <v>24528</v>
      </c>
      <c r="AM17019">
        <v>200</v>
      </c>
      <c r="AN17019">
        <v>1</v>
      </c>
      <c r="AO17019" s="1" t="s">
        <v>24528</v>
      </c>
      <c r="AP17019">
        <v>300</v>
      </c>
      <c r="AQ17019" s="1" t="s">
        <v>24528</v>
      </c>
      <c r="AR17019">
        <v>100</v>
      </c>
      <c r="AS17019" s="1" t="s">
        <v>24528</v>
      </c>
      <c r="AT17019" s="1" t="s">
        <v>24528</v>
      </c>
      <c r="AU17019" s="1" t="s">
        <v>24528</v>
      </c>
      <c r="AV17019" s="1" t="s">
        <v>24528</v>
      </c>
      <c r="AW17019" s="1" t="s">
        <v>24528</v>
      </c>
      <c r="AX17019">
        <v>300</v>
      </c>
      <c r="AY17019">
        <v>0</v>
      </c>
      <c r="AZ17019" s="1" t="s">
        <v>24528</v>
      </c>
      <c r="BA17019" s="1" t="s">
        <v>24993</v>
      </c>
      <c r="BB17019" s="1" t="s">
        <v>24715</v>
      </c>
      <c r="BC17019" s="1" t="s">
        <v>24528</v>
      </c>
      <c r="BD17019">
        <v>200</v>
      </c>
      <c r="BE17019">
        <v>0</v>
      </c>
      <c r="BF17019" s="1" t="s">
        <v>24528</v>
      </c>
      <c r="BG17019" s="1" t="s">
        <v>24528</v>
      </c>
      <c r="BH17019" s="1" t="s">
        <v>24528</v>
      </c>
      <c r="BI17019">
        <v>433516</v>
      </c>
      <c r="BJ17019">
        <v>4788</v>
      </c>
      <c r="BK17019">
        <v>3796</v>
      </c>
      <c r="BL17019">
        <v>3796</v>
      </c>
      <c r="BM17019">
        <v>5238</v>
      </c>
      <c r="BN17019">
        <v>5238</v>
      </c>
      <c r="BO17019">
        <v>4464</v>
      </c>
      <c r="BP17019">
        <v>4464</v>
      </c>
      <c r="BQ17019">
        <v>4744</v>
      </c>
      <c r="BR17019">
        <v>4744</v>
      </c>
      <c r="BS17019">
        <v>2500</v>
      </c>
      <c r="BT17019">
        <v>2500</v>
      </c>
    </row>
    <row r="17020" spans="1:72" hidden="1" x14ac:dyDescent="0.25">
      <c r="A17020" s="1" t="s">
        <v>24526</v>
      </c>
      <c r="B17020" s="1" t="s">
        <v>24527</v>
      </c>
      <c r="C17020" s="1" t="s">
        <v>33941</v>
      </c>
      <c r="D17020" s="1" t="s">
        <v>33942</v>
      </c>
      <c r="E17020" s="1" t="s">
        <v>24686</v>
      </c>
      <c r="F17020">
        <v>20210318</v>
      </c>
      <c r="G17020">
        <v>200</v>
      </c>
      <c r="H17020">
        <v>0</v>
      </c>
      <c r="I17020" s="1" t="s">
        <v>24528</v>
      </c>
      <c r="J17020">
        <v>100</v>
      </c>
      <c r="K17020">
        <v>1</v>
      </c>
      <c r="L17020" s="1" t="s">
        <v>24528</v>
      </c>
      <c r="M17020">
        <v>100</v>
      </c>
      <c r="N17020">
        <v>1</v>
      </c>
      <c r="O17020" s="1" t="s">
        <v>24528</v>
      </c>
      <c r="P17020">
        <v>0</v>
      </c>
      <c r="Q17020" s="1" t="s">
        <v>24528</v>
      </c>
      <c r="R17020" s="1" t="s">
        <v>24528</v>
      </c>
      <c r="S17020">
        <v>100</v>
      </c>
      <c r="T17020" s="1" t="s">
        <v>24697</v>
      </c>
      <c r="U17020" s="1" t="s">
        <v>24528</v>
      </c>
      <c r="V17020">
        <v>100</v>
      </c>
      <c r="W17020">
        <v>1</v>
      </c>
      <c r="X17020" s="1" t="s">
        <v>24528</v>
      </c>
      <c r="Y17020">
        <v>100</v>
      </c>
      <c r="Z17020">
        <v>1</v>
      </c>
      <c r="AA17020" s="1" t="s">
        <v>24528</v>
      </c>
      <c r="AB17020">
        <v>0</v>
      </c>
      <c r="AC17020" s="1" t="s">
        <v>24528</v>
      </c>
      <c r="AD17020">
        <v>0</v>
      </c>
      <c r="AF17020" s="1" t="s">
        <v>24528</v>
      </c>
      <c r="AG17020">
        <v>100</v>
      </c>
      <c r="AH17020" s="1" t="s">
        <v>24528</v>
      </c>
      <c r="AI17020" s="1" t="s">
        <v>24528</v>
      </c>
      <c r="AJ17020" s="1" t="s">
        <v>24528</v>
      </c>
      <c r="AK17020" s="1" t="s">
        <v>24528</v>
      </c>
      <c r="AL17020" s="1" t="s">
        <v>24528</v>
      </c>
      <c r="AM17020">
        <v>200</v>
      </c>
      <c r="AN17020">
        <v>1</v>
      </c>
      <c r="AO17020" s="1" t="s">
        <v>24528</v>
      </c>
      <c r="AP17020">
        <v>300</v>
      </c>
      <c r="AQ17020" s="1" t="s">
        <v>24528</v>
      </c>
      <c r="AR17020">
        <v>100</v>
      </c>
      <c r="AS17020" s="1" t="s">
        <v>24528</v>
      </c>
      <c r="AT17020" s="1" t="s">
        <v>24528</v>
      </c>
      <c r="AU17020" s="1" t="s">
        <v>24528</v>
      </c>
      <c r="AV17020" s="1" t="s">
        <v>24528</v>
      </c>
      <c r="AW17020" s="1" t="s">
        <v>24528</v>
      </c>
      <c r="AX17020">
        <v>300</v>
      </c>
      <c r="AY17020">
        <v>0</v>
      </c>
      <c r="AZ17020" s="1" t="s">
        <v>24528</v>
      </c>
      <c r="BA17020" s="1" t="s">
        <v>24993</v>
      </c>
      <c r="BB17020" s="1" t="s">
        <v>24715</v>
      </c>
      <c r="BC17020" s="1" t="s">
        <v>24528</v>
      </c>
      <c r="BD17020">
        <v>200</v>
      </c>
      <c r="BE17020">
        <v>0</v>
      </c>
      <c r="BF17020" s="1" t="s">
        <v>24528</v>
      </c>
      <c r="BG17020" s="1" t="s">
        <v>24528</v>
      </c>
      <c r="BH17020" s="1" t="s">
        <v>24528</v>
      </c>
      <c r="BI17020">
        <v>434075</v>
      </c>
      <c r="BJ17020">
        <v>4788</v>
      </c>
      <c r="BK17020">
        <v>3796</v>
      </c>
      <c r="BL17020">
        <v>3796</v>
      </c>
      <c r="BM17020">
        <v>5238</v>
      </c>
      <c r="BN17020">
        <v>5238</v>
      </c>
      <c r="BO17020">
        <v>4464</v>
      </c>
      <c r="BP17020">
        <v>4464</v>
      </c>
      <c r="BQ17020">
        <v>4744</v>
      </c>
      <c r="BR17020">
        <v>4744</v>
      </c>
      <c r="BS17020">
        <v>2500</v>
      </c>
      <c r="BT17020">
        <v>2500</v>
      </c>
    </row>
    <row r="17021" spans="1:72" hidden="1" x14ac:dyDescent="0.25">
      <c r="A17021" s="1" t="s">
        <v>24526</v>
      </c>
      <c r="B17021" s="1" t="s">
        <v>24527</v>
      </c>
      <c r="C17021" s="1" t="s">
        <v>33941</v>
      </c>
      <c r="D17021" s="1" t="s">
        <v>33942</v>
      </c>
      <c r="E17021" s="1" t="s">
        <v>24686</v>
      </c>
      <c r="F17021">
        <v>20210319</v>
      </c>
      <c r="G17021">
        <v>200</v>
      </c>
      <c r="H17021">
        <v>0</v>
      </c>
      <c r="I17021" s="1" t="s">
        <v>24528</v>
      </c>
      <c r="J17021">
        <v>100</v>
      </c>
      <c r="K17021">
        <v>1</v>
      </c>
      <c r="L17021" s="1" t="s">
        <v>24528</v>
      </c>
      <c r="M17021">
        <v>100</v>
      </c>
      <c r="N17021">
        <v>1</v>
      </c>
      <c r="O17021" s="1" t="s">
        <v>24528</v>
      </c>
      <c r="P17021">
        <v>0</v>
      </c>
      <c r="Q17021" s="1" t="s">
        <v>24528</v>
      </c>
      <c r="R17021" s="1" t="s">
        <v>24528</v>
      </c>
      <c r="S17021">
        <v>100</v>
      </c>
      <c r="T17021" s="1" t="s">
        <v>24697</v>
      </c>
      <c r="U17021" s="1" t="s">
        <v>24528</v>
      </c>
      <c r="V17021">
        <v>100</v>
      </c>
      <c r="W17021">
        <v>1</v>
      </c>
      <c r="X17021" s="1" t="s">
        <v>24528</v>
      </c>
      <c r="Y17021">
        <v>100</v>
      </c>
      <c r="Z17021">
        <v>1</v>
      </c>
      <c r="AA17021" s="1" t="s">
        <v>24528</v>
      </c>
      <c r="AB17021">
        <v>0</v>
      </c>
      <c r="AC17021" s="1" t="s">
        <v>24528</v>
      </c>
      <c r="AD17021">
        <v>0</v>
      </c>
      <c r="AF17021" s="1" t="s">
        <v>24528</v>
      </c>
      <c r="AG17021">
        <v>100</v>
      </c>
      <c r="AH17021" s="1" t="s">
        <v>24528</v>
      </c>
      <c r="AI17021" s="1" t="s">
        <v>24528</v>
      </c>
      <c r="AJ17021" s="1" t="s">
        <v>24528</v>
      </c>
      <c r="AK17021" s="1" t="s">
        <v>24528</v>
      </c>
      <c r="AL17021" s="1" t="s">
        <v>24528</v>
      </c>
      <c r="AM17021">
        <v>200</v>
      </c>
      <c r="AN17021">
        <v>1</v>
      </c>
      <c r="AO17021" s="1" t="s">
        <v>24528</v>
      </c>
      <c r="AP17021">
        <v>300</v>
      </c>
      <c r="AQ17021" s="1" t="s">
        <v>24528</v>
      </c>
      <c r="AR17021">
        <v>100</v>
      </c>
      <c r="AS17021" s="1" t="s">
        <v>24528</v>
      </c>
      <c r="AT17021" s="1" t="s">
        <v>24528</v>
      </c>
      <c r="AU17021" s="1" t="s">
        <v>24528</v>
      </c>
      <c r="AV17021" s="1" t="s">
        <v>24528</v>
      </c>
      <c r="AW17021" s="1" t="s">
        <v>24528</v>
      </c>
      <c r="AX17021">
        <v>300</v>
      </c>
      <c r="AY17021">
        <v>0</v>
      </c>
      <c r="AZ17021" s="1" t="s">
        <v>24528</v>
      </c>
      <c r="BA17021" s="1" t="s">
        <v>24993</v>
      </c>
      <c r="BB17021" s="1" t="s">
        <v>24715</v>
      </c>
      <c r="BC17021" s="1" t="s">
        <v>24528</v>
      </c>
      <c r="BD17021">
        <v>200</v>
      </c>
      <c r="BE17021">
        <v>0</v>
      </c>
      <c r="BF17021" s="1" t="s">
        <v>24528</v>
      </c>
      <c r="BG17021" s="1" t="s">
        <v>24528</v>
      </c>
      <c r="BH17021" s="1" t="s">
        <v>24528</v>
      </c>
      <c r="BI17021">
        <v>434491</v>
      </c>
      <c r="BJ17021">
        <v>4788</v>
      </c>
      <c r="BK17021">
        <v>3796</v>
      </c>
      <c r="BL17021">
        <v>3796</v>
      </c>
      <c r="BM17021">
        <v>5238</v>
      </c>
      <c r="BN17021">
        <v>5238</v>
      </c>
      <c r="BO17021">
        <v>4464</v>
      </c>
      <c r="BP17021">
        <v>4464</v>
      </c>
      <c r="BQ17021">
        <v>4744</v>
      </c>
      <c r="BR17021">
        <v>4744</v>
      </c>
      <c r="BS17021">
        <v>2500</v>
      </c>
      <c r="BT17021">
        <v>2500</v>
      </c>
    </row>
    <row r="17022" spans="1:72" hidden="1" x14ac:dyDescent="0.25">
      <c r="A17022" s="1" t="s">
        <v>24526</v>
      </c>
      <c r="B17022" s="1" t="s">
        <v>24527</v>
      </c>
      <c r="C17022" s="1" t="s">
        <v>33941</v>
      </c>
      <c r="D17022" s="1" t="s">
        <v>33942</v>
      </c>
      <c r="E17022" s="1" t="s">
        <v>24686</v>
      </c>
      <c r="F17022">
        <v>20210320</v>
      </c>
      <c r="G17022">
        <v>200</v>
      </c>
      <c r="H17022">
        <v>0</v>
      </c>
      <c r="I17022" s="1" t="s">
        <v>24528</v>
      </c>
      <c r="J17022">
        <v>100</v>
      </c>
      <c r="K17022">
        <v>1</v>
      </c>
      <c r="L17022" s="1" t="s">
        <v>24528</v>
      </c>
      <c r="M17022">
        <v>100</v>
      </c>
      <c r="N17022">
        <v>1</v>
      </c>
      <c r="O17022" s="1" t="s">
        <v>24528</v>
      </c>
      <c r="P17022">
        <v>0</v>
      </c>
      <c r="Q17022" s="1" t="s">
        <v>24528</v>
      </c>
      <c r="R17022" s="1" t="s">
        <v>24528</v>
      </c>
      <c r="S17022">
        <v>100</v>
      </c>
      <c r="T17022" s="1" t="s">
        <v>24697</v>
      </c>
      <c r="U17022" s="1" t="s">
        <v>24528</v>
      </c>
      <c r="V17022">
        <v>100</v>
      </c>
      <c r="W17022">
        <v>1</v>
      </c>
      <c r="X17022" s="1" t="s">
        <v>24528</v>
      </c>
      <c r="Y17022">
        <v>100</v>
      </c>
      <c r="Z17022">
        <v>1</v>
      </c>
      <c r="AA17022" s="1" t="s">
        <v>24528</v>
      </c>
      <c r="AB17022">
        <v>0</v>
      </c>
      <c r="AC17022" s="1" t="s">
        <v>24528</v>
      </c>
      <c r="AD17022">
        <v>0</v>
      </c>
      <c r="AF17022" s="1" t="s">
        <v>24528</v>
      </c>
      <c r="AG17022">
        <v>100</v>
      </c>
      <c r="AH17022" s="1" t="s">
        <v>24528</v>
      </c>
      <c r="AI17022" s="1" t="s">
        <v>24528</v>
      </c>
      <c r="AJ17022" s="1" t="s">
        <v>24528</v>
      </c>
      <c r="AK17022" s="1" t="s">
        <v>24528</v>
      </c>
      <c r="AL17022" s="1" t="s">
        <v>24528</v>
      </c>
      <c r="AM17022">
        <v>200</v>
      </c>
      <c r="AN17022">
        <v>1</v>
      </c>
      <c r="AO17022" s="1" t="s">
        <v>24528</v>
      </c>
      <c r="AP17022">
        <v>300</v>
      </c>
      <c r="AQ17022" s="1" t="s">
        <v>24528</v>
      </c>
      <c r="AR17022">
        <v>100</v>
      </c>
      <c r="AS17022" s="1" t="s">
        <v>24528</v>
      </c>
      <c r="AT17022" s="1" t="s">
        <v>24528</v>
      </c>
      <c r="AU17022" s="1" t="s">
        <v>24528</v>
      </c>
      <c r="AV17022" s="1" t="s">
        <v>24528</v>
      </c>
      <c r="AW17022" s="1" t="s">
        <v>24528</v>
      </c>
      <c r="AX17022">
        <v>300</v>
      </c>
      <c r="AY17022">
        <v>0</v>
      </c>
      <c r="AZ17022" s="1" t="s">
        <v>24528</v>
      </c>
      <c r="BA17022" s="1" t="s">
        <v>24993</v>
      </c>
      <c r="BB17022" s="1" t="s">
        <v>24715</v>
      </c>
      <c r="BC17022" s="1" t="s">
        <v>24528</v>
      </c>
      <c r="BD17022">
        <v>200</v>
      </c>
      <c r="BE17022">
        <v>0</v>
      </c>
      <c r="BF17022" s="1" t="s">
        <v>24528</v>
      </c>
      <c r="BG17022" s="1" t="s">
        <v>24528</v>
      </c>
      <c r="BH17022" s="1" t="s">
        <v>24528</v>
      </c>
      <c r="BI17022">
        <v>434491</v>
      </c>
      <c r="BJ17022">
        <v>4788</v>
      </c>
      <c r="BK17022">
        <v>3796</v>
      </c>
      <c r="BL17022">
        <v>3796</v>
      </c>
      <c r="BM17022">
        <v>5238</v>
      </c>
      <c r="BN17022">
        <v>5238</v>
      </c>
      <c r="BO17022">
        <v>4464</v>
      </c>
      <c r="BP17022">
        <v>4464</v>
      </c>
      <c r="BQ17022">
        <v>4744</v>
      </c>
      <c r="BR17022">
        <v>4744</v>
      </c>
      <c r="BS17022">
        <v>2500</v>
      </c>
      <c r="BT17022">
        <v>2500</v>
      </c>
    </row>
    <row r="17023" spans="1:72" hidden="1" x14ac:dyDescent="0.25">
      <c r="A17023" s="1" t="s">
        <v>24526</v>
      </c>
      <c r="B17023" s="1" t="s">
        <v>24527</v>
      </c>
      <c r="C17023" s="1" t="s">
        <v>33941</v>
      </c>
      <c r="D17023" s="1" t="s">
        <v>33942</v>
      </c>
      <c r="E17023" s="1" t="s">
        <v>24686</v>
      </c>
      <c r="F17023">
        <v>20210321</v>
      </c>
      <c r="G17023">
        <v>200</v>
      </c>
      <c r="H17023">
        <v>0</v>
      </c>
      <c r="I17023" s="1" t="s">
        <v>34183</v>
      </c>
      <c r="J17023">
        <v>100</v>
      </c>
      <c r="K17023">
        <v>1</v>
      </c>
      <c r="L17023" s="1" t="s">
        <v>34184</v>
      </c>
      <c r="M17023">
        <v>100</v>
      </c>
      <c r="N17023">
        <v>1</v>
      </c>
      <c r="O17023" s="1" t="s">
        <v>34185</v>
      </c>
      <c r="P17023">
        <v>0</v>
      </c>
      <c r="Q17023" s="1" t="s">
        <v>24528</v>
      </c>
      <c r="R17023" s="1" t="s">
        <v>34186</v>
      </c>
      <c r="S17023">
        <v>100</v>
      </c>
      <c r="T17023" s="1" t="s">
        <v>24697</v>
      </c>
      <c r="U17023" s="1" t="s">
        <v>34187</v>
      </c>
      <c r="V17023">
        <v>100</v>
      </c>
      <c r="W17023">
        <v>1</v>
      </c>
      <c r="X17023" s="1" t="s">
        <v>34188</v>
      </c>
      <c r="Y17023">
        <v>100</v>
      </c>
      <c r="Z17023">
        <v>1</v>
      </c>
      <c r="AA17023" s="1" t="s">
        <v>34189</v>
      </c>
      <c r="AB17023">
        <v>0</v>
      </c>
      <c r="AC17023" s="1" t="s">
        <v>24528</v>
      </c>
      <c r="AD17023">
        <v>0</v>
      </c>
      <c r="AF17023" s="1" t="s">
        <v>24528</v>
      </c>
      <c r="AG17023">
        <v>100</v>
      </c>
      <c r="AH17023" s="1" t="s">
        <v>24528</v>
      </c>
      <c r="AI17023" s="1" t="s">
        <v>24528</v>
      </c>
      <c r="AJ17023" s="1" t="s">
        <v>24528</v>
      </c>
      <c r="AK17023" s="1" t="s">
        <v>24528</v>
      </c>
      <c r="AL17023" s="1" t="s">
        <v>24528</v>
      </c>
      <c r="AM17023">
        <v>200</v>
      </c>
      <c r="AN17023">
        <v>1</v>
      </c>
      <c r="AO17023" s="1" t="s">
        <v>34190</v>
      </c>
      <c r="AP17023">
        <v>300</v>
      </c>
      <c r="AQ17023" s="1" t="s">
        <v>34191</v>
      </c>
      <c r="AR17023">
        <v>100</v>
      </c>
      <c r="AS17023" s="1" t="s">
        <v>34192</v>
      </c>
      <c r="AT17023" s="1" t="s">
        <v>24528</v>
      </c>
      <c r="AU17023" s="1" t="s">
        <v>24528</v>
      </c>
      <c r="AV17023" s="1" t="s">
        <v>24528</v>
      </c>
      <c r="AW17023" s="1" t="s">
        <v>24528</v>
      </c>
      <c r="AX17023">
        <v>300</v>
      </c>
      <c r="AY17023">
        <v>0</v>
      </c>
      <c r="AZ17023" s="1" t="s">
        <v>34193</v>
      </c>
      <c r="BA17023" s="1" t="s">
        <v>24993</v>
      </c>
      <c r="BB17023" s="1" t="s">
        <v>24715</v>
      </c>
      <c r="BC17023" s="1" t="s">
        <v>34194</v>
      </c>
      <c r="BD17023">
        <v>200</v>
      </c>
      <c r="BE17023">
        <v>0</v>
      </c>
      <c r="BF17023" s="1" t="s">
        <v>34195</v>
      </c>
      <c r="BG17023" s="1" t="s">
        <v>24528</v>
      </c>
      <c r="BH17023" s="1" t="s">
        <v>24528</v>
      </c>
      <c r="BI17023">
        <v>434491</v>
      </c>
      <c r="BJ17023">
        <v>4788</v>
      </c>
      <c r="BK17023">
        <v>3796</v>
      </c>
      <c r="BL17023">
        <v>3796</v>
      </c>
      <c r="BM17023">
        <v>5238</v>
      </c>
      <c r="BN17023">
        <v>5238</v>
      </c>
      <c r="BO17023">
        <v>4464</v>
      </c>
      <c r="BP17023">
        <v>4464</v>
      </c>
      <c r="BQ17023">
        <v>4744</v>
      </c>
      <c r="BR17023">
        <v>4744</v>
      </c>
      <c r="BS17023">
        <v>2500</v>
      </c>
      <c r="BT17023">
        <v>2500</v>
      </c>
    </row>
    <row r="17024" spans="1:72" hidden="1" x14ac:dyDescent="0.25">
      <c r="A17024" s="1" t="s">
        <v>24526</v>
      </c>
      <c r="B17024" s="1" t="s">
        <v>24527</v>
      </c>
      <c r="C17024" s="1" t="s">
        <v>33941</v>
      </c>
      <c r="D17024" s="1" t="s">
        <v>33942</v>
      </c>
      <c r="E17024" s="1" t="s">
        <v>24686</v>
      </c>
      <c r="F17024">
        <v>20210322</v>
      </c>
      <c r="I17024" s="1" t="s">
        <v>24528</v>
      </c>
      <c r="L17024" s="1" t="s">
        <v>24528</v>
      </c>
      <c r="O17024" s="1" t="s">
        <v>24528</v>
      </c>
      <c r="Q17024" s="1" t="s">
        <v>24528</v>
      </c>
      <c r="R17024" s="1" t="s">
        <v>24528</v>
      </c>
      <c r="T17024" s="1" t="s">
        <v>24528</v>
      </c>
      <c r="U17024" s="1" t="s">
        <v>24528</v>
      </c>
      <c r="X17024" s="1" t="s">
        <v>24528</v>
      </c>
      <c r="AA17024" s="1" t="s">
        <v>24528</v>
      </c>
      <c r="AC17024" s="1" t="s">
        <v>24528</v>
      </c>
      <c r="AF17024" s="1" t="s">
        <v>24528</v>
      </c>
      <c r="AH17024" s="1" t="s">
        <v>24528</v>
      </c>
      <c r="AI17024" s="1" t="s">
        <v>24528</v>
      </c>
      <c r="AJ17024" s="1" t="s">
        <v>24528</v>
      </c>
      <c r="AK17024" s="1" t="s">
        <v>24528</v>
      </c>
      <c r="AL17024" s="1" t="s">
        <v>24528</v>
      </c>
      <c r="AO17024" s="1" t="s">
        <v>24528</v>
      </c>
      <c r="AQ17024" s="1" t="s">
        <v>24528</v>
      </c>
      <c r="AS17024" s="1" t="s">
        <v>24528</v>
      </c>
      <c r="AT17024" s="1" t="s">
        <v>24528</v>
      </c>
      <c r="AU17024" s="1" t="s">
        <v>24528</v>
      </c>
      <c r="AV17024" s="1" t="s">
        <v>24528</v>
      </c>
      <c r="AW17024" s="1" t="s">
        <v>24528</v>
      </c>
      <c r="AZ17024" s="1" t="s">
        <v>24528</v>
      </c>
      <c r="BA17024" s="1" t="s">
        <v>24528</v>
      </c>
      <c r="BB17024" s="1" t="s">
        <v>24528</v>
      </c>
      <c r="BC17024" s="1" t="s">
        <v>24528</v>
      </c>
      <c r="BF17024" s="1" t="s">
        <v>24528</v>
      </c>
      <c r="BG17024" s="1" t="s">
        <v>24528</v>
      </c>
      <c r="BH17024" s="1" t="s">
        <v>24528</v>
      </c>
      <c r="BI17024">
        <v>435450</v>
      </c>
      <c r="BJ17024">
        <v>4788</v>
      </c>
      <c r="BL17024">
        <v>3796</v>
      </c>
      <c r="BN17024">
        <v>5238</v>
      </c>
      <c r="BP17024">
        <v>4464</v>
      </c>
      <c r="BR17024">
        <v>4744</v>
      </c>
      <c r="BT17024">
        <v>2500</v>
      </c>
    </row>
    <row r="17025" spans="1:72" hidden="1" x14ac:dyDescent="0.25">
      <c r="A17025" s="1" t="s">
        <v>24526</v>
      </c>
      <c r="B17025" s="1" t="s">
        <v>24527</v>
      </c>
      <c r="C17025" s="1" t="s">
        <v>33941</v>
      </c>
      <c r="D17025" s="1" t="s">
        <v>33942</v>
      </c>
      <c r="E17025" s="1" t="s">
        <v>24686</v>
      </c>
      <c r="F17025">
        <v>20210323</v>
      </c>
      <c r="I17025" s="1" t="s">
        <v>24528</v>
      </c>
      <c r="L17025" s="1" t="s">
        <v>24528</v>
      </c>
      <c r="O17025" s="1" t="s">
        <v>24528</v>
      </c>
      <c r="Q17025" s="1" t="s">
        <v>24528</v>
      </c>
      <c r="R17025" s="1" t="s">
        <v>24528</v>
      </c>
      <c r="T17025" s="1" t="s">
        <v>24528</v>
      </c>
      <c r="U17025" s="1" t="s">
        <v>24528</v>
      </c>
      <c r="X17025" s="1" t="s">
        <v>24528</v>
      </c>
      <c r="AA17025" s="1" t="s">
        <v>24528</v>
      </c>
      <c r="AC17025" s="1" t="s">
        <v>24528</v>
      </c>
      <c r="AF17025" s="1" t="s">
        <v>24528</v>
      </c>
      <c r="AH17025" s="1" t="s">
        <v>24528</v>
      </c>
      <c r="AI17025" s="1" t="s">
        <v>24528</v>
      </c>
      <c r="AJ17025" s="1" t="s">
        <v>24528</v>
      </c>
      <c r="AK17025" s="1" t="s">
        <v>24528</v>
      </c>
      <c r="AL17025" s="1" t="s">
        <v>24528</v>
      </c>
      <c r="AO17025" s="1" t="s">
        <v>24528</v>
      </c>
      <c r="AQ17025" s="1" t="s">
        <v>24528</v>
      </c>
      <c r="AS17025" s="1" t="s">
        <v>24528</v>
      </c>
      <c r="AT17025" s="1" t="s">
        <v>24528</v>
      </c>
      <c r="AU17025" s="1" t="s">
        <v>24528</v>
      </c>
      <c r="AV17025" s="1" t="s">
        <v>24528</v>
      </c>
      <c r="AW17025" s="1" t="s">
        <v>24528</v>
      </c>
      <c r="AZ17025" s="1" t="s">
        <v>24528</v>
      </c>
      <c r="BA17025" s="1" t="s">
        <v>24528</v>
      </c>
      <c r="BB17025" s="1" t="s">
        <v>24528</v>
      </c>
      <c r="BC17025" s="1" t="s">
        <v>24528</v>
      </c>
      <c r="BF17025" s="1" t="s">
        <v>24528</v>
      </c>
      <c r="BG17025" s="1" t="s">
        <v>24528</v>
      </c>
      <c r="BH17025" s="1" t="s">
        <v>24528</v>
      </c>
      <c r="BL17025">
        <v>3796</v>
      </c>
      <c r="BN17025">
        <v>5238</v>
      </c>
      <c r="BP17025">
        <v>4464</v>
      </c>
      <c r="BR17025">
        <v>4744</v>
      </c>
      <c r="BT17025">
        <v>2500</v>
      </c>
    </row>
    <row r="17026" spans="1:72" hidden="1" x14ac:dyDescent="0.25">
      <c r="A17026" s="1" t="s">
        <v>24526</v>
      </c>
      <c r="B17026" s="1" t="s">
        <v>24527</v>
      </c>
      <c r="C17026" s="1" t="s">
        <v>34196</v>
      </c>
      <c r="D17026" s="1" t="s">
        <v>34197</v>
      </c>
      <c r="E17026" s="1" t="s">
        <v>24686</v>
      </c>
      <c r="F17026">
        <v>20200101</v>
      </c>
      <c r="G17026">
        <v>0</v>
      </c>
      <c r="I17026" s="1" t="s">
        <v>24528</v>
      </c>
      <c r="J17026">
        <v>0</v>
      </c>
      <c r="L17026" s="1" t="s">
        <v>24528</v>
      </c>
      <c r="M17026">
        <v>0</v>
      </c>
      <c r="O17026" s="1" t="s">
        <v>24528</v>
      </c>
      <c r="P17026">
        <v>0</v>
      </c>
      <c r="Q17026" s="1" t="s">
        <v>24528</v>
      </c>
      <c r="R17026" s="1" t="s">
        <v>24528</v>
      </c>
      <c r="S17026">
        <v>0</v>
      </c>
      <c r="T17026" s="1" t="s">
        <v>24528</v>
      </c>
      <c r="U17026" s="1" t="s">
        <v>24528</v>
      </c>
      <c r="V17026">
        <v>0</v>
      </c>
      <c r="X17026" s="1" t="s">
        <v>24528</v>
      </c>
      <c r="Y17026">
        <v>0</v>
      </c>
      <c r="AA17026" s="1" t="s">
        <v>24528</v>
      </c>
      <c r="AB17026">
        <v>0</v>
      </c>
      <c r="AC17026" s="1" t="s">
        <v>24528</v>
      </c>
      <c r="AD17026">
        <v>0</v>
      </c>
      <c r="AF17026" s="1" t="s">
        <v>24528</v>
      </c>
      <c r="AG17026">
        <v>0</v>
      </c>
      <c r="AH17026" s="1" t="s">
        <v>24528</v>
      </c>
      <c r="AI17026" s="1" t="s">
        <v>24602</v>
      </c>
      <c r="AJ17026" s="1" t="s">
        <v>24528</v>
      </c>
      <c r="AK17026" s="1" t="s">
        <v>24602</v>
      </c>
      <c r="AL17026" s="1" t="s">
        <v>24528</v>
      </c>
      <c r="AM17026">
        <v>0</v>
      </c>
      <c r="AO17026" s="1" t="s">
        <v>24528</v>
      </c>
      <c r="AP17026">
        <v>0</v>
      </c>
      <c r="AQ17026" s="1" t="s">
        <v>24528</v>
      </c>
      <c r="AR17026">
        <v>0</v>
      </c>
      <c r="AS17026" s="1" t="s">
        <v>24528</v>
      </c>
      <c r="AT17026" s="1" t="s">
        <v>24602</v>
      </c>
      <c r="AU17026" s="1" t="s">
        <v>24528</v>
      </c>
      <c r="AV17026" s="1" t="s">
        <v>24602</v>
      </c>
      <c r="AW17026" s="1" t="s">
        <v>24528</v>
      </c>
      <c r="AX17026">
        <v>0</v>
      </c>
      <c r="AZ17026" s="1" t="s">
        <v>24528</v>
      </c>
      <c r="BA17026" s="1" t="s">
        <v>24602</v>
      </c>
      <c r="BB17026" s="1" t="s">
        <v>24528</v>
      </c>
      <c r="BC17026" s="1" t="s">
        <v>24528</v>
      </c>
      <c r="BD17026">
        <v>0</v>
      </c>
      <c r="BF17026" s="1" t="s">
        <v>24528</v>
      </c>
      <c r="BG17026" s="1" t="s">
        <v>24528</v>
      </c>
      <c r="BH17026" s="1" t="s">
        <v>24528</v>
      </c>
      <c r="BK17026">
        <v>0</v>
      </c>
      <c r="BL17026">
        <v>0</v>
      </c>
      <c r="BM17026">
        <v>0</v>
      </c>
      <c r="BN17026">
        <v>0</v>
      </c>
      <c r="BO17026">
        <v>0</v>
      </c>
      <c r="BP17026">
        <v>0</v>
      </c>
      <c r="BQ17026">
        <v>0</v>
      </c>
      <c r="BR17026">
        <v>0</v>
      </c>
      <c r="BS17026">
        <v>0</v>
      </c>
      <c r="BT17026">
        <v>0</v>
      </c>
    </row>
    <row r="17027" spans="1:72" hidden="1" x14ac:dyDescent="0.25">
      <c r="A17027" s="1" t="s">
        <v>24526</v>
      </c>
      <c r="B17027" s="1" t="s">
        <v>24527</v>
      </c>
      <c r="C17027" s="1" t="s">
        <v>34196</v>
      </c>
      <c r="D17027" s="1" t="s">
        <v>34197</v>
      </c>
      <c r="E17027" s="1" t="s">
        <v>24686</v>
      </c>
      <c r="F17027">
        <v>20200102</v>
      </c>
      <c r="G17027">
        <v>0</v>
      </c>
      <c r="I17027" s="1" t="s">
        <v>24528</v>
      </c>
      <c r="J17027">
        <v>0</v>
      </c>
      <c r="L17027" s="1" t="s">
        <v>24528</v>
      </c>
      <c r="M17027">
        <v>0</v>
      </c>
      <c r="O17027" s="1" t="s">
        <v>24528</v>
      </c>
      <c r="P17027">
        <v>0</v>
      </c>
      <c r="Q17027" s="1" t="s">
        <v>24528</v>
      </c>
      <c r="R17027" s="1" t="s">
        <v>24528</v>
      </c>
      <c r="S17027">
        <v>0</v>
      </c>
      <c r="T17027" s="1" t="s">
        <v>24528</v>
      </c>
      <c r="U17027" s="1" t="s">
        <v>24528</v>
      </c>
      <c r="V17027">
        <v>0</v>
      </c>
      <c r="X17027" s="1" t="s">
        <v>24528</v>
      </c>
      <c r="Y17027">
        <v>0</v>
      </c>
      <c r="AA17027" s="1" t="s">
        <v>24528</v>
      </c>
      <c r="AB17027">
        <v>0</v>
      </c>
      <c r="AC17027" s="1" t="s">
        <v>24528</v>
      </c>
      <c r="AD17027">
        <v>0</v>
      </c>
      <c r="AF17027" s="1" t="s">
        <v>24528</v>
      </c>
      <c r="AG17027">
        <v>0</v>
      </c>
      <c r="AH17027" s="1" t="s">
        <v>24528</v>
      </c>
      <c r="AI17027" s="1" t="s">
        <v>24602</v>
      </c>
      <c r="AJ17027" s="1" t="s">
        <v>24528</v>
      </c>
      <c r="AK17027" s="1" t="s">
        <v>24602</v>
      </c>
      <c r="AL17027" s="1" t="s">
        <v>24528</v>
      </c>
      <c r="AM17027">
        <v>0</v>
      </c>
      <c r="AO17027" s="1" t="s">
        <v>24528</v>
      </c>
      <c r="AP17027">
        <v>0</v>
      </c>
      <c r="AQ17027" s="1" t="s">
        <v>24528</v>
      </c>
      <c r="AR17027">
        <v>0</v>
      </c>
      <c r="AS17027" s="1" t="s">
        <v>24528</v>
      </c>
      <c r="AT17027" s="1" t="s">
        <v>24602</v>
      </c>
      <c r="AU17027" s="1" t="s">
        <v>24528</v>
      </c>
      <c r="AV17027" s="1" t="s">
        <v>24602</v>
      </c>
      <c r="AW17027" s="1" t="s">
        <v>24528</v>
      </c>
      <c r="AX17027">
        <v>0</v>
      </c>
      <c r="AZ17027" s="1" t="s">
        <v>24528</v>
      </c>
      <c r="BA17027" s="1" t="s">
        <v>24602</v>
      </c>
      <c r="BB17027" s="1" t="s">
        <v>24528</v>
      </c>
      <c r="BC17027" s="1" t="s">
        <v>24528</v>
      </c>
      <c r="BD17027">
        <v>0</v>
      </c>
      <c r="BF17027" s="1" t="s">
        <v>24528</v>
      </c>
      <c r="BG17027" s="1" t="s">
        <v>24528</v>
      </c>
      <c r="BH17027" s="1" t="s">
        <v>24528</v>
      </c>
      <c r="BK17027">
        <v>0</v>
      </c>
      <c r="BL17027">
        <v>0</v>
      </c>
      <c r="BM17027">
        <v>0</v>
      </c>
      <c r="BN17027">
        <v>0</v>
      </c>
      <c r="BO17027">
        <v>0</v>
      </c>
      <c r="BP17027">
        <v>0</v>
      </c>
      <c r="BQ17027">
        <v>0</v>
      </c>
      <c r="BR17027">
        <v>0</v>
      </c>
      <c r="BS17027">
        <v>0</v>
      </c>
      <c r="BT17027">
        <v>0</v>
      </c>
    </row>
    <row r="17028" spans="1:72" hidden="1" x14ac:dyDescent="0.25">
      <c r="A17028" s="1" t="s">
        <v>24526</v>
      </c>
      <c r="B17028" s="1" t="s">
        <v>24527</v>
      </c>
      <c r="C17028" s="1" t="s">
        <v>34196</v>
      </c>
      <c r="D17028" s="1" t="s">
        <v>34197</v>
      </c>
      <c r="E17028" s="1" t="s">
        <v>24686</v>
      </c>
      <c r="F17028">
        <v>20200103</v>
      </c>
      <c r="G17028">
        <v>0</v>
      </c>
      <c r="I17028" s="1" t="s">
        <v>24528</v>
      </c>
      <c r="J17028">
        <v>0</v>
      </c>
      <c r="L17028" s="1" t="s">
        <v>24528</v>
      </c>
      <c r="M17028">
        <v>0</v>
      </c>
      <c r="O17028" s="1" t="s">
        <v>24528</v>
      </c>
      <c r="P17028">
        <v>0</v>
      </c>
      <c r="Q17028" s="1" t="s">
        <v>24528</v>
      </c>
      <c r="R17028" s="1" t="s">
        <v>24528</v>
      </c>
      <c r="S17028">
        <v>0</v>
      </c>
      <c r="T17028" s="1" t="s">
        <v>24528</v>
      </c>
      <c r="U17028" s="1" t="s">
        <v>24528</v>
      </c>
      <c r="V17028">
        <v>0</v>
      </c>
      <c r="X17028" s="1" t="s">
        <v>24528</v>
      </c>
      <c r="Y17028">
        <v>0</v>
      </c>
      <c r="AA17028" s="1" t="s">
        <v>24528</v>
      </c>
      <c r="AB17028">
        <v>0</v>
      </c>
      <c r="AC17028" s="1" t="s">
        <v>24528</v>
      </c>
      <c r="AD17028">
        <v>0</v>
      </c>
      <c r="AF17028" s="1" t="s">
        <v>24528</v>
      </c>
      <c r="AG17028">
        <v>0</v>
      </c>
      <c r="AH17028" s="1" t="s">
        <v>24528</v>
      </c>
      <c r="AI17028" s="1" t="s">
        <v>24602</v>
      </c>
      <c r="AJ17028" s="1" t="s">
        <v>24528</v>
      </c>
      <c r="AK17028" s="1" t="s">
        <v>24602</v>
      </c>
      <c r="AL17028" s="1" t="s">
        <v>24528</v>
      </c>
      <c r="AM17028">
        <v>0</v>
      </c>
      <c r="AO17028" s="1" t="s">
        <v>24528</v>
      </c>
      <c r="AP17028">
        <v>0</v>
      </c>
      <c r="AQ17028" s="1" t="s">
        <v>24528</v>
      </c>
      <c r="AR17028">
        <v>0</v>
      </c>
      <c r="AS17028" s="1" t="s">
        <v>24528</v>
      </c>
      <c r="AT17028" s="1" t="s">
        <v>24602</v>
      </c>
      <c r="AU17028" s="1" t="s">
        <v>24528</v>
      </c>
      <c r="AV17028" s="1" t="s">
        <v>24602</v>
      </c>
      <c r="AW17028" s="1" t="s">
        <v>24528</v>
      </c>
      <c r="AX17028">
        <v>0</v>
      </c>
      <c r="AZ17028" s="1" t="s">
        <v>24528</v>
      </c>
      <c r="BA17028" s="1" t="s">
        <v>24602</v>
      </c>
      <c r="BB17028" s="1" t="s">
        <v>24528</v>
      </c>
      <c r="BC17028" s="1" t="s">
        <v>24528</v>
      </c>
      <c r="BD17028">
        <v>0</v>
      </c>
      <c r="BF17028" s="1" t="s">
        <v>24528</v>
      </c>
      <c r="BG17028" s="1" t="s">
        <v>24528</v>
      </c>
      <c r="BH17028" s="1" t="s">
        <v>24528</v>
      </c>
      <c r="BK17028">
        <v>0</v>
      </c>
      <c r="BL17028">
        <v>0</v>
      </c>
      <c r="BM17028">
        <v>0</v>
      </c>
      <c r="BN17028">
        <v>0</v>
      </c>
      <c r="BO17028">
        <v>0</v>
      </c>
      <c r="BP17028">
        <v>0</v>
      </c>
      <c r="BQ17028">
        <v>0</v>
      </c>
      <c r="BR17028">
        <v>0</v>
      </c>
      <c r="BS17028">
        <v>0</v>
      </c>
      <c r="BT17028">
        <v>0</v>
      </c>
    </row>
    <row r="17029" spans="1:72" hidden="1" x14ac:dyDescent="0.25">
      <c r="A17029" s="1" t="s">
        <v>24526</v>
      </c>
      <c r="B17029" s="1" t="s">
        <v>24527</v>
      </c>
      <c r="C17029" s="1" t="s">
        <v>34196</v>
      </c>
      <c r="D17029" s="1" t="s">
        <v>34197</v>
      </c>
      <c r="E17029" s="1" t="s">
        <v>24686</v>
      </c>
      <c r="F17029">
        <v>20200104</v>
      </c>
      <c r="G17029">
        <v>0</v>
      </c>
      <c r="I17029" s="1" t="s">
        <v>24528</v>
      </c>
      <c r="J17029">
        <v>0</v>
      </c>
      <c r="L17029" s="1" t="s">
        <v>24528</v>
      </c>
      <c r="M17029">
        <v>0</v>
      </c>
      <c r="O17029" s="1" t="s">
        <v>24528</v>
      </c>
      <c r="P17029">
        <v>0</v>
      </c>
      <c r="Q17029" s="1" t="s">
        <v>24528</v>
      </c>
      <c r="R17029" s="1" t="s">
        <v>24528</v>
      </c>
      <c r="S17029">
        <v>0</v>
      </c>
      <c r="T17029" s="1" t="s">
        <v>24528</v>
      </c>
      <c r="U17029" s="1" t="s">
        <v>24528</v>
      </c>
      <c r="V17029">
        <v>0</v>
      </c>
      <c r="X17029" s="1" t="s">
        <v>24528</v>
      </c>
      <c r="Y17029">
        <v>0</v>
      </c>
      <c r="AA17029" s="1" t="s">
        <v>24528</v>
      </c>
      <c r="AB17029">
        <v>0</v>
      </c>
      <c r="AC17029" s="1" t="s">
        <v>24528</v>
      </c>
      <c r="AD17029">
        <v>0</v>
      </c>
      <c r="AF17029" s="1" t="s">
        <v>24528</v>
      </c>
      <c r="AG17029">
        <v>0</v>
      </c>
      <c r="AH17029" s="1" t="s">
        <v>24528</v>
      </c>
      <c r="AI17029" s="1" t="s">
        <v>24602</v>
      </c>
      <c r="AJ17029" s="1" t="s">
        <v>24528</v>
      </c>
      <c r="AK17029" s="1" t="s">
        <v>24602</v>
      </c>
      <c r="AL17029" s="1" t="s">
        <v>24528</v>
      </c>
      <c r="AM17029">
        <v>0</v>
      </c>
      <c r="AO17029" s="1" t="s">
        <v>24528</v>
      </c>
      <c r="AP17029">
        <v>0</v>
      </c>
      <c r="AQ17029" s="1" t="s">
        <v>24528</v>
      </c>
      <c r="AR17029">
        <v>0</v>
      </c>
      <c r="AS17029" s="1" t="s">
        <v>24528</v>
      </c>
      <c r="AT17029" s="1" t="s">
        <v>24602</v>
      </c>
      <c r="AU17029" s="1" t="s">
        <v>24528</v>
      </c>
      <c r="AV17029" s="1" t="s">
        <v>24602</v>
      </c>
      <c r="AW17029" s="1" t="s">
        <v>24528</v>
      </c>
      <c r="AX17029">
        <v>0</v>
      </c>
      <c r="AZ17029" s="1" t="s">
        <v>24528</v>
      </c>
      <c r="BA17029" s="1" t="s">
        <v>24602</v>
      </c>
      <c r="BB17029" s="1" t="s">
        <v>24528</v>
      </c>
      <c r="BC17029" s="1" t="s">
        <v>24528</v>
      </c>
      <c r="BD17029">
        <v>0</v>
      </c>
      <c r="BF17029" s="1" t="s">
        <v>24528</v>
      </c>
      <c r="BG17029" s="1" t="s">
        <v>24528</v>
      </c>
      <c r="BH17029" s="1" t="s">
        <v>24528</v>
      </c>
      <c r="BK17029">
        <v>0</v>
      </c>
      <c r="BL17029">
        <v>0</v>
      </c>
      <c r="BM17029">
        <v>0</v>
      </c>
      <c r="BN17029">
        <v>0</v>
      </c>
      <c r="BO17029">
        <v>0</v>
      </c>
      <c r="BP17029">
        <v>0</v>
      </c>
      <c r="BQ17029">
        <v>0</v>
      </c>
      <c r="BR17029">
        <v>0</v>
      </c>
      <c r="BS17029">
        <v>0</v>
      </c>
      <c r="BT17029">
        <v>0</v>
      </c>
    </row>
    <row r="17030" spans="1:72" hidden="1" x14ac:dyDescent="0.25">
      <c r="A17030" s="1" t="s">
        <v>24526</v>
      </c>
      <c r="B17030" s="1" t="s">
        <v>24527</v>
      </c>
      <c r="C17030" s="1" t="s">
        <v>34196</v>
      </c>
      <c r="D17030" s="1" t="s">
        <v>34197</v>
      </c>
      <c r="E17030" s="1" t="s">
        <v>24686</v>
      </c>
      <c r="F17030">
        <v>20200105</v>
      </c>
      <c r="G17030">
        <v>0</v>
      </c>
      <c r="I17030" s="1" t="s">
        <v>24528</v>
      </c>
      <c r="J17030">
        <v>0</v>
      </c>
      <c r="L17030" s="1" t="s">
        <v>24528</v>
      </c>
      <c r="M17030">
        <v>0</v>
      </c>
      <c r="O17030" s="1" t="s">
        <v>24528</v>
      </c>
      <c r="P17030">
        <v>0</v>
      </c>
      <c r="Q17030" s="1" t="s">
        <v>24528</v>
      </c>
      <c r="R17030" s="1" t="s">
        <v>24528</v>
      </c>
      <c r="S17030">
        <v>0</v>
      </c>
      <c r="T17030" s="1" t="s">
        <v>24528</v>
      </c>
      <c r="U17030" s="1" t="s">
        <v>24528</v>
      </c>
      <c r="V17030">
        <v>0</v>
      </c>
      <c r="X17030" s="1" t="s">
        <v>24528</v>
      </c>
      <c r="Y17030">
        <v>0</v>
      </c>
      <c r="AA17030" s="1" t="s">
        <v>24528</v>
      </c>
      <c r="AB17030">
        <v>0</v>
      </c>
      <c r="AC17030" s="1" t="s">
        <v>24528</v>
      </c>
      <c r="AD17030">
        <v>0</v>
      </c>
      <c r="AF17030" s="1" t="s">
        <v>24528</v>
      </c>
      <c r="AG17030">
        <v>0</v>
      </c>
      <c r="AH17030" s="1" t="s">
        <v>24528</v>
      </c>
      <c r="AI17030" s="1" t="s">
        <v>24602</v>
      </c>
      <c r="AJ17030" s="1" t="s">
        <v>24528</v>
      </c>
      <c r="AK17030" s="1" t="s">
        <v>24602</v>
      </c>
      <c r="AL17030" s="1" t="s">
        <v>24528</v>
      </c>
      <c r="AM17030">
        <v>0</v>
      </c>
      <c r="AO17030" s="1" t="s">
        <v>24528</v>
      </c>
      <c r="AP17030">
        <v>0</v>
      </c>
      <c r="AQ17030" s="1" t="s">
        <v>24528</v>
      </c>
      <c r="AR17030">
        <v>0</v>
      </c>
      <c r="AS17030" s="1" t="s">
        <v>24528</v>
      </c>
      <c r="AT17030" s="1" t="s">
        <v>24602</v>
      </c>
      <c r="AU17030" s="1" t="s">
        <v>24528</v>
      </c>
      <c r="AV17030" s="1" t="s">
        <v>24602</v>
      </c>
      <c r="AW17030" s="1" t="s">
        <v>24528</v>
      </c>
      <c r="AX17030">
        <v>0</v>
      </c>
      <c r="AZ17030" s="1" t="s">
        <v>24528</v>
      </c>
      <c r="BA17030" s="1" t="s">
        <v>24602</v>
      </c>
      <c r="BB17030" s="1" t="s">
        <v>24528</v>
      </c>
      <c r="BC17030" s="1" t="s">
        <v>24528</v>
      </c>
      <c r="BD17030">
        <v>0</v>
      </c>
      <c r="BF17030" s="1" t="s">
        <v>24528</v>
      </c>
      <c r="BG17030" s="1" t="s">
        <v>24528</v>
      </c>
      <c r="BH17030" s="1" t="s">
        <v>24528</v>
      </c>
      <c r="BK17030">
        <v>0</v>
      </c>
      <c r="BL17030">
        <v>0</v>
      </c>
      <c r="BM17030">
        <v>0</v>
      </c>
      <c r="BN17030">
        <v>0</v>
      </c>
      <c r="BO17030">
        <v>0</v>
      </c>
      <c r="BP17030">
        <v>0</v>
      </c>
      <c r="BQ17030">
        <v>0</v>
      </c>
      <c r="BR17030">
        <v>0</v>
      </c>
      <c r="BS17030">
        <v>0</v>
      </c>
      <c r="BT17030">
        <v>0</v>
      </c>
    </row>
    <row r="17031" spans="1:72" hidden="1" x14ac:dyDescent="0.25">
      <c r="A17031" s="1" t="s">
        <v>24526</v>
      </c>
      <c r="B17031" s="1" t="s">
        <v>24527</v>
      </c>
      <c r="C17031" s="1" t="s">
        <v>34196</v>
      </c>
      <c r="D17031" s="1" t="s">
        <v>34197</v>
      </c>
      <c r="E17031" s="1" t="s">
        <v>24686</v>
      </c>
      <c r="F17031">
        <v>20200106</v>
      </c>
      <c r="G17031">
        <v>0</v>
      </c>
      <c r="I17031" s="1" t="s">
        <v>24528</v>
      </c>
      <c r="J17031">
        <v>0</v>
      </c>
      <c r="L17031" s="1" t="s">
        <v>24528</v>
      </c>
      <c r="M17031">
        <v>0</v>
      </c>
      <c r="O17031" s="1" t="s">
        <v>24528</v>
      </c>
      <c r="P17031">
        <v>0</v>
      </c>
      <c r="Q17031" s="1" t="s">
        <v>24528</v>
      </c>
      <c r="R17031" s="1" t="s">
        <v>24528</v>
      </c>
      <c r="S17031">
        <v>0</v>
      </c>
      <c r="T17031" s="1" t="s">
        <v>24528</v>
      </c>
      <c r="U17031" s="1" t="s">
        <v>24528</v>
      </c>
      <c r="V17031">
        <v>0</v>
      </c>
      <c r="X17031" s="1" t="s">
        <v>24528</v>
      </c>
      <c r="Y17031">
        <v>0</v>
      </c>
      <c r="AA17031" s="1" t="s">
        <v>24528</v>
      </c>
      <c r="AB17031">
        <v>0</v>
      </c>
      <c r="AC17031" s="1" t="s">
        <v>24528</v>
      </c>
      <c r="AD17031">
        <v>0</v>
      </c>
      <c r="AF17031" s="1" t="s">
        <v>24528</v>
      </c>
      <c r="AG17031">
        <v>0</v>
      </c>
      <c r="AH17031" s="1" t="s">
        <v>24528</v>
      </c>
      <c r="AI17031" s="1" t="s">
        <v>24602</v>
      </c>
      <c r="AJ17031" s="1" t="s">
        <v>24528</v>
      </c>
      <c r="AK17031" s="1" t="s">
        <v>24602</v>
      </c>
      <c r="AL17031" s="1" t="s">
        <v>24528</v>
      </c>
      <c r="AM17031">
        <v>0</v>
      </c>
      <c r="AO17031" s="1" t="s">
        <v>24528</v>
      </c>
      <c r="AP17031">
        <v>0</v>
      </c>
      <c r="AQ17031" s="1" t="s">
        <v>24528</v>
      </c>
      <c r="AR17031">
        <v>0</v>
      </c>
      <c r="AS17031" s="1" t="s">
        <v>24528</v>
      </c>
      <c r="AT17031" s="1" t="s">
        <v>24602</v>
      </c>
      <c r="AU17031" s="1" t="s">
        <v>24528</v>
      </c>
      <c r="AV17031" s="1" t="s">
        <v>24602</v>
      </c>
      <c r="AW17031" s="1" t="s">
        <v>24528</v>
      </c>
      <c r="AX17031">
        <v>0</v>
      </c>
      <c r="AZ17031" s="1" t="s">
        <v>24528</v>
      </c>
      <c r="BA17031" s="1" t="s">
        <v>24602</v>
      </c>
      <c r="BB17031" s="1" t="s">
        <v>24528</v>
      </c>
      <c r="BC17031" s="1" t="s">
        <v>24528</v>
      </c>
      <c r="BD17031">
        <v>0</v>
      </c>
      <c r="BF17031" s="1" t="s">
        <v>24528</v>
      </c>
      <c r="BG17031" s="1" t="s">
        <v>24528</v>
      </c>
      <c r="BH17031" s="1" t="s">
        <v>24528</v>
      </c>
      <c r="BK17031">
        <v>0</v>
      </c>
      <c r="BL17031">
        <v>0</v>
      </c>
      <c r="BM17031">
        <v>0</v>
      </c>
      <c r="BN17031">
        <v>0</v>
      </c>
      <c r="BO17031">
        <v>0</v>
      </c>
      <c r="BP17031">
        <v>0</v>
      </c>
      <c r="BQ17031">
        <v>0</v>
      </c>
      <c r="BR17031">
        <v>0</v>
      </c>
      <c r="BS17031">
        <v>0</v>
      </c>
      <c r="BT17031">
        <v>0</v>
      </c>
    </row>
    <row r="17032" spans="1:72" hidden="1" x14ac:dyDescent="0.25">
      <c r="A17032" s="1" t="s">
        <v>24526</v>
      </c>
      <c r="B17032" s="1" t="s">
        <v>24527</v>
      </c>
      <c r="C17032" s="1" t="s">
        <v>34196</v>
      </c>
      <c r="D17032" s="1" t="s">
        <v>34197</v>
      </c>
      <c r="E17032" s="1" t="s">
        <v>24686</v>
      </c>
      <c r="F17032">
        <v>20200107</v>
      </c>
      <c r="G17032">
        <v>0</v>
      </c>
      <c r="I17032" s="1" t="s">
        <v>24528</v>
      </c>
      <c r="J17032">
        <v>0</v>
      </c>
      <c r="L17032" s="1" t="s">
        <v>24528</v>
      </c>
      <c r="M17032">
        <v>0</v>
      </c>
      <c r="O17032" s="1" t="s">
        <v>24528</v>
      </c>
      <c r="P17032">
        <v>0</v>
      </c>
      <c r="Q17032" s="1" t="s">
        <v>24528</v>
      </c>
      <c r="R17032" s="1" t="s">
        <v>24528</v>
      </c>
      <c r="S17032">
        <v>0</v>
      </c>
      <c r="T17032" s="1" t="s">
        <v>24528</v>
      </c>
      <c r="U17032" s="1" t="s">
        <v>24528</v>
      </c>
      <c r="V17032">
        <v>0</v>
      </c>
      <c r="X17032" s="1" t="s">
        <v>24528</v>
      </c>
      <c r="Y17032">
        <v>0</v>
      </c>
      <c r="AA17032" s="1" t="s">
        <v>24528</v>
      </c>
      <c r="AB17032">
        <v>0</v>
      </c>
      <c r="AC17032" s="1" t="s">
        <v>24528</v>
      </c>
      <c r="AD17032">
        <v>0</v>
      </c>
      <c r="AF17032" s="1" t="s">
        <v>24528</v>
      </c>
      <c r="AG17032">
        <v>0</v>
      </c>
      <c r="AH17032" s="1" t="s">
        <v>24528</v>
      </c>
      <c r="AI17032" s="1" t="s">
        <v>24602</v>
      </c>
      <c r="AJ17032" s="1" t="s">
        <v>24528</v>
      </c>
      <c r="AK17032" s="1" t="s">
        <v>24602</v>
      </c>
      <c r="AL17032" s="1" t="s">
        <v>24528</v>
      </c>
      <c r="AM17032">
        <v>0</v>
      </c>
      <c r="AO17032" s="1" t="s">
        <v>24528</v>
      </c>
      <c r="AP17032">
        <v>0</v>
      </c>
      <c r="AQ17032" s="1" t="s">
        <v>24528</v>
      </c>
      <c r="AR17032">
        <v>0</v>
      </c>
      <c r="AS17032" s="1" t="s">
        <v>24528</v>
      </c>
      <c r="AT17032" s="1" t="s">
        <v>24602</v>
      </c>
      <c r="AU17032" s="1" t="s">
        <v>24528</v>
      </c>
      <c r="AV17032" s="1" t="s">
        <v>24602</v>
      </c>
      <c r="AW17032" s="1" t="s">
        <v>24528</v>
      </c>
      <c r="AX17032">
        <v>0</v>
      </c>
      <c r="AZ17032" s="1" t="s">
        <v>24528</v>
      </c>
      <c r="BA17032" s="1" t="s">
        <v>24602</v>
      </c>
      <c r="BB17032" s="1" t="s">
        <v>24528</v>
      </c>
      <c r="BC17032" s="1" t="s">
        <v>24528</v>
      </c>
      <c r="BD17032">
        <v>0</v>
      </c>
      <c r="BF17032" s="1" t="s">
        <v>24528</v>
      </c>
      <c r="BG17032" s="1" t="s">
        <v>24528</v>
      </c>
      <c r="BH17032" s="1" t="s">
        <v>24528</v>
      </c>
      <c r="BK17032">
        <v>0</v>
      </c>
      <c r="BL17032">
        <v>0</v>
      </c>
      <c r="BM17032">
        <v>0</v>
      </c>
      <c r="BN17032">
        <v>0</v>
      </c>
      <c r="BO17032">
        <v>0</v>
      </c>
      <c r="BP17032">
        <v>0</v>
      </c>
      <c r="BQ17032">
        <v>0</v>
      </c>
      <c r="BR17032">
        <v>0</v>
      </c>
      <c r="BS17032">
        <v>0</v>
      </c>
      <c r="BT17032">
        <v>0</v>
      </c>
    </row>
    <row r="17033" spans="1:72" hidden="1" x14ac:dyDescent="0.25">
      <c r="A17033" s="1" t="s">
        <v>24526</v>
      </c>
      <c r="B17033" s="1" t="s">
        <v>24527</v>
      </c>
      <c r="C17033" s="1" t="s">
        <v>34196</v>
      </c>
      <c r="D17033" s="1" t="s">
        <v>34197</v>
      </c>
      <c r="E17033" s="1" t="s">
        <v>24686</v>
      </c>
      <c r="F17033">
        <v>20200108</v>
      </c>
      <c r="G17033">
        <v>0</v>
      </c>
      <c r="I17033" s="1" t="s">
        <v>24528</v>
      </c>
      <c r="J17033">
        <v>0</v>
      </c>
      <c r="L17033" s="1" t="s">
        <v>24528</v>
      </c>
      <c r="M17033">
        <v>0</v>
      </c>
      <c r="O17033" s="1" t="s">
        <v>24528</v>
      </c>
      <c r="P17033">
        <v>0</v>
      </c>
      <c r="Q17033" s="1" t="s">
        <v>24528</v>
      </c>
      <c r="R17033" s="1" t="s">
        <v>24528</v>
      </c>
      <c r="S17033">
        <v>0</v>
      </c>
      <c r="T17033" s="1" t="s">
        <v>24528</v>
      </c>
      <c r="U17033" s="1" t="s">
        <v>24528</v>
      </c>
      <c r="V17033">
        <v>0</v>
      </c>
      <c r="X17033" s="1" t="s">
        <v>24528</v>
      </c>
      <c r="Y17033">
        <v>0</v>
      </c>
      <c r="AA17033" s="1" t="s">
        <v>24528</v>
      </c>
      <c r="AB17033">
        <v>0</v>
      </c>
      <c r="AC17033" s="1" t="s">
        <v>24528</v>
      </c>
      <c r="AD17033">
        <v>0</v>
      </c>
      <c r="AF17033" s="1" t="s">
        <v>24528</v>
      </c>
      <c r="AG17033">
        <v>0</v>
      </c>
      <c r="AH17033" s="1" t="s">
        <v>24528</v>
      </c>
      <c r="AI17033" s="1" t="s">
        <v>24602</v>
      </c>
      <c r="AJ17033" s="1" t="s">
        <v>24528</v>
      </c>
      <c r="AK17033" s="1" t="s">
        <v>24602</v>
      </c>
      <c r="AL17033" s="1" t="s">
        <v>24528</v>
      </c>
      <c r="AM17033">
        <v>0</v>
      </c>
      <c r="AO17033" s="1" t="s">
        <v>24528</v>
      </c>
      <c r="AP17033">
        <v>0</v>
      </c>
      <c r="AQ17033" s="1" t="s">
        <v>24528</v>
      </c>
      <c r="AR17033">
        <v>0</v>
      </c>
      <c r="AS17033" s="1" t="s">
        <v>24528</v>
      </c>
      <c r="AT17033" s="1" t="s">
        <v>24602</v>
      </c>
      <c r="AU17033" s="1" t="s">
        <v>24528</v>
      </c>
      <c r="AV17033" s="1" t="s">
        <v>24602</v>
      </c>
      <c r="AW17033" s="1" t="s">
        <v>24528</v>
      </c>
      <c r="AX17033">
        <v>0</v>
      </c>
      <c r="AZ17033" s="1" t="s">
        <v>24528</v>
      </c>
      <c r="BA17033" s="1" t="s">
        <v>24602</v>
      </c>
      <c r="BB17033" s="1" t="s">
        <v>24528</v>
      </c>
      <c r="BC17033" s="1" t="s">
        <v>24528</v>
      </c>
      <c r="BD17033">
        <v>0</v>
      </c>
      <c r="BF17033" s="1" t="s">
        <v>24528</v>
      </c>
      <c r="BG17033" s="1" t="s">
        <v>24528</v>
      </c>
      <c r="BH17033" s="1" t="s">
        <v>24528</v>
      </c>
      <c r="BK17033">
        <v>0</v>
      </c>
      <c r="BL17033">
        <v>0</v>
      </c>
      <c r="BM17033">
        <v>0</v>
      </c>
      <c r="BN17033">
        <v>0</v>
      </c>
      <c r="BO17033">
        <v>0</v>
      </c>
      <c r="BP17033">
        <v>0</v>
      </c>
      <c r="BQ17033">
        <v>0</v>
      </c>
      <c r="BR17033">
        <v>0</v>
      </c>
      <c r="BS17033">
        <v>0</v>
      </c>
      <c r="BT17033">
        <v>0</v>
      </c>
    </row>
    <row r="17034" spans="1:72" hidden="1" x14ac:dyDescent="0.25">
      <c r="A17034" s="1" t="s">
        <v>24526</v>
      </c>
      <c r="B17034" s="1" t="s">
        <v>24527</v>
      </c>
      <c r="C17034" s="1" t="s">
        <v>34196</v>
      </c>
      <c r="D17034" s="1" t="s">
        <v>34197</v>
      </c>
      <c r="E17034" s="1" t="s">
        <v>24686</v>
      </c>
      <c r="F17034">
        <v>20200109</v>
      </c>
      <c r="G17034">
        <v>0</v>
      </c>
      <c r="I17034" s="1" t="s">
        <v>24528</v>
      </c>
      <c r="J17034">
        <v>0</v>
      </c>
      <c r="L17034" s="1" t="s">
        <v>24528</v>
      </c>
      <c r="M17034">
        <v>0</v>
      </c>
      <c r="O17034" s="1" t="s">
        <v>24528</v>
      </c>
      <c r="P17034">
        <v>0</v>
      </c>
      <c r="Q17034" s="1" t="s">
        <v>24528</v>
      </c>
      <c r="R17034" s="1" t="s">
        <v>24528</v>
      </c>
      <c r="S17034">
        <v>0</v>
      </c>
      <c r="T17034" s="1" t="s">
        <v>24528</v>
      </c>
      <c r="U17034" s="1" t="s">
        <v>24528</v>
      </c>
      <c r="V17034">
        <v>0</v>
      </c>
      <c r="X17034" s="1" t="s">
        <v>24528</v>
      </c>
      <c r="Y17034">
        <v>0</v>
      </c>
      <c r="AA17034" s="1" t="s">
        <v>24528</v>
      </c>
      <c r="AB17034">
        <v>0</v>
      </c>
      <c r="AC17034" s="1" t="s">
        <v>24528</v>
      </c>
      <c r="AD17034">
        <v>0</v>
      </c>
      <c r="AF17034" s="1" t="s">
        <v>24528</v>
      </c>
      <c r="AG17034">
        <v>0</v>
      </c>
      <c r="AH17034" s="1" t="s">
        <v>24528</v>
      </c>
      <c r="AI17034" s="1" t="s">
        <v>24602</v>
      </c>
      <c r="AJ17034" s="1" t="s">
        <v>24528</v>
      </c>
      <c r="AK17034" s="1" t="s">
        <v>24602</v>
      </c>
      <c r="AL17034" s="1" t="s">
        <v>24528</v>
      </c>
      <c r="AM17034">
        <v>0</v>
      </c>
      <c r="AO17034" s="1" t="s">
        <v>24528</v>
      </c>
      <c r="AP17034">
        <v>0</v>
      </c>
      <c r="AQ17034" s="1" t="s">
        <v>24528</v>
      </c>
      <c r="AR17034">
        <v>0</v>
      </c>
      <c r="AS17034" s="1" t="s">
        <v>24528</v>
      </c>
      <c r="AT17034" s="1" t="s">
        <v>24602</v>
      </c>
      <c r="AU17034" s="1" t="s">
        <v>24528</v>
      </c>
      <c r="AV17034" s="1" t="s">
        <v>24602</v>
      </c>
      <c r="AW17034" s="1" t="s">
        <v>24528</v>
      </c>
      <c r="AX17034">
        <v>0</v>
      </c>
      <c r="AZ17034" s="1" t="s">
        <v>24528</v>
      </c>
      <c r="BA17034" s="1" t="s">
        <v>24602</v>
      </c>
      <c r="BB17034" s="1" t="s">
        <v>24528</v>
      </c>
      <c r="BC17034" s="1" t="s">
        <v>24528</v>
      </c>
      <c r="BD17034">
        <v>0</v>
      </c>
      <c r="BF17034" s="1" t="s">
        <v>24528</v>
      </c>
      <c r="BG17034" s="1" t="s">
        <v>24528</v>
      </c>
      <c r="BH17034" s="1" t="s">
        <v>24528</v>
      </c>
      <c r="BK17034">
        <v>0</v>
      </c>
      <c r="BL17034">
        <v>0</v>
      </c>
      <c r="BM17034">
        <v>0</v>
      </c>
      <c r="BN17034">
        <v>0</v>
      </c>
      <c r="BO17034">
        <v>0</v>
      </c>
      <c r="BP17034">
        <v>0</v>
      </c>
      <c r="BQ17034">
        <v>0</v>
      </c>
      <c r="BR17034">
        <v>0</v>
      </c>
      <c r="BS17034">
        <v>0</v>
      </c>
      <c r="BT17034">
        <v>0</v>
      </c>
    </row>
    <row r="17035" spans="1:72" hidden="1" x14ac:dyDescent="0.25">
      <c r="A17035" s="1" t="s">
        <v>24526</v>
      </c>
      <c r="B17035" s="1" t="s">
        <v>24527</v>
      </c>
      <c r="C17035" s="1" t="s">
        <v>34196</v>
      </c>
      <c r="D17035" s="1" t="s">
        <v>34197</v>
      </c>
      <c r="E17035" s="1" t="s">
        <v>24686</v>
      </c>
      <c r="F17035">
        <v>20200110</v>
      </c>
      <c r="G17035">
        <v>0</v>
      </c>
      <c r="I17035" s="1" t="s">
        <v>24528</v>
      </c>
      <c r="J17035">
        <v>0</v>
      </c>
      <c r="L17035" s="1" t="s">
        <v>24528</v>
      </c>
      <c r="M17035">
        <v>0</v>
      </c>
      <c r="O17035" s="1" t="s">
        <v>24528</v>
      </c>
      <c r="P17035">
        <v>0</v>
      </c>
      <c r="Q17035" s="1" t="s">
        <v>24528</v>
      </c>
      <c r="R17035" s="1" t="s">
        <v>24528</v>
      </c>
      <c r="S17035">
        <v>0</v>
      </c>
      <c r="T17035" s="1" t="s">
        <v>24528</v>
      </c>
      <c r="U17035" s="1" t="s">
        <v>24528</v>
      </c>
      <c r="V17035">
        <v>0</v>
      </c>
      <c r="X17035" s="1" t="s">
        <v>24528</v>
      </c>
      <c r="Y17035">
        <v>0</v>
      </c>
      <c r="AA17035" s="1" t="s">
        <v>24528</v>
      </c>
      <c r="AB17035">
        <v>0</v>
      </c>
      <c r="AC17035" s="1" t="s">
        <v>24528</v>
      </c>
      <c r="AD17035">
        <v>0</v>
      </c>
      <c r="AF17035" s="1" t="s">
        <v>24528</v>
      </c>
      <c r="AG17035">
        <v>0</v>
      </c>
      <c r="AH17035" s="1" t="s">
        <v>24528</v>
      </c>
      <c r="AI17035" s="1" t="s">
        <v>24602</v>
      </c>
      <c r="AJ17035" s="1" t="s">
        <v>24528</v>
      </c>
      <c r="AK17035" s="1" t="s">
        <v>24602</v>
      </c>
      <c r="AL17035" s="1" t="s">
        <v>24528</v>
      </c>
      <c r="AM17035">
        <v>0</v>
      </c>
      <c r="AO17035" s="1" t="s">
        <v>24528</v>
      </c>
      <c r="AP17035">
        <v>0</v>
      </c>
      <c r="AQ17035" s="1" t="s">
        <v>24528</v>
      </c>
      <c r="AR17035">
        <v>0</v>
      </c>
      <c r="AS17035" s="1" t="s">
        <v>24528</v>
      </c>
      <c r="AT17035" s="1" t="s">
        <v>24602</v>
      </c>
      <c r="AU17035" s="1" t="s">
        <v>24528</v>
      </c>
      <c r="AV17035" s="1" t="s">
        <v>24602</v>
      </c>
      <c r="AW17035" s="1" t="s">
        <v>24528</v>
      </c>
      <c r="AX17035">
        <v>0</v>
      </c>
      <c r="AZ17035" s="1" t="s">
        <v>24528</v>
      </c>
      <c r="BA17035" s="1" t="s">
        <v>24602</v>
      </c>
      <c r="BB17035" s="1" t="s">
        <v>24528</v>
      </c>
      <c r="BC17035" s="1" t="s">
        <v>24528</v>
      </c>
      <c r="BD17035">
        <v>0</v>
      </c>
      <c r="BF17035" s="1" t="s">
        <v>24528</v>
      </c>
      <c r="BG17035" s="1" t="s">
        <v>24528</v>
      </c>
      <c r="BH17035" s="1" t="s">
        <v>24528</v>
      </c>
      <c r="BK17035">
        <v>0</v>
      </c>
      <c r="BL17035">
        <v>0</v>
      </c>
      <c r="BM17035">
        <v>0</v>
      </c>
      <c r="BN17035">
        <v>0</v>
      </c>
      <c r="BO17035">
        <v>0</v>
      </c>
      <c r="BP17035">
        <v>0</v>
      </c>
      <c r="BQ17035">
        <v>0</v>
      </c>
      <c r="BR17035">
        <v>0</v>
      </c>
      <c r="BS17035">
        <v>0</v>
      </c>
      <c r="BT17035">
        <v>0</v>
      </c>
    </row>
    <row r="17036" spans="1:72" hidden="1" x14ac:dyDescent="0.25">
      <c r="A17036" s="1" t="s">
        <v>24526</v>
      </c>
      <c r="B17036" s="1" t="s">
        <v>24527</v>
      </c>
      <c r="C17036" s="1" t="s">
        <v>34196</v>
      </c>
      <c r="D17036" s="1" t="s">
        <v>34197</v>
      </c>
      <c r="E17036" s="1" t="s">
        <v>24686</v>
      </c>
      <c r="F17036">
        <v>20200111</v>
      </c>
      <c r="G17036">
        <v>0</v>
      </c>
      <c r="I17036" s="1" t="s">
        <v>24528</v>
      </c>
      <c r="J17036">
        <v>0</v>
      </c>
      <c r="L17036" s="1" t="s">
        <v>24528</v>
      </c>
      <c r="M17036">
        <v>0</v>
      </c>
      <c r="O17036" s="1" t="s">
        <v>24528</v>
      </c>
      <c r="P17036">
        <v>0</v>
      </c>
      <c r="Q17036" s="1" t="s">
        <v>24528</v>
      </c>
      <c r="R17036" s="1" t="s">
        <v>24528</v>
      </c>
      <c r="S17036">
        <v>0</v>
      </c>
      <c r="T17036" s="1" t="s">
        <v>24528</v>
      </c>
      <c r="U17036" s="1" t="s">
        <v>24528</v>
      </c>
      <c r="V17036">
        <v>0</v>
      </c>
      <c r="X17036" s="1" t="s">
        <v>24528</v>
      </c>
      <c r="Y17036">
        <v>0</v>
      </c>
      <c r="AA17036" s="1" t="s">
        <v>24528</v>
      </c>
      <c r="AB17036">
        <v>0</v>
      </c>
      <c r="AC17036" s="1" t="s">
        <v>24528</v>
      </c>
      <c r="AD17036">
        <v>0</v>
      </c>
      <c r="AF17036" s="1" t="s">
        <v>24528</v>
      </c>
      <c r="AG17036">
        <v>0</v>
      </c>
      <c r="AH17036" s="1" t="s">
        <v>24528</v>
      </c>
      <c r="AI17036" s="1" t="s">
        <v>24602</v>
      </c>
      <c r="AJ17036" s="1" t="s">
        <v>24528</v>
      </c>
      <c r="AK17036" s="1" t="s">
        <v>24602</v>
      </c>
      <c r="AL17036" s="1" t="s">
        <v>24528</v>
      </c>
      <c r="AM17036">
        <v>0</v>
      </c>
      <c r="AO17036" s="1" t="s">
        <v>24528</v>
      </c>
      <c r="AP17036">
        <v>0</v>
      </c>
      <c r="AQ17036" s="1" t="s">
        <v>24528</v>
      </c>
      <c r="AR17036">
        <v>0</v>
      </c>
      <c r="AS17036" s="1" t="s">
        <v>24528</v>
      </c>
      <c r="AT17036" s="1" t="s">
        <v>24602</v>
      </c>
      <c r="AU17036" s="1" t="s">
        <v>24528</v>
      </c>
      <c r="AV17036" s="1" t="s">
        <v>24602</v>
      </c>
      <c r="AW17036" s="1" t="s">
        <v>24528</v>
      </c>
      <c r="AX17036">
        <v>0</v>
      </c>
      <c r="AZ17036" s="1" t="s">
        <v>24528</v>
      </c>
      <c r="BA17036" s="1" t="s">
        <v>24602</v>
      </c>
      <c r="BB17036" s="1" t="s">
        <v>24528</v>
      </c>
      <c r="BC17036" s="1" t="s">
        <v>24528</v>
      </c>
      <c r="BD17036">
        <v>0</v>
      </c>
      <c r="BF17036" s="1" t="s">
        <v>24528</v>
      </c>
      <c r="BG17036" s="1" t="s">
        <v>24528</v>
      </c>
      <c r="BH17036" s="1" t="s">
        <v>24528</v>
      </c>
      <c r="BK17036">
        <v>0</v>
      </c>
      <c r="BL17036">
        <v>0</v>
      </c>
      <c r="BM17036">
        <v>0</v>
      </c>
      <c r="BN17036">
        <v>0</v>
      </c>
      <c r="BO17036">
        <v>0</v>
      </c>
      <c r="BP17036">
        <v>0</v>
      </c>
      <c r="BQ17036">
        <v>0</v>
      </c>
      <c r="BR17036">
        <v>0</v>
      </c>
      <c r="BS17036">
        <v>0</v>
      </c>
      <c r="BT17036">
        <v>0</v>
      </c>
    </row>
    <row r="17037" spans="1:72" hidden="1" x14ac:dyDescent="0.25">
      <c r="A17037" s="1" t="s">
        <v>24526</v>
      </c>
      <c r="B17037" s="1" t="s">
        <v>24527</v>
      </c>
      <c r="C17037" s="1" t="s">
        <v>34196</v>
      </c>
      <c r="D17037" s="1" t="s">
        <v>34197</v>
      </c>
      <c r="E17037" s="1" t="s">
        <v>24686</v>
      </c>
      <c r="F17037">
        <v>20200112</v>
      </c>
      <c r="G17037">
        <v>0</v>
      </c>
      <c r="I17037" s="1" t="s">
        <v>24528</v>
      </c>
      <c r="J17037">
        <v>0</v>
      </c>
      <c r="L17037" s="1" t="s">
        <v>24528</v>
      </c>
      <c r="M17037">
        <v>0</v>
      </c>
      <c r="O17037" s="1" t="s">
        <v>24528</v>
      </c>
      <c r="P17037">
        <v>0</v>
      </c>
      <c r="Q17037" s="1" t="s">
        <v>24528</v>
      </c>
      <c r="R17037" s="1" t="s">
        <v>24528</v>
      </c>
      <c r="S17037">
        <v>0</v>
      </c>
      <c r="T17037" s="1" t="s">
        <v>24528</v>
      </c>
      <c r="U17037" s="1" t="s">
        <v>24528</v>
      </c>
      <c r="V17037">
        <v>0</v>
      </c>
      <c r="X17037" s="1" t="s">
        <v>24528</v>
      </c>
      <c r="Y17037">
        <v>0</v>
      </c>
      <c r="AA17037" s="1" t="s">
        <v>24528</v>
      </c>
      <c r="AB17037">
        <v>0</v>
      </c>
      <c r="AC17037" s="1" t="s">
        <v>24528</v>
      </c>
      <c r="AD17037">
        <v>0</v>
      </c>
      <c r="AF17037" s="1" t="s">
        <v>24528</v>
      </c>
      <c r="AG17037">
        <v>0</v>
      </c>
      <c r="AH17037" s="1" t="s">
        <v>24528</v>
      </c>
      <c r="AI17037" s="1" t="s">
        <v>24602</v>
      </c>
      <c r="AJ17037" s="1" t="s">
        <v>24528</v>
      </c>
      <c r="AK17037" s="1" t="s">
        <v>24602</v>
      </c>
      <c r="AL17037" s="1" t="s">
        <v>24528</v>
      </c>
      <c r="AM17037">
        <v>0</v>
      </c>
      <c r="AO17037" s="1" t="s">
        <v>24528</v>
      </c>
      <c r="AP17037">
        <v>0</v>
      </c>
      <c r="AQ17037" s="1" t="s">
        <v>24528</v>
      </c>
      <c r="AR17037">
        <v>0</v>
      </c>
      <c r="AS17037" s="1" t="s">
        <v>24528</v>
      </c>
      <c r="AT17037" s="1" t="s">
        <v>24602</v>
      </c>
      <c r="AU17037" s="1" t="s">
        <v>24528</v>
      </c>
      <c r="AV17037" s="1" t="s">
        <v>24602</v>
      </c>
      <c r="AW17037" s="1" t="s">
        <v>24528</v>
      </c>
      <c r="AX17037">
        <v>0</v>
      </c>
      <c r="AZ17037" s="1" t="s">
        <v>24528</v>
      </c>
      <c r="BA17037" s="1" t="s">
        <v>24602</v>
      </c>
      <c r="BB17037" s="1" t="s">
        <v>24528</v>
      </c>
      <c r="BC17037" s="1" t="s">
        <v>24528</v>
      </c>
      <c r="BD17037">
        <v>0</v>
      </c>
      <c r="BF17037" s="1" t="s">
        <v>24528</v>
      </c>
      <c r="BG17037" s="1" t="s">
        <v>24528</v>
      </c>
      <c r="BH17037" s="1" t="s">
        <v>24528</v>
      </c>
      <c r="BK17037">
        <v>0</v>
      </c>
      <c r="BL17037">
        <v>0</v>
      </c>
      <c r="BM17037">
        <v>0</v>
      </c>
      <c r="BN17037">
        <v>0</v>
      </c>
      <c r="BO17037">
        <v>0</v>
      </c>
      <c r="BP17037">
        <v>0</v>
      </c>
      <c r="BQ17037">
        <v>0</v>
      </c>
      <c r="BR17037">
        <v>0</v>
      </c>
      <c r="BS17037">
        <v>0</v>
      </c>
      <c r="BT17037">
        <v>0</v>
      </c>
    </row>
    <row r="17038" spans="1:72" hidden="1" x14ac:dyDescent="0.25">
      <c r="A17038" s="1" t="s">
        <v>24526</v>
      </c>
      <c r="B17038" s="1" t="s">
        <v>24527</v>
      </c>
      <c r="C17038" s="1" t="s">
        <v>34196</v>
      </c>
      <c r="D17038" s="1" t="s">
        <v>34197</v>
      </c>
      <c r="E17038" s="1" t="s">
        <v>24686</v>
      </c>
      <c r="F17038">
        <v>20200113</v>
      </c>
      <c r="G17038">
        <v>0</v>
      </c>
      <c r="I17038" s="1" t="s">
        <v>24528</v>
      </c>
      <c r="J17038">
        <v>0</v>
      </c>
      <c r="L17038" s="1" t="s">
        <v>24528</v>
      </c>
      <c r="M17038">
        <v>0</v>
      </c>
      <c r="O17038" s="1" t="s">
        <v>24528</v>
      </c>
      <c r="P17038">
        <v>0</v>
      </c>
      <c r="Q17038" s="1" t="s">
        <v>24528</v>
      </c>
      <c r="R17038" s="1" t="s">
        <v>24528</v>
      </c>
      <c r="S17038">
        <v>0</v>
      </c>
      <c r="T17038" s="1" t="s">
        <v>24528</v>
      </c>
      <c r="U17038" s="1" t="s">
        <v>24528</v>
      </c>
      <c r="V17038">
        <v>0</v>
      </c>
      <c r="X17038" s="1" t="s">
        <v>24528</v>
      </c>
      <c r="Y17038">
        <v>0</v>
      </c>
      <c r="AA17038" s="1" t="s">
        <v>24528</v>
      </c>
      <c r="AB17038">
        <v>0</v>
      </c>
      <c r="AC17038" s="1" t="s">
        <v>24528</v>
      </c>
      <c r="AD17038">
        <v>0</v>
      </c>
      <c r="AF17038" s="1" t="s">
        <v>24528</v>
      </c>
      <c r="AG17038">
        <v>0</v>
      </c>
      <c r="AH17038" s="1" t="s">
        <v>24528</v>
      </c>
      <c r="AI17038" s="1" t="s">
        <v>24602</v>
      </c>
      <c r="AJ17038" s="1" t="s">
        <v>24528</v>
      </c>
      <c r="AK17038" s="1" t="s">
        <v>24602</v>
      </c>
      <c r="AL17038" s="1" t="s">
        <v>24528</v>
      </c>
      <c r="AM17038">
        <v>0</v>
      </c>
      <c r="AO17038" s="1" t="s">
        <v>24528</v>
      </c>
      <c r="AP17038">
        <v>0</v>
      </c>
      <c r="AQ17038" s="1" t="s">
        <v>24528</v>
      </c>
      <c r="AR17038">
        <v>0</v>
      </c>
      <c r="AS17038" s="1" t="s">
        <v>24528</v>
      </c>
      <c r="AT17038" s="1" t="s">
        <v>24602</v>
      </c>
      <c r="AU17038" s="1" t="s">
        <v>24528</v>
      </c>
      <c r="AV17038" s="1" t="s">
        <v>24602</v>
      </c>
      <c r="AW17038" s="1" t="s">
        <v>24528</v>
      </c>
      <c r="AX17038">
        <v>0</v>
      </c>
      <c r="AZ17038" s="1" t="s">
        <v>24528</v>
      </c>
      <c r="BA17038" s="1" t="s">
        <v>24602</v>
      </c>
      <c r="BB17038" s="1" t="s">
        <v>24528</v>
      </c>
      <c r="BC17038" s="1" t="s">
        <v>24528</v>
      </c>
      <c r="BD17038">
        <v>0</v>
      </c>
      <c r="BF17038" s="1" t="s">
        <v>24528</v>
      </c>
      <c r="BG17038" s="1" t="s">
        <v>24528</v>
      </c>
      <c r="BH17038" s="1" t="s">
        <v>24528</v>
      </c>
      <c r="BK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Q17038">
        <v>0</v>
      </c>
      <c r="BR17038">
        <v>0</v>
      </c>
      <c r="BS17038">
        <v>0</v>
      </c>
      <c r="BT17038">
        <v>0</v>
      </c>
    </row>
    <row r="17039" spans="1:72" hidden="1" x14ac:dyDescent="0.25">
      <c r="A17039" s="1" t="s">
        <v>24526</v>
      </c>
      <c r="B17039" s="1" t="s">
        <v>24527</v>
      </c>
      <c r="C17039" s="1" t="s">
        <v>34196</v>
      </c>
      <c r="D17039" s="1" t="s">
        <v>34197</v>
      </c>
      <c r="E17039" s="1" t="s">
        <v>24686</v>
      </c>
      <c r="F17039">
        <v>20200114</v>
      </c>
      <c r="G17039">
        <v>0</v>
      </c>
      <c r="I17039" s="1" t="s">
        <v>24528</v>
      </c>
      <c r="J17039">
        <v>0</v>
      </c>
      <c r="L17039" s="1" t="s">
        <v>24528</v>
      </c>
      <c r="M17039">
        <v>0</v>
      </c>
      <c r="O17039" s="1" t="s">
        <v>24528</v>
      </c>
      <c r="P17039">
        <v>0</v>
      </c>
      <c r="Q17039" s="1" t="s">
        <v>24528</v>
      </c>
      <c r="R17039" s="1" t="s">
        <v>24528</v>
      </c>
      <c r="S17039">
        <v>0</v>
      </c>
      <c r="T17039" s="1" t="s">
        <v>24528</v>
      </c>
      <c r="U17039" s="1" t="s">
        <v>24528</v>
      </c>
      <c r="V17039">
        <v>0</v>
      </c>
      <c r="X17039" s="1" t="s">
        <v>24528</v>
      </c>
      <c r="Y17039">
        <v>0</v>
      </c>
      <c r="AA17039" s="1" t="s">
        <v>24528</v>
      </c>
      <c r="AB17039">
        <v>0</v>
      </c>
      <c r="AC17039" s="1" t="s">
        <v>24528</v>
      </c>
      <c r="AD17039">
        <v>0</v>
      </c>
      <c r="AF17039" s="1" t="s">
        <v>24528</v>
      </c>
      <c r="AG17039">
        <v>0</v>
      </c>
      <c r="AH17039" s="1" t="s">
        <v>24528</v>
      </c>
      <c r="AI17039" s="1" t="s">
        <v>24602</v>
      </c>
      <c r="AJ17039" s="1" t="s">
        <v>24528</v>
      </c>
      <c r="AK17039" s="1" t="s">
        <v>24602</v>
      </c>
      <c r="AL17039" s="1" t="s">
        <v>24528</v>
      </c>
      <c r="AM17039">
        <v>0</v>
      </c>
      <c r="AO17039" s="1" t="s">
        <v>24528</v>
      </c>
      <c r="AP17039">
        <v>0</v>
      </c>
      <c r="AQ17039" s="1" t="s">
        <v>24528</v>
      </c>
      <c r="AR17039">
        <v>0</v>
      </c>
      <c r="AS17039" s="1" t="s">
        <v>24528</v>
      </c>
      <c r="AT17039" s="1" t="s">
        <v>24602</v>
      </c>
      <c r="AU17039" s="1" t="s">
        <v>24528</v>
      </c>
      <c r="AV17039" s="1" t="s">
        <v>24602</v>
      </c>
      <c r="AW17039" s="1" t="s">
        <v>24528</v>
      </c>
      <c r="AX17039">
        <v>0</v>
      </c>
      <c r="AZ17039" s="1" t="s">
        <v>24528</v>
      </c>
      <c r="BA17039" s="1" t="s">
        <v>24602</v>
      </c>
      <c r="BB17039" s="1" t="s">
        <v>24528</v>
      </c>
      <c r="BC17039" s="1" t="s">
        <v>24528</v>
      </c>
      <c r="BD17039">
        <v>0</v>
      </c>
      <c r="BF17039" s="1" t="s">
        <v>24528</v>
      </c>
      <c r="BG17039" s="1" t="s">
        <v>24528</v>
      </c>
      <c r="BH17039" s="1" t="s">
        <v>24528</v>
      </c>
      <c r="BK17039">
        <v>0</v>
      </c>
      <c r="BL17039">
        <v>0</v>
      </c>
      <c r="BM17039">
        <v>0</v>
      </c>
      <c r="BN17039">
        <v>0</v>
      </c>
      <c r="BO17039">
        <v>0</v>
      </c>
      <c r="BP17039">
        <v>0</v>
      </c>
      <c r="BQ17039">
        <v>0</v>
      </c>
      <c r="BR17039">
        <v>0</v>
      </c>
      <c r="BS17039">
        <v>0</v>
      </c>
      <c r="BT17039">
        <v>0</v>
      </c>
    </row>
    <row r="17040" spans="1:72" hidden="1" x14ac:dyDescent="0.25">
      <c r="A17040" s="1" t="s">
        <v>24526</v>
      </c>
      <c r="B17040" s="1" t="s">
        <v>24527</v>
      </c>
      <c r="C17040" s="1" t="s">
        <v>34196</v>
      </c>
      <c r="D17040" s="1" t="s">
        <v>34197</v>
      </c>
      <c r="E17040" s="1" t="s">
        <v>24686</v>
      </c>
      <c r="F17040">
        <v>20200115</v>
      </c>
      <c r="G17040">
        <v>0</v>
      </c>
      <c r="I17040" s="1" t="s">
        <v>24528</v>
      </c>
      <c r="J17040">
        <v>0</v>
      </c>
      <c r="L17040" s="1" t="s">
        <v>24528</v>
      </c>
      <c r="M17040">
        <v>0</v>
      </c>
      <c r="O17040" s="1" t="s">
        <v>24528</v>
      </c>
      <c r="P17040">
        <v>0</v>
      </c>
      <c r="Q17040" s="1" t="s">
        <v>24528</v>
      </c>
      <c r="R17040" s="1" t="s">
        <v>24528</v>
      </c>
      <c r="S17040">
        <v>0</v>
      </c>
      <c r="T17040" s="1" t="s">
        <v>24528</v>
      </c>
      <c r="U17040" s="1" t="s">
        <v>24528</v>
      </c>
      <c r="V17040">
        <v>0</v>
      </c>
      <c r="X17040" s="1" t="s">
        <v>24528</v>
      </c>
      <c r="Y17040">
        <v>0</v>
      </c>
      <c r="AA17040" s="1" t="s">
        <v>24528</v>
      </c>
      <c r="AB17040">
        <v>0</v>
      </c>
      <c r="AC17040" s="1" t="s">
        <v>24528</v>
      </c>
      <c r="AD17040">
        <v>0</v>
      </c>
      <c r="AF17040" s="1" t="s">
        <v>24528</v>
      </c>
      <c r="AG17040">
        <v>0</v>
      </c>
      <c r="AH17040" s="1" t="s">
        <v>24528</v>
      </c>
      <c r="AI17040" s="1" t="s">
        <v>24602</v>
      </c>
      <c r="AJ17040" s="1" t="s">
        <v>24528</v>
      </c>
      <c r="AK17040" s="1" t="s">
        <v>24602</v>
      </c>
      <c r="AL17040" s="1" t="s">
        <v>24528</v>
      </c>
      <c r="AM17040">
        <v>0</v>
      </c>
      <c r="AO17040" s="1" t="s">
        <v>24528</v>
      </c>
      <c r="AP17040">
        <v>0</v>
      </c>
      <c r="AQ17040" s="1" t="s">
        <v>24528</v>
      </c>
      <c r="AR17040">
        <v>0</v>
      </c>
      <c r="AS17040" s="1" t="s">
        <v>24528</v>
      </c>
      <c r="AT17040" s="1" t="s">
        <v>24602</v>
      </c>
      <c r="AU17040" s="1" t="s">
        <v>24528</v>
      </c>
      <c r="AV17040" s="1" t="s">
        <v>24602</v>
      </c>
      <c r="AW17040" s="1" t="s">
        <v>24528</v>
      </c>
      <c r="AX17040">
        <v>0</v>
      </c>
      <c r="AZ17040" s="1" t="s">
        <v>24528</v>
      </c>
      <c r="BA17040" s="1" t="s">
        <v>24602</v>
      </c>
      <c r="BB17040" s="1" t="s">
        <v>24528</v>
      </c>
      <c r="BC17040" s="1" t="s">
        <v>24528</v>
      </c>
      <c r="BD17040">
        <v>0</v>
      </c>
      <c r="BF17040" s="1" t="s">
        <v>24528</v>
      </c>
      <c r="BG17040" s="1" t="s">
        <v>24528</v>
      </c>
      <c r="BH17040" s="1" t="s">
        <v>24528</v>
      </c>
      <c r="BK17040">
        <v>0</v>
      </c>
      <c r="BL17040">
        <v>0</v>
      </c>
      <c r="BM17040">
        <v>0</v>
      </c>
      <c r="BN17040">
        <v>0</v>
      </c>
      <c r="BO17040">
        <v>0</v>
      </c>
      <c r="BP17040">
        <v>0</v>
      </c>
      <c r="BQ17040">
        <v>0</v>
      </c>
      <c r="BR17040">
        <v>0</v>
      </c>
      <c r="BS17040">
        <v>0</v>
      </c>
      <c r="BT17040">
        <v>0</v>
      </c>
    </row>
    <row r="17041" spans="1:72" hidden="1" x14ac:dyDescent="0.25">
      <c r="A17041" s="1" t="s">
        <v>24526</v>
      </c>
      <c r="B17041" s="1" t="s">
        <v>24527</v>
      </c>
      <c r="C17041" s="1" t="s">
        <v>34196</v>
      </c>
      <c r="D17041" s="1" t="s">
        <v>34197</v>
      </c>
      <c r="E17041" s="1" t="s">
        <v>24686</v>
      </c>
      <c r="F17041">
        <v>20200116</v>
      </c>
      <c r="G17041">
        <v>0</v>
      </c>
      <c r="I17041" s="1" t="s">
        <v>24528</v>
      </c>
      <c r="J17041">
        <v>0</v>
      </c>
      <c r="L17041" s="1" t="s">
        <v>24528</v>
      </c>
      <c r="M17041">
        <v>0</v>
      </c>
      <c r="O17041" s="1" t="s">
        <v>24528</v>
      </c>
      <c r="P17041">
        <v>0</v>
      </c>
      <c r="Q17041" s="1" t="s">
        <v>24528</v>
      </c>
      <c r="R17041" s="1" t="s">
        <v>24528</v>
      </c>
      <c r="S17041">
        <v>0</v>
      </c>
      <c r="T17041" s="1" t="s">
        <v>24528</v>
      </c>
      <c r="U17041" s="1" t="s">
        <v>24528</v>
      </c>
      <c r="V17041">
        <v>0</v>
      </c>
      <c r="X17041" s="1" t="s">
        <v>24528</v>
      </c>
      <c r="Y17041">
        <v>0</v>
      </c>
      <c r="AA17041" s="1" t="s">
        <v>24528</v>
      </c>
      <c r="AB17041">
        <v>0</v>
      </c>
      <c r="AC17041" s="1" t="s">
        <v>24528</v>
      </c>
      <c r="AD17041">
        <v>0</v>
      </c>
      <c r="AF17041" s="1" t="s">
        <v>24528</v>
      </c>
      <c r="AG17041">
        <v>0</v>
      </c>
      <c r="AH17041" s="1" t="s">
        <v>24528</v>
      </c>
      <c r="AI17041" s="1" t="s">
        <v>24602</v>
      </c>
      <c r="AJ17041" s="1" t="s">
        <v>24528</v>
      </c>
      <c r="AK17041" s="1" t="s">
        <v>24602</v>
      </c>
      <c r="AL17041" s="1" t="s">
        <v>24528</v>
      </c>
      <c r="AM17041">
        <v>0</v>
      </c>
      <c r="AO17041" s="1" t="s">
        <v>24528</v>
      </c>
      <c r="AP17041">
        <v>0</v>
      </c>
      <c r="AQ17041" s="1" t="s">
        <v>24528</v>
      </c>
      <c r="AR17041">
        <v>0</v>
      </c>
      <c r="AS17041" s="1" t="s">
        <v>24528</v>
      </c>
      <c r="AT17041" s="1" t="s">
        <v>24602</v>
      </c>
      <c r="AU17041" s="1" t="s">
        <v>24528</v>
      </c>
      <c r="AV17041" s="1" t="s">
        <v>24602</v>
      </c>
      <c r="AW17041" s="1" t="s">
        <v>24528</v>
      </c>
      <c r="AX17041">
        <v>0</v>
      </c>
      <c r="AZ17041" s="1" t="s">
        <v>24528</v>
      </c>
      <c r="BA17041" s="1" t="s">
        <v>24602</v>
      </c>
      <c r="BB17041" s="1" t="s">
        <v>24528</v>
      </c>
      <c r="BC17041" s="1" t="s">
        <v>24528</v>
      </c>
      <c r="BD17041">
        <v>0</v>
      </c>
      <c r="BF17041" s="1" t="s">
        <v>24528</v>
      </c>
      <c r="BG17041" s="1" t="s">
        <v>24528</v>
      </c>
      <c r="BH17041" s="1" t="s">
        <v>24528</v>
      </c>
      <c r="BK17041">
        <v>0</v>
      </c>
      <c r="BL17041">
        <v>0</v>
      </c>
      <c r="BM17041">
        <v>0</v>
      </c>
      <c r="BN17041">
        <v>0</v>
      </c>
      <c r="BO17041">
        <v>0</v>
      </c>
      <c r="BP17041">
        <v>0</v>
      </c>
      <c r="BQ17041">
        <v>0</v>
      </c>
      <c r="BR17041">
        <v>0</v>
      </c>
      <c r="BS17041">
        <v>0</v>
      </c>
      <c r="BT17041">
        <v>0</v>
      </c>
    </row>
    <row r="17042" spans="1:72" hidden="1" x14ac:dyDescent="0.25">
      <c r="A17042" s="1" t="s">
        <v>24526</v>
      </c>
      <c r="B17042" s="1" t="s">
        <v>24527</v>
      </c>
      <c r="C17042" s="1" t="s">
        <v>34196</v>
      </c>
      <c r="D17042" s="1" t="s">
        <v>34197</v>
      </c>
      <c r="E17042" s="1" t="s">
        <v>24686</v>
      </c>
      <c r="F17042">
        <v>20200117</v>
      </c>
      <c r="G17042">
        <v>0</v>
      </c>
      <c r="I17042" s="1" t="s">
        <v>24528</v>
      </c>
      <c r="J17042">
        <v>0</v>
      </c>
      <c r="L17042" s="1" t="s">
        <v>24528</v>
      </c>
      <c r="M17042">
        <v>0</v>
      </c>
      <c r="O17042" s="1" t="s">
        <v>24528</v>
      </c>
      <c r="P17042">
        <v>0</v>
      </c>
      <c r="Q17042" s="1" t="s">
        <v>24528</v>
      </c>
      <c r="R17042" s="1" t="s">
        <v>24528</v>
      </c>
      <c r="S17042">
        <v>0</v>
      </c>
      <c r="T17042" s="1" t="s">
        <v>24528</v>
      </c>
      <c r="U17042" s="1" t="s">
        <v>24528</v>
      </c>
      <c r="V17042">
        <v>0</v>
      </c>
      <c r="X17042" s="1" t="s">
        <v>24528</v>
      </c>
      <c r="Y17042">
        <v>0</v>
      </c>
      <c r="AA17042" s="1" t="s">
        <v>24528</v>
      </c>
      <c r="AB17042">
        <v>0</v>
      </c>
      <c r="AC17042" s="1" t="s">
        <v>24528</v>
      </c>
      <c r="AD17042">
        <v>0</v>
      </c>
      <c r="AF17042" s="1" t="s">
        <v>24528</v>
      </c>
      <c r="AG17042">
        <v>0</v>
      </c>
      <c r="AH17042" s="1" t="s">
        <v>24528</v>
      </c>
      <c r="AI17042" s="1" t="s">
        <v>24602</v>
      </c>
      <c r="AJ17042" s="1" t="s">
        <v>24528</v>
      </c>
      <c r="AK17042" s="1" t="s">
        <v>24602</v>
      </c>
      <c r="AL17042" s="1" t="s">
        <v>24528</v>
      </c>
      <c r="AM17042">
        <v>0</v>
      </c>
      <c r="AO17042" s="1" t="s">
        <v>24528</v>
      </c>
      <c r="AP17042">
        <v>0</v>
      </c>
      <c r="AQ17042" s="1" t="s">
        <v>24528</v>
      </c>
      <c r="AR17042">
        <v>0</v>
      </c>
      <c r="AS17042" s="1" t="s">
        <v>24528</v>
      </c>
      <c r="AT17042" s="1" t="s">
        <v>24602</v>
      </c>
      <c r="AU17042" s="1" t="s">
        <v>24528</v>
      </c>
      <c r="AV17042" s="1" t="s">
        <v>24602</v>
      </c>
      <c r="AW17042" s="1" t="s">
        <v>24528</v>
      </c>
      <c r="AX17042">
        <v>0</v>
      </c>
      <c r="AZ17042" s="1" t="s">
        <v>24528</v>
      </c>
      <c r="BA17042" s="1" t="s">
        <v>24602</v>
      </c>
      <c r="BB17042" s="1" t="s">
        <v>24528</v>
      </c>
      <c r="BC17042" s="1" t="s">
        <v>24528</v>
      </c>
      <c r="BD17042">
        <v>0</v>
      </c>
      <c r="BF17042" s="1" t="s">
        <v>24528</v>
      </c>
      <c r="BG17042" s="1" t="s">
        <v>24528</v>
      </c>
      <c r="BH17042" s="1" t="s">
        <v>24528</v>
      </c>
      <c r="BK17042">
        <v>0</v>
      </c>
      <c r="BL17042">
        <v>0</v>
      </c>
      <c r="BM17042">
        <v>0</v>
      </c>
      <c r="BN17042">
        <v>0</v>
      </c>
      <c r="BO17042">
        <v>0</v>
      </c>
      <c r="BP17042">
        <v>0</v>
      </c>
      <c r="BQ17042">
        <v>0</v>
      </c>
      <c r="BR17042">
        <v>0</v>
      </c>
      <c r="BS17042">
        <v>0</v>
      </c>
      <c r="BT17042">
        <v>0</v>
      </c>
    </row>
    <row r="17043" spans="1:72" hidden="1" x14ac:dyDescent="0.25">
      <c r="A17043" s="1" t="s">
        <v>24526</v>
      </c>
      <c r="B17043" s="1" t="s">
        <v>24527</v>
      </c>
      <c r="C17043" s="1" t="s">
        <v>34196</v>
      </c>
      <c r="D17043" s="1" t="s">
        <v>34197</v>
      </c>
      <c r="E17043" s="1" t="s">
        <v>24686</v>
      </c>
      <c r="F17043">
        <v>20200118</v>
      </c>
      <c r="G17043">
        <v>0</v>
      </c>
      <c r="I17043" s="1" t="s">
        <v>24528</v>
      </c>
      <c r="J17043">
        <v>0</v>
      </c>
      <c r="L17043" s="1" t="s">
        <v>24528</v>
      </c>
      <c r="M17043">
        <v>0</v>
      </c>
      <c r="O17043" s="1" t="s">
        <v>24528</v>
      </c>
      <c r="P17043">
        <v>0</v>
      </c>
      <c r="Q17043" s="1" t="s">
        <v>24528</v>
      </c>
      <c r="R17043" s="1" t="s">
        <v>24528</v>
      </c>
      <c r="S17043">
        <v>0</v>
      </c>
      <c r="T17043" s="1" t="s">
        <v>24528</v>
      </c>
      <c r="U17043" s="1" t="s">
        <v>24528</v>
      </c>
      <c r="V17043">
        <v>0</v>
      </c>
      <c r="X17043" s="1" t="s">
        <v>24528</v>
      </c>
      <c r="Y17043">
        <v>0</v>
      </c>
      <c r="AA17043" s="1" t="s">
        <v>24528</v>
      </c>
      <c r="AB17043">
        <v>0</v>
      </c>
      <c r="AC17043" s="1" t="s">
        <v>24528</v>
      </c>
      <c r="AD17043">
        <v>0</v>
      </c>
      <c r="AF17043" s="1" t="s">
        <v>24528</v>
      </c>
      <c r="AG17043">
        <v>0</v>
      </c>
      <c r="AH17043" s="1" t="s">
        <v>24528</v>
      </c>
      <c r="AI17043" s="1" t="s">
        <v>24602</v>
      </c>
      <c r="AJ17043" s="1" t="s">
        <v>24528</v>
      </c>
      <c r="AK17043" s="1" t="s">
        <v>24602</v>
      </c>
      <c r="AL17043" s="1" t="s">
        <v>24528</v>
      </c>
      <c r="AM17043">
        <v>0</v>
      </c>
      <c r="AO17043" s="1" t="s">
        <v>24528</v>
      </c>
      <c r="AP17043">
        <v>0</v>
      </c>
      <c r="AQ17043" s="1" t="s">
        <v>24528</v>
      </c>
      <c r="AR17043">
        <v>0</v>
      </c>
      <c r="AS17043" s="1" t="s">
        <v>24528</v>
      </c>
      <c r="AT17043" s="1" t="s">
        <v>24602</v>
      </c>
      <c r="AU17043" s="1" t="s">
        <v>24528</v>
      </c>
      <c r="AV17043" s="1" t="s">
        <v>24602</v>
      </c>
      <c r="AW17043" s="1" t="s">
        <v>24528</v>
      </c>
      <c r="AX17043">
        <v>0</v>
      </c>
      <c r="AZ17043" s="1" t="s">
        <v>24528</v>
      </c>
      <c r="BA17043" s="1" t="s">
        <v>24602</v>
      </c>
      <c r="BB17043" s="1" t="s">
        <v>24528</v>
      </c>
      <c r="BC17043" s="1" t="s">
        <v>24528</v>
      </c>
      <c r="BD17043">
        <v>0</v>
      </c>
      <c r="BF17043" s="1" t="s">
        <v>24528</v>
      </c>
      <c r="BG17043" s="1" t="s">
        <v>24528</v>
      </c>
      <c r="BH17043" s="1" t="s">
        <v>24528</v>
      </c>
      <c r="BK17043">
        <v>0</v>
      </c>
      <c r="BL17043">
        <v>0</v>
      </c>
      <c r="BM17043">
        <v>0</v>
      </c>
      <c r="BN17043">
        <v>0</v>
      </c>
      <c r="BO17043">
        <v>0</v>
      </c>
      <c r="BP17043">
        <v>0</v>
      </c>
      <c r="BQ17043">
        <v>0</v>
      </c>
      <c r="BR17043">
        <v>0</v>
      </c>
      <c r="BS17043">
        <v>0</v>
      </c>
      <c r="BT17043">
        <v>0</v>
      </c>
    </row>
    <row r="17044" spans="1:72" hidden="1" x14ac:dyDescent="0.25">
      <c r="A17044" s="1" t="s">
        <v>24526</v>
      </c>
      <c r="B17044" s="1" t="s">
        <v>24527</v>
      </c>
      <c r="C17044" s="1" t="s">
        <v>34196</v>
      </c>
      <c r="D17044" s="1" t="s">
        <v>34197</v>
      </c>
      <c r="E17044" s="1" t="s">
        <v>24686</v>
      </c>
      <c r="F17044">
        <v>20200119</v>
      </c>
      <c r="G17044">
        <v>0</v>
      </c>
      <c r="I17044" s="1" t="s">
        <v>24528</v>
      </c>
      <c r="J17044">
        <v>0</v>
      </c>
      <c r="L17044" s="1" t="s">
        <v>24528</v>
      </c>
      <c r="M17044">
        <v>0</v>
      </c>
      <c r="O17044" s="1" t="s">
        <v>24528</v>
      </c>
      <c r="P17044">
        <v>0</v>
      </c>
      <c r="Q17044" s="1" t="s">
        <v>24528</v>
      </c>
      <c r="R17044" s="1" t="s">
        <v>24528</v>
      </c>
      <c r="S17044">
        <v>0</v>
      </c>
      <c r="T17044" s="1" t="s">
        <v>24528</v>
      </c>
      <c r="U17044" s="1" t="s">
        <v>24528</v>
      </c>
      <c r="V17044">
        <v>0</v>
      </c>
      <c r="X17044" s="1" t="s">
        <v>24528</v>
      </c>
      <c r="Y17044">
        <v>0</v>
      </c>
      <c r="AA17044" s="1" t="s">
        <v>24528</v>
      </c>
      <c r="AB17044">
        <v>0</v>
      </c>
      <c r="AC17044" s="1" t="s">
        <v>24528</v>
      </c>
      <c r="AD17044">
        <v>0</v>
      </c>
      <c r="AF17044" s="1" t="s">
        <v>24528</v>
      </c>
      <c r="AG17044">
        <v>0</v>
      </c>
      <c r="AH17044" s="1" t="s">
        <v>24528</v>
      </c>
      <c r="AI17044" s="1" t="s">
        <v>24602</v>
      </c>
      <c r="AJ17044" s="1" t="s">
        <v>24528</v>
      </c>
      <c r="AK17044" s="1" t="s">
        <v>24602</v>
      </c>
      <c r="AL17044" s="1" t="s">
        <v>24528</v>
      </c>
      <c r="AM17044">
        <v>0</v>
      </c>
      <c r="AO17044" s="1" t="s">
        <v>24528</v>
      </c>
      <c r="AP17044">
        <v>0</v>
      </c>
      <c r="AQ17044" s="1" t="s">
        <v>24528</v>
      </c>
      <c r="AR17044">
        <v>0</v>
      </c>
      <c r="AS17044" s="1" t="s">
        <v>24528</v>
      </c>
      <c r="AT17044" s="1" t="s">
        <v>24602</v>
      </c>
      <c r="AU17044" s="1" t="s">
        <v>24528</v>
      </c>
      <c r="AV17044" s="1" t="s">
        <v>24602</v>
      </c>
      <c r="AW17044" s="1" t="s">
        <v>24528</v>
      </c>
      <c r="AX17044">
        <v>0</v>
      </c>
      <c r="AZ17044" s="1" t="s">
        <v>24528</v>
      </c>
      <c r="BA17044" s="1" t="s">
        <v>24602</v>
      </c>
      <c r="BB17044" s="1" t="s">
        <v>24528</v>
      </c>
      <c r="BC17044" s="1" t="s">
        <v>24528</v>
      </c>
      <c r="BD17044">
        <v>0</v>
      </c>
      <c r="BF17044" s="1" t="s">
        <v>24528</v>
      </c>
      <c r="BG17044" s="1" t="s">
        <v>24528</v>
      </c>
      <c r="BH17044" s="1" t="s">
        <v>24528</v>
      </c>
      <c r="BK17044">
        <v>0</v>
      </c>
      <c r="BL17044">
        <v>0</v>
      </c>
      <c r="BM17044">
        <v>0</v>
      </c>
      <c r="BN17044">
        <v>0</v>
      </c>
      <c r="BO17044">
        <v>0</v>
      </c>
      <c r="BP17044">
        <v>0</v>
      </c>
      <c r="BQ17044">
        <v>0</v>
      </c>
      <c r="BR17044">
        <v>0</v>
      </c>
      <c r="BS17044">
        <v>0</v>
      </c>
      <c r="BT17044">
        <v>0</v>
      </c>
    </row>
    <row r="17045" spans="1:72" hidden="1" x14ac:dyDescent="0.25">
      <c r="A17045" s="1" t="s">
        <v>24526</v>
      </c>
      <c r="B17045" s="1" t="s">
        <v>24527</v>
      </c>
      <c r="C17045" s="1" t="s">
        <v>34196</v>
      </c>
      <c r="D17045" s="1" t="s">
        <v>34197</v>
      </c>
      <c r="E17045" s="1" t="s">
        <v>24686</v>
      </c>
      <c r="F17045">
        <v>20200120</v>
      </c>
      <c r="G17045">
        <v>0</v>
      </c>
      <c r="I17045" s="1" t="s">
        <v>24528</v>
      </c>
      <c r="J17045">
        <v>0</v>
      </c>
      <c r="L17045" s="1" t="s">
        <v>24528</v>
      </c>
      <c r="M17045">
        <v>0</v>
      </c>
      <c r="O17045" s="1" t="s">
        <v>24528</v>
      </c>
      <c r="P17045">
        <v>0</v>
      </c>
      <c r="Q17045" s="1" t="s">
        <v>24528</v>
      </c>
      <c r="R17045" s="1" t="s">
        <v>24528</v>
      </c>
      <c r="S17045">
        <v>0</v>
      </c>
      <c r="T17045" s="1" t="s">
        <v>24528</v>
      </c>
      <c r="U17045" s="1" t="s">
        <v>24528</v>
      </c>
      <c r="V17045">
        <v>0</v>
      </c>
      <c r="X17045" s="1" t="s">
        <v>24528</v>
      </c>
      <c r="Y17045">
        <v>0</v>
      </c>
      <c r="AA17045" s="1" t="s">
        <v>24528</v>
      </c>
      <c r="AB17045">
        <v>0</v>
      </c>
      <c r="AC17045" s="1" t="s">
        <v>24528</v>
      </c>
      <c r="AD17045">
        <v>0</v>
      </c>
      <c r="AF17045" s="1" t="s">
        <v>24528</v>
      </c>
      <c r="AG17045">
        <v>0</v>
      </c>
      <c r="AH17045" s="1" t="s">
        <v>24528</v>
      </c>
      <c r="AI17045" s="1" t="s">
        <v>24602</v>
      </c>
      <c r="AJ17045" s="1" t="s">
        <v>24528</v>
      </c>
      <c r="AK17045" s="1" t="s">
        <v>24602</v>
      </c>
      <c r="AL17045" s="1" t="s">
        <v>24528</v>
      </c>
      <c r="AM17045">
        <v>0</v>
      </c>
      <c r="AO17045" s="1" t="s">
        <v>24528</v>
      </c>
      <c r="AP17045">
        <v>0</v>
      </c>
      <c r="AQ17045" s="1" t="s">
        <v>24528</v>
      </c>
      <c r="AR17045">
        <v>0</v>
      </c>
      <c r="AS17045" s="1" t="s">
        <v>24528</v>
      </c>
      <c r="AT17045" s="1" t="s">
        <v>24602</v>
      </c>
      <c r="AU17045" s="1" t="s">
        <v>24528</v>
      </c>
      <c r="AV17045" s="1" t="s">
        <v>24602</v>
      </c>
      <c r="AW17045" s="1" t="s">
        <v>24528</v>
      </c>
      <c r="AX17045">
        <v>0</v>
      </c>
      <c r="AZ17045" s="1" t="s">
        <v>24528</v>
      </c>
      <c r="BA17045" s="1" t="s">
        <v>24602</v>
      </c>
      <c r="BB17045" s="1" t="s">
        <v>24528</v>
      </c>
      <c r="BC17045" s="1" t="s">
        <v>24528</v>
      </c>
      <c r="BD17045">
        <v>0</v>
      </c>
      <c r="BF17045" s="1" t="s">
        <v>24528</v>
      </c>
      <c r="BG17045" s="1" t="s">
        <v>24528</v>
      </c>
      <c r="BH17045" s="1" t="s">
        <v>24528</v>
      </c>
      <c r="BK17045">
        <v>0</v>
      </c>
      <c r="BL17045">
        <v>0</v>
      </c>
      <c r="BM17045">
        <v>0</v>
      </c>
      <c r="BN17045">
        <v>0</v>
      </c>
      <c r="BO17045">
        <v>0</v>
      </c>
      <c r="BP17045">
        <v>0</v>
      </c>
      <c r="BQ17045">
        <v>0</v>
      </c>
      <c r="BR17045">
        <v>0</v>
      </c>
      <c r="BS17045">
        <v>0</v>
      </c>
      <c r="BT17045">
        <v>0</v>
      </c>
    </row>
    <row r="17046" spans="1:72" hidden="1" x14ac:dyDescent="0.25">
      <c r="A17046" s="1" t="s">
        <v>24526</v>
      </c>
      <c r="B17046" s="1" t="s">
        <v>24527</v>
      </c>
      <c r="C17046" s="1" t="s">
        <v>34196</v>
      </c>
      <c r="D17046" s="1" t="s">
        <v>34197</v>
      </c>
      <c r="E17046" s="1" t="s">
        <v>24686</v>
      </c>
      <c r="F17046">
        <v>20200121</v>
      </c>
      <c r="G17046">
        <v>0</v>
      </c>
      <c r="I17046" s="1" t="s">
        <v>24528</v>
      </c>
      <c r="J17046">
        <v>0</v>
      </c>
      <c r="L17046" s="1" t="s">
        <v>24528</v>
      </c>
      <c r="M17046">
        <v>0</v>
      </c>
      <c r="O17046" s="1" t="s">
        <v>24528</v>
      </c>
      <c r="P17046">
        <v>0</v>
      </c>
      <c r="Q17046" s="1" t="s">
        <v>24528</v>
      </c>
      <c r="R17046" s="1" t="s">
        <v>24528</v>
      </c>
      <c r="S17046">
        <v>0</v>
      </c>
      <c r="T17046" s="1" t="s">
        <v>24528</v>
      </c>
      <c r="U17046" s="1" t="s">
        <v>24528</v>
      </c>
      <c r="V17046">
        <v>0</v>
      </c>
      <c r="X17046" s="1" t="s">
        <v>24528</v>
      </c>
      <c r="Y17046">
        <v>0</v>
      </c>
      <c r="AA17046" s="1" t="s">
        <v>24528</v>
      </c>
      <c r="AB17046">
        <v>0</v>
      </c>
      <c r="AC17046" s="1" t="s">
        <v>24528</v>
      </c>
      <c r="AD17046">
        <v>0</v>
      </c>
      <c r="AF17046" s="1" t="s">
        <v>24528</v>
      </c>
      <c r="AG17046">
        <v>0</v>
      </c>
      <c r="AH17046" s="1" t="s">
        <v>24528</v>
      </c>
      <c r="AI17046" s="1" t="s">
        <v>24602</v>
      </c>
      <c r="AJ17046" s="1" t="s">
        <v>24528</v>
      </c>
      <c r="AK17046" s="1" t="s">
        <v>24602</v>
      </c>
      <c r="AL17046" s="1" t="s">
        <v>24528</v>
      </c>
      <c r="AM17046">
        <v>0</v>
      </c>
      <c r="AO17046" s="1" t="s">
        <v>24528</v>
      </c>
      <c r="AP17046">
        <v>0</v>
      </c>
      <c r="AQ17046" s="1" t="s">
        <v>24528</v>
      </c>
      <c r="AR17046">
        <v>0</v>
      </c>
      <c r="AS17046" s="1" t="s">
        <v>24528</v>
      </c>
      <c r="AT17046" s="1" t="s">
        <v>24602</v>
      </c>
      <c r="AU17046" s="1" t="s">
        <v>24528</v>
      </c>
      <c r="AV17046" s="1" t="s">
        <v>24602</v>
      </c>
      <c r="AW17046" s="1" t="s">
        <v>24528</v>
      </c>
      <c r="AX17046">
        <v>0</v>
      </c>
      <c r="AZ17046" s="1" t="s">
        <v>24528</v>
      </c>
      <c r="BA17046" s="1" t="s">
        <v>24602</v>
      </c>
      <c r="BB17046" s="1" t="s">
        <v>24528</v>
      </c>
      <c r="BC17046" s="1" t="s">
        <v>24528</v>
      </c>
      <c r="BD17046">
        <v>0</v>
      </c>
      <c r="BF17046" s="1" t="s">
        <v>24528</v>
      </c>
      <c r="BG17046" s="1" t="s">
        <v>24528</v>
      </c>
      <c r="BH17046" s="1" t="s">
        <v>24528</v>
      </c>
      <c r="BK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Q17046">
        <v>0</v>
      </c>
      <c r="BR17046">
        <v>0</v>
      </c>
      <c r="BS17046">
        <v>0</v>
      </c>
      <c r="BT17046">
        <v>0</v>
      </c>
    </row>
    <row r="17047" spans="1:72" hidden="1" x14ac:dyDescent="0.25">
      <c r="A17047" s="1" t="s">
        <v>24526</v>
      </c>
      <c r="B17047" s="1" t="s">
        <v>24527</v>
      </c>
      <c r="C17047" s="1" t="s">
        <v>34196</v>
      </c>
      <c r="D17047" s="1" t="s">
        <v>34197</v>
      </c>
      <c r="E17047" s="1" t="s">
        <v>24686</v>
      </c>
      <c r="F17047">
        <v>20200122</v>
      </c>
      <c r="G17047">
        <v>0</v>
      </c>
      <c r="I17047" s="1" t="s">
        <v>24528</v>
      </c>
      <c r="J17047">
        <v>0</v>
      </c>
      <c r="L17047" s="1" t="s">
        <v>24528</v>
      </c>
      <c r="M17047">
        <v>0</v>
      </c>
      <c r="O17047" s="1" t="s">
        <v>24528</v>
      </c>
      <c r="P17047">
        <v>0</v>
      </c>
      <c r="Q17047" s="1" t="s">
        <v>24528</v>
      </c>
      <c r="R17047" s="1" t="s">
        <v>24528</v>
      </c>
      <c r="S17047">
        <v>0</v>
      </c>
      <c r="T17047" s="1" t="s">
        <v>24528</v>
      </c>
      <c r="U17047" s="1" t="s">
        <v>24528</v>
      </c>
      <c r="V17047">
        <v>0</v>
      </c>
      <c r="X17047" s="1" t="s">
        <v>24528</v>
      </c>
      <c r="Y17047">
        <v>0</v>
      </c>
      <c r="AA17047" s="1" t="s">
        <v>24528</v>
      </c>
      <c r="AB17047">
        <v>0</v>
      </c>
      <c r="AC17047" s="1" t="s">
        <v>24528</v>
      </c>
      <c r="AD17047">
        <v>0</v>
      </c>
      <c r="AF17047" s="1" t="s">
        <v>24528</v>
      </c>
      <c r="AG17047">
        <v>0</v>
      </c>
      <c r="AH17047" s="1" t="s">
        <v>24528</v>
      </c>
      <c r="AI17047" s="1" t="s">
        <v>24602</v>
      </c>
      <c r="AJ17047" s="1" t="s">
        <v>24528</v>
      </c>
      <c r="AK17047" s="1" t="s">
        <v>24602</v>
      </c>
      <c r="AL17047" s="1" t="s">
        <v>24528</v>
      </c>
      <c r="AM17047">
        <v>0</v>
      </c>
      <c r="AO17047" s="1" t="s">
        <v>24528</v>
      </c>
      <c r="AP17047">
        <v>0</v>
      </c>
      <c r="AQ17047" s="1" t="s">
        <v>24528</v>
      </c>
      <c r="AR17047">
        <v>0</v>
      </c>
      <c r="AS17047" s="1" t="s">
        <v>24528</v>
      </c>
      <c r="AT17047" s="1" t="s">
        <v>24602</v>
      </c>
      <c r="AU17047" s="1" t="s">
        <v>24528</v>
      </c>
      <c r="AV17047" s="1" t="s">
        <v>24602</v>
      </c>
      <c r="AW17047" s="1" t="s">
        <v>24528</v>
      </c>
      <c r="AX17047">
        <v>0</v>
      </c>
      <c r="AZ17047" s="1" t="s">
        <v>24528</v>
      </c>
      <c r="BA17047" s="1" t="s">
        <v>24602</v>
      </c>
      <c r="BB17047" s="1" t="s">
        <v>24528</v>
      </c>
      <c r="BC17047" s="1" t="s">
        <v>24528</v>
      </c>
      <c r="BD17047">
        <v>0</v>
      </c>
      <c r="BF17047" s="1" t="s">
        <v>24528</v>
      </c>
      <c r="BG17047" s="1" t="s">
        <v>24528</v>
      </c>
      <c r="BH17047" s="1" t="s">
        <v>24528</v>
      </c>
      <c r="BI17047">
        <v>0</v>
      </c>
      <c r="BJ17047">
        <v>0</v>
      </c>
      <c r="BK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Q17047">
        <v>0</v>
      </c>
      <c r="BR17047">
        <v>0</v>
      </c>
      <c r="BS17047">
        <v>0</v>
      </c>
      <c r="BT17047">
        <v>0</v>
      </c>
    </row>
    <row r="17048" spans="1:72" hidden="1" x14ac:dyDescent="0.25">
      <c r="A17048" s="1" t="s">
        <v>24526</v>
      </c>
      <c r="B17048" s="1" t="s">
        <v>24527</v>
      </c>
      <c r="C17048" s="1" t="s">
        <v>34196</v>
      </c>
      <c r="D17048" s="1" t="s">
        <v>34197</v>
      </c>
      <c r="E17048" s="1" t="s">
        <v>24686</v>
      </c>
      <c r="F17048">
        <v>20200123</v>
      </c>
      <c r="G17048">
        <v>0</v>
      </c>
      <c r="I17048" s="1" t="s">
        <v>24528</v>
      </c>
      <c r="J17048">
        <v>0</v>
      </c>
      <c r="L17048" s="1" t="s">
        <v>24528</v>
      </c>
      <c r="M17048">
        <v>0</v>
      </c>
      <c r="O17048" s="1" t="s">
        <v>24528</v>
      </c>
      <c r="P17048">
        <v>0</v>
      </c>
      <c r="Q17048" s="1" t="s">
        <v>24528</v>
      </c>
      <c r="R17048" s="1" t="s">
        <v>24528</v>
      </c>
      <c r="S17048">
        <v>0</v>
      </c>
      <c r="T17048" s="1" t="s">
        <v>24528</v>
      </c>
      <c r="U17048" s="1" t="s">
        <v>24528</v>
      </c>
      <c r="V17048">
        <v>0</v>
      </c>
      <c r="X17048" s="1" t="s">
        <v>24528</v>
      </c>
      <c r="Y17048">
        <v>0</v>
      </c>
      <c r="AA17048" s="1" t="s">
        <v>24528</v>
      </c>
      <c r="AB17048">
        <v>0</v>
      </c>
      <c r="AC17048" s="1" t="s">
        <v>24528</v>
      </c>
      <c r="AD17048">
        <v>0</v>
      </c>
      <c r="AF17048" s="1" t="s">
        <v>24528</v>
      </c>
      <c r="AG17048">
        <v>0</v>
      </c>
      <c r="AH17048" s="1" t="s">
        <v>24528</v>
      </c>
      <c r="AI17048" s="1" t="s">
        <v>24602</v>
      </c>
      <c r="AJ17048" s="1" t="s">
        <v>24528</v>
      </c>
      <c r="AK17048" s="1" t="s">
        <v>24602</v>
      </c>
      <c r="AL17048" s="1" t="s">
        <v>24528</v>
      </c>
      <c r="AM17048">
        <v>0</v>
      </c>
      <c r="AO17048" s="1" t="s">
        <v>24528</v>
      </c>
      <c r="AP17048">
        <v>0</v>
      </c>
      <c r="AQ17048" s="1" t="s">
        <v>24528</v>
      </c>
      <c r="AR17048">
        <v>0</v>
      </c>
      <c r="AS17048" s="1" t="s">
        <v>24528</v>
      </c>
      <c r="AT17048" s="1" t="s">
        <v>24602</v>
      </c>
      <c r="AU17048" s="1" t="s">
        <v>24528</v>
      </c>
      <c r="AV17048" s="1" t="s">
        <v>24602</v>
      </c>
      <c r="AW17048" s="1" t="s">
        <v>24528</v>
      </c>
      <c r="AX17048">
        <v>0</v>
      </c>
      <c r="AZ17048" s="1" t="s">
        <v>24528</v>
      </c>
      <c r="BA17048" s="1" t="s">
        <v>24602</v>
      </c>
      <c r="BB17048" s="1" t="s">
        <v>24528</v>
      </c>
      <c r="BC17048" s="1" t="s">
        <v>24528</v>
      </c>
      <c r="BD17048">
        <v>0</v>
      </c>
      <c r="BF17048" s="1" t="s">
        <v>24528</v>
      </c>
      <c r="BG17048" s="1" t="s">
        <v>24528</v>
      </c>
      <c r="BH17048" s="1" t="s">
        <v>24528</v>
      </c>
      <c r="BI17048">
        <v>0</v>
      </c>
      <c r="BJ17048">
        <v>0</v>
      </c>
      <c r="BK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Q17048">
        <v>0</v>
      </c>
      <c r="BR17048">
        <v>0</v>
      </c>
      <c r="BS17048">
        <v>0</v>
      </c>
      <c r="BT17048">
        <v>0</v>
      </c>
    </row>
    <row r="17049" spans="1:72" hidden="1" x14ac:dyDescent="0.25">
      <c r="A17049" s="1" t="s">
        <v>24526</v>
      </c>
      <c r="B17049" s="1" t="s">
        <v>24527</v>
      </c>
      <c r="C17049" s="1" t="s">
        <v>34196</v>
      </c>
      <c r="D17049" s="1" t="s">
        <v>34197</v>
      </c>
      <c r="E17049" s="1" t="s">
        <v>24686</v>
      </c>
      <c r="F17049">
        <v>20200124</v>
      </c>
      <c r="G17049">
        <v>0</v>
      </c>
      <c r="I17049" s="1" t="s">
        <v>24528</v>
      </c>
      <c r="J17049">
        <v>0</v>
      </c>
      <c r="L17049" s="1" t="s">
        <v>24528</v>
      </c>
      <c r="M17049">
        <v>0</v>
      </c>
      <c r="O17049" s="1" t="s">
        <v>24528</v>
      </c>
      <c r="P17049">
        <v>0</v>
      </c>
      <c r="Q17049" s="1" t="s">
        <v>24528</v>
      </c>
      <c r="R17049" s="1" t="s">
        <v>24528</v>
      </c>
      <c r="S17049">
        <v>0</v>
      </c>
      <c r="T17049" s="1" t="s">
        <v>24528</v>
      </c>
      <c r="U17049" s="1" t="s">
        <v>24528</v>
      </c>
      <c r="V17049">
        <v>0</v>
      </c>
      <c r="X17049" s="1" t="s">
        <v>24528</v>
      </c>
      <c r="Y17049">
        <v>0</v>
      </c>
      <c r="AA17049" s="1" t="s">
        <v>24528</v>
      </c>
      <c r="AB17049">
        <v>0</v>
      </c>
      <c r="AC17049" s="1" t="s">
        <v>24528</v>
      </c>
      <c r="AD17049">
        <v>0</v>
      </c>
      <c r="AF17049" s="1" t="s">
        <v>24528</v>
      </c>
      <c r="AG17049">
        <v>0</v>
      </c>
      <c r="AH17049" s="1" t="s">
        <v>24528</v>
      </c>
      <c r="AI17049" s="1" t="s">
        <v>24602</v>
      </c>
      <c r="AJ17049" s="1" t="s">
        <v>24528</v>
      </c>
      <c r="AK17049" s="1" t="s">
        <v>24602</v>
      </c>
      <c r="AL17049" s="1" t="s">
        <v>24528</v>
      </c>
      <c r="AM17049">
        <v>0</v>
      </c>
      <c r="AO17049" s="1" t="s">
        <v>24528</v>
      </c>
      <c r="AP17049">
        <v>0</v>
      </c>
      <c r="AQ17049" s="1" t="s">
        <v>24528</v>
      </c>
      <c r="AR17049">
        <v>0</v>
      </c>
      <c r="AS17049" s="1" t="s">
        <v>24528</v>
      </c>
      <c r="AT17049" s="1" t="s">
        <v>24602</v>
      </c>
      <c r="AU17049" s="1" t="s">
        <v>24528</v>
      </c>
      <c r="AV17049" s="1" t="s">
        <v>24602</v>
      </c>
      <c r="AW17049" s="1" t="s">
        <v>24528</v>
      </c>
      <c r="AX17049">
        <v>0</v>
      </c>
      <c r="AZ17049" s="1" t="s">
        <v>24528</v>
      </c>
      <c r="BA17049" s="1" t="s">
        <v>24602</v>
      </c>
      <c r="BB17049" s="1" t="s">
        <v>24528</v>
      </c>
      <c r="BC17049" s="1" t="s">
        <v>24528</v>
      </c>
      <c r="BD17049">
        <v>0</v>
      </c>
      <c r="BF17049" s="1" t="s">
        <v>24528</v>
      </c>
      <c r="BG17049" s="1" t="s">
        <v>24528</v>
      </c>
      <c r="BH17049" s="1" t="s">
        <v>24528</v>
      </c>
      <c r="BI17049">
        <v>0</v>
      </c>
      <c r="BJ17049">
        <v>0</v>
      </c>
      <c r="BK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Q17049">
        <v>0</v>
      </c>
      <c r="BR17049">
        <v>0</v>
      </c>
      <c r="BS17049">
        <v>0</v>
      </c>
      <c r="BT17049">
        <v>0</v>
      </c>
    </row>
    <row r="17050" spans="1:72" hidden="1" x14ac:dyDescent="0.25">
      <c r="A17050" s="1" t="s">
        <v>24526</v>
      </c>
      <c r="B17050" s="1" t="s">
        <v>24527</v>
      </c>
      <c r="C17050" s="1" t="s">
        <v>34196</v>
      </c>
      <c r="D17050" s="1" t="s">
        <v>34197</v>
      </c>
      <c r="E17050" s="1" t="s">
        <v>24686</v>
      </c>
      <c r="F17050">
        <v>20200125</v>
      </c>
      <c r="G17050">
        <v>0</v>
      </c>
      <c r="I17050" s="1" t="s">
        <v>24528</v>
      </c>
      <c r="J17050">
        <v>0</v>
      </c>
      <c r="L17050" s="1" t="s">
        <v>24528</v>
      </c>
      <c r="M17050">
        <v>0</v>
      </c>
      <c r="O17050" s="1" t="s">
        <v>24528</v>
      </c>
      <c r="P17050">
        <v>0</v>
      </c>
      <c r="Q17050" s="1" t="s">
        <v>24528</v>
      </c>
      <c r="R17050" s="1" t="s">
        <v>24528</v>
      </c>
      <c r="S17050">
        <v>0</v>
      </c>
      <c r="T17050" s="1" t="s">
        <v>24528</v>
      </c>
      <c r="U17050" s="1" t="s">
        <v>24528</v>
      </c>
      <c r="V17050">
        <v>0</v>
      </c>
      <c r="X17050" s="1" t="s">
        <v>24528</v>
      </c>
      <c r="Y17050">
        <v>0</v>
      </c>
      <c r="AA17050" s="1" t="s">
        <v>24528</v>
      </c>
      <c r="AB17050">
        <v>0</v>
      </c>
      <c r="AC17050" s="1" t="s">
        <v>24528</v>
      </c>
      <c r="AD17050">
        <v>0</v>
      </c>
      <c r="AF17050" s="1" t="s">
        <v>24528</v>
      </c>
      <c r="AG17050">
        <v>0</v>
      </c>
      <c r="AH17050" s="1" t="s">
        <v>24528</v>
      </c>
      <c r="AI17050" s="1" t="s">
        <v>24602</v>
      </c>
      <c r="AJ17050" s="1" t="s">
        <v>24528</v>
      </c>
      <c r="AK17050" s="1" t="s">
        <v>24602</v>
      </c>
      <c r="AL17050" s="1" t="s">
        <v>24528</v>
      </c>
      <c r="AM17050">
        <v>0</v>
      </c>
      <c r="AO17050" s="1" t="s">
        <v>24528</v>
      </c>
      <c r="AP17050">
        <v>0</v>
      </c>
      <c r="AQ17050" s="1" t="s">
        <v>24528</v>
      </c>
      <c r="AR17050">
        <v>0</v>
      </c>
      <c r="AS17050" s="1" t="s">
        <v>24528</v>
      </c>
      <c r="AT17050" s="1" t="s">
        <v>24602</v>
      </c>
      <c r="AU17050" s="1" t="s">
        <v>24528</v>
      </c>
      <c r="AV17050" s="1" t="s">
        <v>24602</v>
      </c>
      <c r="AW17050" s="1" t="s">
        <v>24528</v>
      </c>
      <c r="AX17050">
        <v>0</v>
      </c>
      <c r="AZ17050" s="1" t="s">
        <v>24528</v>
      </c>
      <c r="BA17050" s="1" t="s">
        <v>24602</v>
      </c>
      <c r="BB17050" s="1" t="s">
        <v>24528</v>
      </c>
      <c r="BC17050" s="1" t="s">
        <v>24528</v>
      </c>
      <c r="BD17050">
        <v>0</v>
      </c>
      <c r="BF17050" s="1" t="s">
        <v>24528</v>
      </c>
      <c r="BG17050" s="1" t="s">
        <v>24528</v>
      </c>
      <c r="BH17050" s="1" t="s">
        <v>24528</v>
      </c>
      <c r="BI17050">
        <v>0</v>
      </c>
      <c r="BJ17050">
        <v>0</v>
      </c>
      <c r="BK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Q17050">
        <v>0</v>
      </c>
      <c r="BR17050">
        <v>0</v>
      </c>
      <c r="BS17050">
        <v>0</v>
      </c>
      <c r="BT17050">
        <v>0</v>
      </c>
    </row>
    <row r="17051" spans="1:72" hidden="1" x14ac:dyDescent="0.25">
      <c r="A17051" s="1" t="s">
        <v>24526</v>
      </c>
      <c r="B17051" s="1" t="s">
        <v>24527</v>
      </c>
      <c r="C17051" s="1" t="s">
        <v>34196</v>
      </c>
      <c r="D17051" s="1" t="s">
        <v>34197</v>
      </c>
      <c r="E17051" s="1" t="s">
        <v>24686</v>
      </c>
      <c r="F17051">
        <v>20200126</v>
      </c>
      <c r="G17051">
        <v>0</v>
      </c>
      <c r="I17051" s="1" t="s">
        <v>24528</v>
      </c>
      <c r="J17051">
        <v>0</v>
      </c>
      <c r="L17051" s="1" t="s">
        <v>24528</v>
      </c>
      <c r="M17051">
        <v>0</v>
      </c>
      <c r="O17051" s="1" t="s">
        <v>24528</v>
      </c>
      <c r="P17051">
        <v>0</v>
      </c>
      <c r="Q17051" s="1" t="s">
        <v>24528</v>
      </c>
      <c r="R17051" s="1" t="s">
        <v>24528</v>
      </c>
      <c r="S17051">
        <v>0</v>
      </c>
      <c r="T17051" s="1" t="s">
        <v>24528</v>
      </c>
      <c r="U17051" s="1" t="s">
        <v>24528</v>
      </c>
      <c r="V17051">
        <v>0</v>
      </c>
      <c r="X17051" s="1" t="s">
        <v>24528</v>
      </c>
      <c r="Y17051">
        <v>0</v>
      </c>
      <c r="AA17051" s="1" t="s">
        <v>24528</v>
      </c>
      <c r="AB17051">
        <v>0</v>
      </c>
      <c r="AC17051" s="1" t="s">
        <v>24528</v>
      </c>
      <c r="AD17051">
        <v>0</v>
      </c>
      <c r="AF17051" s="1" t="s">
        <v>24528</v>
      </c>
      <c r="AG17051">
        <v>0</v>
      </c>
      <c r="AH17051" s="1" t="s">
        <v>24528</v>
      </c>
      <c r="AI17051" s="1" t="s">
        <v>24602</v>
      </c>
      <c r="AJ17051" s="1" t="s">
        <v>24528</v>
      </c>
      <c r="AK17051" s="1" t="s">
        <v>24602</v>
      </c>
      <c r="AL17051" s="1" t="s">
        <v>24528</v>
      </c>
      <c r="AM17051">
        <v>0</v>
      </c>
      <c r="AO17051" s="1" t="s">
        <v>24528</v>
      </c>
      <c r="AP17051">
        <v>0</v>
      </c>
      <c r="AQ17051" s="1" t="s">
        <v>24528</v>
      </c>
      <c r="AR17051">
        <v>0</v>
      </c>
      <c r="AS17051" s="1" t="s">
        <v>24528</v>
      </c>
      <c r="AT17051" s="1" t="s">
        <v>24602</v>
      </c>
      <c r="AU17051" s="1" t="s">
        <v>24528</v>
      </c>
      <c r="AV17051" s="1" t="s">
        <v>24602</v>
      </c>
      <c r="AW17051" s="1" t="s">
        <v>24528</v>
      </c>
      <c r="AX17051">
        <v>0</v>
      </c>
      <c r="AZ17051" s="1" t="s">
        <v>24528</v>
      </c>
      <c r="BA17051" s="1" t="s">
        <v>24602</v>
      </c>
      <c r="BB17051" s="1" t="s">
        <v>24528</v>
      </c>
      <c r="BC17051" s="1" t="s">
        <v>24528</v>
      </c>
      <c r="BD17051">
        <v>0</v>
      </c>
      <c r="BF17051" s="1" t="s">
        <v>24528</v>
      </c>
      <c r="BG17051" s="1" t="s">
        <v>24528</v>
      </c>
      <c r="BH17051" s="1" t="s">
        <v>24528</v>
      </c>
      <c r="BI17051">
        <v>0</v>
      </c>
      <c r="BJ17051">
        <v>0</v>
      </c>
      <c r="BK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S17051">
        <v>0</v>
      </c>
      <c r="BT17051">
        <v>0</v>
      </c>
    </row>
    <row r="17052" spans="1:72" hidden="1" x14ac:dyDescent="0.25">
      <c r="A17052" s="1" t="s">
        <v>24526</v>
      </c>
      <c r="B17052" s="1" t="s">
        <v>24527</v>
      </c>
      <c r="C17052" s="1" t="s">
        <v>34196</v>
      </c>
      <c r="D17052" s="1" t="s">
        <v>34197</v>
      </c>
      <c r="E17052" s="1" t="s">
        <v>24686</v>
      </c>
      <c r="F17052">
        <v>20200127</v>
      </c>
      <c r="G17052">
        <v>0</v>
      </c>
      <c r="I17052" s="1" t="s">
        <v>24528</v>
      </c>
      <c r="J17052">
        <v>0</v>
      </c>
      <c r="L17052" s="1" t="s">
        <v>24528</v>
      </c>
      <c r="M17052">
        <v>0</v>
      </c>
      <c r="O17052" s="1" t="s">
        <v>24528</v>
      </c>
      <c r="P17052">
        <v>0</v>
      </c>
      <c r="Q17052" s="1" t="s">
        <v>24528</v>
      </c>
      <c r="R17052" s="1" t="s">
        <v>24528</v>
      </c>
      <c r="S17052">
        <v>0</v>
      </c>
      <c r="T17052" s="1" t="s">
        <v>24528</v>
      </c>
      <c r="U17052" s="1" t="s">
        <v>24528</v>
      </c>
      <c r="V17052">
        <v>0</v>
      </c>
      <c r="X17052" s="1" t="s">
        <v>24528</v>
      </c>
      <c r="Y17052">
        <v>0</v>
      </c>
      <c r="AA17052" s="1" t="s">
        <v>24528</v>
      </c>
      <c r="AB17052">
        <v>0</v>
      </c>
      <c r="AC17052" s="1" t="s">
        <v>24528</v>
      </c>
      <c r="AD17052">
        <v>0</v>
      </c>
      <c r="AF17052" s="1" t="s">
        <v>24528</v>
      </c>
      <c r="AG17052">
        <v>0</v>
      </c>
      <c r="AH17052" s="1" t="s">
        <v>24528</v>
      </c>
      <c r="AI17052" s="1" t="s">
        <v>24602</v>
      </c>
      <c r="AJ17052" s="1" t="s">
        <v>24528</v>
      </c>
      <c r="AK17052" s="1" t="s">
        <v>24602</v>
      </c>
      <c r="AL17052" s="1" t="s">
        <v>24528</v>
      </c>
      <c r="AM17052">
        <v>0</v>
      </c>
      <c r="AO17052" s="1" t="s">
        <v>24528</v>
      </c>
      <c r="AP17052">
        <v>0</v>
      </c>
      <c r="AQ17052" s="1" t="s">
        <v>24528</v>
      </c>
      <c r="AR17052">
        <v>0</v>
      </c>
      <c r="AS17052" s="1" t="s">
        <v>24528</v>
      </c>
      <c r="AT17052" s="1" t="s">
        <v>24602</v>
      </c>
      <c r="AU17052" s="1" t="s">
        <v>24528</v>
      </c>
      <c r="AV17052" s="1" t="s">
        <v>24602</v>
      </c>
      <c r="AW17052" s="1" t="s">
        <v>24528</v>
      </c>
      <c r="AX17052">
        <v>0</v>
      </c>
      <c r="AZ17052" s="1" t="s">
        <v>24528</v>
      </c>
      <c r="BA17052" s="1" t="s">
        <v>24602</v>
      </c>
      <c r="BB17052" s="1" t="s">
        <v>24528</v>
      </c>
      <c r="BC17052" s="1" t="s">
        <v>24528</v>
      </c>
      <c r="BD17052">
        <v>0</v>
      </c>
      <c r="BF17052" s="1" t="s">
        <v>24528</v>
      </c>
      <c r="BG17052" s="1" t="s">
        <v>24528</v>
      </c>
      <c r="BH17052" s="1" t="s">
        <v>24528</v>
      </c>
      <c r="BI17052">
        <v>0</v>
      </c>
      <c r="BJ17052">
        <v>0</v>
      </c>
      <c r="BK17052">
        <v>0</v>
      </c>
      <c r="BL17052">
        <v>0</v>
      </c>
      <c r="BM17052">
        <v>0</v>
      </c>
      <c r="BN17052">
        <v>0</v>
      </c>
      <c r="BO17052">
        <v>0</v>
      </c>
      <c r="BP17052">
        <v>0</v>
      </c>
      <c r="BQ17052">
        <v>0</v>
      </c>
      <c r="BR17052">
        <v>0</v>
      </c>
      <c r="BS17052">
        <v>0</v>
      </c>
      <c r="BT17052">
        <v>0</v>
      </c>
    </row>
    <row r="17053" spans="1:72" hidden="1" x14ac:dyDescent="0.25">
      <c r="A17053" s="1" t="s">
        <v>24526</v>
      </c>
      <c r="B17053" s="1" t="s">
        <v>24527</v>
      </c>
      <c r="C17053" s="1" t="s">
        <v>34196</v>
      </c>
      <c r="D17053" s="1" t="s">
        <v>34197</v>
      </c>
      <c r="E17053" s="1" t="s">
        <v>24686</v>
      </c>
      <c r="F17053">
        <v>20200128</v>
      </c>
      <c r="G17053">
        <v>0</v>
      </c>
      <c r="I17053" s="1" t="s">
        <v>24528</v>
      </c>
      <c r="J17053">
        <v>0</v>
      </c>
      <c r="L17053" s="1" t="s">
        <v>24528</v>
      </c>
      <c r="M17053">
        <v>0</v>
      </c>
      <c r="O17053" s="1" t="s">
        <v>24528</v>
      </c>
      <c r="P17053">
        <v>0</v>
      </c>
      <c r="Q17053" s="1" t="s">
        <v>24528</v>
      </c>
      <c r="R17053" s="1" t="s">
        <v>24528</v>
      </c>
      <c r="S17053">
        <v>0</v>
      </c>
      <c r="T17053" s="1" t="s">
        <v>24528</v>
      </c>
      <c r="U17053" s="1" t="s">
        <v>24528</v>
      </c>
      <c r="V17053">
        <v>0</v>
      </c>
      <c r="X17053" s="1" t="s">
        <v>24528</v>
      </c>
      <c r="Y17053">
        <v>0</v>
      </c>
      <c r="AA17053" s="1" t="s">
        <v>24528</v>
      </c>
      <c r="AB17053">
        <v>0</v>
      </c>
      <c r="AC17053" s="1" t="s">
        <v>24528</v>
      </c>
      <c r="AD17053">
        <v>0</v>
      </c>
      <c r="AF17053" s="1" t="s">
        <v>24528</v>
      </c>
      <c r="AG17053">
        <v>0</v>
      </c>
      <c r="AH17053" s="1" t="s">
        <v>24528</v>
      </c>
      <c r="AI17053" s="1" t="s">
        <v>24602</v>
      </c>
      <c r="AJ17053" s="1" t="s">
        <v>24528</v>
      </c>
      <c r="AK17053" s="1" t="s">
        <v>24602</v>
      </c>
      <c r="AL17053" s="1" t="s">
        <v>24528</v>
      </c>
      <c r="AM17053">
        <v>0</v>
      </c>
      <c r="AO17053" s="1" t="s">
        <v>24528</v>
      </c>
      <c r="AP17053">
        <v>0</v>
      </c>
      <c r="AQ17053" s="1" t="s">
        <v>24528</v>
      </c>
      <c r="AR17053">
        <v>0</v>
      </c>
      <c r="AS17053" s="1" t="s">
        <v>24528</v>
      </c>
      <c r="AT17053" s="1" t="s">
        <v>24602</v>
      </c>
      <c r="AU17053" s="1" t="s">
        <v>24528</v>
      </c>
      <c r="AV17053" s="1" t="s">
        <v>24602</v>
      </c>
      <c r="AW17053" s="1" t="s">
        <v>24528</v>
      </c>
      <c r="AX17053">
        <v>0</v>
      </c>
      <c r="AZ17053" s="1" t="s">
        <v>24528</v>
      </c>
      <c r="BA17053" s="1" t="s">
        <v>24602</v>
      </c>
      <c r="BB17053" s="1" t="s">
        <v>24528</v>
      </c>
      <c r="BC17053" s="1" t="s">
        <v>24528</v>
      </c>
      <c r="BD17053">
        <v>0</v>
      </c>
      <c r="BF17053" s="1" t="s">
        <v>24528</v>
      </c>
      <c r="BG17053" s="1" t="s">
        <v>24528</v>
      </c>
      <c r="BH17053" s="1" t="s">
        <v>24528</v>
      </c>
      <c r="BI17053">
        <v>0</v>
      </c>
      <c r="BJ17053">
        <v>0</v>
      </c>
      <c r="BK17053">
        <v>0</v>
      </c>
      <c r="BL17053">
        <v>0</v>
      </c>
      <c r="BM17053">
        <v>0</v>
      </c>
      <c r="BN17053">
        <v>0</v>
      </c>
      <c r="BO17053">
        <v>0</v>
      </c>
      <c r="BP17053">
        <v>0</v>
      </c>
      <c r="BQ17053">
        <v>0</v>
      </c>
      <c r="BR17053">
        <v>0</v>
      </c>
      <c r="BS17053">
        <v>0</v>
      </c>
      <c r="BT17053">
        <v>0</v>
      </c>
    </row>
    <row r="17054" spans="1:72" hidden="1" x14ac:dyDescent="0.25">
      <c r="A17054" s="1" t="s">
        <v>24526</v>
      </c>
      <c r="B17054" s="1" t="s">
        <v>24527</v>
      </c>
      <c r="C17054" s="1" t="s">
        <v>34196</v>
      </c>
      <c r="D17054" s="1" t="s">
        <v>34197</v>
      </c>
      <c r="E17054" s="1" t="s">
        <v>24686</v>
      </c>
      <c r="F17054">
        <v>20200129</v>
      </c>
      <c r="G17054">
        <v>0</v>
      </c>
      <c r="I17054" s="1" t="s">
        <v>24528</v>
      </c>
      <c r="J17054">
        <v>0</v>
      </c>
      <c r="L17054" s="1" t="s">
        <v>24528</v>
      </c>
      <c r="M17054">
        <v>0</v>
      </c>
      <c r="O17054" s="1" t="s">
        <v>24528</v>
      </c>
      <c r="P17054">
        <v>0</v>
      </c>
      <c r="Q17054" s="1" t="s">
        <v>24528</v>
      </c>
      <c r="R17054" s="1" t="s">
        <v>24528</v>
      </c>
      <c r="S17054">
        <v>0</v>
      </c>
      <c r="T17054" s="1" t="s">
        <v>24528</v>
      </c>
      <c r="U17054" s="1" t="s">
        <v>24528</v>
      </c>
      <c r="V17054">
        <v>0</v>
      </c>
      <c r="X17054" s="1" t="s">
        <v>24528</v>
      </c>
      <c r="Y17054">
        <v>0</v>
      </c>
      <c r="AA17054" s="1" t="s">
        <v>24528</v>
      </c>
      <c r="AB17054">
        <v>0</v>
      </c>
      <c r="AC17054" s="1" t="s">
        <v>24528</v>
      </c>
      <c r="AD17054">
        <v>0</v>
      </c>
      <c r="AF17054" s="1" t="s">
        <v>24528</v>
      </c>
      <c r="AG17054">
        <v>0</v>
      </c>
      <c r="AH17054" s="1" t="s">
        <v>24528</v>
      </c>
      <c r="AI17054" s="1" t="s">
        <v>24602</v>
      </c>
      <c r="AJ17054" s="1" t="s">
        <v>24528</v>
      </c>
      <c r="AK17054" s="1" t="s">
        <v>24602</v>
      </c>
      <c r="AL17054" s="1" t="s">
        <v>24528</v>
      </c>
      <c r="AM17054">
        <v>0</v>
      </c>
      <c r="AO17054" s="1" t="s">
        <v>24528</v>
      </c>
      <c r="AP17054">
        <v>0</v>
      </c>
      <c r="AQ17054" s="1" t="s">
        <v>24528</v>
      </c>
      <c r="AR17054">
        <v>0</v>
      </c>
      <c r="AS17054" s="1" t="s">
        <v>24528</v>
      </c>
      <c r="AT17054" s="1" t="s">
        <v>24602</v>
      </c>
      <c r="AU17054" s="1" t="s">
        <v>24528</v>
      </c>
      <c r="AV17054" s="1" t="s">
        <v>24602</v>
      </c>
      <c r="AW17054" s="1" t="s">
        <v>24528</v>
      </c>
      <c r="AX17054">
        <v>0</v>
      </c>
      <c r="AZ17054" s="1" t="s">
        <v>24528</v>
      </c>
      <c r="BA17054" s="1" t="s">
        <v>24602</v>
      </c>
      <c r="BB17054" s="1" t="s">
        <v>24528</v>
      </c>
      <c r="BC17054" s="1" t="s">
        <v>24528</v>
      </c>
      <c r="BD17054">
        <v>0</v>
      </c>
      <c r="BF17054" s="1" t="s">
        <v>24528</v>
      </c>
      <c r="BG17054" s="1" t="s">
        <v>24528</v>
      </c>
      <c r="BH17054" s="1" t="s">
        <v>24528</v>
      </c>
      <c r="BI17054">
        <v>0</v>
      </c>
      <c r="BJ17054">
        <v>0</v>
      </c>
      <c r="BK17054">
        <v>0</v>
      </c>
      <c r="BL17054">
        <v>0</v>
      </c>
      <c r="BM17054">
        <v>0</v>
      </c>
      <c r="BN17054">
        <v>0</v>
      </c>
      <c r="BO17054">
        <v>0</v>
      </c>
      <c r="BP17054">
        <v>0</v>
      </c>
      <c r="BQ17054">
        <v>0</v>
      </c>
      <c r="BR17054">
        <v>0</v>
      </c>
      <c r="BS17054">
        <v>0</v>
      </c>
      <c r="BT17054">
        <v>0</v>
      </c>
    </row>
    <row r="17055" spans="1:72" hidden="1" x14ac:dyDescent="0.25">
      <c r="A17055" s="1" t="s">
        <v>24526</v>
      </c>
      <c r="B17055" s="1" t="s">
        <v>24527</v>
      </c>
      <c r="C17055" s="1" t="s">
        <v>34196</v>
      </c>
      <c r="D17055" s="1" t="s">
        <v>34197</v>
      </c>
      <c r="E17055" s="1" t="s">
        <v>24686</v>
      </c>
      <c r="F17055">
        <v>20200130</v>
      </c>
      <c r="G17055">
        <v>0</v>
      </c>
      <c r="I17055" s="1" t="s">
        <v>24528</v>
      </c>
      <c r="J17055">
        <v>0</v>
      </c>
      <c r="L17055" s="1" t="s">
        <v>24528</v>
      </c>
      <c r="M17055">
        <v>0</v>
      </c>
      <c r="O17055" s="1" t="s">
        <v>24528</v>
      </c>
      <c r="P17055">
        <v>0</v>
      </c>
      <c r="Q17055" s="1" t="s">
        <v>24528</v>
      </c>
      <c r="R17055" s="1" t="s">
        <v>24528</v>
      </c>
      <c r="S17055">
        <v>0</v>
      </c>
      <c r="T17055" s="1" t="s">
        <v>24528</v>
      </c>
      <c r="U17055" s="1" t="s">
        <v>24528</v>
      </c>
      <c r="V17055">
        <v>0</v>
      </c>
      <c r="X17055" s="1" t="s">
        <v>24528</v>
      </c>
      <c r="Y17055">
        <v>0</v>
      </c>
      <c r="AA17055" s="1" t="s">
        <v>24528</v>
      </c>
      <c r="AB17055">
        <v>0</v>
      </c>
      <c r="AC17055" s="1" t="s">
        <v>24528</v>
      </c>
      <c r="AD17055">
        <v>0</v>
      </c>
      <c r="AF17055" s="1" t="s">
        <v>24528</v>
      </c>
      <c r="AG17055">
        <v>0</v>
      </c>
      <c r="AH17055" s="1" t="s">
        <v>24528</v>
      </c>
      <c r="AI17055" s="1" t="s">
        <v>24602</v>
      </c>
      <c r="AJ17055" s="1" t="s">
        <v>24528</v>
      </c>
      <c r="AK17055" s="1" t="s">
        <v>24602</v>
      </c>
      <c r="AL17055" s="1" t="s">
        <v>24528</v>
      </c>
      <c r="AM17055">
        <v>0</v>
      </c>
      <c r="AO17055" s="1" t="s">
        <v>24528</v>
      </c>
      <c r="AP17055">
        <v>0</v>
      </c>
      <c r="AQ17055" s="1" t="s">
        <v>24528</v>
      </c>
      <c r="AR17055">
        <v>0</v>
      </c>
      <c r="AS17055" s="1" t="s">
        <v>24528</v>
      </c>
      <c r="AT17055" s="1" t="s">
        <v>24602</v>
      </c>
      <c r="AU17055" s="1" t="s">
        <v>24528</v>
      </c>
      <c r="AV17055" s="1" t="s">
        <v>24602</v>
      </c>
      <c r="AW17055" s="1" t="s">
        <v>24528</v>
      </c>
      <c r="AX17055">
        <v>0</v>
      </c>
      <c r="AZ17055" s="1" t="s">
        <v>24528</v>
      </c>
      <c r="BA17055" s="1" t="s">
        <v>24602</v>
      </c>
      <c r="BB17055" s="1" t="s">
        <v>24528</v>
      </c>
      <c r="BC17055" s="1" t="s">
        <v>24528</v>
      </c>
      <c r="BD17055">
        <v>0</v>
      </c>
      <c r="BF17055" s="1" t="s">
        <v>24528</v>
      </c>
      <c r="BG17055" s="1" t="s">
        <v>24528</v>
      </c>
      <c r="BH17055" s="1" t="s">
        <v>24528</v>
      </c>
      <c r="BI17055">
        <v>0</v>
      </c>
      <c r="BJ17055">
        <v>0</v>
      </c>
      <c r="BK17055">
        <v>0</v>
      </c>
      <c r="BL17055">
        <v>0</v>
      </c>
      <c r="BM17055">
        <v>0</v>
      </c>
      <c r="BN17055">
        <v>0</v>
      </c>
      <c r="BO17055">
        <v>0</v>
      </c>
      <c r="BP17055">
        <v>0</v>
      </c>
      <c r="BQ17055">
        <v>0</v>
      </c>
      <c r="BR17055">
        <v>0</v>
      </c>
      <c r="BS17055">
        <v>0</v>
      </c>
      <c r="BT17055">
        <v>0</v>
      </c>
    </row>
    <row r="17056" spans="1:72" hidden="1" x14ac:dyDescent="0.25">
      <c r="A17056" s="1" t="s">
        <v>24526</v>
      </c>
      <c r="B17056" s="1" t="s">
        <v>24527</v>
      </c>
      <c r="C17056" s="1" t="s">
        <v>34196</v>
      </c>
      <c r="D17056" s="1" t="s">
        <v>34197</v>
      </c>
      <c r="E17056" s="1" t="s">
        <v>24686</v>
      </c>
      <c r="F17056">
        <v>20200131</v>
      </c>
      <c r="G17056">
        <v>0</v>
      </c>
      <c r="I17056" s="1" t="s">
        <v>24528</v>
      </c>
      <c r="J17056">
        <v>0</v>
      </c>
      <c r="L17056" s="1" t="s">
        <v>24528</v>
      </c>
      <c r="M17056">
        <v>0</v>
      </c>
      <c r="O17056" s="1" t="s">
        <v>24528</v>
      </c>
      <c r="P17056">
        <v>0</v>
      </c>
      <c r="Q17056" s="1" t="s">
        <v>24528</v>
      </c>
      <c r="R17056" s="1" t="s">
        <v>24528</v>
      </c>
      <c r="S17056">
        <v>0</v>
      </c>
      <c r="T17056" s="1" t="s">
        <v>24528</v>
      </c>
      <c r="U17056" s="1" t="s">
        <v>24528</v>
      </c>
      <c r="V17056">
        <v>0</v>
      </c>
      <c r="X17056" s="1" t="s">
        <v>24528</v>
      </c>
      <c r="Y17056">
        <v>0</v>
      </c>
      <c r="AA17056" s="1" t="s">
        <v>24528</v>
      </c>
      <c r="AB17056">
        <v>0</v>
      </c>
      <c r="AC17056" s="1" t="s">
        <v>24528</v>
      </c>
      <c r="AD17056">
        <v>0</v>
      </c>
      <c r="AF17056" s="1" t="s">
        <v>24528</v>
      </c>
      <c r="AG17056">
        <v>0</v>
      </c>
      <c r="AH17056" s="1" t="s">
        <v>24528</v>
      </c>
      <c r="AI17056" s="1" t="s">
        <v>24602</v>
      </c>
      <c r="AJ17056" s="1" t="s">
        <v>24528</v>
      </c>
      <c r="AK17056" s="1" t="s">
        <v>24602</v>
      </c>
      <c r="AL17056" s="1" t="s">
        <v>24528</v>
      </c>
      <c r="AM17056">
        <v>0</v>
      </c>
      <c r="AO17056" s="1" t="s">
        <v>24528</v>
      </c>
      <c r="AP17056">
        <v>0</v>
      </c>
      <c r="AQ17056" s="1" t="s">
        <v>24528</v>
      </c>
      <c r="AR17056">
        <v>0</v>
      </c>
      <c r="AS17056" s="1" t="s">
        <v>24528</v>
      </c>
      <c r="AT17056" s="1" t="s">
        <v>24602</v>
      </c>
      <c r="AU17056" s="1" t="s">
        <v>24528</v>
      </c>
      <c r="AV17056" s="1" t="s">
        <v>24602</v>
      </c>
      <c r="AW17056" s="1" t="s">
        <v>24528</v>
      </c>
      <c r="AX17056">
        <v>0</v>
      </c>
      <c r="AZ17056" s="1" t="s">
        <v>24528</v>
      </c>
      <c r="BA17056" s="1" t="s">
        <v>24602</v>
      </c>
      <c r="BB17056" s="1" t="s">
        <v>24528</v>
      </c>
      <c r="BC17056" s="1" t="s">
        <v>24528</v>
      </c>
      <c r="BD17056">
        <v>0</v>
      </c>
      <c r="BF17056" s="1" t="s">
        <v>24528</v>
      </c>
      <c r="BG17056" s="1" t="s">
        <v>24528</v>
      </c>
      <c r="BH17056" s="1" t="s">
        <v>24528</v>
      </c>
      <c r="BI17056">
        <v>0</v>
      </c>
      <c r="BJ17056">
        <v>0</v>
      </c>
      <c r="BK17056">
        <v>0</v>
      </c>
      <c r="BL17056">
        <v>0</v>
      </c>
      <c r="BM17056">
        <v>0</v>
      </c>
      <c r="BN17056">
        <v>0</v>
      </c>
      <c r="BO17056">
        <v>0</v>
      </c>
      <c r="BP17056">
        <v>0</v>
      </c>
      <c r="BQ17056">
        <v>0</v>
      </c>
      <c r="BR17056">
        <v>0</v>
      </c>
      <c r="BS17056">
        <v>0</v>
      </c>
      <c r="BT17056">
        <v>0</v>
      </c>
    </row>
    <row r="17057" spans="1:72" hidden="1" x14ac:dyDescent="0.25">
      <c r="A17057" s="1" t="s">
        <v>24526</v>
      </c>
      <c r="B17057" s="1" t="s">
        <v>24527</v>
      </c>
      <c r="C17057" s="1" t="s">
        <v>34196</v>
      </c>
      <c r="D17057" s="1" t="s">
        <v>34197</v>
      </c>
      <c r="E17057" s="1" t="s">
        <v>24686</v>
      </c>
      <c r="F17057">
        <v>20200201</v>
      </c>
      <c r="G17057">
        <v>0</v>
      </c>
      <c r="I17057" s="1" t="s">
        <v>24528</v>
      </c>
      <c r="J17057">
        <v>0</v>
      </c>
      <c r="L17057" s="1" t="s">
        <v>24528</v>
      </c>
      <c r="M17057">
        <v>0</v>
      </c>
      <c r="O17057" s="1" t="s">
        <v>24528</v>
      </c>
      <c r="P17057">
        <v>0</v>
      </c>
      <c r="Q17057" s="1" t="s">
        <v>24528</v>
      </c>
      <c r="R17057" s="1" t="s">
        <v>24528</v>
      </c>
      <c r="S17057">
        <v>0</v>
      </c>
      <c r="T17057" s="1" t="s">
        <v>24528</v>
      </c>
      <c r="U17057" s="1" t="s">
        <v>24528</v>
      </c>
      <c r="V17057">
        <v>0</v>
      </c>
      <c r="X17057" s="1" t="s">
        <v>24528</v>
      </c>
      <c r="Y17057">
        <v>0</v>
      </c>
      <c r="AA17057" s="1" t="s">
        <v>24528</v>
      </c>
      <c r="AB17057">
        <v>0</v>
      </c>
      <c r="AC17057" s="1" t="s">
        <v>24528</v>
      </c>
      <c r="AD17057">
        <v>0</v>
      </c>
      <c r="AF17057" s="1" t="s">
        <v>24528</v>
      </c>
      <c r="AG17057">
        <v>0</v>
      </c>
      <c r="AH17057" s="1" t="s">
        <v>24528</v>
      </c>
      <c r="AI17057" s="1" t="s">
        <v>24602</v>
      </c>
      <c r="AJ17057" s="1" t="s">
        <v>24528</v>
      </c>
      <c r="AK17057" s="1" t="s">
        <v>24602</v>
      </c>
      <c r="AL17057" s="1" t="s">
        <v>24528</v>
      </c>
      <c r="AM17057">
        <v>0</v>
      </c>
      <c r="AO17057" s="1" t="s">
        <v>24528</v>
      </c>
      <c r="AP17057">
        <v>0</v>
      </c>
      <c r="AQ17057" s="1" t="s">
        <v>24528</v>
      </c>
      <c r="AR17057">
        <v>0</v>
      </c>
      <c r="AS17057" s="1" t="s">
        <v>24528</v>
      </c>
      <c r="AT17057" s="1" t="s">
        <v>24602</v>
      </c>
      <c r="AU17057" s="1" t="s">
        <v>24528</v>
      </c>
      <c r="AV17057" s="1" t="s">
        <v>24602</v>
      </c>
      <c r="AW17057" s="1" t="s">
        <v>24528</v>
      </c>
      <c r="AX17057">
        <v>0</v>
      </c>
      <c r="AZ17057" s="1" t="s">
        <v>24528</v>
      </c>
      <c r="BA17057" s="1" t="s">
        <v>24602</v>
      </c>
      <c r="BB17057" s="1" t="s">
        <v>24528</v>
      </c>
      <c r="BC17057" s="1" t="s">
        <v>24528</v>
      </c>
      <c r="BD17057">
        <v>0</v>
      </c>
      <c r="BF17057" s="1" t="s">
        <v>24528</v>
      </c>
      <c r="BG17057" s="1" t="s">
        <v>24528</v>
      </c>
      <c r="BH17057" s="1" t="s">
        <v>24528</v>
      </c>
      <c r="BI17057">
        <v>0</v>
      </c>
      <c r="BJ17057">
        <v>0</v>
      </c>
      <c r="BK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S17057">
        <v>0</v>
      </c>
      <c r="BT17057">
        <v>0</v>
      </c>
    </row>
    <row r="17058" spans="1:72" hidden="1" x14ac:dyDescent="0.25">
      <c r="A17058" s="1" t="s">
        <v>24526</v>
      </c>
      <c r="B17058" s="1" t="s">
        <v>24527</v>
      </c>
      <c r="C17058" s="1" t="s">
        <v>34196</v>
      </c>
      <c r="D17058" s="1" t="s">
        <v>34197</v>
      </c>
      <c r="E17058" s="1" t="s">
        <v>24686</v>
      </c>
      <c r="F17058">
        <v>20200202</v>
      </c>
      <c r="G17058">
        <v>0</v>
      </c>
      <c r="I17058" s="1" t="s">
        <v>24528</v>
      </c>
      <c r="J17058">
        <v>0</v>
      </c>
      <c r="L17058" s="1" t="s">
        <v>24528</v>
      </c>
      <c r="M17058">
        <v>0</v>
      </c>
      <c r="O17058" s="1" t="s">
        <v>24528</v>
      </c>
      <c r="P17058">
        <v>0</v>
      </c>
      <c r="Q17058" s="1" t="s">
        <v>24528</v>
      </c>
      <c r="R17058" s="1" t="s">
        <v>24528</v>
      </c>
      <c r="S17058">
        <v>0</v>
      </c>
      <c r="T17058" s="1" t="s">
        <v>24528</v>
      </c>
      <c r="U17058" s="1" t="s">
        <v>24528</v>
      </c>
      <c r="V17058">
        <v>0</v>
      </c>
      <c r="X17058" s="1" t="s">
        <v>24528</v>
      </c>
      <c r="Y17058">
        <v>0</v>
      </c>
      <c r="AA17058" s="1" t="s">
        <v>24528</v>
      </c>
      <c r="AB17058">
        <v>0</v>
      </c>
      <c r="AC17058" s="1" t="s">
        <v>24528</v>
      </c>
      <c r="AD17058">
        <v>0</v>
      </c>
      <c r="AF17058" s="1" t="s">
        <v>24528</v>
      </c>
      <c r="AG17058">
        <v>0</v>
      </c>
      <c r="AH17058" s="1" t="s">
        <v>24528</v>
      </c>
      <c r="AI17058" s="1" t="s">
        <v>24602</v>
      </c>
      <c r="AJ17058" s="1" t="s">
        <v>24528</v>
      </c>
      <c r="AK17058" s="1" t="s">
        <v>24602</v>
      </c>
      <c r="AL17058" s="1" t="s">
        <v>24528</v>
      </c>
      <c r="AM17058">
        <v>0</v>
      </c>
      <c r="AO17058" s="1" t="s">
        <v>24528</v>
      </c>
      <c r="AP17058">
        <v>0</v>
      </c>
      <c r="AQ17058" s="1" t="s">
        <v>24528</v>
      </c>
      <c r="AR17058">
        <v>0</v>
      </c>
      <c r="AS17058" s="1" t="s">
        <v>24528</v>
      </c>
      <c r="AT17058" s="1" t="s">
        <v>24602</v>
      </c>
      <c r="AU17058" s="1" t="s">
        <v>24528</v>
      </c>
      <c r="AV17058" s="1" t="s">
        <v>24602</v>
      </c>
      <c r="AW17058" s="1" t="s">
        <v>24528</v>
      </c>
      <c r="AX17058">
        <v>0</v>
      </c>
      <c r="AZ17058" s="1" t="s">
        <v>24528</v>
      </c>
      <c r="BA17058" s="1" t="s">
        <v>24602</v>
      </c>
      <c r="BB17058" s="1" t="s">
        <v>24528</v>
      </c>
      <c r="BC17058" s="1" t="s">
        <v>24528</v>
      </c>
      <c r="BD17058">
        <v>0</v>
      </c>
      <c r="BF17058" s="1" t="s">
        <v>24528</v>
      </c>
      <c r="BG17058" s="1" t="s">
        <v>24528</v>
      </c>
      <c r="BH17058" s="1" t="s">
        <v>24528</v>
      </c>
      <c r="BI17058">
        <v>0</v>
      </c>
      <c r="BJ17058">
        <v>0</v>
      </c>
      <c r="BK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S17058">
        <v>0</v>
      </c>
      <c r="BT17058">
        <v>0</v>
      </c>
    </row>
    <row r="17059" spans="1:72" hidden="1" x14ac:dyDescent="0.25">
      <c r="A17059" s="1" t="s">
        <v>24526</v>
      </c>
      <c r="B17059" s="1" t="s">
        <v>24527</v>
      </c>
      <c r="C17059" s="1" t="s">
        <v>34196</v>
      </c>
      <c r="D17059" s="1" t="s">
        <v>34197</v>
      </c>
      <c r="E17059" s="1" t="s">
        <v>24686</v>
      </c>
      <c r="F17059">
        <v>20200203</v>
      </c>
      <c r="G17059">
        <v>0</v>
      </c>
      <c r="I17059" s="1" t="s">
        <v>24528</v>
      </c>
      <c r="J17059">
        <v>0</v>
      </c>
      <c r="L17059" s="1" t="s">
        <v>24528</v>
      </c>
      <c r="M17059">
        <v>0</v>
      </c>
      <c r="O17059" s="1" t="s">
        <v>24528</v>
      </c>
      <c r="P17059">
        <v>0</v>
      </c>
      <c r="Q17059" s="1" t="s">
        <v>24528</v>
      </c>
      <c r="R17059" s="1" t="s">
        <v>24528</v>
      </c>
      <c r="S17059">
        <v>0</v>
      </c>
      <c r="T17059" s="1" t="s">
        <v>24528</v>
      </c>
      <c r="U17059" s="1" t="s">
        <v>24528</v>
      </c>
      <c r="V17059">
        <v>0</v>
      </c>
      <c r="X17059" s="1" t="s">
        <v>24528</v>
      </c>
      <c r="Y17059">
        <v>0</v>
      </c>
      <c r="AA17059" s="1" t="s">
        <v>24528</v>
      </c>
      <c r="AB17059">
        <v>0</v>
      </c>
      <c r="AC17059" s="1" t="s">
        <v>24528</v>
      </c>
      <c r="AD17059">
        <v>0</v>
      </c>
      <c r="AF17059" s="1" t="s">
        <v>24528</v>
      </c>
      <c r="AG17059">
        <v>0</v>
      </c>
      <c r="AH17059" s="1" t="s">
        <v>24528</v>
      </c>
      <c r="AI17059" s="1" t="s">
        <v>24602</v>
      </c>
      <c r="AJ17059" s="1" t="s">
        <v>24528</v>
      </c>
      <c r="AK17059" s="1" t="s">
        <v>24602</v>
      </c>
      <c r="AL17059" s="1" t="s">
        <v>24528</v>
      </c>
      <c r="AM17059">
        <v>0</v>
      </c>
      <c r="AO17059" s="1" t="s">
        <v>24528</v>
      </c>
      <c r="AP17059">
        <v>0</v>
      </c>
      <c r="AQ17059" s="1" t="s">
        <v>24528</v>
      </c>
      <c r="AR17059">
        <v>0</v>
      </c>
      <c r="AS17059" s="1" t="s">
        <v>24528</v>
      </c>
      <c r="AT17059" s="1" t="s">
        <v>24602</v>
      </c>
      <c r="AU17059" s="1" t="s">
        <v>24528</v>
      </c>
      <c r="AV17059" s="1" t="s">
        <v>24602</v>
      </c>
      <c r="AW17059" s="1" t="s">
        <v>24528</v>
      </c>
      <c r="AX17059">
        <v>0</v>
      </c>
      <c r="AZ17059" s="1" t="s">
        <v>24528</v>
      </c>
      <c r="BA17059" s="1" t="s">
        <v>24602</v>
      </c>
      <c r="BB17059" s="1" t="s">
        <v>24528</v>
      </c>
      <c r="BC17059" s="1" t="s">
        <v>24528</v>
      </c>
      <c r="BD17059">
        <v>0</v>
      </c>
      <c r="BF17059" s="1" t="s">
        <v>24528</v>
      </c>
      <c r="BG17059" s="1" t="s">
        <v>24528</v>
      </c>
      <c r="BH17059" s="1" t="s">
        <v>24528</v>
      </c>
      <c r="BI17059">
        <v>0</v>
      </c>
      <c r="BJ17059">
        <v>0</v>
      </c>
      <c r="BK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S17059">
        <v>0</v>
      </c>
      <c r="BT17059">
        <v>0</v>
      </c>
    </row>
    <row r="17060" spans="1:72" hidden="1" x14ac:dyDescent="0.25">
      <c r="A17060" s="1" t="s">
        <v>24526</v>
      </c>
      <c r="B17060" s="1" t="s">
        <v>24527</v>
      </c>
      <c r="C17060" s="1" t="s">
        <v>34196</v>
      </c>
      <c r="D17060" s="1" t="s">
        <v>34197</v>
      </c>
      <c r="E17060" s="1" t="s">
        <v>24686</v>
      </c>
      <c r="F17060">
        <v>20200204</v>
      </c>
      <c r="G17060">
        <v>0</v>
      </c>
      <c r="I17060" s="1" t="s">
        <v>24528</v>
      </c>
      <c r="J17060">
        <v>0</v>
      </c>
      <c r="L17060" s="1" t="s">
        <v>24528</v>
      </c>
      <c r="M17060">
        <v>0</v>
      </c>
      <c r="O17060" s="1" t="s">
        <v>24528</v>
      </c>
      <c r="P17060">
        <v>0</v>
      </c>
      <c r="Q17060" s="1" t="s">
        <v>24528</v>
      </c>
      <c r="R17060" s="1" t="s">
        <v>24528</v>
      </c>
      <c r="S17060">
        <v>0</v>
      </c>
      <c r="T17060" s="1" t="s">
        <v>24528</v>
      </c>
      <c r="U17060" s="1" t="s">
        <v>24528</v>
      </c>
      <c r="V17060">
        <v>0</v>
      </c>
      <c r="X17060" s="1" t="s">
        <v>24528</v>
      </c>
      <c r="Y17060">
        <v>0</v>
      </c>
      <c r="AA17060" s="1" t="s">
        <v>24528</v>
      </c>
      <c r="AB17060">
        <v>0</v>
      </c>
      <c r="AC17060" s="1" t="s">
        <v>24528</v>
      </c>
      <c r="AD17060">
        <v>0</v>
      </c>
      <c r="AF17060" s="1" t="s">
        <v>24528</v>
      </c>
      <c r="AG17060">
        <v>0</v>
      </c>
      <c r="AH17060" s="1" t="s">
        <v>24528</v>
      </c>
      <c r="AI17060" s="1" t="s">
        <v>24602</v>
      </c>
      <c r="AJ17060" s="1" t="s">
        <v>24528</v>
      </c>
      <c r="AK17060" s="1" t="s">
        <v>24602</v>
      </c>
      <c r="AL17060" s="1" t="s">
        <v>24528</v>
      </c>
      <c r="AM17060">
        <v>0</v>
      </c>
      <c r="AO17060" s="1" t="s">
        <v>24528</v>
      </c>
      <c r="AP17060">
        <v>0</v>
      </c>
      <c r="AQ17060" s="1" t="s">
        <v>24528</v>
      </c>
      <c r="AR17060">
        <v>0</v>
      </c>
      <c r="AS17060" s="1" t="s">
        <v>24528</v>
      </c>
      <c r="AT17060" s="1" t="s">
        <v>24602</v>
      </c>
      <c r="AU17060" s="1" t="s">
        <v>24528</v>
      </c>
      <c r="AV17060" s="1" t="s">
        <v>24602</v>
      </c>
      <c r="AW17060" s="1" t="s">
        <v>24528</v>
      </c>
      <c r="AX17060">
        <v>0</v>
      </c>
      <c r="AZ17060" s="1" t="s">
        <v>24528</v>
      </c>
      <c r="BA17060" s="1" t="s">
        <v>24602</v>
      </c>
      <c r="BB17060" s="1" t="s">
        <v>24528</v>
      </c>
      <c r="BC17060" s="1" t="s">
        <v>24528</v>
      </c>
      <c r="BD17060">
        <v>0</v>
      </c>
      <c r="BF17060" s="1" t="s">
        <v>24528</v>
      </c>
      <c r="BG17060" s="1" t="s">
        <v>24528</v>
      </c>
      <c r="BH17060" s="1" t="s">
        <v>24528</v>
      </c>
      <c r="BI17060">
        <v>0</v>
      </c>
      <c r="BJ17060">
        <v>0</v>
      </c>
      <c r="BK17060">
        <v>0</v>
      </c>
      <c r="BL17060">
        <v>0</v>
      </c>
      <c r="BM17060">
        <v>0</v>
      </c>
      <c r="BN17060">
        <v>0</v>
      </c>
      <c r="BO17060">
        <v>0</v>
      </c>
      <c r="BP17060">
        <v>0</v>
      </c>
      <c r="BQ17060">
        <v>0</v>
      </c>
      <c r="BR17060">
        <v>0</v>
      </c>
      <c r="BS17060">
        <v>0</v>
      </c>
      <c r="BT17060">
        <v>0</v>
      </c>
    </row>
    <row r="17061" spans="1:72" hidden="1" x14ac:dyDescent="0.25">
      <c r="A17061" s="1" t="s">
        <v>24526</v>
      </c>
      <c r="B17061" s="1" t="s">
        <v>24527</v>
      </c>
      <c r="C17061" s="1" t="s">
        <v>34196</v>
      </c>
      <c r="D17061" s="1" t="s">
        <v>34197</v>
      </c>
      <c r="E17061" s="1" t="s">
        <v>24686</v>
      </c>
      <c r="F17061">
        <v>20200205</v>
      </c>
      <c r="G17061">
        <v>0</v>
      </c>
      <c r="I17061" s="1" t="s">
        <v>24528</v>
      </c>
      <c r="J17061">
        <v>0</v>
      </c>
      <c r="L17061" s="1" t="s">
        <v>24528</v>
      </c>
      <c r="M17061">
        <v>0</v>
      </c>
      <c r="O17061" s="1" t="s">
        <v>24528</v>
      </c>
      <c r="P17061">
        <v>0</v>
      </c>
      <c r="Q17061" s="1" t="s">
        <v>24528</v>
      </c>
      <c r="R17061" s="1" t="s">
        <v>24528</v>
      </c>
      <c r="S17061">
        <v>0</v>
      </c>
      <c r="T17061" s="1" t="s">
        <v>24528</v>
      </c>
      <c r="U17061" s="1" t="s">
        <v>24528</v>
      </c>
      <c r="V17061">
        <v>0</v>
      </c>
      <c r="X17061" s="1" t="s">
        <v>24528</v>
      </c>
      <c r="Y17061">
        <v>0</v>
      </c>
      <c r="AA17061" s="1" t="s">
        <v>24528</v>
      </c>
      <c r="AB17061">
        <v>0</v>
      </c>
      <c r="AC17061" s="1" t="s">
        <v>24528</v>
      </c>
      <c r="AD17061">
        <v>0</v>
      </c>
      <c r="AF17061" s="1" t="s">
        <v>24528</v>
      </c>
      <c r="AG17061">
        <v>0</v>
      </c>
      <c r="AH17061" s="1" t="s">
        <v>24528</v>
      </c>
      <c r="AI17061" s="1" t="s">
        <v>24602</v>
      </c>
      <c r="AJ17061" s="1" t="s">
        <v>24528</v>
      </c>
      <c r="AK17061" s="1" t="s">
        <v>24602</v>
      </c>
      <c r="AL17061" s="1" t="s">
        <v>24528</v>
      </c>
      <c r="AM17061">
        <v>0</v>
      </c>
      <c r="AO17061" s="1" t="s">
        <v>24528</v>
      </c>
      <c r="AP17061">
        <v>0</v>
      </c>
      <c r="AQ17061" s="1" t="s">
        <v>24528</v>
      </c>
      <c r="AR17061">
        <v>0</v>
      </c>
      <c r="AS17061" s="1" t="s">
        <v>24528</v>
      </c>
      <c r="AT17061" s="1" t="s">
        <v>24602</v>
      </c>
      <c r="AU17061" s="1" t="s">
        <v>24528</v>
      </c>
      <c r="AV17061" s="1" t="s">
        <v>24602</v>
      </c>
      <c r="AW17061" s="1" t="s">
        <v>24528</v>
      </c>
      <c r="AX17061">
        <v>0</v>
      </c>
      <c r="AZ17061" s="1" t="s">
        <v>24528</v>
      </c>
      <c r="BA17061" s="1" t="s">
        <v>24602</v>
      </c>
      <c r="BB17061" s="1" t="s">
        <v>24528</v>
      </c>
      <c r="BC17061" s="1" t="s">
        <v>24528</v>
      </c>
      <c r="BD17061">
        <v>0</v>
      </c>
      <c r="BF17061" s="1" t="s">
        <v>24528</v>
      </c>
      <c r="BG17061" s="1" t="s">
        <v>24528</v>
      </c>
      <c r="BH17061" s="1" t="s">
        <v>24528</v>
      </c>
      <c r="BI17061">
        <v>0</v>
      </c>
      <c r="BJ17061">
        <v>0</v>
      </c>
      <c r="BK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S17061">
        <v>0</v>
      </c>
      <c r="BT17061">
        <v>0</v>
      </c>
    </row>
    <row r="17062" spans="1:72" hidden="1" x14ac:dyDescent="0.25">
      <c r="A17062" s="1" t="s">
        <v>24526</v>
      </c>
      <c r="B17062" s="1" t="s">
        <v>24527</v>
      </c>
      <c r="C17062" s="1" t="s">
        <v>34196</v>
      </c>
      <c r="D17062" s="1" t="s">
        <v>34197</v>
      </c>
      <c r="E17062" s="1" t="s">
        <v>24686</v>
      </c>
      <c r="F17062">
        <v>20200206</v>
      </c>
      <c r="G17062">
        <v>0</v>
      </c>
      <c r="I17062" s="1" t="s">
        <v>24528</v>
      </c>
      <c r="J17062">
        <v>0</v>
      </c>
      <c r="L17062" s="1" t="s">
        <v>24528</v>
      </c>
      <c r="M17062">
        <v>0</v>
      </c>
      <c r="O17062" s="1" t="s">
        <v>24528</v>
      </c>
      <c r="P17062">
        <v>0</v>
      </c>
      <c r="Q17062" s="1" t="s">
        <v>24528</v>
      </c>
      <c r="R17062" s="1" t="s">
        <v>24528</v>
      </c>
      <c r="S17062">
        <v>0</v>
      </c>
      <c r="T17062" s="1" t="s">
        <v>24528</v>
      </c>
      <c r="U17062" s="1" t="s">
        <v>24528</v>
      </c>
      <c r="V17062">
        <v>0</v>
      </c>
      <c r="X17062" s="1" t="s">
        <v>24528</v>
      </c>
      <c r="Y17062">
        <v>0</v>
      </c>
      <c r="AA17062" s="1" t="s">
        <v>24528</v>
      </c>
      <c r="AB17062">
        <v>0</v>
      </c>
      <c r="AC17062" s="1" t="s">
        <v>24528</v>
      </c>
      <c r="AD17062">
        <v>0</v>
      </c>
      <c r="AF17062" s="1" t="s">
        <v>24528</v>
      </c>
      <c r="AG17062">
        <v>0</v>
      </c>
      <c r="AH17062" s="1" t="s">
        <v>24528</v>
      </c>
      <c r="AI17062" s="1" t="s">
        <v>24602</v>
      </c>
      <c r="AJ17062" s="1" t="s">
        <v>24528</v>
      </c>
      <c r="AK17062" s="1" t="s">
        <v>24602</v>
      </c>
      <c r="AL17062" s="1" t="s">
        <v>24528</v>
      </c>
      <c r="AM17062">
        <v>0</v>
      </c>
      <c r="AO17062" s="1" t="s">
        <v>24528</v>
      </c>
      <c r="AP17062">
        <v>0</v>
      </c>
      <c r="AQ17062" s="1" t="s">
        <v>24528</v>
      </c>
      <c r="AR17062">
        <v>0</v>
      </c>
      <c r="AS17062" s="1" t="s">
        <v>24528</v>
      </c>
      <c r="AT17062" s="1" t="s">
        <v>24602</v>
      </c>
      <c r="AU17062" s="1" t="s">
        <v>24528</v>
      </c>
      <c r="AV17062" s="1" t="s">
        <v>24602</v>
      </c>
      <c r="AW17062" s="1" t="s">
        <v>24528</v>
      </c>
      <c r="AX17062">
        <v>0</v>
      </c>
      <c r="AZ17062" s="1" t="s">
        <v>24528</v>
      </c>
      <c r="BA17062" s="1" t="s">
        <v>24602</v>
      </c>
      <c r="BB17062" s="1" t="s">
        <v>24528</v>
      </c>
      <c r="BC17062" s="1" t="s">
        <v>24528</v>
      </c>
      <c r="BD17062">
        <v>0</v>
      </c>
      <c r="BF17062" s="1" t="s">
        <v>24528</v>
      </c>
      <c r="BG17062" s="1" t="s">
        <v>24528</v>
      </c>
      <c r="BH17062" s="1" t="s">
        <v>24528</v>
      </c>
      <c r="BI17062">
        <v>0</v>
      </c>
      <c r="BJ17062">
        <v>0</v>
      </c>
      <c r="BK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S17062">
        <v>0</v>
      </c>
      <c r="BT17062">
        <v>0</v>
      </c>
    </row>
    <row r="17063" spans="1:72" hidden="1" x14ac:dyDescent="0.25">
      <c r="A17063" s="1" t="s">
        <v>24526</v>
      </c>
      <c r="B17063" s="1" t="s">
        <v>24527</v>
      </c>
      <c r="C17063" s="1" t="s">
        <v>34196</v>
      </c>
      <c r="D17063" s="1" t="s">
        <v>34197</v>
      </c>
      <c r="E17063" s="1" t="s">
        <v>24686</v>
      </c>
      <c r="F17063">
        <v>20200207</v>
      </c>
      <c r="G17063">
        <v>0</v>
      </c>
      <c r="I17063" s="1" t="s">
        <v>24528</v>
      </c>
      <c r="J17063">
        <v>0</v>
      </c>
      <c r="L17063" s="1" t="s">
        <v>24528</v>
      </c>
      <c r="M17063">
        <v>0</v>
      </c>
      <c r="O17063" s="1" t="s">
        <v>24528</v>
      </c>
      <c r="P17063">
        <v>0</v>
      </c>
      <c r="Q17063" s="1" t="s">
        <v>24528</v>
      </c>
      <c r="R17063" s="1" t="s">
        <v>24528</v>
      </c>
      <c r="S17063">
        <v>0</v>
      </c>
      <c r="T17063" s="1" t="s">
        <v>24528</v>
      </c>
      <c r="U17063" s="1" t="s">
        <v>24528</v>
      </c>
      <c r="V17063">
        <v>0</v>
      </c>
      <c r="X17063" s="1" t="s">
        <v>24528</v>
      </c>
      <c r="Y17063">
        <v>0</v>
      </c>
      <c r="AA17063" s="1" t="s">
        <v>24528</v>
      </c>
      <c r="AB17063">
        <v>0</v>
      </c>
      <c r="AC17063" s="1" t="s">
        <v>24528</v>
      </c>
      <c r="AD17063">
        <v>0</v>
      </c>
      <c r="AF17063" s="1" t="s">
        <v>24528</v>
      </c>
      <c r="AG17063">
        <v>0</v>
      </c>
      <c r="AH17063" s="1" t="s">
        <v>24528</v>
      </c>
      <c r="AI17063" s="1" t="s">
        <v>24602</v>
      </c>
      <c r="AJ17063" s="1" t="s">
        <v>24528</v>
      </c>
      <c r="AK17063" s="1" t="s">
        <v>24602</v>
      </c>
      <c r="AL17063" s="1" t="s">
        <v>24528</v>
      </c>
      <c r="AM17063">
        <v>0</v>
      </c>
      <c r="AO17063" s="1" t="s">
        <v>24528</v>
      </c>
      <c r="AP17063">
        <v>0</v>
      </c>
      <c r="AQ17063" s="1" t="s">
        <v>24528</v>
      </c>
      <c r="AR17063">
        <v>0</v>
      </c>
      <c r="AS17063" s="1" t="s">
        <v>24528</v>
      </c>
      <c r="AT17063" s="1" t="s">
        <v>24602</v>
      </c>
      <c r="AU17063" s="1" t="s">
        <v>24528</v>
      </c>
      <c r="AV17063" s="1" t="s">
        <v>24602</v>
      </c>
      <c r="AW17063" s="1" t="s">
        <v>24528</v>
      </c>
      <c r="AX17063">
        <v>0</v>
      </c>
      <c r="AZ17063" s="1" t="s">
        <v>24528</v>
      </c>
      <c r="BA17063" s="1" t="s">
        <v>24602</v>
      </c>
      <c r="BB17063" s="1" t="s">
        <v>24528</v>
      </c>
      <c r="BC17063" s="1" t="s">
        <v>24528</v>
      </c>
      <c r="BD17063">
        <v>0</v>
      </c>
      <c r="BF17063" s="1" t="s">
        <v>24528</v>
      </c>
      <c r="BG17063" s="1" t="s">
        <v>24528</v>
      </c>
      <c r="BH17063" s="1" t="s">
        <v>24528</v>
      </c>
      <c r="BI17063">
        <v>0</v>
      </c>
      <c r="BJ17063">
        <v>0</v>
      </c>
      <c r="BK17063">
        <v>0</v>
      </c>
      <c r="BL17063">
        <v>0</v>
      </c>
      <c r="BM17063">
        <v>0</v>
      </c>
      <c r="BN17063">
        <v>0</v>
      </c>
      <c r="BO17063">
        <v>0</v>
      </c>
      <c r="BP17063">
        <v>0</v>
      </c>
      <c r="BQ17063">
        <v>0</v>
      </c>
      <c r="BR17063">
        <v>0</v>
      </c>
      <c r="BS17063">
        <v>0</v>
      </c>
      <c r="BT17063">
        <v>0</v>
      </c>
    </row>
    <row r="17064" spans="1:72" hidden="1" x14ac:dyDescent="0.25">
      <c r="A17064" s="1" t="s">
        <v>24526</v>
      </c>
      <c r="B17064" s="1" t="s">
        <v>24527</v>
      </c>
      <c r="C17064" s="1" t="s">
        <v>34196</v>
      </c>
      <c r="D17064" s="1" t="s">
        <v>34197</v>
      </c>
      <c r="E17064" s="1" t="s">
        <v>24686</v>
      </c>
      <c r="F17064">
        <v>20200208</v>
      </c>
      <c r="G17064">
        <v>0</v>
      </c>
      <c r="I17064" s="1" t="s">
        <v>24528</v>
      </c>
      <c r="J17064">
        <v>0</v>
      </c>
      <c r="L17064" s="1" t="s">
        <v>24528</v>
      </c>
      <c r="M17064">
        <v>0</v>
      </c>
      <c r="O17064" s="1" t="s">
        <v>24528</v>
      </c>
      <c r="P17064">
        <v>0</v>
      </c>
      <c r="Q17064" s="1" t="s">
        <v>24528</v>
      </c>
      <c r="R17064" s="1" t="s">
        <v>24528</v>
      </c>
      <c r="S17064">
        <v>0</v>
      </c>
      <c r="T17064" s="1" t="s">
        <v>24528</v>
      </c>
      <c r="U17064" s="1" t="s">
        <v>24528</v>
      </c>
      <c r="V17064">
        <v>0</v>
      </c>
      <c r="X17064" s="1" t="s">
        <v>24528</v>
      </c>
      <c r="Y17064">
        <v>0</v>
      </c>
      <c r="AA17064" s="1" t="s">
        <v>24528</v>
      </c>
      <c r="AB17064">
        <v>0</v>
      </c>
      <c r="AC17064" s="1" t="s">
        <v>24528</v>
      </c>
      <c r="AD17064">
        <v>0</v>
      </c>
      <c r="AF17064" s="1" t="s">
        <v>24528</v>
      </c>
      <c r="AG17064">
        <v>0</v>
      </c>
      <c r="AH17064" s="1" t="s">
        <v>24528</v>
      </c>
      <c r="AI17064" s="1" t="s">
        <v>24602</v>
      </c>
      <c r="AJ17064" s="1" t="s">
        <v>24528</v>
      </c>
      <c r="AK17064" s="1" t="s">
        <v>24602</v>
      </c>
      <c r="AL17064" s="1" t="s">
        <v>24528</v>
      </c>
      <c r="AM17064">
        <v>0</v>
      </c>
      <c r="AO17064" s="1" t="s">
        <v>24528</v>
      </c>
      <c r="AP17064">
        <v>0</v>
      </c>
      <c r="AQ17064" s="1" t="s">
        <v>24528</v>
      </c>
      <c r="AR17064">
        <v>0</v>
      </c>
      <c r="AS17064" s="1" t="s">
        <v>24528</v>
      </c>
      <c r="AT17064" s="1" t="s">
        <v>24602</v>
      </c>
      <c r="AU17064" s="1" t="s">
        <v>24528</v>
      </c>
      <c r="AV17064" s="1" t="s">
        <v>24602</v>
      </c>
      <c r="AW17064" s="1" t="s">
        <v>24528</v>
      </c>
      <c r="AX17064">
        <v>0</v>
      </c>
      <c r="AZ17064" s="1" t="s">
        <v>24528</v>
      </c>
      <c r="BA17064" s="1" t="s">
        <v>24602</v>
      </c>
      <c r="BB17064" s="1" t="s">
        <v>24528</v>
      </c>
      <c r="BC17064" s="1" t="s">
        <v>24528</v>
      </c>
      <c r="BD17064">
        <v>0</v>
      </c>
      <c r="BF17064" s="1" t="s">
        <v>24528</v>
      </c>
      <c r="BG17064" s="1" t="s">
        <v>24528</v>
      </c>
      <c r="BH17064" s="1" t="s">
        <v>24528</v>
      </c>
      <c r="BI17064">
        <v>0</v>
      </c>
      <c r="BJ17064">
        <v>0</v>
      </c>
      <c r="BK17064">
        <v>0</v>
      </c>
      <c r="BL17064">
        <v>0</v>
      </c>
      <c r="BM17064">
        <v>0</v>
      </c>
      <c r="BN17064">
        <v>0</v>
      </c>
      <c r="BO17064">
        <v>0</v>
      </c>
      <c r="BP17064">
        <v>0</v>
      </c>
      <c r="BQ17064">
        <v>0</v>
      </c>
      <c r="BR17064">
        <v>0</v>
      </c>
      <c r="BS17064">
        <v>0</v>
      </c>
      <c r="BT17064">
        <v>0</v>
      </c>
    </row>
    <row r="17065" spans="1:72" hidden="1" x14ac:dyDescent="0.25">
      <c r="A17065" s="1" t="s">
        <v>24526</v>
      </c>
      <c r="B17065" s="1" t="s">
        <v>24527</v>
      </c>
      <c r="C17065" s="1" t="s">
        <v>34196</v>
      </c>
      <c r="D17065" s="1" t="s">
        <v>34197</v>
      </c>
      <c r="E17065" s="1" t="s">
        <v>24686</v>
      </c>
      <c r="F17065">
        <v>20200209</v>
      </c>
      <c r="G17065">
        <v>0</v>
      </c>
      <c r="I17065" s="1" t="s">
        <v>24528</v>
      </c>
      <c r="J17065">
        <v>0</v>
      </c>
      <c r="L17065" s="1" t="s">
        <v>24528</v>
      </c>
      <c r="M17065">
        <v>0</v>
      </c>
      <c r="O17065" s="1" t="s">
        <v>24528</v>
      </c>
      <c r="P17065">
        <v>0</v>
      </c>
      <c r="Q17065" s="1" t="s">
        <v>24528</v>
      </c>
      <c r="R17065" s="1" t="s">
        <v>24528</v>
      </c>
      <c r="S17065">
        <v>0</v>
      </c>
      <c r="T17065" s="1" t="s">
        <v>24528</v>
      </c>
      <c r="U17065" s="1" t="s">
        <v>24528</v>
      </c>
      <c r="V17065">
        <v>0</v>
      </c>
      <c r="X17065" s="1" t="s">
        <v>24528</v>
      </c>
      <c r="Y17065">
        <v>0</v>
      </c>
      <c r="AA17065" s="1" t="s">
        <v>24528</v>
      </c>
      <c r="AB17065">
        <v>0</v>
      </c>
      <c r="AC17065" s="1" t="s">
        <v>24528</v>
      </c>
      <c r="AD17065">
        <v>0</v>
      </c>
      <c r="AF17065" s="1" t="s">
        <v>24528</v>
      </c>
      <c r="AG17065">
        <v>0</v>
      </c>
      <c r="AH17065" s="1" t="s">
        <v>24528</v>
      </c>
      <c r="AI17065" s="1" t="s">
        <v>24602</v>
      </c>
      <c r="AJ17065" s="1" t="s">
        <v>24528</v>
      </c>
      <c r="AK17065" s="1" t="s">
        <v>24602</v>
      </c>
      <c r="AL17065" s="1" t="s">
        <v>24528</v>
      </c>
      <c r="AM17065">
        <v>0</v>
      </c>
      <c r="AO17065" s="1" t="s">
        <v>24528</v>
      </c>
      <c r="AP17065">
        <v>0</v>
      </c>
      <c r="AQ17065" s="1" t="s">
        <v>24528</v>
      </c>
      <c r="AR17065">
        <v>0</v>
      </c>
      <c r="AS17065" s="1" t="s">
        <v>24528</v>
      </c>
      <c r="AT17065" s="1" t="s">
        <v>24602</v>
      </c>
      <c r="AU17065" s="1" t="s">
        <v>24528</v>
      </c>
      <c r="AV17065" s="1" t="s">
        <v>24602</v>
      </c>
      <c r="AW17065" s="1" t="s">
        <v>24528</v>
      </c>
      <c r="AX17065">
        <v>0</v>
      </c>
      <c r="AZ17065" s="1" t="s">
        <v>24528</v>
      </c>
      <c r="BA17065" s="1" t="s">
        <v>24602</v>
      </c>
      <c r="BB17065" s="1" t="s">
        <v>24528</v>
      </c>
      <c r="BC17065" s="1" t="s">
        <v>24528</v>
      </c>
      <c r="BD17065">
        <v>0</v>
      </c>
      <c r="BF17065" s="1" t="s">
        <v>24528</v>
      </c>
      <c r="BG17065" s="1" t="s">
        <v>24528</v>
      </c>
      <c r="BH17065" s="1" t="s">
        <v>24528</v>
      </c>
      <c r="BI17065">
        <v>0</v>
      </c>
      <c r="BJ17065">
        <v>0</v>
      </c>
      <c r="BK17065">
        <v>0</v>
      </c>
      <c r="BL17065">
        <v>0</v>
      </c>
      <c r="BM17065">
        <v>0</v>
      </c>
      <c r="BN17065">
        <v>0</v>
      </c>
      <c r="BO17065">
        <v>0</v>
      </c>
      <c r="BP17065">
        <v>0</v>
      </c>
      <c r="BQ17065">
        <v>0</v>
      </c>
      <c r="BR17065">
        <v>0</v>
      </c>
      <c r="BS17065">
        <v>0</v>
      </c>
      <c r="BT17065">
        <v>0</v>
      </c>
    </row>
    <row r="17066" spans="1:72" hidden="1" x14ac:dyDescent="0.25">
      <c r="A17066" s="1" t="s">
        <v>24526</v>
      </c>
      <c r="B17066" s="1" t="s">
        <v>24527</v>
      </c>
      <c r="C17066" s="1" t="s">
        <v>34196</v>
      </c>
      <c r="D17066" s="1" t="s">
        <v>34197</v>
      </c>
      <c r="E17066" s="1" t="s">
        <v>24686</v>
      </c>
      <c r="F17066">
        <v>20200210</v>
      </c>
      <c r="G17066">
        <v>0</v>
      </c>
      <c r="I17066" s="1" t="s">
        <v>24528</v>
      </c>
      <c r="J17066">
        <v>0</v>
      </c>
      <c r="L17066" s="1" t="s">
        <v>24528</v>
      </c>
      <c r="M17066">
        <v>0</v>
      </c>
      <c r="O17066" s="1" t="s">
        <v>24528</v>
      </c>
      <c r="P17066">
        <v>0</v>
      </c>
      <c r="Q17066" s="1" t="s">
        <v>24528</v>
      </c>
      <c r="R17066" s="1" t="s">
        <v>24528</v>
      </c>
      <c r="S17066">
        <v>0</v>
      </c>
      <c r="T17066" s="1" t="s">
        <v>24528</v>
      </c>
      <c r="U17066" s="1" t="s">
        <v>24528</v>
      </c>
      <c r="V17066">
        <v>0</v>
      </c>
      <c r="X17066" s="1" t="s">
        <v>24528</v>
      </c>
      <c r="Y17066">
        <v>0</v>
      </c>
      <c r="AA17066" s="1" t="s">
        <v>24528</v>
      </c>
      <c r="AB17066">
        <v>0</v>
      </c>
      <c r="AC17066" s="1" t="s">
        <v>24528</v>
      </c>
      <c r="AD17066">
        <v>0</v>
      </c>
      <c r="AF17066" s="1" t="s">
        <v>24528</v>
      </c>
      <c r="AG17066">
        <v>0</v>
      </c>
      <c r="AH17066" s="1" t="s">
        <v>24528</v>
      </c>
      <c r="AI17066" s="1" t="s">
        <v>24602</v>
      </c>
      <c r="AJ17066" s="1" t="s">
        <v>24528</v>
      </c>
      <c r="AK17066" s="1" t="s">
        <v>24602</v>
      </c>
      <c r="AL17066" s="1" t="s">
        <v>24528</v>
      </c>
      <c r="AM17066">
        <v>0</v>
      </c>
      <c r="AO17066" s="1" t="s">
        <v>24528</v>
      </c>
      <c r="AP17066">
        <v>0</v>
      </c>
      <c r="AQ17066" s="1" t="s">
        <v>24528</v>
      </c>
      <c r="AR17066">
        <v>0</v>
      </c>
      <c r="AS17066" s="1" t="s">
        <v>24528</v>
      </c>
      <c r="AT17066" s="1" t="s">
        <v>24602</v>
      </c>
      <c r="AU17066" s="1" t="s">
        <v>24528</v>
      </c>
      <c r="AV17066" s="1" t="s">
        <v>24602</v>
      </c>
      <c r="AW17066" s="1" t="s">
        <v>24528</v>
      </c>
      <c r="AX17066">
        <v>0</v>
      </c>
      <c r="AZ17066" s="1" t="s">
        <v>24528</v>
      </c>
      <c r="BA17066" s="1" t="s">
        <v>24602</v>
      </c>
      <c r="BB17066" s="1" t="s">
        <v>24528</v>
      </c>
      <c r="BC17066" s="1" t="s">
        <v>24528</v>
      </c>
      <c r="BD17066">
        <v>0</v>
      </c>
      <c r="BF17066" s="1" t="s">
        <v>24528</v>
      </c>
      <c r="BG17066" s="1" t="s">
        <v>24528</v>
      </c>
      <c r="BH17066" s="1" t="s">
        <v>24528</v>
      </c>
      <c r="BI17066">
        <v>0</v>
      </c>
      <c r="BJ17066">
        <v>0</v>
      </c>
      <c r="BK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</row>
    <row r="17067" spans="1:72" hidden="1" x14ac:dyDescent="0.25">
      <c r="A17067" s="1" t="s">
        <v>24526</v>
      </c>
      <c r="B17067" s="1" t="s">
        <v>24527</v>
      </c>
      <c r="C17067" s="1" t="s">
        <v>34196</v>
      </c>
      <c r="D17067" s="1" t="s">
        <v>34197</v>
      </c>
      <c r="E17067" s="1" t="s">
        <v>24686</v>
      </c>
      <c r="F17067">
        <v>20200211</v>
      </c>
      <c r="G17067">
        <v>0</v>
      </c>
      <c r="I17067" s="1" t="s">
        <v>24528</v>
      </c>
      <c r="J17067">
        <v>0</v>
      </c>
      <c r="L17067" s="1" t="s">
        <v>24528</v>
      </c>
      <c r="M17067">
        <v>0</v>
      </c>
      <c r="O17067" s="1" t="s">
        <v>24528</v>
      </c>
      <c r="P17067">
        <v>0</v>
      </c>
      <c r="Q17067" s="1" t="s">
        <v>24528</v>
      </c>
      <c r="R17067" s="1" t="s">
        <v>24528</v>
      </c>
      <c r="S17067">
        <v>0</v>
      </c>
      <c r="T17067" s="1" t="s">
        <v>24528</v>
      </c>
      <c r="U17067" s="1" t="s">
        <v>24528</v>
      </c>
      <c r="V17067">
        <v>0</v>
      </c>
      <c r="X17067" s="1" t="s">
        <v>24528</v>
      </c>
      <c r="Y17067">
        <v>0</v>
      </c>
      <c r="AA17067" s="1" t="s">
        <v>24528</v>
      </c>
      <c r="AB17067">
        <v>0</v>
      </c>
      <c r="AC17067" s="1" t="s">
        <v>24528</v>
      </c>
      <c r="AD17067">
        <v>0</v>
      </c>
      <c r="AF17067" s="1" t="s">
        <v>24528</v>
      </c>
      <c r="AG17067">
        <v>0</v>
      </c>
      <c r="AH17067" s="1" t="s">
        <v>24528</v>
      </c>
      <c r="AI17067" s="1" t="s">
        <v>24602</v>
      </c>
      <c r="AJ17067" s="1" t="s">
        <v>24528</v>
      </c>
      <c r="AK17067" s="1" t="s">
        <v>24602</v>
      </c>
      <c r="AL17067" s="1" t="s">
        <v>24528</v>
      </c>
      <c r="AM17067">
        <v>0</v>
      </c>
      <c r="AO17067" s="1" t="s">
        <v>24528</v>
      </c>
      <c r="AP17067">
        <v>0</v>
      </c>
      <c r="AQ17067" s="1" t="s">
        <v>24528</v>
      </c>
      <c r="AR17067">
        <v>0</v>
      </c>
      <c r="AS17067" s="1" t="s">
        <v>24528</v>
      </c>
      <c r="AT17067" s="1" t="s">
        <v>24602</v>
      </c>
      <c r="AU17067" s="1" t="s">
        <v>24528</v>
      </c>
      <c r="AV17067" s="1" t="s">
        <v>24602</v>
      </c>
      <c r="AW17067" s="1" t="s">
        <v>24528</v>
      </c>
      <c r="AX17067">
        <v>0</v>
      </c>
      <c r="AZ17067" s="1" t="s">
        <v>24528</v>
      </c>
      <c r="BA17067" s="1" t="s">
        <v>24602</v>
      </c>
      <c r="BB17067" s="1" t="s">
        <v>24528</v>
      </c>
      <c r="BC17067" s="1" t="s">
        <v>24528</v>
      </c>
      <c r="BD17067">
        <v>0</v>
      </c>
      <c r="BF17067" s="1" t="s">
        <v>24528</v>
      </c>
      <c r="BG17067" s="1" t="s">
        <v>24528</v>
      </c>
      <c r="BH17067" s="1" t="s">
        <v>24528</v>
      </c>
      <c r="BI17067">
        <v>0</v>
      </c>
      <c r="BJ17067">
        <v>0</v>
      </c>
      <c r="BK17067">
        <v>0</v>
      </c>
      <c r="BL17067">
        <v>0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</row>
    <row r="17068" spans="1:72" hidden="1" x14ac:dyDescent="0.25">
      <c r="A17068" s="1" t="s">
        <v>24526</v>
      </c>
      <c r="B17068" s="1" t="s">
        <v>24527</v>
      </c>
      <c r="C17068" s="1" t="s">
        <v>34196</v>
      </c>
      <c r="D17068" s="1" t="s">
        <v>34197</v>
      </c>
      <c r="E17068" s="1" t="s">
        <v>24686</v>
      </c>
      <c r="F17068">
        <v>20200212</v>
      </c>
      <c r="G17068">
        <v>0</v>
      </c>
      <c r="I17068" s="1" t="s">
        <v>24528</v>
      </c>
      <c r="J17068">
        <v>0</v>
      </c>
      <c r="L17068" s="1" t="s">
        <v>24528</v>
      </c>
      <c r="M17068">
        <v>0</v>
      </c>
      <c r="O17068" s="1" t="s">
        <v>24528</v>
      </c>
      <c r="P17068">
        <v>0</v>
      </c>
      <c r="Q17068" s="1" t="s">
        <v>24528</v>
      </c>
      <c r="R17068" s="1" t="s">
        <v>24528</v>
      </c>
      <c r="S17068">
        <v>0</v>
      </c>
      <c r="T17068" s="1" t="s">
        <v>24528</v>
      </c>
      <c r="U17068" s="1" t="s">
        <v>24528</v>
      </c>
      <c r="V17068">
        <v>0</v>
      </c>
      <c r="X17068" s="1" t="s">
        <v>24528</v>
      </c>
      <c r="Y17068">
        <v>0</v>
      </c>
      <c r="AA17068" s="1" t="s">
        <v>24528</v>
      </c>
      <c r="AB17068">
        <v>0</v>
      </c>
      <c r="AC17068" s="1" t="s">
        <v>24528</v>
      </c>
      <c r="AD17068">
        <v>0</v>
      </c>
      <c r="AF17068" s="1" t="s">
        <v>24528</v>
      </c>
      <c r="AG17068">
        <v>0</v>
      </c>
      <c r="AH17068" s="1" t="s">
        <v>24528</v>
      </c>
      <c r="AI17068" s="1" t="s">
        <v>24602</v>
      </c>
      <c r="AJ17068" s="1" t="s">
        <v>24528</v>
      </c>
      <c r="AK17068" s="1" t="s">
        <v>24602</v>
      </c>
      <c r="AL17068" s="1" t="s">
        <v>24528</v>
      </c>
      <c r="AM17068">
        <v>0</v>
      </c>
      <c r="AO17068" s="1" t="s">
        <v>24528</v>
      </c>
      <c r="AP17068">
        <v>0</v>
      </c>
      <c r="AQ17068" s="1" t="s">
        <v>24528</v>
      </c>
      <c r="AR17068">
        <v>0</v>
      </c>
      <c r="AS17068" s="1" t="s">
        <v>24528</v>
      </c>
      <c r="AT17068" s="1" t="s">
        <v>24602</v>
      </c>
      <c r="AU17068" s="1" t="s">
        <v>24528</v>
      </c>
      <c r="AV17068" s="1" t="s">
        <v>24602</v>
      </c>
      <c r="AW17068" s="1" t="s">
        <v>24528</v>
      </c>
      <c r="AX17068">
        <v>0</v>
      </c>
      <c r="AZ17068" s="1" t="s">
        <v>24528</v>
      </c>
      <c r="BA17068" s="1" t="s">
        <v>24602</v>
      </c>
      <c r="BB17068" s="1" t="s">
        <v>24528</v>
      </c>
      <c r="BC17068" s="1" t="s">
        <v>24528</v>
      </c>
      <c r="BD17068">
        <v>0</v>
      </c>
      <c r="BF17068" s="1" t="s">
        <v>24528</v>
      </c>
      <c r="BG17068" s="1" t="s">
        <v>24528</v>
      </c>
      <c r="BH17068" s="1" t="s">
        <v>24528</v>
      </c>
      <c r="BI17068">
        <v>0</v>
      </c>
      <c r="BJ17068">
        <v>0</v>
      </c>
      <c r="BK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0</v>
      </c>
      <c r="BR17068">
        <v>0</v>
      </c>
      <c r="BS17068">
        <v>0</v>
      </c>
      <c r="BT17068">
        <v>0</v>
      </c>
    </row>
    <row r="17069" spans="1:72" hidden="1" x14ac:dyDescent="0.25">
      <c r="A17069" s="1" t="s">
        <v>24526</v>
      </c>
      <c r="B17069" s="1" t="s">
        <v>24527</v>
      </c>
      <c r="C17069" s="1" t="s">
        <v>34196</v>
      </c>
      <c r="D17069" s="1" t="s">
        <v>34197</v>
      </c>
      <c r="E17069" s="1" t="s">
        <v>24686</v>
      </c>
      <c r="F17069">
        <v>20200213</v>
      </c>
      <c r="G17069">
        <v>0</v>
      </c>
      <c r="I17069" s="1" t="s">
        <v>24528</v>
      </c>
      <c r="J17069">
        <v>0</v>
      </c>
      <c r="L17069" s="1" t="s">
        <v>24528</v>
      </c>
      <c r="M17069">
        <v>0</v>
      </c>
      <c r="O17069" s="1" t="s">
        <v>24528</v>
      </c>
      <c r="P17069">
        <v>0</v>
      </c>
      <c r="Q17069" s="1" t="s">
        <v>24528</v>
      </c>
      <c r="R17069" s="1" t="s">
        <v>24528</v>
      </c>
      <c r="S17069">
        <v>0</v>
      </c>
      <c r="T17069" s="1" t="s">
        <v>24528</v>
      </c>
      <c r="U17069" s="1" t="s">
        <v>24528</v>
      </c>
      <c r="V17069">
        <v>0</v>
      </c>
      <c r="X17069" s="1" t="s">
        <v>24528</v>
      </c>
      <c r="Y17069">
        <v>0</v>
      </c>
      <c r="AA17069" s="1" t="s">
        <v>24528</v>
      </c>
      <c r="AB17069">
        <v>0</v>
      </c>
      <c r="AC17069" s="1" t="s">
        <v>24528</v>
      </c>
      <c r="AD17069">
        <v>0</v>
      </c>
      <c r="AF17069" s="1" t="s">
        <v>24528</v>
      </c>
      <c r="AG17069">
        <v>0</v>
      </c>
      <c r="AH17069" s="1" t="s">
        <v>24528</v>
      </c>
      <c r="AI17069" s="1" t="s">
        <v>24602</v>
      </c>
      <c r="AJ17069" s="1" t="s">
        <v>24528</v>
      </c>
      <c r="AK17069" s="1" t="s">
        <v>24602</v>
      </c>
      <c r="AL17069" s="1" t="s">
        <v>24528</v>
      </c>
      <c r="AM17069">
        <v>0</v>
      </c>
      <c r="AO17069" s="1" t="s">
        <v>24528</v>
      </c>
      <c r="AP17069">
        <v>0</v>
      </c>
      <c r="AQ17069" s="1" t="s">
        <v>24528</v>
      </c>
      <c r="AR17069">
        <v>0</v>
      </c>
      <c r="AS17069" s="1" t="s">
        <v>24528</v>
      </c>
      <c r="AT17069" s="1" t="s">
        <v>24602</v>
      </c>
      <c r="AU17069" s="1" t="s">
        <v>24528</v>
      </c>
      <c r="AV17069" s="1" t="s">
        <v>24602</v>
      </c>
      <c r="AW17069" s="1" t="s">
        <v>24528</v>
      </c>
      <c r="AX17069">
        <v>0</v>
      </c>
      <c r="AZ17069" s="1" t="s">
        <v>24528</v>
      </c>
      <c r="BA17069" s="1" t="s">
        <v>24602</v>
      </c>
      <c r="BB17069" s="1" t="s">
        <v>24528</v>
      </c>
      <c r="BC17069" s="1" t="s">
        <v>24528</v>
      </c>
      <c r="BD17069">
        <v>0</v>
      </c>
      <c r="BF17069" s="1" t="s">
        <v>24528</v>
      </c>
      <c r="BG17069" s="1" t="s">
        <v>24528</v>
      </c>
      <c r="BH17069" s="1" t="s">
        <v>24528</v>
      </c>
      <c r="BI17069">
        <v>0</v>
      </c>
      <c r="BJ17069">
        <v>0</v>
      </c>
      <c r="BK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</row>
    <row r="17070" spans="1:72" hidden="1" x14ac:dyDescent="0.25">
      <c r="A17070" s="1" t="s">
        <v>24526</v>
      </c>
      <c r="B17070" s="1" t="s">
        <v>24527</v>
      </c>
      <c r="C17070" s="1" t="s">
        <v>34196</v>
      </c>
      <c r="D17070" s="1" t="s">
        <v>34197</v>
      </c>
      <c r="E17070" s="1" t="s">
        <v>24686</v>
      </c>
      <c r="F17070">
        <v>20200214</v>
      </c>
      <c r="G17070">
        <v>0</v>
      </c>
      <c r="I17070" s="1" t="s">
        <v>24528</v>
      </c>
      <c r="J17070">
        <v>0</v>
      </c>
      <c r="L17070" s="1" t="s">
        <v>24528</v>
      </c>
      <c r="M17070">
        <v>0</v>
      </c>
      <c r="O17070" s="1" t="s">
        <v>24528</v>
      </c>
      <c r="P17070">
        <v>0</v>
      </c>
      <c r="Q17070" s="1" t="s">
        <v>24528</v>
      </c>
      <c r="R17070" s="1" t="s">
        <v>24528</v>
      </c>
      <c r="S17070">
        <v>0</v>
      </c>
      <c r="T17070" s="1" t="s">
        <v>24528</v>
      </c>
      <c r="U17070" s="1" t="s">
        <v>24528</v>
      </c>
      <c r="V17070">
        <v>0</v>
      </c>
      <c r="X17070" s="1" t="s">
        <v>24528</v>
      </c>
      <c r="Y17070">
        <v>0</v>
      </c>
      <c r="AA17070" s="1" t="s">
        <v>24528</v>
      </c>
      <c r="AB17070">
        <v>0</v>
      </c>
      <c r="AC17070" s="1" t="s">
        <v>24528</v>
      </c>
      <c r="AD17070">
        <v>0</v>
      </c>
      <c r="AF17070" s="1" t="s">
        <v>24528</v>
      </c>
      <c r="AG17070">
        <v>0</v>
      </c>
      <c r="AH17070" s="1" t="s">
        <v>24528</v>
      </c>
      <c r="AI17070" s="1" t="s">
        <v>24602</v>
      </c>
      <c r="AJ17070" s="1" t="s">
        <v>24528</v>
      </c>
      <c r="AK17070" s="1" t="s">
        <v>24602</v>
      </c>
      <c r="AL17070" s="1" t="s">
        <v>24528</v>
      </c>
      <c r="AM17070">
        <v>0</v>
      </c>
      <c r="AO17070" s="1" t="s">
        <v>24528</v>
      </c>
      <c r="AP17070">
        <v>0</v>
      </c>
      <c r="AQ17070" s="1" t="s">
        <v>24528</v>
      </c>
      <c r="AR17070">
        <v>0</v>
      </c>
      <c r="AS17070" s="1" t="s">
        <v>24528</v>
      </c>
      <c r="AT17070" s="1" t="s">
        <v>24602</v>
      </c>
      <c r="AU17070" s="1" t="s">
        <v>24528</v>
      </c>
      <c r="AV17070" s="1" t="s">
        <v>24602</v>
      </c>
      <c r="AW17070" s="1" t="s">
        <v>24528</v>
      </c>
      <c r="AX17070">
        <v>0</v>
      </c>
      <c r="AZ17070" s="1" t="s">
        <v>24528</v>
      </c>
      <c r="BA17070" s="1" t="s">
        <v>24602</v>
      </c>
      <c r="BB17070" s="1" t="s">
        <v>24528</v>
      </c>
      <c r="BC17070" s="1" t="s">
        <v>24528</v>
      </c>
      <c r="BD17070">
        <v>0</v>
      </c>
      <c r="BF17070" s="1" t="s">
        <v>24528</v>
      </c>
      <c r="BG17070" s="1" t="s">
        <v>24528</v>
      </c>
      <c r="BH17070" s="1" t="s">
        <v>24528</v>
      </c>
      <c r="BI17070">
        <v>0</v>
      </c>
      <c r="BJ17070">
        <v>0</v>
      </c>
      <c r="BK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</row>
    <row r="17071" spans="1:72" hidden="1" x14ac:dyDescent="0.25">
      <c r="A17071" s="1" t="s">
        <v>24526</v>
      </c>
      <c r="B17071" s="1" t="s">
        <v>24527</v>
      </c>
      <c r="C17071" s="1" t="s">
        <v>34196</v>
      </c>
      <c r="D17071" s="1" t="s">
        <v>34197</v>
      </c>
      <c r="E17071" s="1" t="s">
        <v>24686</v>
      </c>
      <c r="F17071">
        <v>20200215</v>
      </c>
      <c r="G17071">
        <v>0</v>
      </c>
      <c r="I17071" s="1" t="s">
        <v>24528</v>
      </c>
      <c r="J17071">
        <v>0</v>
      </c>
      <c r="L17071" s="1" t="s">
        <v>24528</v>
      </c>
      <c r="M17071">
        <v>0</v>
      </c>
      <c r="O17071" s="1" t="s">
        <v>24528</v>
      </c>
      <c r="P17071">
        <v>0</v>
      </c>
      <c r="Q17071" s="1" t="s">
        <v>24528</v>
      </c>
      <c r="R17071" s="1" t="s">
        <v>24528</v>
      </c>
      <c r="S17071">
        <v>0</v>
      </c>
      <c r="T17071" s="1" t="s">
        <v>24528</v>
      </c>
      <c r="U17071" s="1" t="s">
        <v>24528</v>
      </c>
      <c r="V17071">
        <v>0</v>
      </c>
      <c r="X17071" s="1" t="s">
        <v>24528</v>
      </c>
      <c r="Y17071">
        <v>0</v>
      </c>
      <c r="AA17071" s="1" t="s">
        <v>24528</v>
      </c>
      <c r="AB17071">
        <v>0</v>
      </c>
      <c r="AC17071" s="1" t="s">
        <v>24528</v>
      </c>
      <c r="AD17071">
        <v>0</v>
      </c>
      <c r="AF17071" s="1" t="s">
        <v>24528</v>
      </c>
      <c r="AG17071">
        <v>0</v>
      </c>
      <c r="AH17071" s="1" t="s">
        <v>24528</v>
      </c>
      <c r="AI17071" s="1" t="s">
        <v>24602</v>
      </c>
      <c r="AJ17071" s="1" t="s">
        <v>24528</v>
      </c>
      <c r="AK17071" s="1" t="s">
        <v>24602</v>
      </c>
      <c r="AL17071" s="1" t="s">
        <v>24528</v>
      </c>
      <c r="AM17071">
        <v>0</v>
      </c>
      <c r="AO17071" s="1" t="s">
        <v>24528</v>
      </c>
      <c r="AP17071">
        <v>0</v>
      </c>
      <c r="AQ17071" s="1" t="s">
        <v>24528</v>
      </c>
      <c r="AR17071">
        <v>0</v>
      </c>
      <c r="AS17071" s="1" t="s">
        <v>24528</v>
      </c>
      <c r="AT17071" s="1" t="s">
        <v>24602</v>
      </c>
      <c r="AU17071" s="1" t="s">
        <v>24528</v>
      </c>
      <c r="AV17071" s="1" t="s">
        <v>24602</v>
      </c>
      <c r="AW17071" s="1" t="s">
        <v>24528</v>
      </c>
      <c r="AX17071">
        <v>0</v>
      </c>
      <c r="AZ17071" s="1" t="s">
        <v>24528</v>
      </c>
      <c r="BA17071" s="1" t="s">
        <v>24602</v>
      </c>
      <c r="BB17071" s="1" t="s">
        <v>24528</v>
      </c>
      <c r="BC17071" s="1" t="s">
        <v>24528</v>
      </c>
      <c r="BD17071">
        <v>0</v>
      </c>
      <c r="BF17071" s="1" t="s">
        <v>24528</v>
      </c>
      <c r="BG17071" s="1" t="s">
        <v>24528</v>
      </c>
      <c r="BH17071" s="1" t="s">
        <v>24528</v>
      </c>
      <c r="BI17071">
        <v>0</v>
      </c>
      <c r="BJ17071">
        <v>0</v>
      </c>
      <c r="BK17071">
        <v>0</v>
      </c>
      <c r="BL17071">
        <v>0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</row>
    <row r="17072" spans="1:72" hidden="1" x14ac:dyDescent="0.25">
      <c r="A17072" s="1" t="s">
        <v>24526</v>
      </c>
      <c r="B17072" s="1" t="s">
        <v>24527</v>
      </c>
      <c r="C17072" s="1" t="s">
        <v>34196</v>
      </c>
      <c r="D17072" s="1" t="s">
        <v>34197</v>
      </c>
      <c r="E17072" s="1" t="s">
        <v>24686</v>
      </c>
      <c r="F17072">
        <v>20200216</v>
      </c>
      <c r="G17072">
        <v>0</v>
      </c>
      <c r="I17072" s="1" t="s">
        <v>24528</v>
      </c>
      <c r="J17072">
        <v>0</v>
      </c>
      <c r="L17072" s="1" t="s">
        <v>24528</v>
      </c>
      <c r="M17072">
        <v>0</v>
      </c>
      <c r="O17072" s="1" t="s">
        <v>24528</v>
      </c>
      <c r="P17072">
        <v>0</v>
      </c>
      <c r="Q17072" s="1" t="s">
        <v>24528</v>
      </c>
      <c r="R17072" s="1" t="s">
        <v>24528</v>
      </c>
      <c r="S17072">
        <v>0</v>
      </c>
      <c r="T17072" s="1" t="s">
        <v>24528</v>
      </c>
      <c r="U17072" s="1" t="s">
        <v>24528</v>
      </c>
      <c r="V17072">
        <v>0</v>
      </c>
      <c r="X17072" s="1" t="s">
        <v>24528</v>
      </c>
      <c r="Y17072">
        <v>0</v>
      </c>
      <c r="AA17072" s="1" t="s">
        <v>24528</v>
      </c>
      <c r="AB17072">
        <v>0</v>
      </c>
      <c r="AC17072" s="1" t="s">
        <v>24528</v>
      </c>
      <c r="AD17072">
        <v>0</v>
      </c>
      <c r="AF17072" s="1" t="s">
        <v>24528</v>
      </c>
      <c r="AG17072">
        <v>0</v>
      </c>
      <c r="AH17072" s="1" t="s">
        <v>24528</v>
      </c>
      <c r="AI17072" s="1" t="s">
        <v>24602</v>
      </c>
      <c r="AJ17072" s="1" t="s">
        <v>24528</v>
      </c>
      <c r="AK17072" s="1" t="s">
        <v>24602</v>
      </c>
      <c r="AL17072" s="1" t="s">
        <v>24528</v>
      </c>
      <c r="AM17072">
        <v>0</v>
      </c>
      <c r="AO17072" s="1" t="s">
        <v>24528</v>
      </c>
      <c r="AP17072">
        <v>0</v>
      </c>
      <c r="AQ17072" s="1" t="s">
        <v>24528</v>
      </c>
      <c r="AR17072">
        <v>0</v>
      </c>
      <c r="AS17072" s="1" t="s">
        <v>24528</v>
      </c>
      <c r="AT17072" s="1" t="s">
        <v>24602</v>
      </c>
      <c r="AU17072" s="1" t="s">
        <v>24528</v>
      </c>
      <c r="AV17072" s="1" t="s">
        <v>24602</v>
      </c>
      <c r="AW17072" s="1" t="s">
        <v>24528</v>
      </c>
      <c r="AX17072">
        <v>0</v>
      </c>
      <c r="AZ17072" s="1" t="s">
        <v>24528</v>
      </c>
      <c r="BA17072" s="1" t="s">
        <v>24602</v>
      </c>
      <c r="BB17072" s="1" t="s">
        <v>24528</v>
      </c>
      <c r="BC17072" s="1" t="s">
        <v>24528</v>
      </c>
      <c r="BD17072">
        <v>0</v>
      </c>
      <c r="BF17072" s="1" t="s">
        <v>24528</v>
      </c>
      <c r="BG17072" s="1" t="s">
        <v>24528</v>
      </c>
      <c r="BH17072" s="1" t="s">
        <v>24528</v>
      </c>
      <c r="BI17072">
        <v>0</v>
      </c>
      <c r="BJ17072">
        <v>0</v>
      </c>
      <c r="BK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0</v>
      </c>
      <c r="BR17072">
        <v>0</v>
      </c>
      <c r="BS17072">
        <v>0</v>
      </c>
      <c r="BT17072">
        <v>0</v>
      </c>
    </row>
    <row r="17073" spans="1:72" hidden="1" x14ac:dyDescent="0.25">
      <c r="A17073" s="1" t="s">
        <v>24526</v>
      </c>
      <c r="B17073" s="1" t="s">
        <v>24527</v>
      </c>
      <c r="C17073" s="1" t="s">
        <v>34196</v>
      </c>
      <c r="D17073" s="1" t="s">
        <v>34197</v>
      </c>
      <c r="E17073" s="1" t="s">
        <v>24686</v>
      </c>
      <c r="F17073">
        <v>20200217</v>
      </c>
      <c r="G17073">
        <v>0</v>
      </c>
      <c r="I17073" s="1" t="s">
        <v>24528</v>
      </c>
      <c r="J17073">
        <v>0</v>
      </c>
      <c r="L17073" s="1" t="s">
        <v>24528</v>
      </c>
      <c r="M17073">
        <v>0</v>
      </c>
      <c r="O17073" s="1" t="s">
        <v>24528</v>
      </c>
      <c r="P17073">
        <v>0</v>
      </c>
      <c r="Q17073" s="1" t="s">
        <v>24528</v>
      </c>
      <c r="R17073" s="1" t="s">
        <v>24528</v>
      </c>
      <c r="S17073">
        <v>0</v>
      </c>
      <c r="T17073" s="1" t="s">
        <v>24528</v>
      </c>
      <c r="U17073" s="1" t="s">
        <v>24528</v>
      </c>
      <c r="V17073">
        <v>0</v>
      </c>
      <c r="X17073" s="1" t="s">
        <v>24528</v>
      </c>
      <c r="Y17073">
        <v>0</v>
      </c>
      <c r="AA17073" s="1" t="s">
        <v>24528</v>
      </c>
      <c r="AB17073">
        <v>0</v>
      </c>
      <c r="AC17073" s="1" t="s">
        <v>24528</v>
      </c>
      <c r="AD17073">
        <v>0</v>
      </c>
      <c r="AF17073" s="1" t="s">
        <v>24528</v>
      </c>
      <c r="AG17073">
        <v>0</v>
      </c>
      <c r="AH17073" s="1" t="s">
        <v>24528</v>
      </c>
      <c r="AI17073" s="1" t="s">
        <v>24602</v>
      </c>
      <c r="AJ17073" s="1" t="s">
        <v>24528</v>
      </c>
      <c r="AK17073" s="1" t="s">
        <v>24602</v>
      </c>
      <c r="AL17073" s="1" t="s">
        <v>24528</v>
      </c>
      <c r="AM17073">
        <v>0</v>
      </c>
      <c r="AO17073" s="1" t="s">
        <v>24528</v>
      </c>
      <c r="AP17073">
        <v>0</v>
      </c>
      <c r="AQ17073" s="1" t="s">
        <v>24528</v>
      </c>
      <c r="AR17073">
        <v>0</v>
      </c>
      <c r="AS17073" s="1" t="s">
        <v>24528</v>
      </c>
      <c r="AT17073" s="1" t="s">
        <v>24602</v>
      </c>
      <c r="AU17073" s="1" t="s">
        <v>24528</v>
      </c>
      <c r="AV17073" s="1" t="s">
        <v>24602</v>
      </c>
      <c r="AW17073" s="1" t="s">
        <v>24528</v>
      </c>
      <c r="AX17073">
        <v>0</v>
      </c>
      <c r="AZ17073" s="1" t="s">
        <v>24528</v>
      </c>
      <c r="BA17073" s="1" t="s">
        <v>24602</v>
      </c>
      <c r="BB17073" s="1" t="s">
        <v>24528</v>
      </c>
      <c r="BC17073" s="1" t="s">
        <v>24528</v>
      </c>
      <c r="BD17073">
        <v>0</v>
      </c>
      <c r="BF17073" s="1" t="s">
        <v>24528</v>
      </c>
      <c r="BG17073" s="1" t="s">
        <v>24528</v>
      </c>
      <c r="BH17073" s="1" t="s">
        <v>24528</v>
      </c>
      <c r="BI17073">
        <v>0</v>
      </c>
      <c r="BJ17073">
        <v>0</v>
      </c>
      <c r="BK17073">
        <v>0</v>
      </c>
      <c r="BL17073">
        <v>0</v>
      </c>
      <c r="BM17073">
        <v>0</v>
      </c>
      <c r="BN17073">
        <v>0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</row>
    <row r="17074" spans="1:72" hidden="1" x14ac:dyDescent="0.25">
      <c r="A17074" s="1" t="s">
        <v>24526</v>
      </c>
      <c r="B17074" s="1" t="s">
        <v>24527</v>
      </c>
      <c r="C17074" s="1" t="s">
        <v>34196</v>
      </c>
      <c r="D17074" s="1" t="s">
        <v>34197</v>
      </c>
      <c r="E17074" s="1" t="s">
        <v>24686</v>
      </c>
      <c r="F17074">
        <v>20200218</v>
      </c>
      <c r="G17074">
        <v>0</v>
      </c>
      <c r="I17074" s="1" t="s">
        <v>24528</v>
      </c>
      <c r="J17074">
        <v>0</v>
      </c>
      <c r="L17074" s="1" t="s">
        <v>24528</v>
      </c>
      <c r="M17074">
        <v>0</v>
      </c>
      <c r="O17074" s="1" t="s">
        <v>24528</v>
      </c>
      <c r="P17074">
        <v>0</v>
      </c>
      <c r="Q17074" s="1" t="s">
        <v>24528</v>
      </c>
      <c r="R17074" s="1" t="s">
        <v>24528</v>
      </c>
      <c r="S17074">
        <v>0</v>
      </c>
      <c r="T17074" s="1" t="s">
        <v>24528</v>
      </c>
      <c r="U17074" s="1" t="s">
        <v>24528</v>
      </c>
      <c r="V17074">
        <v>0</v>
      </c>
      <c r="X17074" s="1" t="s">
        <v>24528</v>
      </c>
      <c r="Y17074">
        <v>0</v>
      </c>
      <c r="AA17074" s="1" t="s">
        <v>24528</v>
      </c>
      <c r="AB17074">
        <v>0</v>
      </c>
      <c r="AC17074" s="1" t="s">
        <v>24528</v>
      </c>
      <c r="AD17074">
        <v>0</v>
      </c>
      <c r="AF17074" s="1" t="s">
        <v>24528</v>
      </c>
      <c r="AG17074">
        <v>0</v>
      </c>
      <c r="AH17074" s="1" t="s">
        <v>24528</v>
      </c>
      <c r="AI17074" s="1" t="s">
        <v>24602</v>
      </c>
      <c r="AJ17074" s="1" t="s">
        <v>24528</v>
      </c>
      <c r="AK17074" s="1" t="s">
        <v>24602</v>
      </c>
      <c r="AL17074" s="1" t="s">
        <v>24528</v>
      </c>
      <c r="AM17074">
        <v>0</v>
      </c>
      <c r="AO17074" s="1" t="s">
        <v>24528</v>
      </c>
      <c r="AP17074">
        <v>0</v>
      </c>
      <c r="AQ17074" s="1" t="s">
        <v>24528</v>
      </c>
      <c r="AR17074">
        <v>0</v>
      </c>
      <c r="AS17074" s="1" t="s">
        <v>24528</v>
      </c>
      <c r="AT17074" s="1" t="s">
        <v>24602</v>
      </c>
      <c r="AU17074" s="1" t="s">
        <v>24528</v>
      </c>
      <c r="AV17074" s="1" t="s">
        <v>24602</v>
      </c>
      <c r="AW17074" s="1" t="s">
        <v>24528</v>
      </c>
      <c r="AX17074">
        <v>0</v>
      </c>
      <c r="AZ17074" s="1" t="s">
        <v>24528</v>
      </c>
      <c r="BA17074" s="1" t="s">
        <v>24602</v>
      </c>
      <c r="BB17074" s="1" t="s">
        <v>24528</v>
      </c>
      <c r="BC17074" s="1" t="s">
        <v>24528</v>
      </c>
      <c r="BD17074">
        <v>0</v>
      </c>
      <c r="BF17074" s="1" t="s">
        <v>24528</v>
      </c>
      <c r="BG17074" s="1" t="s">
        <v>24528</v>
      </c>
      <c r="BH17074" s="1" t="s">
        <v>24528</v>
      </c>
      <c r="BI17074">
        <v>0</v>
      </c>
      <c r="BJ17074">
        <v>0</v>
      </c>
      <c r="BK17074">
        <v>0</v>
      </c>
      <c r="BL17074">
        <v>0</v>
      </c>
      <c r="BM17074">
        <v>0</v>
      </c>
      <c r="BN17074">
        <v>0</v>
      </c>
      <c r="BO17074">
        <v>0</v>
      </c>
      <c r="BP17074">
        <v>0</v>
      </c>
      <c r="BQ17074">
        <v>0</v>
      </c>
      <c r="BR17074">
        <v>0</v>
      </c>
      <c r="BS17074">
        <v>0</v>
      </c>
      <c r="BT17074">
        <v>0</v>
      </c>
    </row>
    <row r="17075" spans="1:72" hidden="1" x14ac:dyDescent="0.25">
      <c r="A17075" s="1" t="s">
        <v>24526</v>
      </c>
      <c r="B17075" s="1" t="s">
        <v>24527</v>
      </c>
      <c r="C17075" s="1" t="s">
        <v>34196</v>
      </c>
      <c r="D17075" s="1" t="s">
        <v>34197</v>
      </c>
      <c r="E17075" s="1" t="s">
        <v>24686</v>
      </c>
      <c r="F17075">
        <v>20200219</v>
      </c>
      <c r="G17075">
        <v>0</v>
      </c>
      <c r="I17075" s="1" t="s">
        <v>24528</v>
      </c>
      <c r="J17075">
        <v>0</v>
      </c>
      <c r="L17075" s="1" t="s">
        <v>24528</v>
      </c>
      <c r="M17075">
        <v>0</v>
      </c>
      <c r="O17075" s="1" t="s">
        <v>24528</v>
      </c>
      <c r="P17075">
        <v>0</v>
      </c>
      <c r="Q17075" s="1" t="s">
        <v>24528</v>
      </c>
      <c r="R17075" s="1" t="s">
        <v>24528</v>
      </c>
      <c r="S17075">
        <v>0</v>
      </c>
      <c r="T17075" s="1" t="s">
        <v>24528</v>
      </c>
      <c r="U17075" s="1" t="s">
        <v>24528</v>
      </c>
      <c r="V17075">
        <v>0</v>
      </c>
      <c r="X17075" s="1" t="s">
        <v>24528</v>
      </c>
      <c r="Y17075">
        <v>0</v>
      </c>
      <c r="AA17075" s="1" t="s">
        <v>24528</v>
      </c>
      <c r="AB17075">
        <v>0</v>
      </c>
      <c r="AC17075" s="1" t="s">
        <v>24528</v>
      </c>
      <c r="AD17075">
        <v>0</v>
      </c>
      <c r="AF17075" s="1" t="s">
        <v>24528</v>
      </c>
      <c r="AG17075">
        <v>0</v>
      </c>
      <c r="AH17075" s="1" t="s">
        <v>24528</v>
      </c>
      <c r="AI17075" s="1" t="s">
        <v>24602</v>
      </c>
      <c r="AJ17075" s="1" t="s">
        <v>24528</v>
      </c>
      <c r="AK17075" s="1" t="s">
        <v>24602</v>
      </c>
      <c r="AL17075" s="1" t="s">
        <v>24528</v>
      </c>
      <c r="AM17075">
        <v>0</v>
      </c>
      <c r="AO17075" s="1" t="s">
        <v>24528</v>
      </c>
      <c r="AP17075">
        <v>0</v>
      </c>
      <c r="AQ17075" s="1" t="s">
        <v>24528</v>
      </c>
      <c r="AR17075">
        <v>0</v>
      </c>
      <c r="AS17075" s="1" t="s">
        <v>24528</v>
      </c>
      <c r="AT17075" s="1" t="s">
        <v>24602</v>
      </c>
      <c r="AU17075" s="1" t="s">
        <v>24528</v>
      </c>
      <c r="AV17075" s="1" t="s">
        <v>24602</v>
      </c>
      <c r="AW17075" s="1" t="s">
        <v>24528</v>
      </c>
      <c r="AX17075">
        <v>0</v>
      </c>
      <c r="AZ17075" s="1" t="s">
        <v>24528</v>
      </c>
      <c r="BA17075" s="1" t="s">
        <v>24602</v>
      </c>
      <c r="BB17075" s="1" t="s">
        <v>24528</v>
      </c>
      <c r="BC17075" s="1" t="s">
        <v>24528</v>
      </c>
      <c r="BD17075">
        <v>0</v>
      </c>
      <c r="BF17075" s="1" t="s">
        <v>24528</v>
      </c>
      <c r="BG17075" s="1" t="s">
        <v>24528</v>
      </c>
      <c r="BH17075" s="1" t="s">
        <v>24528</v>
      </c>
      <c r="BI17075">
        <v>0</v>
      </c>
      <c r="BJ17075">
        <v>0</v>
      </c>
      <c r="BK17075">
        <v>0</v>
      </c>
      <c r="BL17075">
        <v>0</v>
      </c>
      <c r="BM17075">
        <v>0</v>
      </c>
      <c r="BN17075">
        <v>0</v>
      </c>
      <c r="BO17075">
        <v>0</v>
      </c>
      <c r="BP17075">
        <v>0</v>
      </c>
      <c r="BQ17075">
        <v>0</v>
      </c>
      <c r="BR17075">
        <v>0</v>
      </c>
      <c r="BS17075">
        <v>0</v>
      </c>
      <c r="BT17075">
        <v>0</v>
      </c>
    </row>
    <row r="17076" spans="1:72" hidden="1" x14ac:dyDescent="0.25">
      <c r="A17076" s="1" t="s">
        <v>24526</v>
      </c>
      <c r="B17076" s="1" t="s">
        <v>24527</v>
      </c>
      <c r="C17076" s="1" t="s">
        <v>34196</v>
      </c>
      <c r="D17076" s="1" t="s">
        <v>34197</v>
      </c>
      <c r="E17076" s="1" t="s">
        <v>24686</v>
      </c>
      <c r="F17076">
        <v>20200220</v>
      </c>
      <c r="G17076">
        <v>0</v>
      </c>
      <c r="I17076" s="1" t="s">
        <v>24528</v>
      </c>
      <c r="J17076">
        <v>0</v>
      </c>
      <c r="L17076" s="1" t="s">
        <v>24528</v>
      </c>
      <c r="M17076">
        <v>0</v>
      </c>
      <c r="O17076" s="1" t="s">
        <v>24528</v>
      </c>
      <c r="P17076">
        <v>0</v>
      </c>
      <c r="Q17076" s="1" t="s">
        <v>24528</v>
      </c>
      <c r="R17076" s="1" t="s">
        <v>24528</v>
      </c>
      <c r="S17076">
        <v>0</v>
      </c>
      <c r="T17076" s="1" t="s">
        <v>24528</v>
      </c>
      <c r="U17076" s="1" t="s">
        <v>24528</v>
      </c>
      <c r="V17076">
        <v>0</v>
      </c>
      <c r="X17076" s="1" t="s">
        <v>24528</v>
      </c>
      <c r="Y17076">
        <v>0</v>
      </c>
      <c r="AA17076" s="1" t="s">
        <v>24528</v>
      </c>
      <c r="AB17076">
        <v>0</v>
      </c>
      <c r="AC17076" s="1" t="s">
        <v>24528</v>
      </c>
      <c r="AD17076">
        <v>0</v>
      </c>
      <c r="AF17076" s="1" t="s">
        <v>24528</v>
      </c>
      <c r="AG17076">
        <v>0</v>
      </c>
      <c r="AH17076" s="1" t="s">
        <v>24528</v>
      </c>
      <c r="AI17076" s="1" t="s">
        <v>24602</v>
      </c>
      <c r="AJ17076" s="1" t="s">
        <v>24528</v>
      </c>
      <c r="AK17076" s="1" t="s">
        <v>24602</v>
      </c>
      <c r="AL17076" s="1" t="s">
        <v>24528</v>
      </c>
      <c r="AM17076">
        <v>0</v>
      </c>
      <c r="AO17076" s="1" t="s">
        <v>24528</v>
      </c>
      <c r="AP17076">
        <v>0</v>
      </c>
      <c r="AQ17076" s="1" t="s">
        <v>24528</v>
      </c>
      <c r="AR17076">
        <v>0</v>
      </c>
      <c r="AS17076" s="1" t="s">
        <v>24528</v>
      </c>
      <c r="AT17076" s="1" t="s">
        <v>24602</v>
      </c>
      <c r="AU17076" s="1" t="s">
        <v>24528</v>
      </c>
      <c r="AV17076" s="1" t="s">
        <v>24602</v>
      </c>
      <c r="AW17076" s="1" t="s">
        <v>24528</v>
      </c>
      <c r="AX17076">
        <v>0</v>
      </c>
      <c r="AZ17076" s="1" t="s">
        <v>24528</v>
      </c>
      <c r="BA17076" s="1" t="s">
        <v>24602</v>
      </c>
      <c r="BB17076" s="1" t="s">
        <v>24528</v>
      </c>
      <c r="BC17076" s="1" t="s">
        <v>24528</v>
      </c>
      <c r="BD17076">
        <v>0</v>
      </c>
      <c r="BF17076" s="1" t="s">
        <v>24528</v>
      </c>
      <c r="BG17076" s="1" t="s">
        <v>24528</v>
      </c>
      <c r="BH17076" s="1" t="s">
        <v>24528</v>
      </c>
      <c r="BI17076">
        <v>0</v>
      </c>
      <c r="BJ17076">
        <v>0</v>
      </c>
      <c r="BK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0</v>
      </c>
      <c r="BR17076">
        <v>0</v>
      </c>
      <c r="BS17076">
        <v>0</v>
      </c>
      <c r="BT17076">
        <v>0</v>
      </c>
    </row>
    <row r="17077" spans="1:72" hidden="1" x14ac:dyDescent="0.25">
      <c r="A17077" s="1" t="s">
        <v>24526</v>
      </c>
      <c r="B17077" s="1" t="s">
        <v>24527</v>
      </c>
      <c r="C17077" s="1" t="s">
        <v>34196</v>
      </c>
      <c r="D17077" s="1" t="s">
        <v>34197</v>
      </c>
      <c r="E17077" s="1" t="s">
        <v>24686</v>
      </c>
      <c r="F17077">
        <v>20200221</v>
      </c>
      <c r="G17077">
        <v>0</v>
      </c>
      <c r="I17077" s="1" t="s">
        <v>24528</v>
      </c>
      <c r="J17077">
        <v>0</v>
      </c>
      <c r="L17077" s="1" t="s">
        <v>24528</v>
      </c>
      <c r="M17077">
        <v>0</v>
      </c>
      <c r="O17077" s="1" t="s">
        <v>24528</v>
      </c>
      <c r="P17077">
        <v>0</v>
      </c>
      <c r="Q17077" s="1" t="s">
        <v>24528</v>
      </c>
      <c r="R17077" s="1" t="s">
        <v>24528</v>
      </c>
      <c r="S17077">
        <v>0</v>
      </c>
      <c r="T17077" s="1" t="s">
        <v>24528</v>
      </c>
      <c r="U17077" s="1" t="s">
        <v>24528</v>
      </c>
      <c r="V17077">
        <v>0</v>
      </c>
      <c r="X17077" s="1" t="s">
        <v>24528</v>
      </c>
      <c r="Y17077">
        <v>0</v>
      </c>
      <c r="AA17077" s="1" t="s">
        <v>24528</v>
      </c>
      <c r="AB17077">
        <v>0</v>
      </c>
      <c r="AC17077" s="1" t="s">
        <v>24528</v>
      </c>
      <c r="AD17077">
        <v>0</v>
      </c>
      <c r="AF17077" s="1" t="s">
        <v>24528</v>
      </c>
      <c r="AG17077">
        <v>0</v>
      </c>
      <c r="AH17077" s="1" t="s">
        <v>24528</v>
      </c>
      <c r="AI17077" s="1" t="s">
        <v>24602</v>
      </c>
      <c r="AJ17077" s="1" t="s">
        <v>24528</v>
      </c>
      <c r="AK17077" s="1" t="s">
        <v>24602</v>
      </c>
      <c r="AL17077" s="1" t="s">
        <v>24528</v>
      </c>
      <c r="AM17077">
        <v>0</v>
      </c>
      <c r="AO17077" s="1" t="s">
        <v>24528</v>
      </c>
      <c r="AP17077">
        <v>0</v>
      </c>
      <c r="AQ17077" s="1" t="s">
        <v>24528</v>
      </c>
      <c r="AR17077">
        <v>0</v>
      </c>
      <c r="AS17077" s="1" t="s">
        <v>24528</v>
      </c>
      <c r="AT17077" s="1" t="s">
        <v>24602</v>
      </c>
      <c r="AU17077" s="1" t="s">
        <v>24528</v>
      </c>
      <c r="AV17077" s="1" t="s">
        <v>24602</v>
      </c>
      <c r="AW17077" s="1" t="s">
        <v>24528</v>
      </c>
      <c r="AX17077">
        <v>0</v>
      </c>
      <c r="AZ17077" s="1" t="s">
        <v>24528</v>
      </c>
      <c r="BA17077" s="1" t="s">
        <v>24602</v>
      </c>
      <c r="BB17077" s="1" t="s">
        <v>24528</v>
      </c>
      <c r="BC17077" s="1" t="s">
        <v>24528</v>
      </c>
      <c r="BD17077">
        <v>0</v>
      </c>
      <c r="BF17077" s="1" t="s">
        <v>24528</v>
      </c>
      <c r="BG17077" s="1" t="s">
        <v>24528</v>
      </c>
      <c r="BH17077" s="1" t="s">
        <v>24528</v>
      </c>
      <c r="BI17077">
        <v>0</v>
      </c>
      <c r="BJ17077">
        <v>0</v>
      </c>
      <c r="BK17077">
        <v>0</v>
      </c>
      <c r="BL17077">
        <v>0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</row>
    <row r="17078" spans="1:72" hidden="1" x14ac:dyDescent="0.25">
      <c r="A17078" s="1" t="s">
        <v>24526</v>
      </c>
      <c r="B17078" s="1" t="s">
        <v>24527</v>
      </c>
      <c r="C17078" s="1" t="s">
        <v>34196</v>
      </c>
      <c r="D17078" s="1" t="s">
        <v>34197</v>
      </c>
      <c r="E17078" s="1" t="s">
        <v>24686</v>
      </c>
      <c r="F17078">
        <v>20200222</v>
      </c>
      <c r="G17078">
        <v>0</v>
      </c>
      <c r="I17078" s="1" t="s">
        <v>24528</v>
      </c>
      <c r="J17078">
        <v>0</v>
      </c>
      <c r="L17078" s="1" t="s">
        <v>24528</v>
      </c>
      <c r="M17078">
        <v>0</v>
      </c>
      <c r="O17078" s="1" t="s">
        <v>24528</v>
      </c>
      <c r="P17078">
        <v>0</v>
      </c>
      <c r="Q17078" s="1" t="s">
        <v>24528</v>
      </c>
      <c r="R17078" s="1" t="s">
        <v>24528</v>
      </c>
      <c r="S17078">
        <v>0</v>
      </c>
      <c r="T17078" s="1" t="s">
        <v>24528</v>
      </c>
      <c r="U17078" s="1" t="s">
        <v>24528</v>
      </c>
      <c r="V17078">
        <v>0</v>
      </c>
      <c r="X17078" s="1" t="s">
        <v>24528</v>
      </c>
      <c r="Y17078">
        <v>0</v>
      </c>
      <c r="AA17078" s="1" t="s">
        <v>24528</v>
      </c>
      <c r="AB17078">
        <v>0</v>
      </c>
      <c r="AC17078" s="1" t="s">
        <v>24528</v>
      </c>
      <c r="AD17078">
        <v>0</v>
      </c>
      <c r="AF17078" s="1" t="s">
        <v>24528</v>
      </c>
      <c r="AG17078">
        <v>0</v>
      </c>
      <c r="AH17078" s="1" t="s">
        <v>24528</v>
      </c>
      <c r="AI17078" s="1" t="s">
        <v>24602</v>
      </c>
      <c r="AJ17078" s="1" t="s">
        <v>24528</v>
      </c>
      <c r="AK17078" s="1" t="s">
        <v>24602</v>
      </c>
      <c r="AL17078" s="1" t="s">
        <v>24528</v>
      </c>
      <c r="AM17078">
        <v>0</v>
      </c>
      <c r="AO17078" s="1" t="s">
        <v>24528</v>
      </c>
      <c r="AP17078">
        <v>0</v>
      </c>
      <c r="AQ17078" s="1" t="s">
        <v>24528</v>
      </c>
      <c r="AR17078">
        <v>0</v>
      </c>
      <c r="AS17078" s="1" t="s">
        <v>24528</v>
      </c>
      <c r="AT17078" s="1" t="s">
        <v>24602</v>
      </c>
      <c r="AU17078" s="1" t="s">
        <v>24528</v>
      </c>
      <c r="AV17078" s="1" t="s">
        <v>24602</v>
      </c>
      <c r="AW17078" s="1" t="s">
        <v>24528</v>
      </c>
      <c r="AX17078">
        <v>0</v>
      </c>
      <c r="AZ17078" s="1" t="s">
        <v>24528</v>
      </c>
      <c r="BA17078" s="1" t="s">
        <v>24602</v>
      </c>
      <c r="BB17078" s="1" t="s">
        <v>24528</v>
      </c>
      <c r="BC17078" s="1" t="s">
        <v>24528</v>
      </c>
      <c r="BD17078">
        <v>0</v>
      </c>
      <c r="BF17078" s="1" t="s">
        <v>24528</v>
      </c>
      <c r="BG17078" s="1" t="s">
        <v>24528</v>
      </c>
      <c r="BH17078" s="1" t="s">
        <v>24528</v>
      </c>
      <c r="BI17078">
        <v>0</v>
      </c>
      <c r="BJ17078">
        <v>0</v>
      </c>
      <c r="BK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0</v>
      </c>
      <c r="BS17078">
        <v>0</v>
      </c>
      <c r="BT17078">
        <v>0</v>
      </c>
    </row>
    <row r="17079" spans="1:72" hidden="1" x14ac:dyDescent="0.25">
      <c r="A17079" s="1" t="s">
        <v>24526</v>
      </c>
      <c r="B17079" s="1" t="s">
        <v>24527</v>
      </c>
      <c r="C17079" s="1" t="s">
        <v>34196</v>
      </c>
      <c r="D17079" s="1" t="s">
        <v>34197</v>
      </c>
      <c r="E17079" s="1" t="s">
        <v>24686</v>
      </c>
      <c r="F17079">
        <v>20200223</v>
      </c>
      <c r="G17079">
        <v>0</v>
      </c>
      <c r="I17079" s="1" t="s">
        <v>24528</v>
      </c>
      <c r="J17079">
        <v>0</v>
      </c>
      <c r="L17079" s="1" t="s">
        <v>24528</v>
      </c>
      <c r="M17079">
        <v>0</v>
      </c>
      <c r="O17079" s="1" t="s">
        <v>24528</v>
      </c>
      <c r="P17079">
        <v>0</v>
      </c>
      <c r="Q17079" s="1" t="s">
        <v>24528</v>
      </c>
      <c r="R17079" s="1" t="s">
        <v>24528</v>
      </c>
      <c r="S17079">
        <v>0</v>
      </c>
      <c r="T17079" s="1" t="s">
        <v>24528</v>
      </c>
      <c r="U17079" s="1" t="s">
        <v>24528</v>
      </c>
      <c r="V17079">
        <v>0</v>
      </c>
      <c r="X17079" s="1" t="s">
        <v>24528</v>
      </c>
      <c r="Y17079">
        <v>0</v>
      </c>
      <c r="AA17079" s="1" t="s">
        <v>24528</v>
      </c>
      <c r="AB17079">
        <v>0</v>
      </c>
      <c r="AC17079" s="1" t="s">
        <v>24528</v>
      </c>
      <c r="AD17079">
        <v>0</v>
      </c>
      <c r="AF17079" s="1" t="s">
        <v>24528</v>
      </c>
      <c r="AG17079">
        <v>0</v>
      </c>
      <c r="AH17079" s="1" t="s">
        <v>24528</v>
      </c>
      <c r="AI17079" s="1" t="s">
        <v>24602</v>
      </c>
      <c r="AJ17079" s="1" t="s">
        <v>24528</v>
      </c>
      <c r="AK17079" s="1" t="s">
        <v>24602</v>
      </c>
      <c r="AL17079" s="1" t="s">
        <v>24528</v>
      </c>
      <c r="AM17079">
        <v>0</v>
      </c>
      <c r="AO17079" s="1" t="s">
        <v>24528</v>
      </c>
      <c r="AP17079">
        <v>0</v>
      </c>
      <c r="AQ17079" s="1" t="s">
        <v>24528</v>
      </c>
      <c r="AR17079">
        <v>0</v>
      </c>
      <c r="AS17079" s="1" t="s">
        <v>24528</v>
      </c>
      <c r="AT17079" s="1" t="s">
        <v>24602</v>
      </c>
      <c r="AU17079" s="1" t="s">
        <v>24528</v>
      </c>
      <c r="AV17079" s="1" t="s">
        <v>24602</v>
      </c>
      <c r="AW17079" s="1" t="s">
        <v>24528</v>
      </c>
      <c r="AX17079">
        <v>0</v>
      </c>
      <c r="AZ17079" s="1" t="s">
        <v>24528</v>
      </c>
      <c r="BA17079" s="1" t="s">
        <v>24602</v>
      </c>
      <c r="BB17079" s="1" t="s">
        <v>24528</v>
      </c>
      <c r="BC17079" s="1" t="s">
        <v>24528</v>
      </c>
      <c r="BD17079">
        <v>0</v>
      </c>
      <c r="BF17079" s="1" t="s">
        <v>24528</v>
      </c>
      <c r="BG17079" s="1" t="s">
        <v>24528</v>
      </c>
      <c r="BH17079" s="1" t="s">
        <v>24528</v>
      </c>
      <c r="BI17079">
        <v>0</v>
      </c>
      <c r="BJ17079">
        <v>0</v>
      </c>
      <c r="BK17079">
        <v>0</v>
      </c>
      <c r="BL17079">
        <v>0</v>
      </c>
      <c r="BM17079">
        <v>0</v>
      </c>
      <c r="BN17079">
        <v>0</v>
      </c>
      <c r="BO17079">
        <v>0</v>
      </c>
      <c r="BP17079">
        <v>0</v>
      </c>
      <c r="BQ17079">
        <v>0</v>
      </c>
      <c r="BR17079">
        <v>0</v>
      </c>
      <c r="BS17079">
        <v>0</v>
      </c>
      <c r="BT17079">
        <v>0</v>
      </c>
    </row>
    <row r="17080" spans="1:72" hidden="1" x14ac:dyDescent="0.25">
      <c r="A17080" s="1" t="s">
        <v>24526</v>
      </c>
      <c r="B17080" s="1" t="s">
        <v>24527</v>
      </c>
      <c r="C17080" s="1" t="s">
        <v>34196</v>
      </c>
      <c r="D17080" s="1" t="s">
        <v>34197</v>
      </c>
      <c r="E17080" s="1" t="s">
        <v>24686</v>
      </c>
      <c r="F17080">
        <v>20200224</v>
      </c>
      <c r="G17080">
        <v>0</v>
      </c>
      <c r="I17080" s="1" t="s">
        <v>24528</v>
      </c>
      <c r="J17080">
        <v>0</v>
      </c>
      <c r="L17080" s="1" t="s">
        <v>24528</v>
      </c>
      <c r="M17080">
        <v>0</v>
      </c>
      <c r="O17080" s="1" t="s">
        <v>24528</v>
      </c>
      <c r="P17080">
        <v>0</v>
      </c>
      <c r="Q17080" s="1" t="s">
        <v>24528</v>
      </c>
      <c r="R17080" s="1" t="s">
        <v>24528</v>
      </c>
      <c r="S17080">
        <v>0</v>
      </c>
      <c r="T17080" s="1" t="s">
        <v>24528</v>
      </c>
      <c r="U17080" s="1" t="s">
        <v>24528</v>
      </c>
      <c r="V17080">
        <v>0</v>
      </c>
      <c r="X17080" s="1" t="s">
        <v>24528</v>
      </c>
      <c r="Y17080">
        <v>0</v>
      </c>
      <c r="AA17080" s="1" t="s">
        <v>24528</v>
      </c>
      <c r="AB17080">
        <v>0</v>
      </c>
      <c r="AC17080" s="1" t="s">
        <v>24528</v>
      </c>
      <c r="AD17080">
        <v>0</v>
      </c>
      <c r="AF17080" s="1" t="s">
        <v>24528</v>
      </c>
      <c r="AG17080">
        <v>0</v>
      </c>
      <c r="AH17080" s="1" t="s">
        <v>24528</v>
      </c>
      <c r="AI17080" s="1" t="s">
        <v>24602</v>
      </c>
      <c r="AJ17080" s="1" t="s">
        <v>24528</v>
      </c>
      <c r="AK17080" s="1" t="s">
        <v>24602</v>
      </c>
      <c r="AL17080" s="1" t="s">
        <v>24528</v>
      </c>
      <c r="AM17080">
        <v>0</v>
      </c>
      <c r="AO17080" s="1" t="s">
        <v>24528</v>
      </c>
      <c r="AP17080">
        <v>0</v>
      </c>
      <c r="AQ17080" s="1" t="s">
        <v>24528</v>
      </c>
      <c r="AR17080">
        <v>0</v>
      </c>
      <c r="AS17080" s="1" t="s">
        <v>24528</v>
      </c>
      <c r="AT17080" s="1" t="s">
        <v>24602</v>
      </c>
      <c r="AU17080" s="1" t="s">
        <v>24528</v>
      </c>
      <c r="AV17080" s="1" t="s">
        <v>24602</v>
      </c>
      <c r="AW17080" s="1" t="s">
        <v>24528</v>
      </c>
      <c r="AX17080">
        <v>0</v>
      </c>
      <c r="AZ17080" s="1" t="s">
        <v>24528</v>
      </c>
      <c r="BA17080" s="1" t="s">
        <v>24602</v>
      </c>
      <c r="BB17080" s="1" t="s">
        <v>24528</v>
      </c>
      <c r="BC17080" s="1" t="s">
        <v>24528</v>
      </c>
      <c r="BD17080">
        <v>0</v>
      </c>
      <c r="BF17080" s="1" t="s">
        <v>24528</v>
      </c>
      <c r="BG17080" s="1" t="s">
        <v>24528</v>
      </c>
      <c r="BH17080" s="1" t="s">
        <v>24528</v>
      </c>
      <c r="BI17080">
        <v>0</v>
      </c>
      <c r="BJ17080">
        <v>0</v>
      </c>
      <c r="BK17080">
        <v>0</v>
      </c>
      <c r="BL17080">
        <v>0</v>
      </c>
      <c r="BM17080">
        <v>0</v>
      </c>
      <c r="BN17080">
        <v>0</v>
      </c>
      <c r="BO17080">
        <v>0</v>
      </c>
      <c r="BP17080">
        <v>0</v>
      </c>
      <c r="BQ17080">
        <v>0</v>
      </c>
      <c r="BR17080">
        <v>0</v>
      </c>
      <c r="BS17080">
        <v>0</v>
      </c>
      <c r="BT17080">
        <v>0</v>
      </c>
    </row>
    <row r="17081" spans="1:72" hidden="1" x14ac:dyDescent="0.25">
      <c r="A17081" s="1" t="s">
        <v>24526</v>
      </c>
      <c r="B17081" s="1" t="s">
        <v>24527</v>
      </c>
      <c r="C17081" s="1" t="s">
        <v>34196</v>
      </c>
      <c r="D17081" s="1" t="s">
        <v>34197</v>
      </c>
      <c r="E17081" s="1" t="s">
        <v>24686</v>
      </c>
      <c r="F17081">
        <v>20200225</v>
      </c>
      <c r="G17081">
        <v>0</v>
      </c>
      <c r="I17081" s="1" t="s">
        <v>24528</v>
      </c>
      <c r="J17081">
        <v>0</v>
      </c>
      <c r="L17081" s="1" t="s">
        <v>24528</v>
      </c>
      <c r="M17081">
        <v>0</v>
      </c>
      <c r="O17081" s="1" t="s">
        <v>24528</v>
      </c>
      <c r="P17081">
        <v>0</v>
      </c>
      <c r="Q17081" s="1" t="s">
        <v>24528</v>
      </c>
      <c r="R17081" s="1" t="s">
        <v>24528</v>
      </c>
      <c r="S17081">
        <v>0</v>
      </c>
      <c r="T17081" s="1" t="s">
        <v>24528</v>
      </c>
      <c r="U17081" s="1" t="s">
        <v>24528</v>
      </c>
      <c r="V17081">
        <v>0</v>
      </c>
      <c r="X17081" s="1" t="s">
        <v>24528</v>
      </c>
      <c r="Y17081">
        <v>0</v>
      </c>
      <c r="AA17081" s="1" t="s">
        <v>24528</v>
      </c>
      <c r="AB17081">
        <v>0</v>
      </c>
      <c r="AC17081" s="1" t="s">
        <v>24528</v>
      </c>
      <c r="AD17081">
        <v>0</v>
      </c>
      <c r="AF17081" s="1" t="s">
        <v>24528</v>
      </c>
      <c r="AG17081">
        <v>0</v>
      </c>
      <c r="AH17081" s="1" t="s">
        <v>24528</v>
      </c>
      <c r="AI17081" s="1" t="s">
        <v>24602</v>
      </c>
      <c r="AJ17081" s="1" t="s">
        <v>24528</v>
      </c>
      <c r="AK17081" s="1" t="s">
        <v>24602</v>
      </c>
      <c r="AL17081" s="1" t="s">
        <v>24528</v>
      </c>
      <c r="AM17081">
        <v>0</v>
      </c>
      <c r="AO17081" s="1" t="s">
        <v>24528</v>
      </c>
      <c r="AP17081">
        <v>0</v>
      </c>
      <c r="AQ17081" s="1" t="s">
        <v>24528</v>
      </c>
      <c r="AR17081">
        <v>0</v>
      </c>
      <c r="AS17081" s="1" t="s">
        <v>24528</v>
      </c>
      <c r="AT17081" s="1" t="s">
        <v>24602</v>
      </c>
      <c r="AU17081" s="1" t="s">
        <v>24528</v>
      </c>
      <c r="AV17081" s="1" t="s">
        <v>24602</v>
      </c>
      <c r="AW17081" s="1" t="s">
        <v>24528</v>
      </c>
      <c r="AX17081">
        <v>0</v>
      </c>
      <c r="AZ17081" s="1" t="s">
        <v>24528</v>
      </c>
      <c r="BA17081" s="1" t="s">
        <v>24602</v>
      </c>
      <c r="BB17081" s="1" t="s">
        <v>24528</v>
      </c>
      <c r="BC17081" s="1" t="s">
        <v>24528</v>
      </c>
      <c r="BD17081">
        <v>0</v>
      </c>
      <c r="BF17081" s="1" t="s">
        <v>24528</v>
      </c>
      <c r="BG17081" s="1" t="s">
        <v>24528</v>
      </c>
      <c r="BH17081" s="1" t="s">
        <v>24528</v>
      </c>
      <c r="BI17081">
        <v>0</v>
      </c>
      <c r="BJ17081">
        <v>0</v>
      </c>
      <c r="BK17081">
        <v>0</v>
      </c>
      <c r="BL17081">
        <v>0</v>
      </c>
      <c r="BM17081">
        <v>0</v>
      </c>
      <c r="BN17081">
        <v>0</v>
      </c>
      <c r="BO17081">
        <v>0</v>
      </c>
      <c r="BP17081">
        <v>0</v>
      </c>
      <c r="BQ17081">
        <v>0</v>
      </c>
      <c r="BR17081">
        <v>0</v>
      </c>
      <c r="BS17081">
        <v>0</v>
      </c>
      <c r="BT17081">
        <v>0</v>
      </c>
    </row>
    <row r="17082" spans="1:72" hidden="1" x14ac:dyDescent="0.25">
      <c r="A17082" s="1" t="s">
        <v>24526</v>
      </c>
      <c r="B17082" s="1" t="s">
        <v>24527</v>
      </c>
      <c r="C17082" s="1" t="s">
        <v>34196</v>
      </c>
      <c r="D17082" s="1" t="s">
        <v>34197</v>
      </c>
      <c r="E17082" s="1" t="s">
        <v>24686</v>
      </c>
      <c r="F17082">
        <v>20200226</v>
      </c>
      <c r="G17082">
        <v>0</v>
      </c>
      <c r="I17082" s="1" t="s">
        <v>24528</v>
      </c>
      <c r="J17082">
        <v>0</v>
      </c>
      <c r="L17082" s="1" t="s">
        <v>24528</v>
      </c>
      <c r="M17082">
        <v>0</v>
      </c>
      <c r="O17082" s="1" t="s">
        <v>24528</v>
      </c>
      <c r="P17082">
        <v>0</v>
      </c>
      <c r="Q17082" s="1" t="s">
        <v>24528</v>
      </c>
      <c r="R17082" s="1" t="s">
        <v>24528</v>
      </c>
      <c r="S17082">
        <v>0</v>
      </c>
      <c r="T17082" s="1" t="s">
        <v>24528</v>
      </c>
      <c r="U17082" s="1" t="s">
        <v>24528</v>
      </c>
      <c r="V17082">
        <v>0</v>
      </c>
      <c r="X17082" s="1" t="s">
        <v>24528</v>
      </c>
      <c r="Y17082">
        <v>0</v>
      </c>
      <c r="AA17082" s="1" t="s">
        <v>24528</v>
      </c>
      <c r="AB17082">
        <v>0</v>
      </c>
      <c r="AC17082" s="1" t="s">
        <v>24528</v>
      </c>
      <c r="AD17082">
        <v>0</v>
      </c>
      <c r="AF17082" s="1" t="s">
        <v>24528</v>
      </c>
      <c r="AG17082">
        <v>0</v>
      </c>
      <c r="AH17082" s="1" t="s">
        <v>24528</v>
      </c>
      <c r="AI17082" s="1" t="s">
        <v>24602</v>
      </c>
      <c r="AJ17082" s="1" t="s">
        <v>24528</v>
      </c>
      <c r="AK17082" s="1" t="s">
        <v>24602</v>
      </c>
      <c r="AL17082" s="1" t="s">
        <v>24528</v>
      </c>
      <c r="AM17082">
        <v>0</v>
      </c>
      <c r="AO17082" s="1" t="s">
        <v>24528</v>
      </c>
      <c r="AP17082">
        <v>0</v>
      </c>
      <c r="AQ17082" s="1" t="s">
        <v>24528</v>
      </c>
      <c r="AR17082">
        <v>0</v>
      </c>
      <c r="AS17082" s="1" t="s">
        <v>24528</v>
      </c>
      <c r="AT17082" s="1" t="s">
        <v>24602</v>
      </c>
      <c r="AU17082" s="1" t="s">
        <v>24528</v>
      </c>
      <c r="AV17082" s="1" t="s">
        <v>24602</v>
      </c>
      <c r="AW17082" s="1" t="s">
        <v>24528</v>
      </c>
      <c r="AX17082">
        <v>0</v>
      </c>
      <c r="AZ17082" s="1" t="s">
        <v>24528</v>
      </c>
      <c r="BA17082" s="1" t="s">
        <v>24602</v>
      </c>
      <c r="BB17082" s="1" t="s">
        <v>24528</v>
      </c>
      <c r="BC17082" s="1" t="s">
        <v>24528</v>
      </c>
      <c r="BD17082">
        <v>0</v>
      </c>
      <c r="BF17082" s="1" t="s">
        <v>24528</v>
      </c>
      <c r="BG17082" s="1" t="s">
        <v>24528</v>
      </c>
      <c r="BH17082" s="1" t="s">
        <v>24528</v>
      </c>
      <c r="BI17082">
        <v>0</v>
      </c>
      <c r="BJ17082">
        <v>0</v>
      </c>
      <c r="BK17082">
        <v>0</v>
      </c>
      <c r="BL17082">
        <v>0</v>
      </c>
      <c r="BM17082">
        <v>0</v>
      </c>
      <c r="BN17082">
        <v>0</v>
      </c>
      <c r="BO17082">
        <v>0</v>
      </c>
      <c r="BP17082">
        <v>0</v>
      </c>
      <c r="BQ17082">
        <v>0</v>
      </c>
      <c r="BR17082">
        <v>0</v>
      </c>
      <c r="BS17082">
        <v>0</v>
      </c>
      <c r="BT17082">
        <v>0</v>
      </c>
    </row>
    <row r="17083" spans="1:72" hidden="1" x14ac:dyDescent="0.25">
      <c r="A17083" s="1" t="s">
        <v>24526</v>
      </c>
      <c r="B17083" s="1" t="s">
        <v>24527</v>
      </c>
      <c r="C17083" s="1" t="s">
        <v>34196</v>
      </c>
      <c r="D17083" s="1" t="s">
        <v>34197</v>
      </c>
      <c r="E17083" s="1" t="s">
        <v>24686</v>
      </c>
      <c r="F17083">
        <v>20200227</v>
      </c>
      <c r="G17083">
        <v>0</v>
      </c>
      <c r="I17083" s="1" t="s">
        <v>24528</v>
      </c>
      <c r="J17083">
        <v>0</v>
      </c>
      <c r="L17083" s="1" t="s">
        <v>24528</v>
      </c>
      <c r="M17083">
        <v>0</v>
      </c>
      <c r="O17083" s="1" t="s">
        <v>24528</v>
      </c>
      <c r="P17083">
        <v>0</v>
      </c>
      <c r="Q17083" s="1" t="s">
        <v>24528</v>
      </c>
      <c r="R17083" s="1" t="s">
        <v>24528</v>
      </c>
      <c r="S17083">
        <v>0</v>
      </c>
      <c r="T17083" s="1" t="s">
        <v>24528</v>
      </c>
      <c r="U17083" s="1" t="s">
        <v>24528</v>
      </c>
      <c r="V17083">
        <v>0</v>
      </c>
      <c r="X17083" s="1" t="s">
        <v>24528</v>
      </c>
      <c r="Y17083">
        <v>0</v>
      </c>
      <c r="AA17083" s="1" t="s">
        <v>24528</v>
      </c>
      <c r="AB17083">
        <v>0</v>
      </c>
      <c r="AC17083" s="1" t="s">
        <v>24528</v>
      </c>
      <c r="AD17083">
        <v>0</v>
      </c>
      <c r="AF17083" s="1" t="s">
        <v>24528</v>
      </c>
      <c r="AG17083">
        <v>0</v>
      </c>
      <c r="AH17083" s="1" t="s">
        <v>24528</v>
      </c>
      <c r="AI17083" s="1" t="s">
        <v>24602</v>
      </c>
      <c r="AJ17083" s="1" t="s">
        <v>24528</v>
      </c>
      <c r="AK17083" s="1" t="s">
        <v>24602</v>
      </c>
      <c r="AL17083" s="1" t="s">
        <v>24528</v>
      </c>
      <c r="AM17083">
        <v>0</v>
      </c>
      <c r="AO17083" s="1" t="s">
        <v>24528</v>
      </c>
      <c r="AP17083">
        <v>0</v>
      </c>
      <c r="AQ17083" s="1" t="s">
        <v>24528</v>
      </c>
      <c r="AR17083">
        <v>0</v>
      </c>
      <c r="AS17083" s="1" t="s">
        <v>24528</v>
      </c>
      <c r="AT17083" s="1" t="s">
        <v>24602</v>
      </c>
      <c r="AU17083" s="1" t="s">
        <v>24528</v>
      </c>
      <c r="AV17083" s="1" t="s">
        <v>24602</v>
      </c>
      <c r="AW17083" s="1" t="s">
        <v>24528</v>
      </c>
      <c r="AX17083">
        <v>0</v>
      </c>
      <c r="AZ17083" s="1" t="s">
        <v>24528</v>
      </c>
      <c r="BA17083" s="1" t="s">
        <v>24602</v>
      </c>
      <c r="BB17083" s="1" t="s">
        <v>24528</v>
      </c>
      <c r="BC17083" s="1" t="s">
        <v>24528</v>
      </c>
      <c r="BD17083">
        <v>0</v>
      </c>
      <c r="BF17083" s="1" t="s">
        <v>24528</v>
      </c>
      <c r="BG17083" s="1" t="s">
        <v>24528</v>
      </c>
      <c r="BH17083" s="1" t="s">
        <v>24528</v>
      </c>
      <c r="BI17083">
        <v>0</v>
      </c>
      <c r="BJ17083">
        <v>0</v>
      </c>
      <c r="BK17083">
        <v>0</v>
      </c>
      <c r="BL17083">
        <v>0</v>
      </c>
      <c r="BM17083">
        <v>0</v>
      </c>
      <c r="BN17083">
        <v>0</v>
      </c>
      <c r="BO17083">
        <v>0</v>
      </c>
      <c r="BP17083">
        <v>0</v>
      </c>
      <c r="BQ17083">
        <v>0</v>
      </c>
      <c r="BR17083">
        <v>0</v>
      </c>
      <c r="BS17083">
        <v>0</v>
      </c>
      <c r="BT17083">
        <v>0</v>
      </c>
    </row>
    <row r="17084" spans="1:72" hidden="1" x14ac:dyDescent="0.25">
      <c r="A17084" s="1" t="s">
        <v>24526</v>
      </c>
      <c r="B17084" s="1" t="s">
        <v>24527</v>
      </c>
      <c r="C17084" s="1" t="s">
        <v>34196</v>
      </c>
      <c r="D17084" s="1" t="s">
        <v>34197</v>
      </c>
      <c r="E17084" s="1" t="s">
        <v>24686</v>
      </c>
      <c r="F17084">
        <v>20200228</v>
      </c>
      <c r="G17084">
        <v>0</v>
      </c>
      <c r="I17084" s="1" t="s">
        <v>24528</v>
      </c>
      <c r="J17084">
        <v>0</v>
      </c>
      <c r="L17084" s="1" t="s">
        <v>24528</v>
      </c>
      <c r="M17084">
        <v>0</v>
      </c>
      <c r="O17084" s="1" t="s">
        <v>24528</v>
      </c>
      <c r="P17084">
        <v>0</v>
      </c>
      <c r="Q17084" s="1" t="s">
        <v>24528</v>
      </c>
      <c r="R17084" s="1" t="s">
        <v>24528</v>
      </c>
      <c r="S17084">
        <v>0</v>
      </c>
      <c r="T17084" s="1" t="s">
        <v>24528</v>
      </c>
      <c r="U17084" s="1" t="s">
        <v>24528</v>
      </c>
      <c r="V17084">
        <v>0</v>
      </c>
      <c r="X17084" s="1" t="s">
        <v>24528</v>
      </c>
      <c r="Y17084">
        <v>0</v>
      </c>
      <c r="AA17084" s="1" t="s">
        <v>24528</v>
      </c>
      <c r="AB17084">
        <v>0</v>
      </c>
      <c r="AC17084" s="1" t="s">
        <v>24528</v>
      </c>
      <c r="AD17084">
        <v>0</v>
      </c>
      <c r="AF17084" s="1" t="s">
        <v>24528</v>
      </c>
      <c r="AG17084">
        <v>0</v>
      </c>
      <c r="AH17084" s="1" t="s">
        <v>24528</v>
      </c>
      <c r="AI17084" s="1" t="s">
        <v>24602</v>
      </c>
      <c r="AJ17084" s="1" t="s">
        <v>24528</v>
      </c>
      <c r="AK17084" s="1" t="s">
        <v>24602</v>
      </c>
      <c r="AL17084" s="1" t="s">
        <v>24528</v>
      </c>
      <c r="AM17084">
        <v>100</v>
      </c>
      <c r="AN17084">
        <v>1</v>
      </c>
      <c r="AO17084" s="1" t="s">
        <v>34198</v>
      </c>
      <c r="AP17084">
        <v>0</v>
      </c>
      <c r="AQ17084" s="1" t="s">
        <v>24528</v>
      </c>
      <c r="AR17084">
        <v>0</v>
      </c>
      <c r="AS17084" s="1" t="s">
        <v>24528</v>
      </c>
      <c r="AT17084" s="1" t="s">
        <v>24602</v>
      </c>
      <c r="AU17084" s="1" t="s">
        <v>24528</v>
      </c>
      <c r="AV17084" s="1" t="s">
        <v>24602</v>
      </c>
      <c r="AW17084" s="1" t="s">
        <v>24528</v>
      </c>
      <c r="AX17084">
        <v>0</v>
      </c>
      <c r="AZ17084" s="1" t="s">
        <v>24528</v>
      </c>
      <c r="BA17084" s="1" t="s">
        <v>24602</v>
      </c>
      <c r="BB17084" s="1" t="s">
        <v>24528</v>
      </c>
      <c r="BC17084" s="1" t="s">
        <v>24528</v>
      </c>
      <c r="BD17084">
        <v>0</v>
      </c>
      <c r="BF17084" s="1" t="s">
        <v>24528</v>
      </c>
      <c r="BG17084" s="1" t="s">
        <v>24528</v>
      </c>
      <c r="BH17084" s="1" t="s">
        <v>24528</v>
      </c>
      <c r="BI17084">
        <v>0</v>
      </c>
      <c r="BJ17084">
        <v>0</v>
      </c>
      <c r="BK17084">
        <v>556</v>
      </c>
      <c r="BL17084">
        <v>556</v>
      </c>
      <c r="BM17084">
        <v>952</v>
      </c>
      <c r="BN17084">
        <v>952</v>
      </c>
      <c r="BO17084">
        <v>312</v>
      </c>
      <c r="BP17084">
        <v>312</v>
      </c>
      <c r="BQ17084">
        <v>357</v>
      </c>
      <c r="BR17084">
        <v>357</v>
      </c>
      <c r="BS17084">
        <v>0</v>
      </c>
      <c r="BT17084">
        <v>0</v>
      </c>
    </row>
    <row r="17085" spans="1:72" hidden="1" x14ac:dyDescent="0.25">
      <c r="A17085" s="1" t="s">
        <v>24526</v>
      </c>
      <c r="B17085" s="1" t="s">
        <v>24527</v>
      </c>
      <c r="C17085" s="1" t="s">
        <v>34196</v>
      </c>
      <c r="D17085" s="1" t="s">
        <v>34197</v>
      </c>
      <c r="E17085" s="1" t="s">
        <v>24686</v>
      </c>
      <c r="F17085">
        <v>20200229</v>
      </c>
      <c r="G17085">
        <v>0</v>
      </c>
      <c r="I17085" s="1" t="s">
        <v>24528</v>
      </c>
      <c r="J17085">
        <v>0</v>
      </c>
      <c r="L17085" s="1" t="s">
        <v>24528</v>
      </c>
      <c r="M17085">
        <v>0</v>
      </c>
      <c r="O17085" s="1" t="s">
        <v>24528</v>
      </c>
      <c r="P17085">
        <v>0</v>
      </c>
      <c r="Q17085" s="1" t="s">
        <v>24528</v>
      </c>
      <c r="R17085" s="1" t="s">
        <v>24528</v>
      </c>
      <c r="S17085">
        <v>0</v>
      </c>
      <c r="T17085" s="1" t="s">
        <v>24528</v>
      </c>
      <c r="U17085" s="1" t="s">
        <v>24528</v>
      </c>
      <c r="V17085">
        <v>0</v>
      </c>
      <c r="X17085" s="1" t="s">
        <v>24528</v>
      </c>
      <c r="Y17085">
        <v>0</v>
      </c>
      <c r="AA17085" s="1" t="s">
        <v>24528</v>
      </c>
      <c r="AB17085">
        <v>0</v>
      </c>
      <c r="AC17085" s="1" t="s">
        <v>24528</v>
      </c>
      <c r="AD17085">
        <v>0</v>
      </c>
      <c r="AF17085" s="1" t="s">
        <v>24528</v>
      </c>
      <c r="AG17085">
        <v>0</v>
      </c>
      <c r="AH17085" s="1" t="s">
        <v>24528</v>
      </c>
      <c r="AI17085" s="1" t="s">
        <v>24602</v>
      </c>
      <c r="AJ17085" s="1" t="s">
        <v>24528</v>
      </c>
      <c r="AK17085" s="1" t="s">
        <v>24602</v>
      </c>
      <c r="AL17085" s="1" t="s">
        <v>24528</v>
      </c>
      <c r="AM17085">
        <v>100</v>
      </c>
      <c r="AN17085">
        <v>1</v>
      </c>
      <c r="AO17085" s="1" t="s">
        <v>24528</v>
      </c>
      <c r="AP17085">
        <v>0</v>
      </c>
      <c r="AQ17085" s="1" t="s">
        <v>24528</v>
      </c>
      <c r="AR17085">
        <v>0</v>
      </c>
      <c r="AS17085" s="1" t="s">
        <v>24528</v>
      </c>
      <c r="AT17085" s="1" t="s">
        <v>24602</v>
      </c>
      <c r="AU17085" s="1" t="s">
        <v>24528</v>
      </c>
      <c r="AV17085" s="1" t="s">
        <v>24602</v>
      </c>
      <c r="AW17085" s="1" t="s">
        <v>24528</v>
      </c>
      <c r="AX17085">
        <v>0</v>
      </c>
      <c r="AZ17085" s="1" t="s">
        <v>24528</v>
      </c>
      <c r="BA17085" s="1" t="s">
        <v>24602</v>
      </c>
      <c r="BB17085" s="1" t="s">
        <v>24528</v>
      </c>
      <c r="BC17085" s="1" t="s">
        <v>24528</v>
      </c>
      <c r="BD17085">
        <v>200</v>
      </c>
      <c r="BE17085">
        <v>1</v>
      </c>
      <c r="BF17085" s="1" t="s">
        <v>34199</v>
      </c>
      <c r="BG17085" s="1" t="s">
        <v>24528</v>
      </c>
      <c r="BH17085" s="1" t="s">
        <v>24528</v>
      </c>
      <c r="BI17085">
        <v>1</v>
      </c>
      <c r="BJ17085">
        <v>0</v>
      </c>
      <c r="BK17085">
        <v>556</v>
      </c>
      <c r="BL17085">
        <v>556</v>
      </c>
      <c r="BM17085">
        <v>952</v>
      </c>
      <c r="BN17085">
        <v>952</v>
      </c>
      <c r="BO17085">
        <v>729</v>
      </c>
      <c r="BP17085">
        <v>729</v>
      </c>
      <c r="BQ17085">
        <v>833</v>
      </c>
      <c r="BR17085">
        <v>833</v>
      </c>
      <c r="BS17085">
        <v>0</v>
      </c>
      <c r="BT17085">
        <v>0</v>
      </c>
    </row>
    <row r="17086" spans="1:72" hidden="1" x14ac:dyDescent="0.25">
      <c r="A17086" s="1" t="s">
        <v>24526</v>
      </c>
      <c r="B17086" s="1" t="s">
        <v>24527</v>
      </c>
      <c r="C17086" s="1" t="s">
        <v>34196</v>
      </c>
      <c r="D17086" s="1" t="s">
        <v>34197</v>
      </c>
      <c r="E17086" s="1" t="s">
        <v>24686</v>
      </c>
      <c r="F17086">
        <v>20200301</v>
      </c>
      <c r="G17086">
        <v>0</v>
      </c>
      <c r="I17086" s="1" t="s">
        <v>24528</v>
      </c>
      <c r="J17086">
        <v>0</v>
      </c>
      <c r="L17086" s="1" t="s">
        <v>24528</v>
      </c>
      <c r="M17086">
        <v>0</v>
      </c>
      <c r="O17086" s="1" t="s">
        <v>24528</v>
      </c>
      <c r="P17086">
        <v>0</v>
      </c>
      <c r="Q17086" s="1" t="s">
        <v>24528</v>
      </c>
      <c r="R17086" s="1" t="s">
        <v>24528</v>
      </c>
      <c r="S17086">
        <v>0</v>
      </c>
      <c r="T17086" s="1" t="s">
        <v>24528</v>
      </c>
      <c r="U17086" s="1" t="s">
        <v>24528</v>
      </c>
      <c r="V17086">
        <v>0</v>
      </c>
      <c r="X17086" s="1" t="s">
        <v>24528</v>
      </c>
      <c r="Y17086">
        <v>0</v>
      </c>
      <c r="AA17086" s="1" t="s">
        <v>24528</v>
      </c>
      <c r="AB17086">
        <v>0</v>
      </c>
      <c r="AC17086" s="1" t="s">
        <v>24528</v>
      </c>
      <c r="AD17086">
        <v>0</v>
      </c>
      <c r="AF17086" s="1" t="s">
        <v>24528</v>
      </c>
      <c r="AG17086">
        <v>0</v>
      </c>
      <c r="AH17086" s="1" t="s">
        <v>24528</v>
      </c>
      <c r="AI17086" s="1" t="s">
        <v>24602</v>
      </c>
      <c r="AJ17086" s="1" t="s">
        <v>24528</v>
      </c>
      <c r="AK17086" s="1" t="s">
        <v>24602</v>
      </c>
      <c r="AL17086" s="1" t="s">
        <v>24528</v>
      </c>
      <c r="AM17086">
        <v>100</v>
      </c>
      <c r="AN17086">
        <v>1</v>
      </c>
      <c r="AO17086" s="1" t="s">
        <v>24528</v>
      </c>
      <c r="AP17086">
        <v>0</v>
      </c>
      <c r="AQ17086" s="1" t="s">
        <v>24528</v>
      </c>
      <c r="AR17086">
        <v>0</v>
      </c>
      <c r="AS17086" s="1" t="s">
        <v>24528</v>
      </c>
      <c r="AT17086" s="1" t="s">
        <v>24602</v>
      </c>
      <c r="AU17086" s="1" t="s">
        <v>24528</v>
      </c>
      <c r="AV17086" s="1" t="s">
        <v>24602</v>
      </c>
      <c r="AW17086" s="1" t="s">
        <v>24528</v>
      </c>
      <c r="AX17086">
        <v>0</v>
      </c>
      <c r="AZ17086" s="1" t="s">
        <v>24528</v>
      </c>
      <c r="BA17086" s="1" t="s">
        <v>24602</v>
      </c>
      <c r="BB17086" s="1" t="s">
        <v>24528</v>
      </c>
      <c r="BC17086" s="1" t="s">
        <v>24528</v>
      </c>
      <c r="BD17086">
        <v>200</v>
      </c>
      <c r="BE17086">
        <v>1</v>
      </c>
      <c r="BF17086" s="1" t="s">
        <v>24528</v>
      </c>
      <c r="BG17086" s="1" t="s">
        <v>24528</v>
      </c>
      <c r="BH17086" s="1" t="s">
        <v>24528</v>
      </c>
      <c r="BI17086">
        <v>1</v>
      </c>
      <c r="BJ17086">
        <v>0</v>
      </c>
      <c r="BK17086">
        <v>556</v>
      </c>
      <c r="BL17086">
        <v>556</v>
      </c>
      <c r="BM17086">
        <v>952</v>
      </c>
      <c r="BN17086">
        <v>952</v>
      </c>
      <c r="BO17086">
        <v>729</v>
      </c>
      <c r="BP17086">
        <v>729</v>
      </c>
      <c r="BQ17086">
        <v>833</v>
      </c>
      <c r="BR17086">
        <v>833</v>
      </c>
      <c r="BS17086">
        <v>0</v>
      </c>
      <c r="BT17086">
        <v>0</v>
      </c>
    </row>
    <row r="17087" spans="1:72" hidden="1" x14ac:dyDescent="0.25">
      <c r="A17087" s="1" t="s">
        <v>24526</v>
      </c>
      <c r="B17087" s="1" t="s">
        <v>24527</v>
      </c>
      <c r="C17087" s="1" t="s">
        <v>34196</v>
      </c>
      <c r="D17087" s="1" t="s">
        <v>34197</v>
      </c>
      <c r="E17087" s="1" t="s">
        <v>24686</v>
      </c>
      <c r="F17087">
        <v>20200302</v>
      </c>
      <c r="G17087">
        <v>0</v>
      </c>
      <c r="I17087" s="1" t="s">
        <v>24528</v>
      </c>
      <c r="J17087">
        <v>0</v>
      </c>
      <c r="L17087" s="1" t="s">
        <v>24528</v>
      </c>
      <c r="M17087">
        <v>0</v>
      </c>
      <c r="O17087" s="1" t="s">
        <v>24528</v>
      </c>
      <c r="P17087">
        <v>0</v>
      </c>
      <c r="Q17087" s="1" t="s">
        <v>24528</v>
      </c>
      <c r="R17087" s="1" t="s">
        <v>24528</v>
      </c>
      <c r="S17087">
        <v>0</v>
      </c>
      <c r="T17087" s="1" t="s">
        <v>24528</v>
      </c>
      <c r="U17087" s="1" t="s">
        <v>24528</v>
      </c>
      <c r="V17087">
        <v>0</v>
      </c>
      <c r="X17087" s="1" t="s">
        <v>24528</v>
      </c>
      <c r="Y17087">
        <v>0</v>
      </c>
      <c r="AA17087" s="1" t="s">
        <v>24528</v>
      </c>
      <c r="AB17087">
        <v>0</v>
      </c>
      <c r="AC17087" s="1" t="s">
        <v>24528</v>
      </c>
      <c r="AD17087">
        <v>0</v>
      </c>
      <c r="AF17087" s="1" t="s">
        <v>24528</v>
      </c>
      <c r="AG17087">
        <v>0</v>
      </c>
      <c r="AH17087" s="1" t="s">
        <v>24528</v>
      </c>
      <c r="AI17087" s="1" t="s">
        <v>24602</v>
      </c>
      <c r="AJ17087" s="1" t="s">
        <v>24528</v>
      </c>
      <c r="AK17087" s="1" t="s">
        <v>24602</v>
      </c>
      <c r="AL17087" s="1" t="s">
        <v>24528</v>
      </c>
      <c r="AM17087">
        <v>100</v>
      </c>
      <c r="AN17087">
        <v>1</v>
      </c>
      <c r="AO17087" s="1" t="s">
        <v>24528</v>
      </c>
      <c r="AP17087">
        <v>0</v>
      </c>
      <c r="AQ17087" s="1" t="s">
        <v>24528</v>
      </c>
      <c r="AR17087">
        <v>0</v>
      </c>
      <c r="AS17087" s="1" t="s">
        <v>24528</v>
      </c>
      <c r="AT17087" s="1" t="s">
        <v>24602</v>
      </c>
      <c r="AU17087" s="1" t="s">
        <v>24528</v>
      </c>
      <c r="AV17087" s="1" t="s">
        <v>24602</v>
      </c>
      <c r="AW17087" s="1" t="s">
        <v>24528</v>
      </c>
      <c r="AX17087">
        <v>0</v>
      </c>
      <c r="AZ17087" s="1" t="s">
        <v>24528</v>
      </c>
      <c r="BA17087" s="1" t="s">
        <v>24602</v>
      </c>
      <c r="BB17087" s="1" t="s">
        <v>24528</v>
      </c>
      <c r="BC17087" s="1" t="s">
        <v>24528</v>
      </c>
      <c r="BD17087">
        <v>200</v>
      </c>
      <c r="BE17087">
        <v>1</v>
      </c>
      <c r="BF17087" s="1" t="s">
        <v>24528</v>
      </c>
      <c r="BG17087" s="1" t="s">
        <v>24528</v>
      </c>
      <c r="BH17087" s="1" t="s">
        <v>24528</v>
      </c>
      <c r="BI17087">
        <v>3</v>
      </c>
      <c r="BJ17087">
        <v>0</v>
      </c>
      <c r="BK17087">
        <v>556</v>
      </c>
      <c r="BL17087">
        <v>556</v>
      </c>
      <c r="BM17087">
        <v>952</v>
      </c>
      <c r="BN17087">
        <v>952</v>
      </c>
      <c r="BO17087">
        <v>729</v>
      </c>
      <c r="BP17087">
        <v>729</v>
      </c>
      <c r="BQ17087">
        <v>833</v>
      </c>
      <c r="BR17087">
        <v>833</v>
      </c>
      <c r="BS17087">
        <v>0</v>
      </c>
      <c r="BT17087">
        <v>0</v>
      </c>
    </row>
    <row r="17088" spans="1:72" hidden="1" x14ac:dyDescent="0.25">
      <c r="A17088" s="1" t="s">
        <v>24526</v>
      </c>
      <c r="B17088" s="1" t="s">
        <v>24527</v>
      </c>
      <c r="C17088" s="1" t="s">
        <v>34196</v>
      </c>
      <c r="D17088" s="1" t="s">
        <v>34197</v>
      </c>
      <c r="E17088" s="1" t="s">
        <v>24686</v>
      </c>
      <c r="F17088">
        <v>20200303</v>
      </c>
      <c r="G17088">
        <v>0</v>
      </c>
      <c r="I17088" s="1" t="s">
        <v>24528</v>
      </c>
      <c r="J17088">
        <v>0</v>
      </c>
      <c r="L17088" s="1" t="s">
        <v>24528</v>
      </c>
      <c r="M17088">
        <v>0</v>
      </c>
      <c r="O17088" s="1" t="s">
        <v>24528</v>
      </c>
      <c r="P17088">
        <v>0</v>
      </c>
      <c r="Q17088" s="1" t="s">
        <v>24528</v>
      </c>
      <c r="R17088" s="1" t="s">
        <v>24528</v>
      </c>
      <c r="S17088">
        <v>0</v>
      </c>
      <c r="T17088" s="1" t="s">
        <v>24528</v>
      </c>
      <c r="U17088" s="1" t="s">
        <v>24528</v>
      </c>
      <c r="V17088">
        <v>0</v>
      </c>
      <c r="X17088" s="1" t="s">
        <v>24528</v>
      </c>
      <c r="Y17088">
        <v>0</v>
      </c>
      <c r="AA17088" s="1" t="s">
        <v>24528</v>
      </c>
      <c r="AB17088">
        <v>0</v>
      </c>
      <c r="AC17088" s="1" t="s">
        <v>24528</v>
      </c>
      <c r="AD17088">
        <v>0</v>
      </c>
      <c r="AF17088" s="1" t="s">
        <v>24528</v>
      </c>
      <c r="AG17088">
        <v>0</v>
      </c>
      <c r="AH17088" s="1" t="s">
        <v>24528</v>
      </c>
      <c r="AI17088" s="1" t="s">
        <v>24602</v>
      </c>
      <c r="AJ17088" s="1" t="s">
        <v>24528</v>
      </c>
      <c r="AK17088" s="1" t="s">
        <v>24602</v>
      </c>
      <c r="AL17088" s="1" t="s">
        <v>24528</v>
      </c>
      <c r="AM17088">
        <v>100</v>
      </c>
      <c r="AN17088">
        <v>1</v>
      </c>
      <c r="AO17088" s="1" t="s">
        <v>24528</v>
      </c>
      <c r="AP17088">
        <v>0</v>
      </c>
      <c r="AQ17088" s="1" t="s">
        <v>24528</v>
      </c>
      <c r="AR17088">
        <v>0</v>
      </c>
      <c r="AS17088" s="1" t="s">
        <v>24528</v>
      </c>
      <c r="AT17088" s="1" t="s">
        <v>24602</v>
      </c>
      <c r="AU17088" s="1" t="s">
        <v>24528</v>
      </c>
      <c r="AV17088" s="1" t="s">
        <v>24602</v>
      </c>
      <c r="AW17088" s="1" t="s">
        <v>24528</v>
      </c>
      <c r="AX17088">
        <v>0</v>
      </c>
      <c r="AZ17088" s="1" t="s">
        <v>24528</v>
      </c>
      <c r="BA17088" s="1" t="s">
        <v>24602</v>
      </c>
      <c r="BB17088" s="1" t="s">
        <v>24528</v>
      </c>
      <c r="BC17088" s="1" t="s">
        <v>24528</v>
      </c>
      <c r="BD17088">
        <v>200</v>
      </c>
      <c r="BE17088">
        <v>1</v>
      </c>
      <c r="BF17088" s="1" t="s">
        <v>24528</v>
      </c>
      <c r="BG17088" s="1" t="s">
        <v>24528</v>
      </c>
      <c r="BH17088" s="1" t="s">
        <v>24528</v>
      </c>
      <c r="BI17088">
        <v>3</v>
      </c>
      <c r="BJ17088">
        <v>0</v>
      </c>
      <c r="BK17088">
        <v>556</v>
      </c>
      <c r="BL17088">
        <v>556</v>
      </c>
      <c r="BM17088">
        <v>952</v>
      </c>
      <c r="BN17088">
        <v>952</v>
      </c>
      <c r="BO17088">
        <v>729</v>
      </c>
      <c r="BP17088">
        <v>729</v>
      </c>
      <c r="BQ17088">
        <v>833</v>
      </c>
      <c r="BR17088">
        <v>833</v>
      </c>
      <c r="BS17088">
        <v>0</v>
      </c>
      <c r="BT17088">
        <v>0</v>
      </c>
    </row>
    <row r="17089" spans="1:72" hidden="1" x14ac:dyDescent="0.25">
      <c r="A17089" s="1" t="s">
        <v>24526</v>
      </c>
      <c r="B17089" s="1" t="s">
        <v>24527</v>
      </c>
      <c r="C17089" s="1" t="s">
        <v>34196</v>
      </c>
      <c r="D17089" s="1" t="s">
        <v>34197</v>
      </c>
      <c r="E17089" s="1" t="s">
        <v>24686</v>
      </c>
      <c r="F17089">
        <v>20200304</v>
      </c>
      <c r="G17089">
        <v>0</v>
      </c>
      <c r="I17089" s="1" t="s">
        <v>24528</v>
      </c>
      <c r="J17089">
        <v>0</v>
      </c>
      <c r="L17089" s="1" t="s">
        <v>24528</v>
      </c>
      <c r="M17089">
        <v>0</v>
      </c>
      <c r="O17089" s="1" t="s">
        <v>24528</v>
      </c>
      <c r="P17089">
        <v>0</v>
      </c>
      <c r="Q17089" s="1" t="s">
        <v>24528</v>
      </c>
      <c r="R17089" s="1" t="s">
        <v>24528</v>
      </c>
      <c r="S17089">
        <v>0</v>
      </c>
      <c r="T17089" s="1" t="s">
        <v>24528</v>
      </c>
      <c r="U17089" s="1" t="s">
        <v>24528</v>
      </c>
      <c r="V17089">
        <v>0</v>
      </c>
      <c r="X17089" s="1" t="s">
        <v>24528</v>
      </c>
      <c r="Y17089">
        <v>0</v>
      </c>
      <c r="AA17089" s="1" t="s">
        <v>24528</v>
      </c>
      <c r="AB17089">
        <v>0</v>
      </c>
      <c r="AC17089" s="1" t="s">
        <v>24528</v>
      </c>
      <c r="AD17089">
        <v>0</v>
      </c>
      <c r="AF17089" s="1" t="s">
        <v>24528</v>
      </c>
      <c r="AG17089">
        <v>0</v>
      </c>
      <c r="AH17089" s="1" t="s">
        <v>24528</v>
      </c>
      <c r="AI17089" s="1" t="s">
        <v>24602</v>
      </c>
      <c r="AJ17089" s="1" t="s">
        <v>24528</v>
      </c>
      <c r="AK17089" s="1" t="s">
        <v>24602</v>
      </c>
      <c r="AL17089" s="1" t="s">
        <v>24528</v>
      </c>
      <c r="AM17089">
        <v>100</v>
      </c>
      <c r="AN17089">
        <v>1</v>
      </c>
      <c r="AO17089" s="1" t="s">
        <v>24528</v>
      </c>
      <c r="AP17089">
        <v>0</v>
      </c>
      <c r="AQ17089" s="1" t="s">
        <v>24528</v>
      </c>
      <c r="AR17089">
        <v>0</v>
      </c>
      <c r="AS17089" s="1" t="s">
        <v>24528</v>
      </c>
      <c r="AT17089" s="1" t="s">
        <v>24602</v>
      </c>
      <c r="AU17089" s="1" t="s">
        <v>24528</v>
      </c>
      <c r="AV17089" s="1" t="s">
        <v>24602</v>
      </c>
      <c r="AW17089" s="1" t="s">
        <v>24528</v>
      </c>
      <c r="AX17089">
        <v>0</v>
      </c>
      <c r="AZ17089" s="1" t="s">
        <v>24528</v>
      </c>
      <c r="BA17089" s="1" t="s">
        <v>24602</v>
      </c>
      <c r="BB17089" s="1" t="s">
        <v>24528</v>
      </c>
      <c r="BC17089" s="1" t="s">
        <v>24528</v>
      </c>
      <c r="BD17089">
        <v>200</v>
      </c>
      <c r="BE17089">
        <v>1</v>
      </c>
      <c r="BF17089" s="1" t="s">
        <v>24528</v>
      </c>
      <c r="BG17089" s="1" t="s">
        <v>24528</v>
      </c>
      <c r="BH17089" s="1" t="s">
        <v>24528</v>
      </c>
      <c r="BI17089">
        <v>3</v>
      </c>
      <c r="BJ17089">
        <v>0</v>
      </c>
      <c r="BK17089">
        <v>556</v>
      </c>
      <c r="BL17089">
        <v>556</v>
      </c>
      <c r="BM17089">
        <v>952</v>
      </c>
      <c r="BN17089">
        <v>952</v>
      </c>
      <c r="BO17089">
        <v>729</v>
      </c>
      <c r="BP17089">
        <v>729</v>
      </c>
      <c r="BQ17089">
        <v>833</v>
      </c>
      <c r="BR17089">
        <v>833</v>
      </c>
      <c r="BS17089">
        <v>0</v>
      </c>
      <c r="BT17089">
        <v>0</v>
      </c>
    </row>
    <row r="17090" spans="1:72" hidden="1" x14ac:dyDescent="0.25">
      <c r="A17090" s="1" t="s">
        <v>24526</v>
      </c>
      <c r="B17090" s="1" t="s">
        <v>24527</v>
      </c>
      <c r="C17090" s="1" t="s">
        <v>34196</v>
      </c>
      <c r="D17090" s="1" t="s">
        <v>34197</v>
      </c>
      <c r="E17090" s="1" t="s">
        <v>24686</v>
      </c>
      <c r="F17090">
        <v>20200305</v>
      </c>
      <c r="G17090">
        <v>0</v>
      </c>
      <c r="I17090" s="1" t="s">
        <v>24528</v>
      </c>
      <c r="J17090">
        <v>0</v>
      </c>
      <c r="L17090" s="1" t="s">
        <v>24528</v>
      </c>
      <c r="M17090">
        <v>0</v>
      </c>
      <c r="O17090" s="1" t="s">
        <v>24528</v>
      </c>
      <c r="P17090">
        <v>0</v>
      </c>
      <c r="Q17090" s="1" t="s">
        <v>24528</v>
      </c>
      <c r="R17090" s="1" t="s">
        <v>24528</v>
      </c>
      <c r="S17090">
        <v>0</v>
      </c>
      <c r="T17090" s="1" t="s">
        <v>24528</v>
      </c>
      <c r="U17090" s="1" t="s">
        <v>24528</v>
      </c>
      <c r="V17090">
        <v>0</v>
      </c>
      <c r="X17090" s="1" t="s">
        <v>24528</v>
      </c>
      <c r="Y17090">
        <v>0</v>
      </c>
      <c r="AA17090" s="1" t="s">
        <v>24528</v>
      </c>
      <c r="AB17090">
        <v>0</v>
      </c>
      <c r="AC17090" s="1" t="s">
        <v>24528</v>
      </c>
      <c r="AD17090">
        <v>0</v>
      </c>
      <c r="AF17090" s="1" t="s">
        <v>24528</v>
      </c>
      <c r="AG17090">
        <v>0</v>
      </c>
      <c r="AH17090" s="1" t="s">
        <v>24528</v>
      </c>
      <c r="AI17090" s="1" t="s">
        <v>24602</v>
      </c>
      <c r="AJ17090" s="1" t="s">
        <v>24528</v>
      </c>
      <c r="AK17090" s="1" t="s">
        <v>24602</v>
      </c>
      <c r="AL17090" s="1" t="s">
        <v>24528</v>
      </c>
      <c r="AM17090">
        <v>100</v>
      </c>
      <c r="AN17090">
        <v>1</v>
      </c>
      <c r="AO17090" s="1" t="s">
        <v>24528</v>
      </c>
      <c r="AP17090">
        <v>100</v>
      </c>
      <c r="AQ17090" s="1" t="s">
        <v>34200</v>
      </c>
      <c r="AR17090">
        <v>100</v>
      </c>
      <c r="AS17090" s="1" t="s">
        <v>34201</v>
      </c>
      <c r="AT17090" s="1" t="s">
        <v>24602</v>
      </c>
      <c r="AU17090" s="1" t="s">
        <v>24528</v>
      </c>
      <c r="AV17090" s="1" t="s">
        <v>24602</v>
      </c>
      <c r="AW17090" s="1" t="s">
        <v>24528</v>
      </c>
      <c r="AX17090">
        <v>0</v>
      </c>
      <c r="AZ17090" s="1" t="s">
        <v>24528</v>
      </c>
      <c r="BA17090" s="1" t="s">
        <v>24602</v>
      </c>
      <c r="BB17090" s="1" t="s">
        <v>24528</v>
      </c>
      <c r="BC17090" s="1" t="s">
        <v>24528</v>
      </c>
      <c r="BD17090">
        <v>200</v>
      </c>
      <c r="BE17090">
        <v>1</v>
      </c>
      <c r="BF17090" s="1" t="s">
        <v>24528</v>
      </c>
      <c r="BG17090" s="1" t="s">
        <v>24528</v>
      </c>
      <c r="BH17090" s="1" t="s">
        <v>24528</v>
      </c>
      <c r="BI17090">
        <v>3</v>
      </c>
      <c r="BJ17090">
        <v>0</v>
      </c>
      <c r="BK17090">
        <v>556</v>
      </c>
      <c r="BL17090">
        <v>556</v>
      </c>
      <c r="BM17090">
        <v>952</v>
      </c>
      <c r="BN17090">
        <v>952</v>
      </c>
      <c r="BO17090">
        <v>1250</v>
      </c>
      <c r="BP17090">
        <v>1250</v>
      </c>
      <c r="BQ17090">
        <v>1429</v>
      </c>
      <c r="BR17090">
        <v>1429</v>
      </c>
      <c r="BS17090">
        <v>0</v>
      </c>
      <c r="BT17090">
        <v>0</v>
      </c>
    </row>
    <row r="17091" spans="1:72" hidden="1" x14ac:dyDescent="0.25">
      <c r="A17091" s="1" t="s">
        <v>24526</v>
      </c>
      <c r="B17091" s="1" t="s">
        <v>24527</v>
      </c>
      <c r="C17091" s="1" t="s">
        <v>34196</v>
      </c>
      <c r="D17091" s="1" t="s">
        <v>34197</v>
      </c>
      <c r="E17091" s="1" t="s">
        <v>24686</v>
      </c>
      <c r="F17091">
        <v>20200306</v>
      </c>
      <c r="G17091">
        <v>0</v>
      </c>
      <c r="I17091" s="1" t="s">
        <v>24528</v>
      </c>
      <c r="J17091">
        <v>0</v>
      </c>
      <c r="L17091" s="1" t="s">
        <v>24528</v>
      </c>
      <c r="M17091">
        <v>0</v>
      </c>
      <c r="O17091" s="1" t="s">
        <v>24528</v>
      </c>
      <c r="P17091">
        <v>0</v>
      </c>
      <c r="Q17091" s="1" t="s">
        <v>24528</v>
      </c>
      <c r="R17091" s="1" t="s">
        <v>24528</v>
      </c>
      <c r="S17091">
        <v>0</v>
      </c>
      <c r="T17091" s="1" t="s">
        <v>24528</v>
      </c>
      <c r="U17091" s="1" t="s">
        <v>24528</v>
      </c>
      <c r="V17091">
        <v>0</v>
      </c>
      <c r="X17091" s="1" t="s">
        <v>24528</v>
      </c>
      <c r="Y17091">
        <v>0</v>
      </c>
      <c r="AA17091" s="1" t="s">
        <v>24528</v>
      </c>
      <c r="AB17091">
        <v>0</v>
      </c>
      <c r="AC17091" s="1" t="s">
        <v>24528</v>
      </c>
      <c r="AD17091">
        <v>0</v>
      </c>
      <c r="AF17091" s="1" t="s">
        <v>24528</v>
      </c>
      <c r="AG17091">
        <v>0</v>
      </c>
      <c r="AH17091" s="1" t="s">
        <v>24528</v>
      </c>
      <c r="AI17091" s="1" t="s">
        <v>24602</v>
      </c>
      <c r="AJ17091" s="1" t="s">
        <v>24528</v>
      </c>
      <c r="AK17091" s="1" t="s">
        <v>24602</v>
      </c>
      <c r="AL17091" s="1" t="s">
        <v>24528</v>
      </c>
      <c r="AM17091">
        <v>100</v>
      </c>
      <c r="AN17091">
        <v>1</v>
      </c>
      <c r="AO17091" s="1" t="s">
        <v>24528</v>
      </c>
      <c r="AP17091">
        <v>100</v>
      </c>
      <c r="AQ17091" s="1" t="s">
        <v>24528</v>
      </c>
      <c r="AR17091">
        <v>100</v>
      </c>
      <c r="AS17091" s="1" t="s">
        <v>24528</v>
      </c>
      <c r="AT17091" s="1" t="s">
        <v>24602</v>
      </c>
      <c r="AU17091" s="1" t="s">
        <v>24528</v>
      </c>
      <c r="AV17091" s="1" t="s">
        <v>24602</v>
      </c>
      <c r="AW17091" s="1" t="s">
        <v>24528</v>
      </c>
      <c r="AX17091">
        <v>0</v>
      </c>
      <c r="AZ17091" s="1" t="s">
        <v>24528</v>
      </c>
      <c r="BA17091" s="1" t="s">
        <v>24602</v>
      </c>
      <c r="BB17091" s="1" t="s">
        <v>24528</v>
      </c>
      <c r="BC17091" s="1" t="s">
        <v>24528</v>
      </c>
      <c r="BD17091">
        <v>200</v>
      </c>
      <c r="BE17091">
        <v>1</v>
      </c>
      <c r="BF17091" s="1" t="s">
        <v>24528</v>
      </c>
      <c r="BG17091" s="1" t="s">
        <v>24528</v>
      </c>
      <c r="BH17091" s="1" t="s">
        <v>24528</v>
      </c>
      <c r="BI17091">
        <v>3</v>
      </c>
      <c r="BJ17091">
        <v>0</v>
      </c>
      <c r="BK17091">
        <v>556</v>
      </c>
      <c r="BL17091">
        <v>556</v>
      </c>
      <c r="BM17091">
        <v>952</v>
      </c>
      <c r="BN17091">
        <v>952</v>
      </c>
      <c r="BO17091">
        <v>1250</v>
      </c>
      <c r="BP17091">
        <v>1250</v>
      </c>
      <c r="BQ17091">
        <v>1429</v>
      </c>
      <c r="BR17091">
        <v>1429</v>
      </c>
      <c r="BS17091">
        <v>0</v>
      </c>
      <c r="BT17091">
        <v>0</v>
      </c>
    </row>
    <row r="17092" spans="1:72" hidden="1" x14ac:dyDescent="0.25">
      <c r="A17092" s="1" t="s">
        <v>24526</v>
      </c>
      <c r="B17092" s="1" t="s">
        <v>24527</v>
      </c>
      <c r="C17092" s="1" t="s">
        <v>34196</v>
      </c>
      <c r="D17092" s="1" t="s">
        <v>34197</v>
      </c>
      <c r="E17092" s="1" t="s">
        <v>24686</v>
      </c>
      <c r="F17092">
        <v>20200307</v>
      </c>
      <c r="G17092">
        <v>0</v>
      </c>
      <c r="I17092" s="1" t="s">
        <v>24528</v>
      </c>
      <c r="J17092">
        <v>0</v>
      </c>
      <c r="L17092" s="1" t="s">
        <v>24528</v>
      </c>
      <c r="M17092">
        <v>0</v>
      </c>
      <c r="O17092" s="1" t="s">
        <v>24528</v>
      </c>
      <c r="P17092">
        <v>0</v>
      </c>
      <c r="Q17092" s="1" t="s">
        <v>24528</v>
      </c>
      <c r="R17092" s="1" t="s">
        <v>24528</v>
      </c>
      <c r="S17092">
        <v>0</v>
      </c>
      <c r="T17092" s="1" t="s">
        <v>24528</v>
      </c>
      <c r="U17092" s="1" t="s">
        <v>24528</v>
      </c>
      <c r="V17092">
        <v>0</v>
      </c>
      <c r="X17092" s="1" t="s">
        <v>24528</v>
      </c>
      <c r="Y17092">
        <v>0</v>
      </c>
      <c r="AA17092" s="1" t="s">
        <v>24528</v>
      </c>
      <c r="AB17092">
        <v>0</v>
      </c>
      <c r="AC17092" s="1" t="s">
        <v>24528</v>
      </c>
      <c r="AD17092">
        <v>0</v>
      </c>
      <c r="AF17092" s="1" t="s">
        <v>24528</v>
      </c>
      <c r="AG17092">
        <v>0</v>
      </c>
      <c r="AH17092" s="1" t="s">
        <v>24528</v>
      </c>
      <c r="AI17092" s="1" t="s">
        <v>24602</v>
      </c>
      <c r="AJ17092" s="1" t="s">
        <v>24528</v>
      </c>
      <c r="AK17092" s="1" t="s">
        <v>24602</v>
      </c>
      <c r="AL17092" s="1" t="s">
        <v>24528</v>
      </c>
      <c r="AM17092">
        <v>100</v>
      </c>
      <c r="AN17092">
        <v>1</v>
      </c>
      <c r="AO17092" s="1" t="s">
        <v>24528</v>
      </c>
      <c r="AP17092">
        <v>100</v>
      </c>
      <c r="AQ17092" s="1" t="s">
        <v>24528</v>
      </c>
      <c r="AR17092">
        <v>100</v>
      </c>
      <c r="AS17092" s="1" t="s">
        <v>24528</v>
      </c>
      <c r="AT17092" s="1" t="s">
        <v>24602</v>
      </c>
      <c r="AU17092" s="1" t="s">
        <v>24528</v>
      </c>
      <c r="AV17092" s="1" t="s">
        <v>24602</v>
      </c>
      <c r="AW17092" s="1" t="s">
        <v>24528</v>
      </c>
      <c r="AX17092">
        <v>0</v>
      </c>
      <c r="AZ17092" s="1" t="s">
        <v>24528</v>
      </c>
      <c r="BA17092" s="1" t="s">
        <v>24602</v>
      </c>
      <c r="BB17092" s="1" t="s">
        <v>24528</v>
      </c>
      <c r="BC17092" s="1" t="s">
        <v>24528</v>
      </c>
      <c r="BD17092">
        <v>200</v>
      </c>
      <c r="BE17092">
        <v>1</v>
      </c>
      <c r="BF17092" s="1" t="s">
        <v>24528</v>
      </c>
      <c r="BG17092" s="1" t="s">
        <v>24528</v>
      </c>
      <c r="BH17092" s="1" t="s">
        <v>24528</v>
      </c>
      <c r="BI17092">
        <v>6</v>
      </c>
      <c r="BJ17092">
        <v>0</v>
      </c>
      <c r="BK17092">
        <v>556</v>
      </c>
      <c r="BL17092">
        <v>556</v>
      </c>
      <c r="BM17092">
        <v>952</v>
      </c>
      <c r="BN17092">
        <v>952</v>
      </c>
      <c r="BO17092">
        <v>1250</v>
      </c>
      <c r="BP17092">
        <v>1250</v>
      </c>
      <c r="BQ17092">
        <v>1429</v>
      </c>
      <c r="BR17092">
        <v>1429</v>
      </c>
      <c r="BS17092">
        <v>0</v>
      </c>
      <c r="BT17092">
        <v>0</v>
      </c>
    </row>
    <row r="17093" spans="1:72" hidden="1" x14ac:dyDescent="0.25">
      <c r="A17093" s="1" t="s">
        <v>24526</v>
      </c>
      <c r="B17093" s="1" t="s">
        <v>24527</v>
      </c>
      <c r="C17093" s="1" t="s">
        <v>34196</v>
      </c>
      <c r="D17093" s="1" t="s">
        <v>34197</v>
      </c>
      <c r="E17093" s="1" t="s">
        <v>24686</v>
      </c>
      <c r="F17093">
        <v>20200308</v>
      </c>
      <c r="G17093">
        <v>0</v>
      </c>
      <c r="I17093" s="1" t="s">
        <v>24528</v>
      </c>
      <c r="J17093">
        <v>0</v>
      </c>
      <c r="L17093" s="1" t="s">
        <v>24528</v>
      </c>
      <c r="M17093">
        <v>0</v>
      </c>
      <c r="O17093" s="1" t="s">
        <v>24528</v>
      </c>
      <c r="P17093">
        <v>0</v>
      </c>
      <c r="Q17093" s="1" t="s">
        <v>24528</v>
      </c>
      <c r="R17093" s="1" t="s">
        <v>24528</v>
      </c>
      <c r="S17093">
        <v>0</v>
      </c>
      <c r="T17093" s="1" t="s">
        <v>24528</v>
      </c>
      <c r="U17093" s="1" t="s">
        <v>24528</v>
      </c>
      <c r="V17093">
        <v>0</v>
      </c>
      <c r="X17093" s="1" t="s">
        <v>24528</v>
      </c>
      <c r="Y17093">
        <v>0</v>
      </c>
      <c r="AA17093" s="1" t="s">
        <v>24528</v>
      </c>
      <c r="AB17093">
        <v>0</v>
      </c>
      <c r="AC17093" s="1" t="s">
        <v>24528</v>
      </c>
      <c r="AD17093">
        <v>0</v>
      </c>
      <c r="AF17093" s="1" t="s">
        <v>24528</v>
      </c>
      <c r="AG17093">
        <v>0</v>
      </c>
      <c r="AH17093" s="1" t="s">
        <v>24528</v>
      </c>
      <c r="AI17093" s="1" t="s">
        <v>24602</v>
      </c>
      <c r="AJ17093" s="1" t="s">
        <v>24528</v>
      </c>
      <c r="AK17093" s="1" t="s">
        <v>24602</v>
      </c>
      <c r="AL17093" s="1" t="s">
        <v>24528</v>
      </c>
      <c r="AM17093">
        <v>100</v>
      </c>
      <c r="AN17093">
        <v>1</v>
      </c>
      <c r="AO17093" s="1" t="s">
        <v>24528</v>
      </c>
      <c r="AP17093">
        <v>100</v>
      </c>
      <c r="AQ17093" s="1" t="s">
        <v>24528</v>
      </c>
      <c r="AR17093">
        <v>100</v>
      </c>
      <c r="AS17093" s="1" t="s">
        <v>24528</v>
      </c>
      <c r="AT17093" s="1" t="s">
        <v>24602</v>
      </c>
      <c r="AU17093" s="1" t="s">
        <v>24528</v>
      </c>
      <c r="AV17093" s="1" t="s">
        <v>24602</v>
      </c>
      <c r="AW17093" s="1" t="s">
        <v>24528</v>
      </c>
      <c r="AX17093">
        <v>0</v>
      </c>
      <c r="AZ17093" s="1" t="s">
        <v>24528</v>
      </c>
      <c r="BA17093" s="1" t="s">
        <v>24602</v>
      </c>
      <c r="BB17093" s="1" t="s">
        <v>24528</v>
      </c>
      <c r="BC17093" s="1" t="s">
        <v>24528</v>
      </c>
      <c r="BD17093">
        <v>200</v>
      </c>
      <c r="BE17093">
        <v>1</v>
      </c>
      <c r="BF17093" s="1" t="s">
        <v>24528</v>
      </c>
      <c r="BG17093" s="1" t="s">
        <v>24528</v>
      </c>
      <c r="BH17093" s="1" t="s">
        <v>24528</v>
      </c>
      <c r="BI17093">
        <v>14</v>
      </c>
      <c r="BJ17093">
        <v>0</v>
      </c>
      <c r="BK17093">
        <v>556</v>
      </c>
      <c r="BL17093">
        <v>556</v>
      </c>
      <c r="BM17093">
        <v>952</v>
      </c>
      <c r="BN17093">
        <v>952</v>
      </c>
      <c r="BO17093">
        <v>1250</v>
      </c>
      <c r="BP17093">
        <v>1250</v>
      </c>
      <c r="BQ17093">
        <v>1429</v>
      </c>
      <c r="BR17093">
        <v>1429</v>
      </c>
      <c r="BS17093">
        <v>0</v>
      </c>
      <c r="BT17093">
        <v>0</v>
      </c>
    </row>
    <row r="17094" spans="1:72" hidden="1" x14ac:dyDescent="0.25">
      <c r="A17094" s="1" t="s">
        <v>24526</v>
      </c>
      <c r="B17094" s="1" t="s">
        <v>24527</v>
      </c>
      <c r="C17094" s="1" t="s">
        <v>34196</v>
      </c>
      <c r="D17094" s="1" t="s">
        <v>34197</v>
      </c>
      <c r="E17094" s="1" t="s">
        <v>24686</v>
      </c>
      <c r="F17094">
        <v>20200309</v>
      </c>
      <c r="G17094">
        <v>0</v>
      </c>
      <c r="I17094" s="1" t="s">
        <v>24528</v>
      </c>
      <c r="J17094">
        <v>0</v>
      </c>
      <c r="L17094" s="1" t="s">
        <v>24528</v>
      </c>
      <c r="M17094">
        <v>0</v>
      </c>
      <c r="O17094" s="1" t="s">
        <v>24528</v>
      </c>
      <c r="P17094">
        <v>0</v>
      </c>
      <c r="Q17094" s="1" t="s">
        <v>24528</v>
      </c>
      <c r="R17094" s="1" t="s">
        <v>24528</v>
      </c>
      <c r="S17094">
        <v>0</v>
      </c>
      <c r="T17094" s="1" t="s">
        <v>24528</v>
      </c>
      <c r="U17094" s="1" t="s">
        <v>24528</v>
      </c>
      <c r="V17094">
        <v>0</v>
      </c>
      <c r="X17094" s="1" t="s">
        <v>24528</v>
      </c>
      <c r="Y17094">
        <v>0</v>
      </c>
      <c r="AA17094" s="1" t="s">
        <v>24528</v>
      </c>
      <c r="AB17094">
        <v>0</v>
      </c>
      <c r="AC17094" s="1" t="s">
        <v>24528</v>
      </c>
      <c r="AD17094">
        <v>0</v>
      </c>
      <c r="AF17094" s="1" t="s">
        <v>24528</v>
      </c>
      <c r="AG17094">
        <v>0</v>
      </c>
      <c r="AH17094" s="1" t="s">
        <v>24528</v>
      </c>
      <c r="AI17094" s="1" t="s">
        <v>24602</v>
      </c>
      <c r="AJ17094" s="1" t="s">
        <v>24528</v>
      </c>
      <c r="AK17094" s="1" t="s">
        <v>24602</v>
      </c>
      <c r="AL17094" s="1" t="s">
        <v>24528</v>
      </c>
      <c r="AM17094">
        <v>100</v>
      </c>
      <c r="AN17094">
        <v>1</v>
      </c>
      <c r="AO17094" s="1" t="s">
        <v>34202</v>
      </c>
      <c r="AP17094">
        <v>100</v>
      </c>
      <c r="AQ17094" s="1" t="s">
        <v>24528</v>
      </c>
      <c r="AR17094">
        <v>100</v>
      </c>
      <c r="AS17094" s="1" t="s">
        <v>24528</v>
      </c>
      <c r="AT17094" s="1" t="s">
        <v>24602</v>
      </c>
      <c r="AU17094" s="1" t="s">
        <v>24528</v>
      </c>
      <c r="AV17094" s="1" t="s">
        <v>24602</v>
      </c>
      <c r="AW17094" s="1" t="s">
        <v>24528</v>
      </c>
      <c r="AX17094">
        <v>0</v>
      </c>
      <c r="AZ17094" s="1" t="s">
        <v>24528</v>
      </c>
      <c r="BA17094" s="1" t="s">
        <v>24602</v>
      </c>
      <c r="BB17094" s="1" t="s">
        <v>24528</v>
      </c>
      <c r="BC17094" s="1" t="s">
        <v>24528</v>
      </c>
      <c r="BD17094">
        <v>200</v>
      </c>
      <c r="BE17094">
        <v>1</v>
      </c>
      <c r="BF17094" s="1" t="s">
        <v>24528</v>
      </c>
      <c r="BG17094" s="1" t="s">
        <v>24528</v>
      </c>
      <c r="BH17094" s="1" t="s">
        <v>24528</v>
      </c>
      <c r="BI17094">
        <v>14</v>
      </c>
      <c r="BJ17094">
        <v>0</v>
      </c>
      <c r="BK17094">
        <v>556</v>
      </c>
      <c r="BL17094">
        <v>556</v>
      </c>
      <c r="BM17094">
        <v>952</v>
      </c>
      <c r="BN17094">
        <v>952</v>
      </c>
      <c r="BO17094">
        <v>1250</v>
      </c>
      <c r="BP17094">
        <v>1250</v>
      </c>
      <c r="BQ17094">
        <v>1429</v>
      </c>
      <c r="BR17094">
        <v>1429</v>
      </c>
      <c r="BS17094">
        <v>0</v>
      </c>
      <c r="BT17094">
        <v>0</v>
      </c>
    </row>
    <row r="17095" spans="1:72" hidden="1" x14ac:dyDescent="0.25">
      <c r="A17095" s="1" t="s">
        <v>24526</v>
      </c>
      <c r="B17095" s="1" t="s">
        <v>24527</v>
      </c>
      <c r="C17095" s="1" t="s">
        <v>34196</v>
      </c>
      <c r="D17095" s="1" t="s">
        <v>34197</v>
      </c>
      <c r="E17095" s="1" t="s">
        <v>24686</v>
      </c>
      <c r="F17095">
        <v>20200310</v>
      </c>
      <c r="G17095">
        <v>0</v>
      </c>
      <c r="I17095" s="1" t="s">
        <v>24528</v>
      </c>
      <c r="J17095">
        <v>0</v>
      </c>
      <c r="L17095" s="1" t="s">
        <v>24528</v>
      </c>
      <c r="M17095">
        <v>0</v>
      </c>
      <c r="O17095" s="1" t="s">
        <v>24528</v>
      </c>
      <c r="P17095">
        <v>0</v>
      </c>
      <c r="Q17095" s="1" t="s">
        <v>24528</v>
      </c>
      <c r="R17095" s="1" t="s">
        <v>24528</v>
      </c>
      <c r="S17095">
        <v>0</v>
      </c>
      <c r="T17095" s="1" t="s">
        <v>24528</v>
      </c>
      <c r="U17095" s="1" t="s">
        <v>24528</v>
      </c>
      <c r="V17095">
        <v>0</v>
      </c>
      <c r="X17095" s="1" t="s">
        <v>24528</v>
      </c>
      <c r="Y17095">
        <v>0</v>
      </c>
      <c r="AA17095" s="1" t="s">
        <v>24528</v>
      </c>
      <c r="AB17095">
        <v>0</v>
      </c>
      <c r="AC17095" s="1" t="s">
        <v>24528</v>
      </c>
      <c r="AD17095">
        <v>0</v>
      </c>
      <c r="AF17095" s="1" t="s">
        <v>24528</v>
      </c>
      <c r="AG17095">
        <v>0</v>
      </c>
      <c r="AH17095" s="1" t="s">
        <v>24528</v>
      </c>
      <c r="AI17095" s="1" t="s">
        <v>24602</v>
      </c>
      <c r="AJ17095" s="1" t="s">
        <v>24528</v>
      </c>
      <c r="AK17095" s="1" t="s">
        <v>24602</v>
      </c>
      <c r="AL17095" s="1" t="s">
        <v>24528</v>
      </c>
      <c r="AM17095">
        <v>100</v>
      </c>
      <c r="AN17095">
        <v>1</v>
      </c>
      <c r="AO17095" s="1" t="s">
        <v>24528</v>
      </c>
      <c r="AP17095">
        <v>100</v>
      </c>
      <c r="AQ17095" s="1" t="s">
        <v>24528</v>
      </c>
      <c r="AR17095">
        <v>100</v>
      </c>
      <c r="AS17095" s="1" t="s">
        <v>24528</v>
      </c>
      <c r="AT17095" s="1" t="s">
        <v>24602</v>
      </c>
      <c r="AU17095" s="1" t="s">
        <v>24528</v>
      </c>
      <c r="AV17095" s="1" t="s">
        <v>24602</v>
      </c>
      <c r="AW17095" s="1" t="s">
        <v>24528</v>
      </c>
      <c r="AX17095">
        <v>0</v>
      </c>
      <c r="AZ17095" s="1" t="s">
        <v>24528</v>
      </c>
      <c r="BA17095" s="1" t="s">
        <v>24602</v>
      </c>
      <c r="BB17095" s="1" t="s">
        <v>24528</v>
      </c>
      <c r="BC17095" s="1" t="s">
        <v>24528</v>
      </c>
      <c r="BD17095">
        <v>200</v>
      </c>
      <c r="BE17095">
        <v>1</v>
      </c>
      <c r="BF17095" s="1" t="s">
        <v>34203</v>
      </c>
      <c r="BG17095" s="1" t="s">
        <v>24528</v>
      </c>
      <c r="BH17095" s="1" t="s">
        <v>24528</v>
      </c>
      <c r="BI17095">
        <v>14</v>
      </c>
      <c r="BJ17095">
        <v>0</v>
      </c>
      <c r="BK17095">
        <v>556</v>
      </c>
      <c r="BL17095">
        <v>556</v>
      </c>
      <c r="BM17095">
        <v>952</v>
      </c>
      <c r="BN17095">
        <v>952</v>
      </c>
      <c r="BO17095">
        <v>1250</v>
      </c>
      <c r="BP17095">
        <v>1250</v>
      </c>
      <c r="BQ17095">
        <v>1429</v>
      </c>
      <c r="BR17095">
        <v>1429</v>
      </c>
      <c r="BS17095">
        <v>0</v>
      </c>
      <c r="BT17095">
        <v>0</v>
      </c>
    </row>
    <row r="17096" spans="1:72" hidden="1" x14ac:dyDescent="0.25">
      <c r="A17096" s="1" t="s">
        <v>24526</v>
      </c>
      <c r="B17096" s="1" t="s">
        <v>24527</v>
      </c>
      <c r="C17096" s="1" t="s">
        <v>34196</v>
      </c>
      <c r="D17096" s="1" t="s">
        <v>34197</v>
      </c>
      <c r="E17096" s="1" t="s">
        <v>24686</v>
      </c>
      <c r="F17096">
        <v>20200311</v>
      </c>
      <c r="G17096">
        <v>0</v>
      </c>
      <c r="I17096" s="1" t="s">
        <v>24528</v>
      </c>
      <c r="J17096">
        <v>0</v>
      </c>
      <c r="L17096" s="1" t="s">
        <v>24528</v>
      </c>
      <c r="M17096">
        <v>0</v>
      </c>
      <c r="O17096" s="1" t="s">
        <v>24528</v>
      </c>
      <c r="P17096">
        <v>0</v>
      </c>
      <c r="Q17096" s="1" t="s">
        <v>24528</v>
      </c>
      <c r="R17096" s="1" t="s">
        <v>24528</v>
      </c>
      <c r="S17096">
        <v>0</v>
      </c>
      <c r="T17096" s="1" t="s">
        <v>24528</v>
      </c>
      <c r="U17096" s="1" t="s">
        <v>24528</v>
      </c>
      <c r="V17096">
        <v>0</v>
      </c>
      <c r="X17096" s="1" t="s">
        <v>24528</v>
      </c>
      <c r="Y17096">
        <v>0</v>
      </c>
      <c r="AA17096" s="1" t="s">
        <v>24528</v>
      </c>
      <c r="AB17096">
        <v>0</v>
      </c>
      <c r="AC17096" s="1" t="s">
        <v>24528</v>
      </c>
      <c r="AD17096">
        <v>0</v>
      </c>
      <c r="AF17096" s="1" t="s">
        <v>24528</v>
      </c>
      <c r="AG17096">
        <v>0</v>
      </c>
      <c r="AH17096" s="1" t="s">
        <v>24528</v>
      </c>
      <c r="AI17096" s="1" t="s">
        <v>24602</v>
      </c>
      <c r="AJ17096" s="1" t="s">
        <v>24528</v>
      </c>
      <c r="AK17096" s="1" t="s">
        <v>24602</v>
      </c>
      <c r="AL17096" s="1" t="s">
        <v>24528</v>
      </c>
      <c r="AM17096">
        <v>100</v>
      </c>
      <c r="AN17096">
        <v>1</v>
      </c>
      <c r="AO17096" s="1" t="s">
        <v>24528</v>
      </c>
      <c r="AP17096">
        <v>100</v>
      </c>
      <c r="AQ17096" s="1" t="s">
        <v>24528</v>
      </c>
      <c r="AR17096">
        <v>100</v>
      </c>
      <c r="AS17096" s="1" t="s">
        <v>24528</v>
      </c>
      <c r="AT17096" s="1" t="s">
        <v>24602</v>
      </c>
      <c r="AU17096" s="1" t="s">
        <v>24528</v>
      </c>
      <c r="AV17096" s="1" t="s">
        <v>24602</v>
      </c>
      <c r="AW17096" s="1" t="s">
        <v>24528</v>
      </c>
      <c r="AX17096">
        <v>0</v>
      </c>
      <c r="AZ17096" s="1" t="s">
        <v>24528</v>
      </c>
      <c r="BA17096" s="1" t="s">
        <v>24602</v>
      </c>
      <c r="BB17096" s="1" t="s">
        <v>24528</v>
      </c>
      <c r="BC17096" s="1" t="s">
        <v>24528</v>
      </c>
      <c r="BD17096">
        <v>200</v>
      </c>
      <c r="BE17096">
        <v>1</v>
      </c>
      <c r="BF17096" s="1" t="s">
        <v>24528</v>
      </c>
      <c r="BG17096" s="1" t="s">
        <v>24528</v>
      </c>
      <c r="BH17096" s="1" t="s">
        <v>24528</v>
      </c>
      <c r="BI17096">
        <v>19</v>
      </c>
      <c r="BJ17096">
        <v>0</v>
      </c>
      <c r="BK17096">
        <v>556</v>
      </c>
      <c r="BL17096">
        <v>556</v>
      </c>
      <c r="BM17096">
        <v>952</v>
      </c>
      <c r="BN17096">
        <v>952</v>
      </c>
      <c r="BO17096">
        <v>1250</v>
      </c>
      <c r="BP17096">
        <v>1250</v>
      </c>
      <c r="BQ17096">
        <v>1429</v>
      </c>
      <c r="BR17096">
        <v>1429</v>
      </c>
      <c r="BS17096">
        <v>0</v>
      </c>
      <c r="BT17096">
        <v>0</v>
      </c>
    </row>
    <row r="17097" spans="1:72" hidden="1" x14ac:dyDescent="0.25">
      <c r="A17097" s="1" t="s">
        <v>24526</v>
      </c>
      <c r="B17097" s="1" t="s">
        <v>24527</v>
      </c>
      <c r="C17097" s="1" t="s">
        <v>34196</v>
      </c>
      <c r="D17097" s="1" t="s">
        <v>34197</v>
      </c>
      <c r="E17097" s="1" t="s">
        <v>24686</v>
      </c>
      <c r="F17097">
        <v>20200312</v>
      </c>
      <c r="G17097">
        <v>0</v>
      </c>
      <c r="I17097" s="1" t="s">
        <v>24528</v>
      </c>
      <c r="J17097">
        <v>0</v>
      </c>
      <c r="L17097" s="1" t="s">
        <v>24528</v>
      </c>
      <c r="M17097">
        <v>0</v>
      </c>
      <c r="O17097" s="1" t="s">
        <v>24528</v>
      </c>
      <c r="P17097">
        <v>0</v>
      </c>
      <c r="Q17097" s="1" t="s">
        <v>24528</v>
      </c>
      <c r="R17097" s="1" t="s">
        <v>24528</v>
      </c>
      <c r="S17097">
        <v>0</v>
      </c>
      <c r="T17097" s="1" t="s">
        <v>24528</v>
      </c>
      <c r="U17097" s="1" t="s">
        <v>24528</v>
      </c>
      <c r="V17097">
        <v>0</v>
      </c>
      <c r="X17097" s="1" t="s">
        <v>24528</v>
      </c>
      <c r="Y17097">
        <v>0</v>
      </c>
      <c r="AA17097" s="1" t="s">
        <v>24528</v>
      </c>
      <c r="AB17097">
        <v>0</v>
      </c>
      <c r="AC17097" s="1" t="s">
        <v>24528</v>
      </c>
      <c r="AD17097">
        <v>0</v>
      </c>
      <c r="AF17097" s="1" t="s">
        <v>24528</v>
      </c>
      <c r="AG17097">
        <v>0</v>
      </c>
      <c r="AH17097" s="1" t="s">
        <v>24528</v>
      </c>
      <c r="AI17097" s="1" t="s">
        <v>24602</v>
      </c>
      <c r="AJ17097" s="1" t="s">
        <v>24528</v>
      </c>
      <c r="AK17097" s="1" t="s">
        <v>24602</v>
      </c>
      <c r="AL17097" s="1" t="s">
        <v>24528</v>
      </c>
      <c r="AM17097">
        <v>100</v>
      </c>
      <c r="AN17097">
        <v>1</v>
      </c>
      <c r="AO17097" s="1" t="s">
        <v>24528</v>
      </c>
      <c r="AP17097">
        <v>100</v>
      </c>
      <c r="AQ17097" s="1" t="s">
        <v>24528</v>
      </c>
      <c r="AR17097">
        <v>100</v>
      </c>
      <c r="AS17097" s="1" t="s">
        <v>24528</v>
      </c>
      <c r="AT17097" s="1" t="s">
        <v>24602</v>
      </c>
      <c r="AU17097" s="1" t="s">
        <v>24528</v>
      </c>
      <c r="AV17097" s="1" t="s">
        <v>24602</v>
      </c>
      <c r="AW17097" s="1" t="s">
        <v>24528</v>
      </c>
      <c r="AX17097">
        <v>0</v>
      </c>
      <c r="AZ17097" s="1" t="s">
        <v>24528</v>
      </c>
      <c r="BA17097" s="1" t="s">
        <v>24602</v>
      </c>
      <c r="BB17097" s="1" t="s">
        <v>24528</v>
      </c>
      <c r="BC17097" s="1" t="s">
        <v>24528</v>
      </c>
      <c r="BD17097">
        <v>200</v>
      </c>
      <c r="BE17097">
        <v>1</v>
      </c>
      <c r="BF17097" s="1" t="s">
        <v>24528</v>
      </c>
      <c r="BG17097" s="1" t="s">
        <v>24528</v>
      </c>
      <c r="BH17097" s="1" t="s">
        <v>24528</v>
      </c>
      <c r="BI17097">
        <v>24</v>
      </c>
      <c r="BJ17097">
        <v>0</v>
      </c>
      <c r="BK17097">
        <v>556</v>
      </c>
      <c r="BL17097">
        <v>556</v>
      </c>
      <c r="BM17097">
        <v>952</v>
      </c>
      <c r="BN17097">
        <v>952</v>
      </c>
      <c r="BO17097">
        <v>1250</v>
      </c>
      <c r="BP17097">
        <v>1250</v>
      </c>
      <c r="BQ17097">
        <v>1429</v>
      </c>
      <c r="BR17097">
        <v>1429</v>
      </c>
      <c r="BS17097">
        <v>0</v>
      </c>
      <c r="BT17097">
        <v>0</v>
      </c>
    </row>
    <row r="17098" spans="1:72" hidden="1" x14ac:dyDescent="0.25">
      <c r="A17098" s="1" t="s">
        <v>24526</v>
      </c>
      <c r="B17098" s="1" t="s">
        <v>24527</v>
      </c>
      <c r="C17098" s="1" t="s">
        <v>34196</v>
      </c>
      <c r="D17098" s="1" t="s">
        <v>34197</v>
      </c>
      <c r="E17098" s="1" t="s">
        <v>24686</v>
      </c>
      <c r="F17098">
        <v>20200313</v>
      </c>
      <c r="G17098">
        <v>0</v>
      </c>
      <c r="I17098" s="1" t="s">
        <v>24528</v>
      </c>
      <c r="J17098">
        <v>0</v>
      </c>
      <c r="L17098" s="1" t="s">
        <v>24528</v>
      </c>
      <c r="M17098">
        <v>0</v>
      </c>
      <c r="O17098" s="1" t="s">
        <v>24528</v>
      </c>
      <c r="P17098">
        <v>0</v>
      </c>
      <c r="Q17098" s="1" t="s">
        <v>24528</v>
      </c>
      <c r="R17098" s="1" t="s">
        <v>24528</v>
      </c>
      <c r="S17098">
        <v>0</v>
      </c>
      <c r="T17098" s="1" t="s">
        <v>24528</v>
      </c>
      <c r="U17098" s="1" t="s">
        <v>24528</v>
      </c>
      <c r="V17098">
        <v>0</v>
      </c>
      <c r="X17098" s="1" t="s">
        <v>24528</v>
      </c>
      <c r="Y17098">
        <v>0</v>
      </c>
      <c r="AA17098" s="1" t="s">
        <v>24528</v>
      </c>
      <c r="AB17098">
        <v>0</v>
      </c>
      <c r="AC17098" s="1" t="s">
        <v>24528</v>
      </c>
      <c r="AD17098">
        <v>0</v>
      </c>
      <c r="AF17098" s="1" t="s">
        <v>24528</v>
      </c>
      <c r="AG17098">
        <v>0</v>
      </c>
      <c r="AH17098" s="1" t="s">
        <v>24528</v>
      </c>
      <c r="AI17098" s="1" t="s">
        <v>24602</v>
      </c>
      <c r="AJ17098" s="1" t="s">
        <v>24528</v>
      </c>
      <c r="AK17098" s="1" t="s">
        <v>24602</v>
      </c>
      <c r="AL17098" s="1" t="s">
        <v>24528</v>
      </c>
      <c r="AM17098">
        <v>100</v>
      </c>
      <c r="AN17098">
        <v>1</v>
      </c>
      <c r="AO17098" s="1" t="s">
        <v>24528</v>
      </c>
      <c r="AP17098">
        <v>100</v>
      </c>
      <c r="AQ17098" s="1" t="s">
        <v>24528</v>
      </c>
      <c r="AR17098">
        <v>100</v>
      </c>
      <c r="AS17098" s="1" t="s">
        <v>24528</v>
      </c>
      <c r="AT17098" s="1" t="s">
        <v>24602</v>
      </c>
      <c r="AU17098" s="1" t="s">
        <v>24528</v>
      </c>
      <c r="AV17098" s="1" t="s">
        <v>24602</v>
      </c>
      <c r="AW17098" s="1" t="s">
        <v>24528</v>
      </c>
      <c r="AX17098">
        <v>0</v>
      </c>
      <c r="AZ17098" s="1" t="s">
        <v>24528</v>
      </c>
      <c r="BA17098" s="1" t="s">
        <v>24602</v>
      </c>
      <c r="BB17098" s="1" t="s">
        <v>24528</v>
      </c>
      <c r="BC17098" s="1" t="s">
        <v>24528</v>
      </c>
      <c r="BD17098">
        <v>200</v>
      </c>
      <c r="BE17098">
        <v>1</v>
      </c>
      <c r="BF17098" s="1" t="s">
        <v>24528</v>
      </c>
      <c r="BG17098" s="1" t="s">
        <v>24528</v>
      </c>
      <c r="BH17098" s="1" t="s">
        <v>24528</v>
      </c>
      <c r="BI17098">
        <v>30</v>
      </c>
      <c r="BJ17098">
        <v>0</v>
      </c>
      <c r="BK17098">
        <v>556</v>
      </c>
      <c r="BL17098">
        <v>556</v>
      </c>
      <c r="BM17098">
        <v>952</v>
      </c>
      <c r="BN17098">
        <v>952</v>
      </c>
      <c r="BO17098">
        <v>1250</v>
      </c>
      <c r="BP17098">
        <v>1250</v>
      </c>
      <c r="BQ17098">
        <v>1429</v>
      </c>
      <c r="BR17098">
        <v>1429</v>
      </c>
      <c r="BS17098">
        <v>0</v>
      </c>
      <c r="BT17098">
        <v>0</v>
      </c>
    </row>
    <row r="17099" spans="1:72" hidden="1" x14ac:dyDescent="0.25">
      <c r="A17099" s="1" t="s">
        <v>24526</v>
      </c>
      <c r="B17099" s="1" t="s">
        <v>24527</v>
      </c>
      <c r="C17099" s="1" t="s">
        <v>34196</v>
      </c>
      <c r="D17099" s="1" t="s">
        <v>34197</v>
      </c>
      <c r="E17099" s="1" t="s">
        <v>24686</v>
      </c>
      <c r="F17099">
        <v>20200314</v>
      </c>
      <c r="G17099">
        <v>0</v>
      </c>
      <c r="I17099" s="1" t="s">
        <v>24528</v>
      </c>
      <c r="J17099">
        <v>0</v>
      </c>
      <c r="L17099" s="1" t="s">
        <v>24528</v>
      </c>
      <c r="M17099">
        <v>0</v>
      </c>
      <c r="O17099" s="1" t="s">
        <v>24528</v>
      </c>
      <c r="P17099">
        <v>0</v>
      </c>
      <c r="Q17099" s="1" t="s">
        <v>24528</v>
      </c>
      <c r="R17099" s="1" t="s">
        <v>24528</v>
      </c>
      <c r="S17099">
        <v>0</v>
      </c>
      <c r="T17099" s="1" t="s">
        <v>24528</v>
      </c>
      <c r="U17099" s="1" t="s">
        <v>24528</v>
      </c>
      <c r="V17099">
        <v>0</v>
      </c>
      <c r="X17099" s="1" t="s">
        <v>24528</v>
      </c>
      <c r="Y17099">
        <v>0</v>
      </c>
      <c r="AA17099" s="1" t="s">
        <v>24528</v>
      </c>
      <c r="AB17099">
        <v>0</v>
      </c>
      <c r="AC17099" s="1" t="s">
        <v>24528</v>
      </c>
      <c r="AD17099">
        <v>0</v>
      </c>
      <c r="AF17099" s="1" t="s">
        <v>24528</v>
      </c>
      <c r="AG17099">
        <v>0</v>
      </c>
      <c r="AH17099" s="1" t="s">
        <v>24528</v>
      </c>
      <c r="AI17099" s="1" t="s">
        <v>24602</v>
      </c>
      <c r="AJ17099" s="1" t="s">
        <v>24528</v>
      </c>
      <c r="AK17099" s="1" t="s">
        <v>24602</v>
      </c>
      <c r="AL17099" s="1" t="s">
        <v>24528</v>
      </c>
      <c r="AM17099">
        <v>100</v>
      </c>
      <c r="AN17099">
        <v>1</v>
      </c>
      <c r="AO17099" s="1" t="s">
        <v>24528</v>
      </c>
      <c r="AP17099">
        <v>100</v>
      </c>
      <c r="AQ17099" s="1" t="s">
        <v>24528</v>
      </c>
      <c r="AR17099">
        <v>100</v>
      </c>
      <c r="AS17099" s="1" t="s">
        <v>24528</v>
      </c>
      <c r="AT17099" s="1" t="s">
        <v>24602</v>
      </c>
      <c r="AU17099" s="1" t="s">
        <v>24528</v>
      </c>
      <c r="AV17099" s="1" t="s">
        <v>24602</v>
      </c>
      <c r="AW17099" s="1" t="s">
        <v>24528</v>
      </c>
      <c r="AX17099">
        <v>0</v>
      </c>
      <c r="AZ17099" s="1" t="s">
        <v>24528</v>
      </c>
      <c r="BA17099" s="1" t="s">
        <v>24602</v>
      </c>
      <c r="BB17099" s="1" t="s">
        <v>24528</v>
      </c>
      <c r="BC17099" s="1" t="s">
        <v>24528</v>
      </c>
      <c r="BD17099">
        <v>200</v>
      </c>
      <c r="BE17099">
        <v>1</v>
      </c>
      <c r="BF17099" s="1" t="s">
        <v>24528</v>
      </c>
      <c r="BG17099" s="1" t="s">
        <v>24528</v>
      </c>
      <c r="BH17099" s="1" t="s">
        <v>24528</v>
      </c>
      <c r="BI17099">
        <v>36</v>
      </c>
      <c r="BJ17099">
        <v>0</v>
      </c>
      <c r="BK17099">
        <v>556</v>
      </c>
      <c r="BL17099">
        <v>556</v>
      </c>
      <c r="BM17099">
        <v>952</v>
      </c>
      <c r="BN17099">
        <v>952</v>
      </c>
      <c r="BO17099">
        <v>1250</v>
      </c>
      <c r="BP17099">
        <v>1250</v>
      </c>
      <c r="BQ17099">
        <v>1429</v>
      </c>
      <c r="BR17099">
        <v>1429</v>
      </c>
      <c r="BS17099">
        <v>0</v>
      </c>
      <c r="BT17099">
        <v>0</v>
      </c>
    </row>
    <row r="17100" spans="1:72" hidden="1" x14ac:dyDescent="0.25">
      <c r="A17100" s="1" t="s">
        <v>24526</v>
      </c>
      <c r="B17100" s="1" t="s">
        <v>24527</v>
      </c>
      <c r="C17100" s="1" t="s">
        <v>34196</v>
      </c>
      <c r="D17100" s="1" t="s">
        <v>34197</v>
      </c>
      <c r="E17100" s="1" t="s">
        <v>24686</v>
      </c>
      <c r="F17100">
        <v>20200315</v>
      </c>
      <c r="G17100">
        <v>0</v>
      </c>
      <c r="I17100" s="1" t="s">
        <v>24528</v>
      </c>
      <c r="J17100">
        <v>0</v>
      </c>
      <c r="L17100" s="1" t="s">
        <v>24528</v>
      </c>
      <c r="M17100">
        <v>0</v>
      </c>
      <c r="O17100" s="1" t="s">
        <v>24528</v>
      </c>
      <c r="P17100">
        <v>0</v>
      </c>
      <c r="Q17100" s="1" t="s">
        <v>24528</v>
      </c>
      <c r="R17100" s="1" t="s">
        <v>24528</v>
      </c>
      <c r="S17100">
        <v>0</v>
      </c>
      <c r="T17100" s="1" t="s">
        <v>24528</v>
      </c>
      <c r="U17100" s="1" t="s">
        <v>24528</v>
      </c>
      <c r="V17100">
        <v>0</v>
      </c>
      <c r="X17100" s="1" t="s">
        <v>24528</v>
      </c>
      <c r="Y17100">
        <v>0</v>
      </c>
      <c r="AA17100" s="1" t="s">
        <v>24528</v>
      </c>
      <c r="AB17100">
        <v>0</v>
      </c>
      <c r="AC17100" s="1" t="s">
        <v>24528</v>
      </c>
      <c r="AD17100">
        <v>0</v>
      </c>
      <c r="AF17100" s="1" t="s">
        <v>24528</v>
      </c>
      <c r="AG17100">
        <v>0</v>
      </c>
      <c r="AH17100" s="1" t="s">
        <v>24528</v>
      </c>
      <c r="AI17100" s="1" t="s">
        <v>24602</v>
      </c>
      <c r="AJ17100" s="1" t="s">
        <v>24528</v>
      </c>
      <c r="AK17100" s="1" t="s">
        <v>24602</v>
      </c>
      <c r="AL17100" s="1" t="s">
        <v>24528</v>
      </c>
      <c r="AM17100">
        <v>100</v>
      </c>
      <c r="AN17100">
        <v>1</v>
      </c>
      <c r="AO17100" s="1" t="s">
        <v>24528</v>
      </c>
      <c r="AP17100">
        <v>100</v>
      </c>
      <c r="AQ17100" s="1" t="s">
        <v>24528</v>
      </c>
      <c r="AR17100">
        <v>100</v>
      </c>
      <c r="AS17100" s="1" t="s">
        <v>24528</v>
      </c>
      <c r="AT17100" s="1" t="s">
        <v>24602</v>
      </c>
      <c r="AU17100" s="1" t="s">
        <v>24528</v>
      </c>
      <c r="AV17100" s="1" t="s">
        <v>24602</v>
      </c>
      <c r="AW17100" s="1" t="s">
        <v>24528</v>
      </c>
      <c r="AX17100">
        <v>0</v>
      </c>
      <c r="AZ17100" s="1" t="s">
        <v>24528</v>
      </c>
      <c r="BA17100" s="1" t="s">
        <v>24602</v>
      </c>
      <c r="BB17100" s="1" t="s">
        <v>24528</v>
      </c>
      <c r="BC17100" s="1" t="s">
        <v>24528</v>
      </c>
      <c r="BD17100">
        <v>200</v>
      </c>
      <c r="BE17100">
        <v>1</v>
      </c>
      <c r="BF17100" s="1" t="s">
        <v>24528</v>
      </c>
      <c r="BG17100" s="1" t="s">
        <v>24528</v>
      </c>
      <c r="BH17100" s="1" t="s">
        <v>24528</v>
      </c>
      <c r="BI17100">
        <v>36</v>
      </c>
      <c r="BJ17100">
        <v>1</v>
      </c>
      <c r="BK17100">
        <v>556</v>
      </c>
      <c r="BL17100">
        <v>556</v>
      </c>
      <c r="BM17100">
        <v>952</v>
      </c>
      <c r="BN17100">
        <v>952</v>
      </c>
      <c r="BO17100">
        <v>1250</v>
      </c>
      <c r="BP17100">
        <v>1250</v>
      </c>
      <c r="BQ17100">
        <v>1429</v>
      </c>
      <c r="BR17100">
        <v>1429</v>
      </c>
      <c r="BS17100">
        <v>0</v>
      </c>
      <c r="BT17100">
        <v>0</v>
      </c>
    </row>
    <row r="17101" spans="1:72" hidden="1" x14ac:dyDescent="0.25">
      <c r="A17101" s="1" t="s">
        <v>24526</v>
      </c>
      <c r="B17101" s="1" t="s">
        <v>24527</v>
      </c>
      <c r="C17101" s="1" t="s">
        <v>34196</v>
      </c>
      <c r="D17101" s="1" t="s">
        <v>34197</v>
      </c>
      <c r="E17101" s="1" t="s">
        <v>24686</v>
      </c>
      <c r="F17101">
        <v>20200316</v>
      </c>
      <c r="G17101">
        <v>200</v>
      </c>
      <c r="H17101">
        <v>1</v>
      </c>
      <c r="I17101" s="1" t="s">
        <v>34204</v>
      </c>
      <c r="J17101">
        <v>200</v>
      </c>
      <c r="K17101">
        <v>1</v>
      </c>
      <c r="L17101" s="1" t="s">
        <v>34205</v>
      </c>
      <c r="M17101">
        <v>200</v>
      </c>
      <c r="N17101">
        <v>1</v>
      </c>
      <c r="O17101" s="1" t="s">
        <v>34206</v>
      </c>
      <c r="P17101">
        <v>300</v>
      </c>
      <c r="Q17101" s="1" t="s">
        <v>24715</v>
      </c>
      <c r="R17101" s="1" t="s">
        <v>34206</v>
      </c>
      <c r="S17101">
        <v>0</v>
      </c>
      <c r="T17101" s="1" t="s">
        <v>24528</v>
      </c>
      <c r="U17101" s="1" t="s">
        <v>24528</v>
      </c>
      <c r="V17101">
        <v>0</v>
      </c>
      <c r="X17101" s="1" t="s">
        <v>24528</v>
      </c>
      <c r="Y17101">
        <v>0</v>
      </c>
      <c r="AA17101" s="1" t="s">
        <v>24528</v>
      </c>
      <c r="AB17101">
        <v>0</v>
      </c>
      <c r="AC17101" s="1" t="s">
        <v>24528</v>
      </c>
      <c r="AD17101">
        <v>0</v>
      </c>
      <c r="AF17101" s="1" t="s">
        <v>24528</v>
      </c>
      <c r="AG17101">
        <v>0</v>
      </c>
      <c r="AH17101" s="1" t="s">
        <v>24528</v>
      </c>
      <c r="AI17101" s="1" t="s">
        <v>24602</v>
      </c>
      <c r="AJ17101" s="1" t="s">
        <v>24528</v>
      </c>
      <c r="AK17101" s="1" t="s">
        <v>24602</v>
      </c>
      <c r="AL17101" s="1" t="s">
        <v>24528</v>
      </c>
      <c r="AM17101">
        <v>100</v>
      </c>
      <c r="AN17101">
        <v>1</v>
      </c>
      <c r="AO17101" s="1" t="s">
        <v>24528</v>
      </c>
      <c r="AP17101">
        <v>100</v>
      </c>
      <c r="AQ17101" s="1" t="s">
        <v>24528</v>
      </c>
      <c r="AR17101">
        <v>100</v>
      </c>
      <c r="AS17101" s="1" t="s">
        <v>24528</v>
      </c>
      <c r="AT17101" s="1" t="s">
        <v>24602</v>
      </c>
      <c r="AU17101" s="1" t="s">
        <v>24528</v>
      </c>
      <c r="AV17101" s="1" t="s">
        <v>24602</v>
      </c>
      <c r="AW17101" s="1" t="s">
        <v>24528</v>
      </c>
      <c r="AX17101">
        <v>0</v>
      </c>
      <c r="AZ17101" s="1" t="s">
        <v>24528</v>
      </c>
      <c r="BA17101" s="1" t="s">
        <v>24602</v>
      </c>
      <c r="BB17101" s="1" t="s">
        <v>24528</v>
      </c>
      <c r="BC17101" s="1" t="s">
        <v>24528</v>
      </c>
      <c r="BD17101">
        <v>200</v>
      </c>
      <c r="BE17101">
        <v>1</v>
      </c>
      <c r="BF17101" s="1" t="s">
        <v>24528</v>
      </c>
      <c r="BG17101" s="1" t="s">
        <v>24528</v>
      </c>
      <c r="BH17101" s="1" t="s">
        <v>24528</v>
      </c>
      <c r="BI17101">
        <v>39</v>
      </c>
      <c r="BJ17101">
        <v>1</v>
      </c>
      <c r="BK17101">
        <v>3981</v>
      </c>
      <c r="BL17101">
        <v>3981</v>
      </c>
      <c r="BM17101">
        <v>4524</v>
      </c>
      <c r="BN17101">
        <v>4524</v>
      </c>
      <c r="BO17101">
        <v>3177</v>
      </c>
      <c r="BP17101">
        <v>3177</v>
      </c>
      <c r="BQ17101">
        <v>3631</v>
      </c>
      <c r="BR17101">
        <v>3631</v>
      </c>
      <c r="BS17101">
        <v>0</v>
      </c>
      <c r="BT17101">
        <v>0</v>
      </c>
    </row>
    <row r="17102" spans="1:72" hidden="1" x14ac:dyDescent="0.25">
      <c r="A17102" s="1" t="s">
        <v>24526</v>
      </c>
      <c r="B17102" s="1" t="s">
        <v>24527</v>
      </c>
      <c r="C17102" s="1" t="s">
        <v>34196</v>
      </c>
      <c r="D17102" s="1" t="s">
        <v>34197</v>
      </c>
      <c r="E17102" s="1" t="s">
        <v>24686</v>
      </c>
      <c r="F17102">
        <v>20200317</v>
      </c>
      <c r="G17102">
        <v>200</v>
      </c>
      <c r="H17102">
        <v>1</v>
      </c>
      <c r="I17102" s="1" t="s">
        <v>34207</v>
      </c>
      <c r="J17102">
        <v>200</v>
      </c>
      <c r="K17102">
        <v>1</v>
      </c>
      <c r="L17102" s="1" t="s">
        <v>34208</v>
      </c>
      <c r="M17102">
        <v>200</v>
      </c>
      <c r="N17102">
        <v>1</v>
      </c>
      <c r="O17102" s="1" t="s">
        <v>24528</v>
      </c>
      <c r="P17102">
        <v>300</v>
      </c>
      <c r="Q17102" s="1" t="s">
        <v>24715</v>
      </c>
      <c r="R17102" s="1" t="s">
        <v>24528</v>
      </c>
      <c r="S17102">
        <v>0</v>
      </c>
      <c r="T17102" s="1" t="s">
        <v>24528</v>
      </c>
      <c r="U17102" s="1" t="s">
        <v>24528</v>
      </c>
      <c r="V17102">
        <v>0</v>
      </c>
      <c r="X17102" s="1" t="s">
        <v>24528</v>
      </c>
      <c r="Y17102">
        <v>0</v>
      </c>
      <c r="AA17102" s="1" t="s">
        <v>24528</v>
      </c>
      <c r="AB17102">
        <v>0</v>
      </c>
      <c r="AC17102" s="1" t="s">
        <v>24528</v>
      </c>
      <c r="AD17102">
        <v>100</v>
      </c>
      <c r="AE17102">
        <v>0</v>
      </c>
      <c r="AF17102" s="1" t="s">
        <v>34209</v>
      </c>
      <c r="AG17102">
        <v>100</v>
      </c>
      <c r="AH17102" s="1" t="s">
        <v>34210</v>
      </c>
      <c r="AI17102" s="1" t="s">
        <v>24602</v>
      </c>
      <c r="AJ17102" s="1" t="s">
        <v>24528</v>
      </c>
      <c r="AK17102" s="1" t="s">
        <v>24602</v>
      </c>
      <c r="AL17102" s="1" t="s">
        <v>24528</v>
      </c>
      <c r="AM17102">
        <v>100</v>
      </c>
      <c r="AN17102">
        <v>1</v>
      </c>
      <c r="AO17102" s="1" t="s">
        <v>24528</v>
      </c>
      <c r="AP17102">
        <v>100</v>
      </c>
      <c r="AQ17102" s="1" t="s">
        <v>24528</v>
      </c>
      <c r="AR17102">
        <v>100</v>
      </c>
      <c r="AS17102" s="1" t="s">
        <v>24528</v>
      </c>
      <c r="AT17102" s="1" t="s">
        <v>24602</v>
      </c>
      <c r="AU17102" s="1" t="s">
        <v>24528</v>
      </c>
      <c r="AV17102" s="1" t="s">
        <v>24602</v>
      </c>
      <c r="AW17102" s="1" t="s">
        <v>24528</v>
      </c>
      <c r="AX17102">
        <v>0</v>
      </c>
      <c r="AZ17102" s="1" t="s">
        <v>24528</v>
      </c>
      <c r="BA17102" s="1" t="s">
        <v>24602</v>
      </c>
      <c r="BB17102" s="1" t="s">
        <v>24528</v>
      </c>
      <c r="BC17102" s="1" t="s">
        <v>24528</v>
      </c>
      <c r="BD17102">
        <v>300</v>
      </c>
      <c r="BE17102">
        <v>1</v>
      </c>
      <c r="BF17102" s="1" t="s">
        <v>34211</v>
      </c>
      <c r="BG17102" s="1" t="s">
        <v>24528</v>
      </c>
      <c r="BH17102" s="1" t="s">
        <v>24528</v>
      </c>
      <c r="BI17102">
        <v>66</v>
      </c>
      <c r="BJ17102">
        <v>1</v>
      </c>
      <c r="BK17102">
        <v>3981</v>
      </c>
      <c r="BL17102">
        <v>3981</v>
      </c>
      <c r="BM17102">
        <v>4524</v>
      </c>
      <c r="BN17102">
        <v>4524</v>
      </c>
      <c r="BO17102">
        <v>3854</v>
      </c>
      <c r="BP17102">
        <v>3854</v>
      </c>
      <c r="BQ17102">
        <v>3869</v>
      </c>
      <c r="BR17102">
        <v>3869</v>
      </c>
      <c r="BS17102">
        <v>3750</v>
      </c>
      <c r="BT17102">
        <v>3750</v>
      </c>
    </row>
    <row r="17103" spans="1:72" hidden="1" x14ac:dyDescent="0.25">
      <c r="A17103" s="1" t="s">
        <v>24526</v>
      </c>
      <c r="B17103" s="1" t="s">
        <v>24527</v>
      </c>
      <c r="C17103" s="1" t="s">
        <v>34196</v>
      </c>
      <c r="D17103" s="1" t="s">
        <v>34197</v>
      </c>
      <c r="E17103" s="1" t="s">
        <v>24686</v>
      </c>
      <c r="F17103">
        <v>20200318</v>
      </c>
      <c r="G17103">
        <v>300</v>
      </c>
      <c r="H17103">
        <v>1</v>
      </c>
      <c r="I17103" s="1" t="s">
        <v>34212</v>
      </c>
      <c r="J17103">
        <v>200</v>
      </c>
      <c r="K17103">
        <v>1</v>
      </c>
      <c r="L17103" s="1" t="s">
        <v>24528</v>
      </c>
      <c r="M17103">
        <v>200</v>
      </c>
      <c r="N17103">
        <v>1</v>
      </c>
      <c r="O17103" s="1" t="s">
        <v>24528</v>
      </c>
      <c r="P17103">
        <v>300</v>
      </c>
      <c r="Q17103" s="1" t="s">
        <v>24715</v>
      </c>
      <c r="R17103" s="1" t="s">
        <v>24528</v>
      </c>
      <c r="S17103">
        <v>0</v>
      </c>
      <c r="T17103" s="1" t="s">
        <v>24528</v>
      </c>
      <c r="U17103" s="1" t="s">
        <v>24528</v>
      </c>
      <c r="V17103">
        <v>0</v>
      </c>
      <c r="X17103" s="1" t="s">
        <v>24528</v>
      </c>
      <c r="Y17103">
        <v>0</v>
      </c>
      <c r="AA17103" s="1" t="s">
        <v>24528</v>
      </c>
      <c r="AB17103">
        <v>0</v>
      </c>
      <c r="AC17103" s="1" t="s">
        <v>24528</v>
      </c>
      <c r="AD17103">
        <v>100</v>
      </c>
      <c r="AE17103">
        <v>0</v>
      </c>
      <c r="AF17103" s="1" t="s">
        <v>24528</v>
      </c>
      <c r="AG17103">
        <v>100</v>
      </c>
      <c r="AH17103" s="1" t="s">
        <v>24528</v>
      </c>
      <c r="AI17103" s="1" t="s">
        <v>24602</v>
      </c>
      <c r="AJ17103" s="1" t="s">
        <v>24528</v>
      </c>
      <c r="AK17103" s="1" t="s">
        <v>24602</v>
      </c>
      <c r="AL17103" s="1" t="s">
        <v>24528</v>
      </c>
      <c r="AM17103">
        <v>100</v>
      </c>
      <c r="AN17103">
        <v>1</v>
      </c>
      <c r="AO17103" s="1" t="s">
        <v>24528</v>
      </c>
      <c r="AP17103">
        <v>100</v>
      </c>
      <c r="AQ17103" s="1" t="s">
        <v>24528</v>
      </c>
      <c r="AR17103">
        <v>100</v>
      </c>
      <c r="AS17103" s="1" t="s">
        <v>24528</v>
      </c>
      <c r="AT17103" s="1" t="s">
        <v>24602</v>
      </c>
      <c r="AU17103" s="1" t="s">
        <v>24528</v>
      </c>
      <c r="AV17103" s="1" t="s">
        <v>24602</v>
      </c>
      <c r="AW17103" s="1" t="s">
        <v>24528</v>
      </c>
      <c r="AX17103">
        <v>0</v>
      </c>
      <c r="AZ17103" s="1" t="s">
        <v>24528</v>
      </c>
      <c r="BA17103" s="1" t="s">
        <v>24602</v>
      </c>
      <c r="BB17103" s="1" t="s">
        <v>24528</v>
      </c>
      <c r="BC17103" s="1" t="s">
        <v>24528</v>
      </c>
      <c r="BD17103">
        <v>300</v>
      </c>
      <c r="BE17103">
        <v>1</v>
      </c>
      <c r="BF17103" s="1" t="s">
        <v>24528</v>
      </c>
      <c r="BG17103" s="1" t="s">
        <v>24528</v>
      </c>
      <c r="BH17103" s="1" t="s">
        <v>24528</v>
      </c>
      <c r="BI17103">
        <v>75</v>
      </c>
      <c r="BJ17103">
        <v>3</v>
      </c>
      <c r="BK17103">
        <v>4352</v>
      </c>
      <c r="BL17103">
        <v>4352</v>
      </c>
      <c r="BM17103">
        <v>4881</v>
      </c>
      <c r="BN17103">
        <v>4881</v>
      </c>
      <c r="BO17103">
        <v>4062</v>
      </c>
      <c r="BP17103">
        <v>4062</v>
      </c>
      <c r="BQ17103">
        <v>4107</v>
      </c>
      <c r="BR17103">
        <v>4107</v>
      </c>
      <c r="BS17103">
        <v>3750</v>
      </c>
      <c r="BT17103">
        <v>3750</v>
      </c>
    </row>
    <row r="17104" spans="1:72" hidden="1" x14ac:dyDescent="0.25">
      <c r="A17104" s="1" t="s">
        <v>24526</v>
      </c>
      <c r="B17104" s="1" t="s">
        <v>24527</v>
      </c>
      <c r="C17104" s="1" t="s">
        <v>34196</v>
      </c>
      <c r="D17104" s="1" t="s">
        <v>34197</v>
      </c>
      <c r="E17104" s="1" t="s">
        <v>24686</v>
      </c>
      <c r="F17104">
        <v>20200319</v>
      </c>
      <c r="G17104">
        <v>300</v>
      </c>
      <c r="H17104">
        <v>1</v>
      </c>
      <c r="I17104" s="1" t="s">
        <v>24528</v>
      </c>
      <c r="J17104">
        <v>200</v>
      </c>
      <c r="K17104">
        <v>1</v>
      </c>
      <c r="L17104" s="1" t="s">
        <v>24528</v>
      </c>
      <c r="M17104">
        <v>200</v>
      </c>
      <c r="N17104">
        <v>1</v>
      </c>
      <c r="O17104" s="1" t="s">
        <v>24528</v>
      </c>
      <c r="P17104">
        <v>300</v>
      </c>
      <c r="Q17104" s="1" t="s">
        <v>24715</v>
      </c>
      <c r="R17104" s="1" t="s">
        <v>24528</v>
      </c>
      <c r="S17104">
        <v>0</v>
      </c>
      <c r="T17104" s="1" t="s">
        <v>24528</v>
      </c>
      <c r="U17104" s="1" t="s">
        <v>24528</v>
      </c>
      <c r="V17104">
        <v>0</v>
      </c>
      <c r="X17104" s="1" t="s">
        <v>24528</v>
      </c>
      <c r="Y17104">
        <v>0</v>
      </c>
      <c r="AA17104" s="1" t="s">
        <v>24528</v>
      </c>
      <c r="AB17104">
        <v>0</v>
      </c>
      <c r="AC17104" s="1" t="s">
        <v>24528</v>
      </c>
      <c r="AD17104">
        <v>100</v>
      </c>
      <c r="AE17104">
        <v>0</v>
      </c>
      <c r="AF17104" s="1" t="s">
        <v>24528</v>
      </c>
      <c r="AG17104">
        <v>100</v>
      </c>
      <c r="AH17104" s="1" t="s">
        <v>24528</v>
      </c>
      <c r="AI17104" s="1" t="s">
        <v>24602</v>
      </c>
      <c r="AJ17104" s="1" t="s">
        <v>24528</v>
      </c>
      <c r="AK17104" s="1" t="s">
        <v>24602</v>
      </c>
      <c r="AL17104" s="1" t="s">
        <v>24528</v>
      </c>
      <c r="AM17104">
        <v>100</v>
      </c>
      <c r="AN17104">
        <v>1</v>
      </c>
      <c r="AO17104" s="1" t="s">
        <v>24528</v>
      </c>
      <c r="AP17104">
        <v>100</v>
      </c>
      <c r="AQ17104" s="1" t="s">
        <v>24528</v>
      </c>
      <c r="AR17104">
        <v>100</v>
      </c>
      <c r="AS17104" s="1" t="s">
        <v>24528</v>
      </c>
      <c r="AT17104" s="1" t="s">
        <v>24602</v>
      </c>
      <c r="AU17104" s="1" t="s">
        <v>24528</v>
      </c>
      <c r="AV17104" s="1" t="s">
        <v>24602</v>
      </c>
      <c r="AW17104" s="1" t="s">
        <v>24528</v>
      </c>
      <c r="AX17104">
        <v>0</v>
      </c>
      <c r="AZ17104" s="1" t="s">
        <v>24528</v>
      </c>
      <c r="BA17104" s="1" t="s">
        <v>24602</v>
      </c>
      <c r="BB17104" s="1" t="s">
        <v>24528</v>
      </c>
      <c r="BC17104" s="1" t="s">
        <v>24528</v>
      </c>
      <c r="BD17104">
        <v>300</v>
      </c>
      <c r="BE17104">
        <v>1</v>
      </c>
      <c r="BF17104" s="1" t="s">
        <v>24528</v>
      </c>
      <c r="BG17104" s="1" t="s">
        <v>24528</v>
      </c>
      <c r="BH17104" s="1" t="s">
        <v>24528</v>
      </c>
      <c r="BI17104">
        <v>88</v>
      </c>
      <c r="BJ17104">
        <v>3</v>
      </c>
      <c r="BK17104">
        <v>4352</v>
      </c>
      <c r="BL17104">
        <v>4352</v>
      </c>
      <c r="BM17104">
        <v>4881</v>
      </c>
      <c r="BN17104">
        <v>4881</v>
      </c>
      <c r="BO17104">
        <v>4062</v>
      </c>
      <c r="BP17104">
        <v>4062</v>
      </c>
      <c r="BQ17104">
        <v>4107</v>
      </c>
      <c r="BR17104">
        <v>4107</v>
      </c>
      <c r="BS17104">
        <v>3750</v>
      </c>
      <c r="BT17104">
        <v>3750</v>
      </c>
    </row>
    <row r="17105" spans="1:72" hidden="1" x14ac:dyDescent="0.25">
      <c r="A17105" s="1" t="s">
        <v>24526</v>
      </c>
      <c r="B17105" s="1" t="s">
        <v>24527</v>
      </c>
      <c r="C17105" s="1" t="s">
        <v>34196</v>
      </c>
      <c r="D17105" s="1" t="s">
        <v>34197</v>
      </c>
      <c r="E17105" s="1" t="s">
        <v>24686</v>
      </c>
      <c r="F17105">
        <v>20200320</v>
      </c>
      <c r="G17105">
        <v>300</v>
      </c>
      <c r="H17105">
        <v>1</v>
      </c>
      <c r="I17105" s="1" t="s">
        <v>24528</v>
      </c>
      <c r="J17105">
        <v>200</v>
      </c>
      <c r="K17105">
        <v>1</v>
      </c>
      <c r="L17105" s="1" t="s">
        <v>24528</v>
      </c>
      <c r="M17105">
        <v>200</v>
      </c>
      <c r="N17105">
        <v>1</v>
      </c>
      <c r="O17105" s="1" t="s">
        <v>24528</v>
      </c>
      <c r="P17105">
        <v>300</v>
      </c>
      <c r="Q17105" s="1" t="s">
        <v>24715</v>
      </c>
      <c r="R17105" s="1" t="s">
        <v>24528</v>
      </c>
      <c r="S17105">
        <v>0</v>
      </c>
      <c r="T17105" s="1" t="s">
        <v>24528</v>
      </c>
      <c r="U17105" s="1" t="s">
        <v>24528</v>
      </c>
      <c r="V17105">
        <v>0</v>
      </c>
      <c r="X17105" s="1" t="s">
        <v>24528</v>
      </c>
      <c r="Y17105">
        <v>0</v>
      </c>
      <c r="AA17105" s="1" t="s">
        <v>34213</v>
      </c>
      <c r="AB17105">
        <v>0</v>
      </c>
      <c r="AC17105" s="1" t="s">
        <v>24528</v>
      </c>
      <c r="AD17105">
        <v>100</v>
      </c>
      <c r="AE17105">
        <v>0</v>
      </c>
      <c r="AF17105" s="1" t="s">
        <v>24528</v>
      </c>
      <c r="AG17105">
        <v>100</v>
      </c>
      <c r="AH17105" s="1" t="s">
        <v>24528</v>
      </c>
      <c r="AI17105" s="1" t="s">
        <v>24602</v>
      </c>
      <c r="AJ17105" s="1" t="s">
        <v>24528</v>
      </c>
      <c r="AK17105" s="1" t="s">
        <v>24602</v>
      </c>
      <c r="AL17105" s="1" t="s">
        <v>24528</v>
      </c>
      <c r="AM17105">
        <v>100</v>
      </c>
      <c r="AN17105">
        <v>1</v>
      </c>
      <c r="AO17105" s="1" t="s">
        <v>24528</v>
      </c>
      <c r="AP17105">
        <v>100</v>
      </c>
      <c r="AQ17105" s="1" t="s">
        <v>24528</v>
      </c>
      <c r="AR17105">
        <v>100</v>
      </c>
      <c r="AS17105" s="1" t="s">
        <v>24528</v>
      </c>
      <c r="AT17105" s="1" t="s">
        <v>24602</v>
      </c>
      <c r="AU17105" s="1" t="s">
        <v>24528</v>
      </c>
      <c r="AV17105" s="1" t="s">
        <v>24602</v>
      </c>
      <c r="AW17105" s="1" t="s">
        <v>24528</v>
      </c>
      <c r="AX17105">
        <v>0</v>
      </c>
      <c r="AZ17105" s="1" t="s">
        <v>24528</v>
      </c>
      <c r="BA17105" s="1" t="s">
        <v>24602</v>
      </c>
      <c r="BB17105" s="1" t="s">
        <v>24528</v>
      </c>
      <c r="BC17105" s="1" t="s">
        <v>24528</v>
      </c>
      <c r="BD17105">
        <v>300</v>
      </c>
      <c r="BE17105">
        <v>1</v>
      </c>
      <c r="BF17105" s="1" t="s">
        <v>24528</v>
      </c>
      <c r="BG17105" s="1" t="s">
        <v>24528</v>
      </c>
      <c r="BH17105" s="1" t="s">
        <v>24528</v>
      </c>
      <c r="BI17105">
        <v>114</v>
      </c>
      <c r="BJ17105">
        <v>3</v>
      </c>
      <c r="BK17105">
        <v>4352</v>
      </c>
      <c r="BL17105">
        <v>4352</v>
      </c>
      <c r="BM17105">
        <v>4881</v>
      </c>
      <c r="BN17105">
        <v>4881</v>
      </c>
      <c r="BO17105">
        <v>4062</v>
      </c>
      <c r="BP17105">
        <v>4062</v>
      </c>
      <c r="BQ17105">
        <v>4107</v>
      </c>
      <c r="BR17105">
        <v>4107</v>
      </c>
      <c r="BS17105">
        <v>3750</v>
      </c>
      <c r="BT17105">
        <v>3750</v>
      </c>
    </row>
    <row r="17106" spans="1:72" hidden="1" x14ac:dyDescent="0.25">
      <c r="A17106" s="1" t="s">
        <v>24526</v>
      </c>
      <c r="B17106" s="1" t="s">
        <v>24527</v>
      </c>
      <c r="C17106" s="1" t="s">
        <v>34196</v>
      </c>
      <c r="D17106" s="1" t="s">
        <v>34197</v>
      </c>
      <c r="E17106" s="1" t="s">
        <v>24686</v>
      </c>
      <c r="F17106">
        <v>20200321</v>
      </c>
      <c r="G17106">
        <v>300</v>
      </c>
      <c r="H17106">
        <v>1</v>
      </c>
      <c r="I17106" s="1" t="s">
        <v>24528</v>
      </c>
      <c r="J17106">
        <v>200</v>
      </c>
      <c r="K17106">
        <v>1</v>
      </c>
      <c r="L17106" s="1" t="s">
        <v>24528</v>
      </c>
      <c r="M17106">
        <v>200</v>
      </c>
      <c r="N17106">
        <v>1</v>
      </c>
      <c r="O17106" s="1" t="s">
        <v>24528</v>
      </c>
      <c r="P17106">
        <v>300</v>
      </c>
      <c r="Q17106" s="1" t="s">
        <v>24715</v>
      </c>
      <c r="R17106" s="1" t="s">
        <v>24528</v>
      </c>
      <c r="S17106">
        <v>0</v>
      </c>
      <c r="T17106" s="1" t="s">
        <v>24528</v>
      </c>
      <c r="U17106" s="1" t="s">
        <v>24528</v>
      </c>
      <c r="V17106">
        <v>0</v>
      </c>
      <c r="X17106" s="1" t="s">
        <v>24528</v>
      </c>
      <c r="Y17106">
        <v>0</v>
      </c>
      <c r="AA17106" s="1" t="s">
        <v>24528</v>
      </c>
      <c r="AB17106">
        <v>0</v>
      </c>
      <c r="AC17106" s="1" t="s">
        <v>24528</v>
      </c>
      <c r="AD17106">
        <v>100</v>
      </c>
      <c r="AE17106">
        <v>0</v>
      </c>
      <c r="AF17106" s="1" t="s">
        <v>24528</v>
      </c>
      <c r="AG17106">
        <v>100</v>
      </c>
      <c r="AH17106" s="1" t="s">
        <v>24528</v>
      </c>
      <c r="AI17106" s="1" t="s">
        <v>24602</v>
      </c>
      <c r="AJ17106" s="1" t="s">
        <v>24528</v>
      </c>
      <c r="AK17106" s="1" t="s">
        <v>24602</v>
      </c>
      <c r="AL17106" s="1" t="s">
        <v>24528</v>
      </c>
      <c r="AM17106">
        <v>100</v>
      </c>
      <c r="AN17106">
        <v>1</v>
      </c>
      <c r="AO17106" s="1" t="s">
        <v>24528</v>
      </c>
      <c r="AP17106">
        <v>100</v>
      </c>
      <c r="AQ17106" s="1" t="s">
        <v>24528</v>
      </c>
      <c r="AR17106">
        <v>100</v>
      </c>
      <c r="AS17106" s="1" t="s">
        <v>24528</v>
      </c>
      <c r="AT17106" s="1" t="s">
        <v>24602</v>
      </c>
      <c r="AU17106" s="1" t="s">
        <v>24528</v>
      </c>
      <c r="AV17106" s="1" t="s">
        <v>24602</v>
      </c>
      <c r="AW17106" s="1" t="s">
        <v>24528</v>
      </c>
      <c r="AX17106">
        <v>0</v>
      </c>
      <c r="AZ17106" s="1" t="s">
        <v>24528</v>
      </c>
      <c r="BA17106" s="1" t="s">
        <v>24602</v>
      </c>
      <c r="BB17106" s="1" t="s">
        <v>24528</v>
      </c>
      <c r="BC17106" s="1" t="s">
        <v>24528</v>
      </c>
      <c r="BD17106">
        <v>300</v>
      </c>
      <c r="BE17106">
        <v>1</v>
      </c>
      <c r="BF17106" s="1" t="s">
        <v>24528</v>
      </c>
      <c r="BG17106" s="1" t="s">
        <v>24528</v>
      </c>
      <c r="BH17106" s="1" t="s">
        <v>24528</v>
      </c>
      <c r="BI17106">
        <v>137</v>
      </c>
      <c r="BJ17106">
        <v>4</v>
      </c>
      <c r="BK17106">
        <v>4352</v>
      </c>
      <c r="BL17106">
        <v>4352</v>
      </c>
      <c r="BM17106">
        <v>4881</v>
      </c>
      <c r="BN17106">
        <v>4881</v>
      </c>
      <c r="BO17106">
        <v>4062</v>
      </c>
      <c r="BP17106">
        <v>4062</v>
      </c>
      <c r="BQ17106">
        <v>4107</v>
      </c>
      <c r="BR17106">
        <v>4107</v>
      </c>
      <c r="BS17106">
        <v>3750</v>
      </c>
      <c r="BT17106">
        <v>3750</v>
      </c>
    </row>
    <row r="17107" spans="1:72" hidden="1" x14ac:dyDescent="0.25">
      <c r="A17107" s="1" t="s">
        <v>24526</v>
      </c>
      <c r="B17107" s="1" t="s">
        <v>24527</v>
      </c>
      <c r="C17107" s="1" t="s">
        <v>34196</v>
      </c>
      <c r="D17107" s="1" t="s">
        <v>34197</v>
      </c>
      <c r="E17107" s="1" t="s">
        <v>24686</v>
      </c>
      <c r="F17107">
        <v>20200322</v>
      </c>
      <c r="G17107">
        <v>300</v>
      </c>
      <c r="H17107">
        <v>1</v>
      </c>
      <c r="I17107" s="1" t="s">
        <v>24528</v>
      </c>
      <c r="J17107">
        <v>200</v>
      </c>
      <c r="K17107">
        <v>1</v>
      </c>
      <c r="L17107" s="1" t="s">
        <v>24528</v>
      </c>
      <c r="M17107">
        <v>200</v>
      </c>
      <c r="N17107">
        <v>1</v>
      </c>
      <c r="O17107" s="1" t="s">
        <v>24528</v>
      </c>
      <c r="P17107">
        <v>300</v>
      </c>
      <c r="Q17107" s="1" t="s">
        <v>24715</v>
      </c>
      <c r="R17107" s="1" t="s">
        <v>24528</v>
      </c>
      <c r="S17107">
        <v>0</v>
      </c>
      <c r="T17107" s="1" t="s">
        <v>24528</v>
      </c>
      <c r="U17107" s="1" t="s">
        <v>24528</v>
      </c>
      <c r="V17107">
        <v>0</v>
      </c>
      <c r="X17107" s="1" t="s">
        <v>24528</v>
      </c>
      <c r="Y17107">
        <v>0</v>
      </c>
      <c r="AA17107" s="1" t="s">
        <v>24528</v>
      </c>
      <c r="AB17107">
        <v>0</v>
      </c>
      <c r="AC17107" s="1" t="s">
        <v>24528</v>
      </c>
      <c r="AD17107">
        <v>100</v>
      </c>
      <c r="AE17107">
        <v>0</v>
      </c>
      <c r="AF17107" s="1" t="s">
        <v>24528</v>
      </c>
      <c r="AG17107">
        <v>200</v>
      </c>
      <c r="AH17107" s="1" t="s">
        <v>34214</v>
      </c>
      <c r="AI17107" s="1" t="s">
        <v>24602</v>
      </c>
      <c r="AJ17107" s="1" t="s">
        <v>24528</v>
      </c>
      <c r="AK17107" s="1" t="s">
        <v>24602</v>
      </c>
      <c r="AL17107" s="1" t="s">
        <v>24528</v>
      </c>
      <c r="AM17107">
        <v>100</v>
      </c>
      <c r="AN17107">
        <v>1</v>
      </c>
      <c r="AO17107" s="1" t="s">
        <v>24528</v>
      </c>
      <c r="AP17107">
        <v>100</v>
      </c>
      <c r="AQ17107" s="1" t="s">
        <v>24528</v>
      </c>
      <c r="AR17107">
        <v>100</v>
      </c>
      <c r="AS17107" s="1" t="s">
        <v>24528</v>
      </c>
      <c r="AT17107" s="1" t="s">
        <v>24602</v>
      </c>
      <c r="AU17107" s="1" t="s">
        <v>24528</v>
      </c>
      <c r="AV17107" s="1" t="s">
        <v>24602</v>
      </c>
      <c r="AW17107" s="1" t="s">
        <v>24528</v>
      </c>
      <c r="AX17107">
        <v>0</v>
      </c>
      <c r="AZ17107" s="1" t="s">
        <v>24528</v>
      </c>
      <c r="BA17107" s="1" t="s">
        <v>24602</v>
      </c>
      <c r="BB17107" s="1" t="s">
        <v>24528</v>
      </c>
      <c r="BC17107" s="1" t="s">
        <v>24528</v>
      </c>
      <c r="BD17107">
        <v>300</v>
      </c>
      <c r="BE17107">
        <v>1</v>
      </c>
      <c r="BF17107" s="1" t="s">
        <v>24528</v>
      </c>
      <c r="BG17107" s="1" t="s">
        <v>24528</v>
      </c>
      <c r="BH17107" s="1" t="s">
        <v>24528</v>
      </c>
      <c r="BI17107">
        <v>161</v>
      </c>
      <c r="BJ17107">
        <v>5</v>
      </c>
      <c r="BK17107">
        <v>4352</v>
      </c>
      <c r="BL17107">
        <v>4352</v>
      </c>
      <c r="BM17107">
        <v>4881</v>
      </c>
      <c r="BN17107">
        <v>4881</v>
      </c>
      <c r="BO17107">
        <v>4375</v>
      </c>
      <c r="BP17107">
        <v>4375</v>
      </c>
      <c r="BQ17107">
        <v>4107</v>
      </c>
      <c r="BR17107">
        <v>4107</v>
      </c>
      <c r="BS17107">
        <v>6250</v>
      </c>
      <c r="BT17107">
        <v>6250</v>
      </c>
    </row>
    <row r="17108" spans="1:72" hidden="1" x14ac:dyDescent="0.25">
      <c r="A17108" s="1" t="s">
        <v>24526</v>
      </c>
      <c r="B17108" s="1" t="s">
        <v>24527</v>
      </c>
      <c r="C17108" s="1" t="s">
        <v>34196</v>
      </c>
      <c r="D17108" s="1" t="s">
        <v>34197</v>
      </c>
      <c r="E17108" s="1" t="s">
        <v>24686</v>
      </c>
      <c r="F17108">
        <v>20200323</v>
      </c>
      <c r="G17108">
        <v>300</v>
      </c>
      <c r="H17108">
        <v>1</v>
      </c>
      <c r="I17108" s="1" t="s">
        <v>24528</v>
      </c>
      <c r="J17108">
        <v>200</v>
      </c>
      <c r="K17108">
        <v>1</v>
      </c>
      <c r="L17108" s="1" t="s">
        <v>24528</v>
      </c>
      <c r="M17108">
        <v>200</v>
      </c>
      <c r="N17108">
        <v>1</v>
      </c>
      <c r="O17108" s="1" t="s">
        <v>24528</v>
      </c>
      <c r="P17108">
        <v>300</v>
      </c>
      <c r="Q17108" s="1" t="s">
        <v>24715</v>
      </c>
      <c r="R17108" s="1" t="s">
        <v>24528</v>
      </c>
      <c r="S17108">
        <v>0</v>
      </c>
      <c r="T17108" s="1" t="s">
        <v>24528</v>
      </c>
      <c r="U17108" s="1" t="s">
        <v>34215</v>
      </c>
      <c r="V17108">
        <v>0</v>
      </c>
      <c r="X17108" s="1" t="s">
        <v>24528</v>
      </c>
      <c r="Y17108">
        <v>0</v>
      </c>
      <c r="AA17108" s="1" t="s">
        <v>24528</v>
      </c>
      <c r="AB17108">
        <v>0</v>
      </c>
      <c r="AC17108" s="1" t="s">
        <v>24528</v>
      </c>
      <c r="AD17108">
        <v>100</v>
      </c>
      <c r="AE17108">
        <v>0</v>
      </c>
      <c r="AF17108" s="1" t="s">
        <v>24528</v>
      </c>
      <c r="AG17108">
        <v>200</v>
      </c>
      <c r="AH17108" s="1" t="s">
        <v>24528</v>
      </c>
      <c r="AI17108" s="1" t="s">
        <v>24602</v>
      </c>
      <c r="AJ17108" s="1" t="s">
        <v>24528</v>
      </c>
      <c r="AK17108" s="1" t="s">
        <v>24602</v>
      </c>
      <c r="AL17108" s="1" t="s">
        <v>24528</v>
      </c>
      <c r="AM17108">
        <v>100</v>
      </c>
      <c r="AN17108">
        <v>1</v>
      </c>
      <c r="AO17108" s="1" t="s">
        <v>24528</v>
      </c>
      <c r="AP17108">
        <v>100</v>
      </c>
      <c r="AQ17108" s="1" t="s">
        <v>24528</v>
      </c>
      <c r="AR17108">
        <v>100</v>
      </c>
      <c r="AS17108" s="1" t="s">
        <v>24528</v>
      </c>
      <c r="AT17108" s="1" t="s">
        <v>24602</v>
      </c>
      <c r="AU17108" s="1" t="s">
        <v>24528</v>
      </c>
      <c r="AV17108" s="1" t="s">
        <v>24602</v>
      </c>
      <c r="AW17108" s="1" t="s">
        <v>24528</v>
      </c>
      <c r="AX17108">
        <v>0</v>
      </c>
      <c r="AZ17108" s="1" t="s">
        <v>24528</v>
      </c>
      <c r="BA17108" s="1" t="s">
        <v>24602</v>
      </c>
      <c r="BB17108" s="1" t="s">
        <v>24528</v>
      </c>
      <c r="BC17108" s="1" t="s">
        <v>24528</v>
      </c>
      <c r="BD17108">
        <v>300</v>
      </c>
      <c r="BE17108">
        <v>1</v>
      </c>
      <c r="BF17108" s="1" t="s">
        <v>24528</v>
      </c>
      <c r="BG17108" s="1" t="s">
        <v>24528</v>
      </c>
      <c r="BH17108" s="1" t="s">
        <v>24528</v>
      </c>
      <c r="BI17108">
        <v>191</v>
      </c>
      <c r="BJ17108">
        <v>5</v>
      </c>
      <c r="BK17108">
        <v>4352</v>
      </c>
      <c r="BL17108">
        <v>4352</v>
      </c>
      <c r="BM17108">
        <v>4881</v>
      </c>
      <c r="BN17108">
        <v>4881</v>
      </c>
      <c r="BO17108">
        <v>4375</v>
      </c>
      <c r="BP17108">
        <v>4375</v>
      </c>
      <c r="BQ17108">
        <v>4107</v>
      </c>
      <c r="BR17108">
        <v>4107</v>
      </c>
      <c r="BS17108">
        <v>6250</v>
      </c>
      <c r="BT17108">
        <v>6250</v>
      </c>
    </row>
    <row r="17109" spans="1:72" hidden="1" x14ac:dyDescent="0.25">
      <c r="A17109" s="1" t="s">
        <v>24526</v>
      </c>
      <c r="B17109" s="1" t="s">
        <v>24527</v>
      </c>
      <c r="C17109" s="1" t="s">
        <v>34196</v>
      </c>
      <c r="D17109" s="1" t="s">
        <v>34197</v>
      </c>
      <c r="E17109" s="1" t="s">
        <v>24686</v>
      </c>
      <c r="F17109">
        <v>20200324</v>
      </c>
      <c r="G17109">
        <v>300</v>
      </c>
      <c r="H17109">
        <v>1</v>
      </c>
      <c r="I17109" s="1" t="s">
        <v>24528</v>
      </c>
      <c r="J17109">
        <v>200</v>
      </c>
      <c r="K17109">
        <v>1</v>
      </c>
      <c r="L17109" s="1" t="s">
        <v>24528</v>
      </c>
      <c r="M17109">
        <v>200</v>
      </c>
      <c r="N17109">
        <v>1</v>
      </c>
      <c r="O17109" s="1" t="s">
        <v>24528</v>
      </c>
      <c r="P17109">
        <v>300</v>
      </c>
      <c r="Q17109" s="1" t="s">
        <v>24715</v>
      </c>
      <c r="R17109" s="1" t="s">
        <v>24528</v>
      </c>
      <c r="S17109">
        <v>0</v>
      </c>
      <c r="T17109" s="1" t="s">
        <v>24528</v>
      </c>
      <c r="U17109" s="1" t="s">
        <v>24528</v>
      </c>
      <c r="V17109">
        <v>0</v>
      </c>
      <c r="X17109" s="1" t="s">
        <v>24528</v>
      </c>
      <c r="Y17109">
        <v>200</v>
      </c>
      <c r="Z17109">
        <v>1</v>
      </c>
      <c r="AA17109" s="1" t="s">
        <v>34216</v>
      </c>
      <c r="AB17109">
        <v>0</v>
      </c>
      <c r="AC17109" s="1" t="s">
        <v>24528</v>
      </c>
      <c r="AD17109">
        <v>100</v>
      </c>
      <c r="AE17109">
        <v>0</v>
      </c>
      <c r="AF17109" s="1" t="s">
        <v>24528</v>
      </c>
      <c r="AG17109">
        <v>200</v>
      </c>
      <c r="AH17109" s="1" t="s">
        <v>24528</v>
      </c>
      <c r="AI17109" s="1" t="s">
        <v>24602</v>
      </c>
      <c r="AJ17109" s="1" t="s">
        <v>24528</v>
      </c>
      <c r="AK17109" s="1" t="s">
        <v>24602</v>
      </c>
      <c r="AL17109" s="1" t="s">
        <v>24528</v>
      </c>
      <c r="AM17109">
        <v>100</v>
      </c>
      <c r="AN17109">
        <v>1</v>
      </c>
      <c r="AO17109" s="1" t="s">
        <v>24528</v>
      </c>
      <c r="AP17109">
        <v>100</v>
      </c>
      <c r="AQ17109" s="1" t="s">
        <v>24528</v>
      </c>
      <c r="AR17109">
        <v>100</v>
      </c>
      <c r="AS17109" s="1" t="s">
        <v>24528</v>
      </c>
      <c r="AT17109" s="1" t="s">
        <v>24602</v>
      </c>
      <c r="AU17109" s="1" t="s">
        <v>24528</v>
      </c>
      <c r="AV17109" s="1" t="s">
        <v>24602</v>
      </c>
      <c r="AW17109" s="1" t="s">
        <v>24528</v>
      </c>
      <c r="AX17109">
        <v>0</v>
      </c>
      <c r="AZ17109" s="1" t="s">
        <v>24528</v>
      </c>
      <c r="BA17109" s="1" t="s">
        <v>24602</v>
      </c>
      <c r="BB17109" s="1" t="s">
        <v>24528</v>
      </c>
      <c r="BC17109" s="1" t="s">
        <v>24528</v>
      </c>
      <c r="BD17109">
        <v>300</v>
      </c>
      <c r="BE17109">
        <v>1</v>
      </c>
      <c r="BF17109" s="1" t="s">
        <v>24528</v>
      </c>
      <c r="BG17109" s="1" t="s">
        <v>24528</v>
      </c>
      <c r="BH17109" s="1" t="s">
        <v>24528</v>
      </c>
      <c r="BI17109">
        <v>210</v>
      </c>
      <c r="BJ17109">
        <v>8</v>
      </c>
      <c r="BK17109">
        <v>5463</v>
      </c>
      <c r="BL17109">
        <v>5463</v>
      </c>
      <c r="BM17109">
        <v>6310</v>
      </c>
      <c r="BN17109">
        <v>6310</v>
      </c>
      <c r="BO17109">
        <v>5000</v>
      </c>
      <c r="BP17109">
        <v>5000</v>
      </c>
      <c r="BQ17109">
        <v>4821</v>
      </c>
      <c r="BR17109">
        <v>4821</v>
      </c>
      <c r="BS17109">
        <v>6250</v>
      </c>
      <c r="BT17109">
        <v>6250</v>
      </c>
    </row>
    <row r="17110" spans="1:72" hidden="1" x14ac:dyDescent="0.25">
      <c r="A17110" s="1" t="s">
        <v>24526</v>
      </c>
      <c r="B17110" s="1" t="s">
        <v>24527</v>
      </c>
      <c r="C17110" s="1" t="s">
        <v>34196</v>
      </c>
      <c r="D17110" s="1" t="s">
        <v>34197</v>
      </c>
      <c r="E17110" s="1" t="s">
        <v>24686</v>
      </c>
      <c r="F17110">
        <v>20200325</v>
      </c>
      <c r="G17110">
        <v>300</v>
      </c>
      <c r="H17110">
        <v>1</v>
      </c>
      <c r="I17110" s="1" t="s">
        <v>24528</v>
      </c>
      <c r="J17110">
        <v>200</v>
      </c>
      <c r="K17110">
        <v>1</v>
      </c>
      <c r="L17110" s="1" t="s">
        <v>24528</v>
      </c>
      <c r="M17110">
        <v>200</v>
      </c>
      <c r="N17110">
        <v>1</v>
      </c>
      <c r="O17110" s="1" t="s">
        <v>24528</v>
      </c>
      <c r="P17110">
        <v>300</v>
      </c>
      <c r="Q17110" s="1" t="s">
        <v>24715</v>
      </c>
      <c r="R17110" s="1" t="s">
        <v>24528</v>
      </c>
      <c r="S17110">
        <v>0</v>
      </c>
      <c r="T17110" s="1" t="s">
        <v>24528</v>
      </c>
      <c r="U17110" s="1" t="s">
        <v>24528</v>
      </c>
      <c r="V17110">
        <v>0</v>
      </c>
      <c r="X17110" s="1" t="s">
        <v>24528</v>
      </c>
      <c r="Y17110">
        <v>200</v>
      </c>
      <c r="Z17110">
        <v>1</v>
      </c>
      <c r="AA17110" s="1" t="s">
        <v>24528</v>
      </c>
      <c r="AB17110">
        <v>0</v>
      </c>
      <c r="AC17110" s="1" t="s">
        <v>24528</v>
      </c>
      <c r="AD17110">
        <v>100</v>
      </c>
      <c r="AE17110">
        <v>0</v>
      </c>
      <c r="AF17110" s="1" t="s">
        <v>24528</v>
      </c>
      <c r="AG17110">
        <v>200</v>
      </c>
      <c r="AH17110" s="1" t="s">
        <v>24528</v>
      </c>
      <c r="AI17110" s="1" t="s">
        <v>24602</v>
      </c>
      <c r="AJ17110" s="1" t="s">
        <v>24528</v>
      </c>
      <c r="AK17110" s="1" t="s">
        <v>24602</v>
      </c>
      <c r="AL17110" s="1" t="s">
        <v>24528</v>
      </c>
      <c r="AM17110">
        <v>100</v>
      </c>
      <c r="AN17110">
        <v>1</v>
      </c>
      <c r="AO17110" s="1" t="s">
        <v>24528</v>
      </c>
      <c r="AP17110">
        <v>100</v>
      </c>
      <c r="AQ17110" s="1" t="s">
        <v>24528</v>
      </c>
      <c r="AR17110">
        <v>100</v>
      </c>
      <c r="AS17110" s="1" t="s">
        <v>24528</v>
      </c>
      <c r="AT17110" s="1" t="s">
        <v>24602</v>
      </c>
      <c r="AU17110" s="1" t="s">
        <v>24528</v>
      </c>
      <c r="AV17110" s="1" t="s">
        <v>24602</v>
      </c>
      <c r="AW17110" s="1" t="s">
        <v>24528</v>
      </c>
      <c r="AX17110">
        <v>0</v>
      </c>
      <c r="AZ17110" s="1" t="s">
        <v>24528</v>
      </c>
      <c r="BA17110" s="1" t="s">
        <v>24602</v>
      </c>
      <c r="BB17110" s="1" t="s">
        <v>24528</v>
      </c>
      <c r="BC17110" s="1" t="s">
        <v>24528</v>
      </c>
      <c r="BD17110">
        <v>300</v>
      </c>
      <c r="BE17110">
        <v>1</v>
      </c>
      <c r="BF17110" s="1" t="s">
        <v>24528</v>
      </c>
      <c r="BG17110" s="1" t="s">
        <v>24528</v>
      </c>
      <c r="BH17110" s="1" t="s">
        <v>24528</v>
      </c>
      <c r="BI17110">
        <v>266</v>
      </c>
      <c r="BJ17110">
        <v>10</v>
      </c>
      <c r="BK17110">
        <v>5463</v>
      </c>
      <c r="BL17110">
        <v>5463</v>
      </c>
      <c r="BM17110">
        <v>6310</v>
      </c>
      <c r="BN17110">
        <v>6310</v>
      </c>
      <c r="BO17110">
        <v>5000</v>
      </c>
      <c r="BP17110">
        <v>5000</v>
      </c>
      <c r="BQ17110">
        <v>4821</v>
      </c>
      <c r="BR17110">
        <v>4821</v>
      </c>
      <c r="BS17110">
        <v>6250</v>
      </c>
      <c r="BT17110">
        <v>6250</v>
      </c>
    </row>
    <row r="17111" spans="1:72" hidden="1" x14ac:dyDescent="0.25">
      <c r="A17111" s="1" t="s">
        <v>24526</v>
      </c>
      <c r="B17111" s="1" t="s">
        <v>24527</v>
      </c>
      <c r="C17111" s="1" t="s">
        <v>34196</v>
      </c>
      <c r="D17111" s="1" t="s">
        <v>34197</v>
      </c>
      <c r="E17111" s="1" t="s">
        <v>24686</v>
      </c>
      <c r="F17111">
        <v>20200326</v>
      </c>
      <c r="G17111">
        <v>300</v>
      </c>
      <c r="H17111">
        <v>1</v>
      </c>
      <c r="I17111" s="1" t="s">
        <v>24528</v>
      </c>
      <c r="J17111">
        <v>200</v>
      </c>
      <c r="K17111">
        <v>1</v>
      </c>
      <c r="L17111" s="1" t="s">
        <v>24528</v>
      </c>
      <c r="M17111">
        <v>200</v>
      </c>
      <c r="N17111">
        <v>1</v>
      </c>
      <c r="O17111" s="1" t="s">
        <v>24528</v>
      </c>
      <c r="P17111">
        <v>300</v>
      </c>
      <c r="Q17111" s="1" t="s">
        <v>24715</v>
      </c>
      <c r="R17111" s="1" t="s">
        <v>24528</v>
      </c>
      <c r="S17111">
        <v>0</v>
      </c>
      <c r="T17111" s="1" t="s">
        <v>24528</v>
      </c>
      <c r="U17111" s="1" t="s">
        <v>24528</v>
      </c>
      <c r="V17111">
        <v>0</v>
      </c>
      <c r="X17111" s="1" t="s">
        <v>24528</v>
      </c>
      <c r="Y17111">
        <v>200</v>
      </c>
      <c r="Z17111">
        <v>1</v>
      </c>
      <c r="AA17111" s="1" t="s">
        <v>24528</v>
      </c>
      <c r="AB17111">
        <v>0</v>
      </c>
      <c r="AC17111" s="1" t="s">
        <v>24528</v>
      </c>
      <c r="AD17111">
        <v>100</v>
      </c>
      <c r="AE17111">
        <v>0</v>
      </c>
      <c r="AF17111" s="1" t="s">
        <v>24528</v>
      </c>
      <c r="AG17111">
        <v>200</v>
      </c>
      <c r="AH17111" s="1" t="s">
        <v>24528</v>
      </c>
      <c r="AI17111" s="1" t="s">
        <v>24602</v>
      </c>
      <c r="AJ17111" s="1" t="s">
        <v>24528</v>
      </c>
      <c r="AK17111" s="1" t="s">
        <v>24602</v>
      </c>
      <c r="AL17111" s="1" t="s">
        <v>24528</v>
      </c>
      <c r="AM17111">
        <v>100</v>
      </c>
      <c r="AN17111">
        <v>1</v>
      </c>
      <c r="AO17111" s="1" t="s">
        <v>24528</v>
      </c>
      <c r="AP17111">
        <v>100</v>
      </c>
      <c r="AQ17111" s="1" t="s">
        <v>24528</v>
      </c>
      <c r="AR17111">
        <v>100</v>
      </c>
      <c r="AS17111" s="1" t="s">
        <v>24528</v>
      </c>
      <c r="AT17111" s="1" t="s">
        <v>24602</v>
      </c>
      <c r="AU17111" s="1" t="s">
        <v>24528</v>
      </c>
      <c r="AV17111" s="1" t="s">
        <v>24602</v>
      </c>
      <c r="AW17111" s="1" t="s">
        <v>24528</v>
      </c>
      <c r="AX17111">
        <v>0</v>
      </c>
      <c r="AZ17111" s="1" t="s">
        <v>24528</v>
      </c>
      <c r="BA17111" s="1" t="s">
        <v>24602</v>
      </c>
      <c r="BB17111" s="1" t="s">
        <v>24528</v>
      </c>
      <c r="BC17111" s="1" t="s">
        <v>24528</v>
      </c>
      <c r="BD17111">
        <v>300</v>
      </c>
      <c r="BE17111">
        <v>1</v>
      </c>
      <c r="BF17111" s="1" t="s">
        <v>24528</v>
      </c>
      <c r="BG17111" s="1" t="s">
        <v>24528</v>
      </c>
      <c r="BH17111" s="1" t="s">
        <v>24528</v>
      </c>
      <c r="BI17111">
        <v>316</v>
      </c>
      <c r="BJ17111">
        <v>11</v>
      </c>
      <c r="BK17111">
        <v>5463</v>
      </c>
      <c r="BL17111">
        <v>5463</v>
      </c>
      <c r="BM17111">
        <v>6310</v>
      </c>
      <c r="BN17111">
        <v>6310</v>
      </c>
      <c r="BO17111">
        <v>5000</v>
      </c>
      <c r="BP17111">
        <v>5000</v>
      </c>
      <c r="BQ17111">
        <v>4821</v>
      </c>
      <c r="BR17111">
        <v>4821</v>
      </c>
      <c r="BS17111">
        <v>6250</v>
      </c>
      <c r="BT17111">
        <v>6250</v>
      </c>
    </row>
    <row r="17112" spans="1:72" hidden="1" x14ac:dyDescent="0.25">
      <c r="A17112" s="1" t="s">
        <v>24526</v>
      </c>
      <c r="B17112" s="1" t="s">
        <v>24527</v>
      </c>
      <c r="C17112" s="1" t="s">
        <v>34196</v>
      </c>
      <c r="D17112" s="1" t="s">
        <v>34197</v>
      </c>
      <c r="E17112" s="1" t="s">
        <v>24686</v>
      </c>
      <c r="F17112">
        <v>20200327</v>
      </c>
      <c r="G17112">
        <v>300</v>
      </c>
      <c r="H17112">
        <v>1</v>
      </c>
      <c r="I17112" s="1" t="s">
        <v>24528</v>
      </c>
      <c r="J17112">
        <v>200</v>
      </c>
      <c r="K17112">
        <v>1</v>
      </c>
      <c r="L17112" s="1" t="s">
        <v>34217</v>
      </c>
      <c r="M17112">
        <v>200</v>
      </c>
      <c r="N17112">
        <v>1</v>
      </c>
      <c r="O17112" s="1" t="s">
        <v>24528</v>
      </c>
      <c r="P17112">
        <v>400</v>
      </c>
      <c r="Q17112" s="1" t="s">
        <v>24715</v>
      </c>
      <c r="R17112" s="1" t="s">
        <v>34218</v>
      </c>
      <c r="S17112">
        <v>0</v>
      </c>
      <c r="T17112" s="1" t="s">
        <v>24528</v>
      </c>
      <c r="U17112" s="1" t="s">
        <v>24528</v>
      </c>
      <c r="V17112">
        <v>200</v>
      </c>
      <c r="W17112">
        <v>1</v>
      </c>
      <c r="X17112" s="1" t="s">
        <v>34219</v>
      </c>
      <c r="Y17112">
        <v>200</v>
      </c>
      <c r="Z17112">
        <v>1</v>
      </c>
      <c r="AA17112" s="1" t="s">
        <v>34220</v>
      </c>
      <c r="AB17112">
        <v>0</v>
      </c>
      <c r="AC17112" s="1" t="s">
        <v>24528</v>
      </c>
      <c r="AD17112">
        <v>100</v>
      </c>
      <c r="AE17112">
        <v>0</v>
      </c>
      <c r="AF17112" s="1" t="s">
        <v>24528</v>
      </c>
      <c r="AG17112">
        <v>200</v>
      </c>
      <c r="AH17112" s="1" t="s">
        <v>24528</v>
      </c>
      <c r="AI17112" s="1" t="s">
        <v>24602</v>
      </c>
      <c r="AJ17112" s="1" t="s">
        <v>24528</v>
      </c>
      <c r="AK17112" s="1" t="s">
        <v>24602</v>
      </c>
      <c r="AL17112" s="1" t="s">
        <v>24528</v>
      </c>
      <c r="AM17112">
        <v>100</v>
      </c>
      <c r="AN17112">
        <v>1</v>
      </c>
      <c r="AO17112" s="1" t="s">
        <v>24528</v>
      </c>
      <c r="AP17112">
        <v>100</v>
      </c>
      <c r="AQ17112" s="1" t="s">
        <v>24528</v>
      </c>
      <c r="AR17112">
        <v>100</v>
      </c>
      <c r="AS17112" s="1" t="s">
        <v>24528</v>
      </c>
      <c r="AT17112" s="1" t="s">
        <v>24602</v>
      </c>
      <c r="AU17112" s="1" t="s">
        <v>24528</v>
      </c>
      <c r="AV17112" s="1" t="s">
        <v>24602</v>
      </c>
      <c r="AW17112" s="1" t="s">
        <v>24528</v>
      </c>
      <c r="AX17112">
        <v>0</v>
      </c>
      <c r="AZ17112" s="1" t="s">
        <v>24528</v>
      </c>
      <c r="BA17112" s="1" t="s">
        <v>24602</v>
      </c>
      <c r="BB17112" s="1" t="s">
        <v>24528</v>
      </c>
      <c r="BC17112" s="1" t="s">
        <v>24528</v>
      </c>
      <c r="BD17112">
        <v>300</v>
      </c>
      <c r="BE17112">
        <v>1</v>
      </c>
      <c r="BF17112" s="1" t="s">
        <v>24528</v>
      </c>
      <c r="BG17112" s="1" t="s">
        <v>24528</v>
      </c>
      <c r="BH17112" s="1" t="s">
        <v>24528</v>
      </c>
      <c r="BI17112">
        <v>416</v>
      </c>
      <c r="BJ17112">
        <v>12</v>
      </c>
      <c r="BK17112">
        <v>6481</v>
      </c>
      <c r="BL17112">
        <v>6481</v>
      </c>
      <c r="BM17112">
        <v>6310</v>
      </c>
      <c r="BN17112">
        <v>6310</v>
      </c>
      <c r="BO17112">
        <v>5573</v>
      </c>
      <c r="BP17112">
        <v>5573</v>
      </c>
      <c r="BQ17112">
        <v>5476</v>
      </c>
      <c r="BR17112">
        <v>5476</v>
      </c>
      <c r="BS17112">
        <v>6250</v>
      </c>
      <c r="BT17112">
        <v>6250</v>
      </c>
    </row>
    <row r="17113" spans="1:72" hidden="1" x14ac:dyDescent="0.25">
      <c r="A17113" s="1" t="s">
        <v>24526</v>
      </c>
      <c r="B17113" s="1" t="s">
        <v>24527</v>
      </c>
      <c r="C17113" s="1" t="s">
        <v>34196</v>
      </c>
      <c r="D17113" s="1" t="s">
        <v>34197</v>
      </c>
      <c r="E17113" s="1" t="s">
        <v>24686</v>
      </c>
      <c r="F17113">
        <v>20200328</v>
      </c>
      <c r="G17113">
        <v>300</v>
      </c>
      <c r="H17113">
        <v>1</v>
      </c>
      <c r="I17113" s="1" t="s">
        <v>24528</v>
      </c>
      <c r="J17113">
        <v>200</v>
      </c>
      <c r="K17113">
        <v>1</v>
      </c>
      <c r="L17113" s="1" t="s">
        <v>24528</v>
      </c>
      <c r="M17113">
        <v>200</v>
      </c>
      <c r="N17113">
        <v>1</v>
      </c>
      <c r="O17113" s="1" t="s">
        <v>24528</v>
      </c>
      <c r="P17113">
        <v>400</v>
      </c>
      <c r="Q17113" s="1" t="s">
        <v>24715</v>
      </c>
      <c r="R17113" s="1" t="s">
        <v>24528</v>
      </c>
      <c r="S17113">
        <v>0</v>
      </c>
      <c r="T17113" s="1" t="s">
        <v>24528</v>
      </c>
      <c r="U17113" s="1" t="s">
        <v>24528</v>
      </c>
      <c r="V17113">
        <v>200</v>
      </c>
      <c r="W17113">
        <v>1</v>
      </c>
      <c r="X17113" s="1" t="s">
        <v>24528</v>
      </c>
      <c r="Y17113">
        <v>200</v>
      </c>
      <c r="Z17113">
        <v>1</v>
      </c>
      <c r="AA17113" s="1" t="s">
        <v>24528</v>
      </c>
      <c r="AB17113">
        <v>0</v>
      </c>
      <c r="AC17113" s="1" t="s">
        <v>24528</v>
      </c>
      <c r="AD17113">
        <v>100</v>
      </c>
      <c r="AE17113">
        <v>0</v>
      </c>
      <c r="AF17113" s="1" t="s">
        <v>24528</v>
      </c>
      <c r="AG17113">
        <v>200</v>
      </c>
      <c r="AH17113" s="1" t="s">
        <v>24528</v>
      </c>
      <c r="AI17113" s="1" t="s">
        <v>24602</v>
      </c>
      <c r="AJ17113" s="1" t="s">
        <v>24528</v>
      </c>
      <c r="AK17113" s="1" t="s">
        <v>24602</v>
      </c>
      <c r="AL17113" s="1" t="s">
        <v>24528</v>
      </c>
      <c r="AM17113">
        <v>200</v>
      </c>
      <c r="AN17113">
        <v>1</v>
      </c>
      <c r="AO17113" s="1" t="s">
        <v>34221</v>
      </c>
      <c r="AP17113">
        <v>100</v>
      </c>
      <c r="AQ17113" s="1" t="s">
        <v>24528</v>
      </c>
      <c r="AR17113">
        <v>100</v>
      </c>
      <c r="AS17113" s="1" t="s">
        <v>24528</v>
      </c>
      <c r="AT17113" s="1" t="s">
        <v>24602</v>
      </c>
      <c r="AU17113" s="1" t="s">
        <v>24528</v>
      </c>
      <c r="AV17113" s="1" t="s">
        <v>24602</v>
      </c>
      <c r="AW17113" s="1" t="s">
        <v>24528</v>
      </c>
      <c r="AX17113">
        <v>0</v>
      </c>
      <c r="AZ17113" s="1" t="s">
        <v>24528</v>
      </c>
      <c r="BA17113" s="1" t="s">
        <v>24602</v>
      </c>
      <c r="BB17113" s="1" t="s">
        <v>24528</v>
      </c>
      <c r="BC17113" s="1" t="s">
        <v>24528</v>
      </c>
      <c r="BD17113">
        <v>300</v>
      </c>
      <c r="BE17113">
        <v>1</v>
      </c>
      <c r="BF17113" s="1" t="s">
        <v>24528</v>
      </c>
      <c r="BG17113" s="1" t="s">
        <v>24528</v>
      </c>
      <c r="BH17113" s="1" t="s">
        <v>24528</v>
      </c>
      <c r="BI17113">
        <v>479</v>
      </c>
      <c r="BJ17113">
        <v>13</v>
      </c>
      <c r="BK17113">
        <v>7037</v>
      </c>
      <c r="BL17113">
        <v>7037</v>
      </c>
      <c r="BM17113">
        <v>6786</v>
      </c>
      <c r="BN17113">
        <v>6786</v>
      </c>
      <c r="BO17113">
        <v>5885</v>
      </c>
      <c r="BP17113">
        <v>5885</v>
      </c>
      <c r="BQ17113">
        <v>5833</v>
      </c>
      <c r="BR17113">
        <v>5833</v>
      </c>
      <c r="BS17113">
        <v>6250</v>
      </c>
      <c r="BT17113">
        <v>6250</v>
      </c>
    </row>
    <row r="17114" spans="1:72" hidden="1" x14ac:dyDescent="0.25">
      <c r="A17114" s="1" t="s">
        <v>24526</v>
      </c>
      <c r="B17114" s="1" t="s">
        <v>24527</v>
      </c>
      <c r="C17114" s="1" t="s">
        <v>34196</v>
      </c>
      <c r="D17114" s="1" t="s">
        <v>34197</v>
      </c>
      <c r="E17114" s="1" t="s">
        <v>24686</v>
      </c>
      <c r="F17114">
        <v>20200329</v>
      </c>
      <c r="G17114">
        <v>300</v>
      </c>
      <c r="H17114">
        <v>1</v>
      </c>
      <c r="I17114" s="1" t="s">
        <v>24528</v>
      </c>
      <c r="J17114">
        <v>200</v>
      </c>
      <c r="K17114">
        <v>1</v>
      </c>
      <c r="L17114" s="1" t="s">
        <v>24528</v>
      </c>
      <c r="M17114">
        <v>200</v>
      </c>
      <c r="N17114">
        <v>1</v>
      </c>
      <c r="O17114" s="1" t="s">
        <v>24528</v>
      </c>
      <c r="P17114">
        <v>400</v>
      </c>
      <c r="Q17114" s="1" t="s">
        <v>24715</v>
      </c>
      <c r="R17114" s="1" t="s">
        <v>24528</v>
      </c>
      <c r="S17114">
        <v>0</v>
      </c>
      <c r="T17114" s="1" t="s">
        <v>24528</v>
      </c>
      <c r="U17114" s="1" t="s">
        <v>24528</v>
      </c>
      <c r="V17114">
        <v>200</v>
      </c>
      <c r="W17114">
        <v>1</v>
      </c>
      <c r="X17114" s="1" t="s">
        <v>24528</v>
      </c>
      <c r="Y17114">
        <v>200</v>
      </c>
      <c r="Z17114">
        <v>1</v>
      </c>
      <c r="AA17114" s="1" t="s">
        <v>24528</v>
      </c>
      <c r="AB17114">
        <v>0</v>
      </c>
      <c r="AC17114" s="1" t="s">
        <v>24528</v>
      </c>
      <c r="AD17114">
        <v>100</v>
      </c>
      <c r="AE17114">
        <v>0</v>
      </c>
      <c r="AF17114" s="1" t="s">
        <v>24528</v>
      </c>
      <c r="AG17114">
        <v>200</v>
      </c>
      <c r="AH17114" s="1" t="s">
        <v>24528</v>
      </c>
      <c r="AI17114" s="1" t="s">
        <v>24602</v>
      </c>
      <c r="AJ17114" s="1" t="s">
        <v>24528</v>
      </c>
      <c r="AK17114" s="1" t="s">
        <v>24602</v>
      </c>
      <c r="AL17114" s="1" t="s">
        <v>24528</v>
      </c>
      <c r="AM17114">
        <v>200</v>
      </c>
      <c r="AN17114">
        <v>1</v>
      </c>
      <c r="AO17114" s="1" t="s">
        <v>24528</v>
      </c>
      <c r="AP17114">
        <v>100</v>
      </c>
      <c r="AQ17114" s="1" t="s">
        <v>24528</v>
      </c>
      <c r="AR17114">
        <v>100</v>
      </c>
      <c r="AS17114" s="1" t="s">
        <v>24528</v>
      </c>
      <c r="AT17114" s="1" t="s">
        <v>24602</v>
      </c>
      <c r="AU17114" s="1" t="s">
        <v>24528</v>
      </c>
      <c r="AV17114" s="1" t="s">
        <v>24602</v>
      </c>
      <c r="AW17114" s="1" t="s">
        <v>24528</v>
      </c>
      <c r="AX17114">
        <v>0</v>
      </c>
      <c r="AZ17114" s="1" t="s">
        <v>24528</v>
      </c>
      <c r="BA17114" s="1" t="s">
        <v>24602</v>
      </c>
      <c r="BB17114" s="1" t="s">
        <v>24528</v>
      </c>
      <c r="BC17114" s="1" t="s">
        <v>24528</v>
      </c>
      <c r="BD17114">
        <v>300</v>
      </c>
      <c r="BE17114">
        <v>1</v>
      </c>
      <c r="BF17114" s="1" t="s">
        <v>24528</v>
      </c>
      <c r="BG17114" s="1" t="s">
        <v>24528</v>
      </c>
      <c r="BH17114" s="1" t="s">
        <v>24528</v>
      </c>
      <c r="BI17114">
        <v>548</v>
      </c>
      <c r="BJ17114">
        <v>13</v>
      </c>
      <c r="BK17114">
        <v>7037</v>
      </c>
      <c r="BL17114">
        <v>7037</v>
      </c>
      <c r="BM17114">
        <v>6786</v>
      </c>
      <c r="BN17114">
        <v>6786</v>
      </c>
      <c r="BO17114">
        <v>5885</v>
      </c>
      <c r="BP17114">
        <v>5885</v>
      </c>
      <c r="BQ17114">
        <v>5833</v>
      </c>
      <c r="BR17114">
        <v>5833</v>
      </c>
      <c r="BS17114">
        <v>6250</v>
      </c>
      <c r="BT17114">
        <v>6250</v>
      </c>
    </row>
    <row r="17115" spans="1:72" hidden="1" x14ac:dyDescent="0.25">
      <c r="A17115" s="1" t="s">
        <v>24526</v>
      </c>
      <c r="B17115" s="1" t="s">
        <v>24527</v>
      </c>
      <c r="C17115" s="1" t="s">
        <v>34196</v>
      </c>
      <c r="D17115" s="1" t="s">
        <v>34197</v>
      </c>
      <c r="E17115" s="1" t="s">
        <v>24686</v>
      </c>
      <c r="F17115">
        <v>20200330</v>
      </c>
      <c r="G17115">
        <v>300</v>
      </c>
      <c r="H17115">
        <v>1</v>
      </c>
      <c r="I17115" s="1" t="s">
        <v>24528</v>
      </c>
      <c r="J17115">
        <v>200</v>
      </c>
      <c r="K17115">
        <v>1</v>
      </c>
      <c r="L17115" s="1" t="s">
        <v>24528</v>
      </c>
      <c r="M17115">
        <v>200</v>
      </c>
      <c r="N17115">
        <v>1</v>
      </c>
      <c r="O17115" s="1" t="s">
        <v>24528</v>
      </c>
      <c r="P17115">
        <v>400</v>
      </c>
      <c r="Q17115" s="1" t="s">
        <v>24715</v>
      </c>
      <c r="R17115" s="1" t="s">
        <v>24528</v>
      </c>
      <c r="S17115">
        <v>0</v>
      </c>
      <c r="T17115" s="1" t="s">
        <v>24528</v>
      </c>
      <c r="U17115" s="1" t="s">
        <v>24528</v>
      </c>
      <c r="V17115">
        <v>200</v>
      </c>
      <c r="W17115">
        <v>1</v>
      </c>
      <c r="X17115" s="1" t="s">
        <v>24528</v>
      </c>
      <c r="Y17115">
        <v>200</v>
      </c>
      <c r="Z17115">
        <v>1</v>
      </c>
      <c r="AA17115" s="1" t="s">
        <v>24528</v>
      </c>
      <c r="AB17115">
        <v>0</v>
      </c>
      <c r="AC17115" s="1" t="s">
        <v>24528</v>
      </c>
      <c r="AD17115">
        <v>100</v>
      </c>
      <c r="AE17115">
        <v>0</v>
      </c>
      <c r="AF17115" s="1" t="s">
        <v>24528</v>
      </c>
      <c r="AG17115">
        <v>200</v>
      </c>
      <c r="AH17115" s="1" t="s">
        <v>24528</v>
      </c>
      <c r="AI17115" s="1" t="s">
        <v>24602</v>
      </c>
      <c r="AJ17115" s="1" t="s">
        <v>24528</v>
      </c>
      <c r="AK17115" s="1" t="s">
        <v>24602</v>
      </c>
      <c r="AL17115" s="1" t="s">
        <v>24528</v>
      </c>
      <c r="AM17115">
        <v>200</v>
      </c>
      <c r="AN17115">
        <v>1</v>
      </c>
      <c r="AO17115" s="1" t="s">
        <v>24528</v>
      </c>
      <c r="AP17115">
        <v>100</v>
      </c>
      <c r="AQ17115" s="1" t="s">
        <v>24528</v>
      </c>
      <c r="AR17115">
        <v>100</v>
      </c>
      <c r="AS17115" s="1" t="s">
        <v>24528</v>
      </c>
      <c r="AT17115" s="1" t="s">
        <v>24602</v>
      </c>
      <c r="AU17115" s="1" t="s">
        <v>24528</v>
      </c>
      <c r="AV17115" s="1" t="s">
        <v>24602</v>
      </c>
      <c r="AW17115" s="1" t="s">
        <v>24528</v>
      </c>
      <c r="AX17115">
        <v>0</v>
      </c>
      <c r="AZ17115" s="1" t="s">
        <v>24528</v>
      </c>
      <c r="BA17115" s="1" t="s">
        <v>24602</v>
      </c>
      <c r="BB17115" s="1" t="s">
        <v>24528</v>
      </c>
      <c r="BC17115" s="1" t="s">
        <v>24528</v>
      </c>
      <c r="BD17115">
        <v>300</v>
      </c>
      <c r="BE17115">
        <v>1</v>
      </c>
      <c r="BF17115" s="1" t="s">
        <v>24528</v>
      </c>
      <c r="BG17115" s="1" t="s">
        <v>24528</v>
      </c>
      <c r="BH17115" s="1" t="s">
        <v>24528</v>
      </c>
      <c r="BI17115">
        <v>606</v>
      </c>
      <c r="BJ17115">
        <v>16</v>
      </c>
      <c r="BK17115">
        <v>7037</v>
      </c>
      <c r="BL17115">
        <v>7037</v>
      </c>
      <c r="BM17115">
        <v>6786</v>
      </c>
      <c r="BN17115">
        <v>6786</v>
      </c>
      <c r="BO17115">
        <v>5885</v>
      </c>
      <c r="BP17115">
        <v>5885</v>
      </c>
      <c r="BQ17115">
        <v>5833</v>
      </c>
      <c r="BR17115">
        <v>5833</v>
      </c>
      <c r="BS17115">
        <v>6250</v>
      </c>
      <c r="BT17115">
        <v>6250</v>
      </c>
    </row>
    <row r="17116" spans="1:72" hidden="1" x14ac:dyDescent="0.25">
      <c r="A17116" s="1" t="s">
        <v>24526</v>
      </c>
      <c r="B17116" s="1" t="s">
        <v>24527</v>
      </c>
      <c r="C17116" s="1" t="s">
        <v>34196</v>
      </c>
      <c r="D17116" s="1" t="s">
        <v>34197</v>
      </c>
      <c r="E17116" s="1" t="s">
        <v>24686</v>
      </c>
      <c r="F17116">
        <v>20200331</v>
      </c>
      <c r="G17116">
        <v>300</v>
      </c>
      <c r="H17116">
        <v>1</v>
      </c>
      <c r="I17116" s="1" t="s">
        <v>24528</v>
      </c>
      <c r="J17116">
        <v>200</v>
      </c>
      <c r="K17116">
        <v>1</v>
      </c>
      <c r="L17116" s="1" t="s">
        <v>24528</v>
      </c>
      <c r="M17116">
        <v>200</v>
      </c>
      <c r="N17116">
        <v>1</v>
      </c>
      <c r="O17116" s="1" t="s">
        <v>24528</v>
      </c>
      <c r="P17116">
        <v>400</v>
      </c>
      <c r="Q17116" s="1" t="s">
        <v>24715</v>
      </c>
      <c r="R17116" s="1" t="s">
        <v>24528</v>
      </c>
      <c r="S17116">
        <v>0</v>
      </c>
      <c r="T17116" s="1" t="s">
        <v>24528</v>
      </c>
      <c r="U17116" s="1" t="s">
        <v>24528</v>
      </c>
      <c r="V17116">
        <v>200</v>
      </c>
      <c r="W17116">
        <v>1</v>
      </c>
      <c r="X17116" s="1" t="s">
        <v>24528</v>
      </c>
      <c r="Y17116">
        <v>200</v>
      </c>
      <c r="Z17116">
        <v>1</v>
      </c>
      <c r="AA17116" s="1" t="s">
        <v>24528</v>
      </c>
      <c r="AB17116">
        <v>0</v>
      </c>
      <c r="AC17116" s="1" t="s">
        <v>24528</v>
      </c>
      <c r="AD17116">
        <v>100</v>
      </c>
      <c r="AE17116">
        <v>0</v>
      </c>
      <c r="AF17116" s="1" t="s">
        <v>24528</v>
      </c>
      <c r="AG17116">
        <v>200</v>
      </c>
      <c r="AH17116" s="1" t="s">
        <v>24528</v>
      </c>
      <c r="AI17116" s="1" t="s">
        <v>24602</v>
      </c>
      <c r="AJ17116" s="1" t="s">
        <v>24528</v>
      </c>
      <c r="AK17116" s="1" t="s">
        <v>24602</v>
      </c>
      <c r="AL17116" s="1" t="s">
        <v>24528</v>
      </c>
      <c r="AM17116">
        <v>200</v>
      </c>
      <c r="AN17116">
        <v>1</v>
      </c>
      <c r="AO17116" s="1" t="s">
        <v>24528</v>
      </c>
      <c r="AP17116">
        <v>100</v>
      </c>
      <c r="AQ17116" s="1" t="s">
        <v>24528</v>
      </c>
      <c r="AR17116">
        <v>100</v>
      </c>
      <c r="AS17116" s="1" t="s">
        <v>24528</v>
      </c>
      <c r="AT17116" s="1" t="s">
        <v>24602</v>
      </c>
      <c r="AU17116" s="1" t="s">
        <v>24528</v>
      </c>
      <c r="AV17116" s="1" t="s">
        <v>24602</v>
      </c>
      <c r="AW17116" s="1" t="s">
        <v>24528</v>
      </c>
      <c r="AX17116">
        <v>0</v>
      </c>
      <c r="AZ17116" s="1" t="s">
        <v>24528</v>
      </c>
      <c r="BA17116" s="1" t="s">
        <v>24602</v>
      </c>
      <c r="BB17116" s="1" t="s">
        <v>24528</v>
      </c>
      <c r="BC17116" s="1" t="s">
        <v>24528</v>
      </c>
      <c r="BD17116">
        <v>300</v>
      </c>
      <c r="BE17116">
        <v>1</v>
      </c>
      <c r="BF17116" s="1" t="s">
        <v>24528</v>
      </c>
      <c r="BG17116" s="1" t="s">
        <v>24528</v>
      </c>
      <c r="BH17116" s="1" t="s">
        <v>24528</v>
      </c>
      <c r="BI17116">
        <v>690</v>
      </c>
      <c r="BJ17116">
        <v>18</v>
      </c>
      <c r="BK17116">
        <v>7037</v>
      </c>
      <c r="BL17116">
        <v>7037</v>
      </c>
      <c r="BM17116">
        <v>6786</v>
      </c>
      <c r="BN17116">
        <v>6786</v>
      </c>
      <c r="BO17116">
        <v>5885</v>
      </c>
      <c r="BP17116">
        <v>5885</v>
      </c>
      <c r="BQ17116">
        <v>5833</v>
      </c>
      <c r="BR17116">
        <v>5833</v>
      </c>
      <c r="BS17116">
        <v>6250</v>
      </c>
      <c r="BT17116">
        <v>6250</v>
      </c>
    </row>
    <row r="17117" spans="1:72" hidden="1" x14ac:dyDescent="0.25">
      <c r="A17117" s="1" t="s">
        <v>24526</v>
      </c>
      <c r="B17117" s="1" t="s">
        <v>24527</v>
      </c>
      <c r="C17117" s="1" t="s">
        <v>34196</v>
      </c>
      <c r="D17117" s="1" t="s">
        <v>34197</v>
      </c>
      <c r="E17117" s="1" t="s">
        <v>24686</v>
      </c>
      <c r="F17117">
        <v>20200401</v>
      </c>
      <c r="G17117">
        <v>300</v>
      </c>
      <c r="H17117">
        <v>1</v>
      </c>
      <c r="I17117" s="1" t="s">
        <v>24528</v>
      </c>
      <c r="J17117">
        <v>200</v>
      </c>
      <c r="K17117">
        <v>1</v>
      </c>
      <c r="L17117" s="1" t="s">
        <v>24528</v>
      </c>
      <c r="M17117">
        <v>200</v>
      </c>
      <c r="N17117">
        <v>1</v>
      </c>
      <c r="O17117" s="1" t="s">
        <v>24528</v>
      </c>
      <c r="P17117">
        <v>400</v>
      </c>
      <c r="Q17117" s="1" t="s">
        <v>24715</v>
      </c>
      <c r="R17117" s="1" t="s">
        <v>24528</v>
      </c>
      <c r="S17117">
        <v>0</v>
      </c>
      <c r="T17117" s="1" t="s">
        <v>24528</v>
      </c>
      <c r="U17117" s="1" t="s">
        <v>24528</v>
      </c>
      <c r="V17117">
        <v>200</v>
      </c>
      <c r="W17117">
        <v>1</v>
      </c>
      <c r="X17117" s="1" t="s">
        <v>24528</v>
      </c>
      <c r="Y17117">
        <v>200</v>
      </c>
      <c r="Z17117">
        <v>1</v>
      </c>
      <c r="AA17117" s="1" t="s">
        <v>24528</v>
      </c>
      <c r="AB17117">
        <v>0</v>
      </c>
      <c r="AC17117" s="1" t="s">
        <v>24528</v>
      </c>
      <c r="AD17117">
        <v>100</v>
      </c>
      <c r="AE17117">
        <v>0</v>
      </c>
      <c r="AF17117" s="1" t="s">
        <v>24528</v>
      </c>
      <c r="AG17117">
        <v>200</v>
      </c>
      <c r="AH17117" s="1" t="s">
        <v>34222</v>
      </c>
      <c r="AI17117" s="1" t="s">
        <v>24602</v>
      </c>
      <c r="AJ17117" s="1" t="s">
        <v>24528</v>
      </c>
      <c r="AK17117" s="1" t="s">
        <v>24602</v>
      </c>
      <c r="AL17117" s="1" t="s">
        <v>24528</v>
      </c>
      <c r="AM17117">
        <v>200</v>
      </c>
      <c r="AN17117">
        <v>1</v>
      </c>
      <c r="AO17117" s="1" t="s">
        <v>24528</v>
      </c>
      <c r="AP17117">
        <v>100</v>
      </c>
      <c r="AQ17117" s="1" t="s">
        <v>24528</v>
      </c>
      <c r="AR17117">
        <v>100</v>
      </c>
      <c r="AS17117" s="1" t="s">
        <v>24528</v>
      </c>
      <c r="AT17117" s="1" t="s">
        <v>24602</v>
      </c>
      <c r="AU17117" s="1" t="s">
        <v>24528</v>
      </c>
      <c r="AV17117" s="1" t="s">
        <v>24602</v>
      </c>
      <c r="AW17117" s="1" t="s">
        <v>24528</v>
      </c>
      <c r="AX17117">
        <v>0</v>
      </c>
      <c r="AZ17117" s="1" t="s">
        <v>24528</v>
      </c>
      <c r="BA17117" s="1" t="s">
        <v>24602</v>
      </c>
      <c r="BB17117" s="1" t="s">
        <v>24528</v>
      </c>
      <c r="BC17117" s="1" t="s">
        <v>24528</v>
      </c>
      <c r="BD17117">
        <v>300</v>
      </c>
      <c r="BE17117">
        <v>1</v>
      </c>
      <c r="BF17117" s="1" t="s">
        <v>24528</v>
      </c>
      <c r="BG17117" s="1" t="s">
        <v>24528</v>
      </c>
      <c r="BH17117" s="1" t="s">
        <v>24528</v>
      </c>
      <c r="BI17117">
        <v>736</v>
      </c>
      <c r="BJ17117">
        <v>19</v>
      </c>
      <c r="BK17117">
        <v>7037</v>
      </c>
      <c r="BL17117">
        <v>7037</v>
      </c>
      <c r="BM17117">
        <v>6786</v>
      </c>
      <c r="BN17117">
        <v>6786</v>
      </c>
      <c r="BO17117">
        <v>5885</v>
      </c>
      <c r="BP17117">
        <v>5885</v>
      </c>
      <c r="BQ17117">
        <v>5833</v>
      </c>
      <c r="BR17117">
        <v>5833</v>
      </c>
      <c r="BS17117">
        <v>6250</v>
      </c>
      <c r="BT17117">
        <v>6250</v>
      </c>
    </row>
    <row r="17118" spans="1:72" hidden="1" x14ac:dyDescent="0.25">
      <c r="A17118" s="1" t="s">
        <v>24526</v>
      </c>
      <c r="B17118" s="1" t="s">
        <v>24527</v>
      </c>
      <c r="C17118" s="1" t="s">
        <v>34196</v>
      </c>
      <c r="D17118" s="1" t="s">
        <v>34197</v>
      </c>
      <c r="E17118" s="1" t="s">
        <v>24686</v>
      </c>
      <c r="F17118">
        <v>20200402</v>
      </c>
      <c r="G17118">
        <v>300</v>
      </c>
      <c r="H17118">
        <v>1</v>
      </c>
      <c r="I17118" s="1" t="s">
        <v>24528</v>
      </c>
      <c r="J17118">
        <v>200</v>
      </c>
      <c r="K17118">
        <v>1</v>
      </c>
      <c r="L17118" s="1" t="s">
        <v>24528</v>
      </c>
      <c r="M17118">
        <v>200</v>
      </c>
      <c r="N17118">
        <v>1</v>
      </c>
      <c r="O17118" s="1" t="s">
        <v>24528</v>
      </c>
      <c r="P17118">
        <v>400</v>
      </c>
      <c r="Q17118" s="1" t="s">
        <v>24715</v>
      </c>
      <c r="R17118" s="1" t="s">
        <v>24528</v>
      </c>
      <c r="S17118">
        <v>0</v>
      </c>
      <c r="T17118" s="1" t="s">
        <v>24528</v>
      </c>
      <c r="U17118" s="1" t="s">
        <v>24528</v>
      </c>
      <c r="V17118">
        <v>200</v>
      </c>
      <c r="W17118">
        <v>1</v>
      </c>
      <c r="X17118" s="1" t="s">
        <v>24528</v>
      </c>
      <c r="Y17118">
        <v>200</v>
      </c>
      <c r="Z17118">
        <v>1</v>
      </c>
      <c r="AA17118" s="1" t="s">
        <v>24528</v>
      </c>
      <c r="AB17118">
        <v>0</v>
      </c>
      <c r="AC17118" s="1" t="s">
        <v>24528</v>
      </c>
      <c r="AD17118">
        <v>100</v>
      </c>
      <c r="AE17118">
        <v>0</v>
      </c>
      <c r="AF17118" s="1" t="s">
        <v>24528</v>
      </c>
      <c r="AG17118">
        <v>200</v>
      </c>
      <c r="AH17118" s="1" t="s">
        <v>24528</v>
      </c>
      <c r="AI17118" s="1" t="s">
        <v>24602</v>
      </c>
      <c r="AJ17118" s="1" t="s">
        <v>24528</v>
      </c>
      <c r="AK17118" s="1" t="s">
        <v>24602</v>
      </c>
      <c r="AL17118" s="1" t="s">
        <v>24528</v>
      </c>
      <c r="AM17118">
        <v>200</v>
      </c>
      <c r="AN17118">
        <v>1</v>
      </c>
      <c r="AO17118" s="1" t="s">
        <v>24528</v>
      </c>
      <c r="AP17118">
        <v>100</v>
      </c>
      <c r="AQ17118" s="1" t="s">
        <v>24528</v>
      </c>
      <c r="AR17118">
        <v>100</v>
      </c>
      <c r="AS17118" s="1" t="s">
        <v>24528</v>
      </c>
      <c r="AT17118" s="1" t="s">
        <v>24602</v>
      </c>
      <c r="AU17118" s="1" t="s">
        <v>24528</v>
      </c>
      <c r="AV17118" s="1" t="s">
        <v>24602</v>
      </c>
      <c r="AW17118" s="1" t="s">
        <v>24528</v>
      </c>
      <c r="AX17118">
        <v>0</v>
      </c>
      <c r="AZ17118" s="1" t="s">
        <v>24528</v>
      </c>
      <c r="BA17118" s="1" t="s">
        <v>24602</v>
      </c>
      <c r="BB17118" s="1" t="s">
        <v>24528</v>
      </c>
      <c r="BC17118" s="1" t="s">
        <v>24528</v>
      </c>
      <c r="BD17118">
        <v>300</v>
      </c>
      <c r="BE17118">
        <v>1</v>
      </c>
      <c r="BF17118" s="1" t="s">
        <v>24528</v>
      </c>
      <c r="BG17118" s="1" t="s">
        <v>24528</v>
      </c>
      <c r="BH17118" s="1" t="s">
        <v>24528</v>
      </c>
      <c r="BI17118">
        <v>826</v>
      </c>
      <c r="BJ17118">
        <v>21</v>
      </c>
      <c r="BK17118">
        <v>7037</v>
      </c>
      <c r="BL17118">
        <v>7037</v>
      </c>
      <c r="BM17118">
        <v>6786</v>
      </c>
      <c r="BN17118">
        <v>6786</v>
      </c>
      <c r="BO17118">
        <v>5885</v>
      </c>
      <c r="BP17118">
        <v>5885</v>
      </c>
      <c r="BQ17118">
        <v>5833</v>
      </c>
      <c r="BR17118">
        <v>5833</v>
      </c>
      <c r="BS17118">
        <v>6250</v>
      </c>
      <c r="BT17118">
        <v>6250</v>
      </c>
    </row>
    <row r="17119" spans="1:72" hidden="1" x14ac:dyDescent="0.25">
      <c r="A17119" s="1" t="s">
        <v>24526</v>
      </c>
      <c r="B17119" s="1" t="s">
        <v>24527</v>
      </c>
      <c r="C17119" s="1" t="s">
        <v>34196</v>
      </c>
      <c r="D17119" s="1" t="s">
        <v>34197</v>
      </c>
      <c r="E17119" s="1" t="s">
        <v>24686</v>
      </c>
      <c r="F17119">
        <v>20200403</v>
      </c>
      <c r="G17119">
        <v>300</v>
      </c>
      <c r="H17119">
        <v>1</v>
      </c>
      <c r="I17119" s="1" t="s">
        <v>24528</v>
      </c>
      <c r="J17119">
        <v>200</v>
      </c>
      <c r="K17119">
        <v>1</v>
      </c>
      <c r="L17119" s="1" t="s">
        <v>24528</v>
      </c>
      <c r="M17119">
        <v>200</v>
      </c>
      <c r="N17119">
        <v>1</v>
      </c>
      <c r="O17119" s="1" t="s">
        <v>24528</v>
      </c>
      <c r="P17119">
        <v>400</v>
      </c>
      <c r="Q17119" s="1" t="s">
        <v>24715</v>
      </c>
      <c r="R17119" s="1" t="s">
        <v>24528</v>
      </c>
      <c r="S17119">
        <v>0</v>
      </c>
      <c r="T17119" s="1" t="s">
        <v>24528</v>
      </c>
      <c r="U17119" s="1" t="s">
        <v>24528</v>
      </c>
      <c r="V17119">
        <v>200</v>
      </c>
      <c r="W17119">
        <v>1</v>
      </c>
      <c r="X17119" s="1" t="s">
        <v>24528</v>
      </c>
      <c r="Y17119">
        <v>200</v>
      </c>
      <c r="Z17119">
        <v>1</v>
      </c>
      <c r="AA17119" s="1" t="s">
        <v>24528</v>
      </c>
      <c r="AB17119">
        <v>0</v>
      </c>
      <c r="AC17119" s="1" t="s">
        <v>24528</v>
      </c>
      <c r="AD17119">
        <v>100</v>
      </c>
      <c r="AE17119">
        <v>0</v>
      </c>
      <c r="AF17119" s="1" t="s">
        <v>24528</v>
      </c>
      <c r="AG17119">
        <v>200</v>
      </c>
      <c r="AH17119" s="1" t="s">
        <v>24528</v>
      </c>
      <c r="AI17119" s="1" t="s">
        <v>24602</v>
      </c>
      <c r="AJ17119" s="1" t="s">
        <v>24528</v>
      </c>
      <c r="AK17119" s="1" t="s">
        <v>24602</v>
      </c>
      <c r="AL17119" s="1" t="s">
        <v>24528</v>
      </c>
      <c r="AM17119">
        <v>200</v>
      </c>
      <c r="AN17119">
        <v>1</v>
      </c>
      <c r="AO17119" s="1" t="s">
        <v>24528</v>
      </c>
      <c r="AP17119">
        <v>100</v>
      </c>
      <c r="AQ17119" s="1" t="s">
        <v>24528</v>
      </c>
      <c r="AR17119">
        <v>100</v>
      </c>
      <c r="AS17119" s="1" t="s">
        <v>24528</v>
      </c>
      <c r="AT17119" s="1" t="s">
        <v>24602</v>
      </c>
      <c r="AU17119" s="1" t="s">
        <v>24528</v>
      </c>
      <c r="AV17119" s="1" t="s">
        <v>24602</v>
      </c>
      <c r="AW17119" s="1" t="s">
        <v>24528</v>
      </c>
      <c r="AX17119">
        <v>0</v>
      </c>
      <c r="AZ17119" s="1" t="s">
        <v>24528</v>
      </c>
      <c r="BA17119" s="1" t="s">
        <v>24602</v>
      </c>
      <c r="BB17119" s="1" t="s">
        <v>24528</v>
      </c>
      <c r="BC17119" s="1" t="s">
        <v>24528</v>
      </c>
      <c r="BD17119">
        <v>300</v>
      </c>
      <c r="BE17119">
        <v>1</v>
      </c>
      <c r="BF17119" s="1" t="s">
        <v>24528</v>
      </c>
      <c r="BG17119" s="1" t="s">
        <v>24528</v>
      </c>
      <c r="BH17119" s="1" t="s">
        <v>24528</v>
      </c>
      <c r="BI17119">
        <v>899</v>
      </c>
      <c r="BJ17119">
        <v>22</v>
      </c>
      <c r="BK17119">
        <v>7037</v>
      </c>
      <c r="BL17119">
        <v>7037</v>
      </c>
      <c r="BM17119">
        <v>6786</v>
      </c>
      <c r="BN17119">
        <v>6786</v>
      </c>
      <c r="BO17119">
        <v>5885</v>
      </c>
      <c r="BP17119">
        <v>5885</v>
      </c>
      <c r="BQ17119">
        <v>5833</v>
      </c>
      <c r="BR17119">
        <v>5833</v>
      </c>
      <c r="BS17119">
        <v>6250</v>
      </c>
      <c r="BT17119">
        <v>6250</v>
      </c>
    </row>
    <row r="17120" spans="1:72" hidden="1" x14ac:dyDescent="0.25">
      <c r="A17120" s="1" t="s">
        <v>24526</v>
      </c>
      <c r="B17120" s="1" t="s">
        <v>24527</v>
      </c>
      <c r="C17120" s="1" t="s">
        <v>34196</v>
      </c>
      <c r="D17120" s="1" t="s">
        <v>34197</v>
      </c>
      <c r="E17120" s="1" t="s">
        <v>24686</v>
      </c>
      <c r="F17120">
        <v>20200404</v>
      </c>
      <c r="G17120">
        <v>300</v>
      </c>
      <c r="H17120">
        <v>1</v>
      </c>
      <c r="I17120" s="1" t="s">
        <v>24528</v>
      </c>
      <c r="J17120">
        <v>200</v>
      </c>
      <c r="K17120">
        <v>1</v>
      </c>
      <c r="L17120" s="1" t="s">
        <v>24528</v>
      </c>
      <c r="M17120">
        <v>200</v>
      </c>
      <c r="N17120">
        <v>1</v>
      </c>
      <c r="O17120" s="1" t="s">
        <v>24528</v>
      </c>
      <c r="P17120">
        <v>400</v>
      </c>
      <c r="Q17120" s="1" t="s">
        <v>24715</v>
      </c>
      <c r="R17120" s="1" t="s">
        <v>24528</v>
      </c>
      <c r="S17120">
        <v>0</v>
      </c>
      <c r="T17120" s="1" t="s">
        <v>24528</v>
      </c>
      <c r="U17120" s="1" t="s">
        <v>24528</v>
      </c>
      <c r="V17120">
        <v>200</v>
      </c>
      <c r="W17120">
        <v>1</v>
      </c>
      <c r="X17120" s="1" t="s">
        <v>24528</v>
      </c>
      <c r="Y17120">
        <v>200</v>
      </c>
      <c r="Z17120">
        <v>1</v>
      </c>
      <c r="AA17120" s="1" t="s">
        <v>24528</v>
      </c>
      <c r="AB17120">
        <v>0</v>
      </c>
      <c r="AC17120" s="1" t="s">
        <v>24528</v>
      </c>
      <c r="AD17120">
        <v>100</v>
      </c>
      <c r="AE17120">
        <v>0</v>
      </c>
      <c r="AF17120" s="1" t="s">
        <v>24528</v>
      </c>
      <c r="AG17120">
        <v>200</v>
      </c>
      <c r="AH17120" s="1" t="s">
        <v>24528</v>
      </c>
      <c r="AI17120" s="1" t="s">
        <v>24602</v>
      </c>
      <c r="AJ17120" s="1" t="s">
        <v>24528</v>
      </c>
      <c r="AK17120" s="1" t="s">
        <v>24602</v>
      </c>
      <c r="AL17120" s="1" t="s">
        <v>24528</v>
      </c>
      <c r="AM17120">
        <v>200</v>
      </c>
      <c r="AN17120">
        <v>1</v>
      </c>
      <c r="AO17120" s="1" t="s">
        <v>24528</v>
      </c>
      <c r="AP17120">
        <v>100</v>
      </c>
      <c r="AQ17120" s="1" t="s">
        <v>24528</v>
      </c>
      <c r="AR17120">
        <v>100</v>
      </c>
      <c r="AS17120" s="1" t="s">
        <v>24528</v>
      </c>
      <c r="AT17120" s="1" t="s">
        <v>24602</v>
      </c>
      <c r="AU17120" s="1" t="s">
        <v>24528</v>
      </c>
      <c r="AV17120" s="1" t="s">
        <v>24602</v>
      </c>
      <c r="AW17120" s="1" t="s">
        <v>24528</v>
      </c>
      <c r="AX17120">
        <v>0</v>
      </c>
      <c r="AZ17120" s="1" t="s">
        <v>24528</v>
      </c>
      <c r="BA17120" s="1" t="s">
        <v>24602</v>
      </c>
      <c r="BB17120" s="1" t="s">
        <v>24528</v>
      </c>
      <c r="BC17120" s="1" t="s">
        <v>24528</v>
      </c>
      <c r="BD17120">
        <v>300</v>
      </c>
      <c r="BE17120">
        <v>1</v>
      </c>
      <c r="BF17120" s="1" t="s">
        <v>24528</v>
      </c>
      <c r="BG17120" s="1" t="s">
        <v>24528</v>
      </c>
      <c r="BH17120" s="1" t="s">
        <v>24528</v>
      </c>
      <c r="BI17120">
        <v>899</v>
      </c>
      <c r="BJ17120">
        <v>22</v>
      </c>
      <c r="BK17120">
        <v>7037</v>
      </c>
      <c r="BL17120">
        <v>7037</v>
      </c>
      <c r="BM17120">
        <v>6786</v>
      </c>
      <c r="BN17120">
        <v>6786</v>
      </c>
      <c r="BO17120">
        <v>5885</v>
      </c>
      <c r="BP17120">
        <v>5885</v>
      </c>
      <c r="BQ17120">
        <v>5833</v>
      </c>
      <c r="BR17120">
        <v>5833</v>
      </c>
      <c r="BS17120">
        <v>6250</v>
      </c>
      <c r="BT17120">
        <v>6250</v>
      </c>
    </row>
    <row r="17121" spans="1:72" hidden="1" x14ac:dyDescent="0.25">
      <c r="A17121" s="1" t="s">
        <v>24526</v>
      </c>
      <c r="B17121" s="1" t="s">
        <v>24527</v>
      </c>
      <c r="C17121" s="1" t="s">
        <v>34196</v>
      </c>
      <c r="D17121" s="1" t="s">
        <v>34197</v>
      </c>
      <c r="E17121" s="1" t="s">
        <v>24686</v>
      </c>
      <c r="F17121">
        <v>20200405</v>
      </c>
      <c r="G17121">
        <v>300</v>
      </c>
      <c r="H17121">
        <v>1</v>
      </c>
      <c r="I17121" s="1" t="s">
        <v>24528</v>
      </c>
      <c r="J17121">
        <v>200</v>
      </c>
      <c r="K17121">
        <v>1</v>
      </c>
      <c r="L17121" s="1" t="s">
        <v>24528</v>
      </c>
      <c r="M17121">
        <v>200</v>
      </c>
      <c r="N17121">
        <v>1</v>
      </c>
      <c r="O17121" s="1" t="s">
        <v>24528</v>
      </c>
      <c r="P17121">
        <v>400</v>
      </c>
      <c r="Q17121" s="1" t="s">
        <v>24715</v>
      </c>
      <c r="R17121" s="1" t="s">
        <v>24528</v>
      </c>
      <c r="S17121">
        <v>0</v>
      </c>
      <c r="T17121" s="1" t="s">
        <v>24528</v>
      </c>
      <c r="U17121" s="1" t="s">
        <v>24528</v>
      </c>
      <c r="V17121">
        <v>200</v>
      </c>
      <c r="W17121">
        <v>1</v>
      </c>
      <c r="X17121" s="1" t="s">
        <v>24528</v>
      </c>
      <c r="Y17121">
        <v>200</v>
      </c>
      <c r="Z17121">
        <v>1</v>
      </c>
      <c r="AA17121" s="1" t="s">
        <v>24528</v>
      </c>
      <c r="AB17121">
        <v>0</v>
      </c>
      <c r="AC17121" s="1" t="s">
        <v>24528</v>
      </c>
      <c r="AD17121">
        <v>100</v>
      </c>
      <c r="AE17121">
        <v>0</v>
      </c>
      <c r="AF17121" s="1" t="s">
        <v>24528</v>
      </c>
      <c r="AG17121">
        <v>200</v>
      </c>
      <c r="AH17121" s="1" t="s">
        <v>24528</v>
      </c>
      <c r="AI17121" s="1" t="s">
        <v>24602</v>
      </c>
      <c r="AJ17121" s="1" t="s">
        <v>24528</v>
      </c>
      <c r="AK17121" s="1" t="s">
        <v>24602</v>
      </c>
      <c r="AL17121" s="1" t="s">
        <v>24528</v>
      </c>
      <c r="AM17121">
        <v>200</v>
      </c>
      <c r="AN17121">
        <v>1</v>
      </c>
      <c r="AO17121" s="1" t="s">
        <v>24528</v>
      </c>
      <c r="AP17121">
        <v>100</v>
      </c>
      <c r="AQ17121" s="1" t="s">
        <v>24528</v>
      </c>
      <c r="AR17121">
        <v>100</v>
      </c>
      <c r="AS17121" s="1" t="s">
        <v>24528</v>
      </c>
      <c r="AT17121" s="1" t="s">
        <v>24602</v>
      </c>
      <c r="AU17121" s="1" t="s">
        <v>24528</v>
      </c>
      <c r="AV17121" s="1" t="s">
        <v>24602</v>
      </c>
      <c r="AW17121" s="1" t="s">
        <v>24528</v>
      </c>
      <c r="AX17121">
        <v>0</v>
      </c>
      <c r="AZ17121" s="1" t="s">
        <v>24528</v>
      </c>
      <c r="BA17121" s="1" t="s">
        <v>24602</v>
      </c>
      <c r="BB17121" s="1" t="s">
        <v>24528</v>
      </c>
      <c r="BC17121" s="1" t="s">
        <v>24528</v>
      </c>
      <c r="BD17121">
        <v>300</v>
      </c>
      <c r="BE17121">
        <v>1</v>
      </c>
      <c r="BF17121" s="1" t="s">
        <v>24528</v>
      </c>
      <c r="BG17121" s="1" t="s">
        <v>24528</v>
      </c>
      <c r="BH17121" s="1" t="s">
        <v>24528</v>
      </c>
      <c r="BI17121">
        <v>1068</v>
      </c>
      <c r="BJ17121">
        <v>27</v>
      </c>
      <c r="BK17121">
        <v>7037</v>
      </c>
      <c r="BL17121">
        <v>7037</v>
      </c>
      <c r="BM17121">
        <v>6786</v>
      </c>
      <c r="BN17121">
        <v>6786</v>
      </c>
      <c r="BO17121">
        <v>5885</v>
      </c>
      <c r="BP17121">
        <v>5885</v>
      </c>
      <c r="BQ17121">
        <v>5833</v>
      </c>
      <c r="BR17121">
        <v>5833</v>
      </c>
      <c r="BS17121">
        <v>6250</v>
      </c>
      <c r="BT17121">
        <v>6250</v>
      </c>
    </row>
    <row r="17122" spans="1:72" hidden="1" x14ac:dyDescent="0.25">
      <c r="A17122" s="1" t="s">
        <v>24526</v>
      </c>
      <c r="B17122" s="1" t="s">
        <v>24527</v>
      </c>
      <c r="C17122" s="1" t="s">
        <v>34196</v>
      </c>
      <c r="D17122" s="1" t="s">
        <v>34197</v>
      </c>
      <c r="E17122" s="1" t="s">
        <v>24686</v>
      </c>
      <c r="F17122">
        <v>20200406</v>
      </c>
      <c r="G17122">
        <v>300</v>
      </c>
      <c r="H17122">
        <v>1</v>
      </c>
      <c r="I17122" s="1" t="s">
        <v>24528</v>
      </c>
      <c r="J17122">
        <v>200</v>
      </c>
      <c r="K17122">
        <v>1</v>
      </c>
      <c r="L17122" s="1" t="s">
        <v>24528</v>
      </c>
      <c r="M17122">
        <v>200</v>
      </c>
      <c r="N17122">
        <v>1</v>
      </c>
      <c r="O17122" s="1" t="s">
        <v>24528</v>
      </c>
      <c r="P17122">
        <v>400</v>
      </c>
      <c r="Q17122" s="1" t="s">
        <v>24715</v>
      </c>
      <c r="R17122" s="1" t="s">
        <v>24528</v>
      </c>
      <c r="S17122">
        <v>0</v>
      </c>
      <c r="T17122" s="1" t="s">
        <v>24528</v>
      </c>
      <c r="U17122" s="1" t="s">
        <v>24528</v>
      </c>
      <c r="V17122">
        <v>200</v>
      </c>
      <c r="W17122">
        <v>1</v>
      </c>
      <c r="X17122" s="1" t="s">
        <v>24528</v>
      </c>
      <c r="Y17122">
        <v>200</v>
      </c>
      <c r="Z17122">
        <v>1</v>
      </c>
      <c r="AA17122" s="1" t="s">
        <v>24528</v>
      </c>
      <c r="AB17122">
        <v>0</v>
      </c>
      <c r="AC17122" s="1" t="s">
        <v>24528</v>
      </c>
      <c r="AD17122">
        <v>100</v>
      </c>
      <c r="AE17122">
        <v>0</v>
      </c>
      <c r="AF17122" s="1" t="s">
        <v>24528</v>
      </c>
      <c r="AG17122">
        <v>200</v>
      </c>
      <c r="AH17122" s="1" t="s">
        <v>24528</v>
      </c>
      <c r="AI17122" s="1" t="s">
        <v>24602</v>
      </c>
      <c r="AJ17122" s="1" t="s">
        <v>24528</v>
      </c>
      <c r="AK17122" s="1" t="s">
        <v>24602</v>
      </c>
      <c r="AL17122" s="1" t="s">
        <v>24528</v>
      </c>
      <c r="AM17122">
        <v>200</v>
      </c>
      <c r="AN17122">
        <v>1</v>
      </c>
      <c r="AO17122" s="1" t="s">
        <v>24528</v>
      </c>
      <c r="AP17122">
        <v>100</v>
      </c>
      <c r="AQ17122" s="1" t="s">
        <v>24528</v>
      </c>
      <c r="AR17122">
        <v>100</v>
      </c>
      <c r="AS17122" s="1" t="s">
        <v>24528</v>
      </c>
      <c r="AT17122" s="1" t="s">
        <v>24602</v>
      </c>
      <c r="AU17122" s="1" t="s">
        <v>24528</v>
      </c>
      <c r="AV17122" s="1" t="s">
        <v>24602</v>
      </c>
      <c r="AW17122" s="1" t="s">
        <v>24528</v>
      </c>
      <c r="AX17122">
        <v>0</v>
      </c>
      <c r="AZ17122" s="1" t="s">
        <v>24528</v>
      </c>
      <c r="BA17122" s="1" t="s">
        <v>24602</v>
      </c>
      <c r="BB17122" s="1" t="s">
        <v>24528</v>
      </c>
      <c r="BC17122" s="1" t="s">
        <v>24528</v>
      </c>
      <c r="BD17122">
        <v>300</v>
      </c>
      <c r="BE17122">
        <v>1</v>
      </c>
      <c r="BF17122" s="1" t="s">
        <v>24528</v>
      </c>
      <c r="BG17122" s="1" t="s">
        <v>24528</v>
      </c>
      <c r="BH17122" s="1" t="s">
        <v>24528</v>
      </c>
      <c r="BI17122">
        <v>1068</v>
      </c>
      <c r="BJ17122">
        <v>27</v>
      </c>
      <c r="BK17122">
        <v>7037</v>
      </c>
      <c r="BL17122">
        <v>7037</v>
      </c>
      <c r="BM17122">
        <v>6786</v>
      </c>
      <c r="BN17122">
        <v>6786</v>
      </c>
      <c r="BO17122">
        <v>5885</v>
      </c>
      <c r="BP17122">
        <v>5885</v>
      </c>
      <c r="BQ17122">
        <v>5833</v>
      </c>
      <c r="BR17122">
        <v>5833</v>
      </c>
      <c r="BS17122">
        <v>6250</v>
      </c>
      <c r="BT17122">
        <v>6250</v>
      </c>
    </row>
    <row r="17123" spans="1:72" hidden="1" x14ac:dyDescent="0.25">
      <c r="A17123" s="1" t="s">
        <v>24526</v>
      </c>
      <c r="B17123" s="1" t="s">
        <v>24527</v>
      </c>
      <c r="C17123" s="1" t="s">
        <v>34196</v>
      </c>
      <c r="D17123" s="1" t="s">
        <v>34197</v>
      </c>
      <c r="E17123" s="1" t="s">
        <v>24686</v>
      </c>
      <c r="F17123">
        <v>20200407</v>
      </c>
      <c r="G17123">
        <v>300</v>
      </c>
      <c r="H17123">
        <v>1</v>
      </c>
      <c r="I17123" s="1" t="s">
        <v>24528</v>
      </c>
      <c r="J17123">
        <v>200</v>
      </c>
      <c r="K17123">
        <v>1</v>
      </c>
      <c r="L17123" s="1" t="s">
        <v>24528</v>
      </c>
      <c r="M17123">
        <v>200</v>
      </c>
      <c r="N17123">
        <v>1</v>
      </c>
      <c r="O17123" s="1" t="s">
        <v>24528</v>
      </c>
      <c r="P17123">
        <v>400</v>
      </c>
      <c r="Q17123" s="1" t="s">
        <v>24715</v>
      </c>
      <c r="R17123" s="1" t="s">
        <v>24528</v>
      </c>
      <c r="S17123">
        <v>0</v>
      </c>
      <c r="T17123" s="1" t="s">
        <v>24528</v>
      </c>
      <c r="U17123" s="1" t="s">
        <v>24528</v>
      </c>
      <c r="V17123">
        <v>200</v>
      </c>
      <c r="W17123">
        <v>1</v>
      </c>
      <c r="X17123" s="1" t="s">
        <v>24528</v>
      </c>
      <c r="Y17123">
        <v>200</v>
      </c>
      <c r="Z17123">
        <v>1</v>
      </c>
      <c r="AA17123" s="1" t="s">
        <v>24528</v>
      </c>
      <c r="AB17123">
        <v>0</v>
      </c>
      <c r="AC17123" s="1" t="s">
        <v>24528</v>
      </c>
      <c r="AD17123">
        <v>100</v>
      </c>
      <c r="AE17123">
        <v>0</v>
      </c>
      <c r="AF17123" s="1" t="s">
        <v>24528</v>
      </c>
      <c r="AG17123">
        <v>200</v>
      </c>
      <c r="AH17123" s="1" t="s">
        <v>24528</v>
      </c>
      <c r="AI17123" s="1" t="s">
        <v>24602</v>
      </c>
      <c r="AJ17123" s="1" t="s">
        <v>24528</v>
      </c>
      <c r="AK17123" s="1" t="s">
        <v>24602</v>
      </c>
      <c r="AL17123" s="1" t="s">
        <v>24528</v>
      </c>
      <c r="AM17123">
        <v>200</v>
      </c>
      <c r="AN17123">
        <v>1</v>
      </c>
      <c r="AO17123" s="1" t="s">
        <v>24528</v>
      </c>
      <c r="AP17123">
        <v>100</v>
      </c>
      <c r="AQ17123" s="1" t="s">
        <v>24528</v>
      </c>
      <c r="AR17123">
        <v>100</v>
      </c>
      <c r="AS17123" s="1" t="s">
        <v>24528</v>
      </c>
      <c r="AT17123" s="1" t="s">
        <v>24602</v>
      </c>
      <c r="AU17123" s="1" t="s">
        <v>24528</v>
      </c>
      <c r="AV17123" s="1" t="s">
        <v>24602</v>
      </c>
      <c r="AW17123" s="1" t="s">
        <v>24528</v>
      </c>
      <c r="AX17123">
        <v>100</v>
      </c>
      <c r="AY17123">
        <v>1</v>
      </c>
      <c r="AZ17123" s="1" t="s">
        <v>34223</v>
      </c>
      <c r="BA17123" s="1" t="s">
        <v>24602</v>
      </c>
      <c r="BB17123" s="1" t="s">
        <v>24528</v>
      </c>
      <c r="BC17123" s="1" t="s">
        <v>24528</v>
      </c>
      <c r="BD17123">
        <v>300</v>
      </c>
      <c r="BE17123">
        <v>1</v>
      </c>
      <c r="BF17123" s="1" t="s">
        <v>24528</v>
      </c>
      <c r="BG17123" s="1" t="s">
        <v>24528</v>
      </c>
      <c r="BH17123" s="1" t="s">
        <v>24528</v>
      </c>
      <c r="BI17123">
        <v>1132</v>
      </c>
      <c r="BJ17123">
        <v>29</v>
      </c>
      <c r="BK17123">
        <v>7037</v>
      </c>
      <c r="BL17123">
        <v>7037</v>
      </c>
      <c r="BM17123">
        <v>6786</v>
      </c>
      <c r="BN17123">
        <v>6786</v>
      </c>
      <c r="BO17123">
        <v>6042</v>
      </c>
      <c r="BP17123">
        <v>6042</v>
      </c>
      <c r="BQ17123">
        <v>6012</v>
      </c>
      <c r="BR17123">
        <v>6012</v>
      </c>
      <c r="BS17123">
        <v>6250</v>
      </c>
      <c r="BT17123">
        <v>6250</v>
      </c>
    </row>
    <row r="17124" spans="1:72" hidden="1" x14ac:dyDescent="0.25">
      <c r="A17124" s="1" t="s">
        <v>24526</v>
      </c>
      <c r="B17124" s="1" t="s">
        <v>24527</v>
      </c>
      <c r="C17124" s="1" t="s">
        <v>34196</v>
      </c>
      <c r="D17124" s="1" t="s">
        <v>34197</v>
      </c>
      <c r="E17124" s="1" t="s">
        <v>24686</v>
      </c>
      <c r="F17124">
        <v>20200408</v>
      </c>
      <c r="G17124">
        <v>300</v>
      </c>
      <c r="H17124">
        <v>1</v>
      </c>
      <c r="I17124" s="1" t="s">
        <v>24528</v>
      </c>
      <c r="J17124">
        <v>200</v>
      </c>
      <c r="K17124">
        <v>1</v>
      </c>
      <c r="L17124" s="1" t="s">
        <v>24528</v>
      </c>
      <c r="M17124">
        <v>200</v>
      </c>
      <c r="N17124">
        <v>1</v>
      </c>
      <c r="O17124" s="1" t="s">
        <v>24528</v>
      </c>
      <c r="P17124">
        <v>400</v>
      </c>
      <c r="Q17124" s="1" t="s">
        <v>24715</v>
      </c>
      <c r="R17124" s="1" t="s">
        <v>24528</v>
      </c>
      <c r="S17124">
        <v>0</v>
      </c>
      <c r="T17124" s="1" t="s">
        <v>24528</v>
      </c>
      <c r="U17124" s="1" t="s">
        <v>24528</v>
      </c>
      <c r="V17124">
        <v>200</v>
      </c>
      <c r="W17124">
        <v>1</v>
      </c>
      <c r="X17124" s="1" t="s">
        <v>24528</v>
      </c>
      <c r="Y17124">
        <v>200</v>
      </c>
      <c r="Z17124">
        <v>1</v>
      </c>
      <c r="AA17124" s="1" t="s">
        <v>24528</v>
      </c>
      <c r="AB17124">
        <v>0</v>
      </c>
      <c r="AC17124" s="1" t="s">
        <v>24528</v>
      </c>
      <c r="AD17124">
        <v>100</v>
      </c>
      <c r="AE17124">
        <v>0</v>
      </c>
      <c r="AF17124" s="1" t="s">
        <v>24528</v>
      </c>
      <c r="AG17124">
        <v>200</v>
      </c>
      <c r="AH17124" s="1" t="s">
        <v>24528</v>
      </c>
      <c r="AI17124" s="1" t="s">
        <v>24602</v>
      </c>
      <c r="AJ17124" s="1" t="s">
        <v>24528</v>
      </c>
      <c r="AK17124" s="1" t="s">
        <v>24602</v>
      </c>
      <c r="AL17124" s="1" t="s">
        <v>24528</v>
      </c>
      <c r="AM17124">
        <v>200</v>
      </c>
      <c r="AN17124">
        <v>1</v>
      </c>
      <c r="AO17124" s="1" t="s">
        <v>24528</v>
      </c>
      <c r="AP17124">
        <v>100</v>
      </c>
      <c r="AQ17124" s="1" t="s">
        <v>24528</v>
      </c>
      <c r="AR17124">
        <v>100</v>
      </c>
      <c r="AS17124" s="1" t="s">
        <v>24528</v>
      </c>
      <c r="AT17124" s="1" t="s">
        <v>24602</v>
      </c>
      <c r="AU17124" s="1" t="s">
        <v>24528</v>
      </c>
      <c r="AV17124" s="1" t="s">
        <v>24602</v>
      </c>
      <c r="AW17124" s="1" t="s">
        <v>24528</v>
      </c>
      <c r="AX17124">
        <v>100</v>
      </c>
      <c r="AY17124">
        <v>1</v>
      </c>
      <c r="AZ17124" s="1" t="s">
        <v>24528</v>
      </c>
      <c r="BA17124" s="1" t="s">
        <v>24602</v>
      </c>
      <c r="BB17124" s="1" t="s">
        <v>24528</v>
      </c>
      <c r="BC17124" s="1" t="s">
        <v>24528</v>
      </c>
      <c r="BD17124">
        <v>300</v>
      </c>
      <c r="BE17124">
        <v>1</v>
      </c>
      <c r="BF17124" s="1" t="s">
        <v>24528</v>
      </c>
      <c r="BG17124" s="1" t="s">
        <v>24528</v>
      </c>
      <c r="BH17124" s="1" t="s">
        <v>24528</v>
      </c>
      <c r="BI17124">
        <v>1181</v>
      </c>
      <c r="BJ17124">
        <v>33</v>
      </c>
      <c r="BK17124">
        <v>7037</v>
      </c>
      <c r="BL17124">
        <v>7037</v>
      </c>
      <c r="BM17124">
        <v>6786</v>
      </c>
      <c r="BN17124">
        <v>6786</v>
      </c>
      <c r="BO17124">
        <v>6042</v>
      </c>
      <c r="BP17124">
        <v>6042</v>
      </c>
      <c r="BQ17124">
        <v>6012</v>
      </c>
      <c r="BR17124">
        <v>6012</v>
      </c>
      <c r="BS17124">
        <v>6250</v>
      </c>
      <c r="BT17124">
        <v>6250</v>
      </c>
    </row>
    <row r="17125" spans="1:72" hidden="1" x14ac:dyDescent="0.25">
      <c r="A17125" s="1" t="s">
        <v>24526</v>
      </c>
      <c r="B17125" s="1" t="s">
        <v>24527</v>
      </c>
      <c r="C17125" s="1" t="s">
        <v>34196</v>
      </c>
      <c r="D17125" s="1" t="s">
        <v>34197</v>
      </c>
      <c r="E17125" s="1" t="s">
        <v>24686</v>
      </c>
      <c r="F17125">
        <v>20200409</v>
      </c>
      <c r="G17125">
        <v>300</v>
      </c>
      <c r="H17125">
        <v>1</v>
      </c>
      <c r="I17125" s="1" t="s">
        <v>24528</v>
      </c>
      <c r="J17125">
        <v>200</v>
      </c>
      <c r="K17125">
        <v>1</v>
      </c>
      <c r="L17125" s="1" t="s">
        <v>24528</v>
      </c>
      <c r="M17125">
        <v>200</v>
      </c>
      <c r="N17125">
        <v>1</v>
      </c>
      <c r="O17125" s="1" t="s">
        <v>24528</v>
      </c>
      <c r="P17125">
        <v>400</v>
      </c>
      <c r="Q17125" s="1" t="s">
        <v>24715</v>
      </c>
      <c r="R17125" s="1" t="s">
        <v>24528</v>
      </c>
      <c r="S17125">
        <v>0</v>
      </c>
      <c r="T17125" s="1" t="s">
        <v>24528</v>
      </c>
      <c r="U17125" s="1" t="s">
        <v>24528</v>
      </c>
      <c r="V17125">
        <v>200</v>
      </c>
      <c r="W17125">
        <v>1</v>
      </c>
      <c r="X17125" s="1" t="s">
        <v>24528</v>
      </c>
      <c r="Y17125">
        <v>200</v>
      </c>
      <c r="Z17125">
        <v>1</v>
      </c>
      <c r="AA17125" s="1" t="s">
        <v>24528</v>
      </c>
      <c r="AB17125">
        <v>0</v>
      </c>
      <c r="AC17125" s="1" t="s">
        <v>24528</v>
      </c>
      <c r="AD17125">
        <v>100</v>
      </c>
      <c r="AE17125">
        <v>0</v>
      </c>
      <c r="AF17125" s="1" t="s">
        <v>34224</v>
      </c>
      <c r="AG17125">
        <v>200</v>
      </c>
      <c r="AH17125" s="1" t="s">
        <v>24528</v>
      </c>
      <c r="AI17125" s="1" t="s">
        <v>24602</v>
      </c>
      <c r="AJ17125" s="1" t="s">
        <v>24528</v>
      </c>
      <c r="AK17125" s="1" t="s">
        <v>24602</v>
      </c>
      <c r="AL17125" s="1" t="s">
        <v>24528</v>
      </c>
      <c r="AM17125">
        <v>200</v>
      </c>
      <c r="AN17125">
        <v>1</v>
      </c>
      <c r="AO17125" s="1" t="s">
        <v>24528</v>
      </c>
      <c r="AP17125">
        <v>100</v>
      </c>
      <c r="AQ17125" s="1" t="s">
        <v>24528</v>
      </c>
      <c r="AR17125">
        <v>100</v>
      </c>
      <c r="AS17125" s="1" t="s">
        <v>24528</v>
      </c>
      <c r="AT17125" s="1" t="s">
        <v>24602</v>
      </c>
      <c r="AU17125" s="1" t="s">
        <v>24528</v>
      </c>
      <c r="AV17125" s="1" t="s">
        <v>24602</v>
      </c>
      <c r="AW17125" s="1" t="s">
        <v>24528</v>
      </c>
      <c r="AX17125">
        <v>100</v>
      </c>
      <c r="AY17125">
        <v>1</v>
      </c>
      <c r="AZ17125" s="1" t="s">
        <v>24528</v>
      </c>
      <c r="BA17125" s="1" t="s">
        <v>24602</v>
      </c>
      <c r="BB17125" s="1" t="s">
        <v>24528</v>
      </c>
      <c r="BC17125" s="1" t="s">
        <v>24528</v>
      </c>
      <c r="BD17125">
        <v>300</v>
      </c>
      <c r="BE17125">
        <v>1</v>
      </c>
      <c r="BF17125" s="1" t="s">
        <v>24528</v>
      </c>
      <c r="BG17125" s="1" t="s">
        <v>24528</v>
      </c>
      <c r="BH17125" s="1" t="s">
        <v>34225</v>
      </c>
      <c r="BI17125">
        <v>1321</v>
      </c>
      <c r="BJ17125">
        <v>44</v>
      </c>
      <c r="BK17125">
        <v>7037</v>
      </c>
      <c r="BL17125">
        <v>7037</v>
      </c>
      <c r="BM17125">
        <v>6786</v>
      </c>
      <c r="BN17125">
        <v>6786</v>
      </c>
      <c r="BO17125">
        <v>6042</v>
      </c>
      <c r="BP17125">
        <v>6042</v>
      </c>
      <c r="BQ17125">
        <v>6012</v>
      </c>
      <c r="BR17125">
        <v>6012</v>
      </c>
      <c r="BS17125">
        <v>6250</v>
      </c>
      <c r="BT17125">
        <v>6250</v>
      </c>
    </row>
    <row r="17126" spans="1:72" hidden="1" x14ac:dyDescent="0.25">
      <c r="A17126" s="1" t="s">
        <v>24526</v>
      </c>
      <c r="B17126" s="1" t="s">
        <v>24527</v>
      </c>
      <c r="C17126" s="1" t="s">
        <v>34196</v>
      </c>
      <c r="D17126" s="1" t="s">
        <v>34197</v>
      </c>
      <c r="E17126" s="1" t="s">
        <v>24686</v>
      </c>
      <c r="F17126">
        <v>20200410</v>
      </c>
      <c r="G17126">
        <v>300</v>
      </c>
      <c r="H17126">
        <v>1</v>
      </c>
      <c r="I17126" s="1" t="s">
        <v>24528</v>
      </c>
      <c r="J17126">
        <v>200</v>
      </c>
      <c r="K17126">
        <v>1</v>
      </c>
      <c r="L17126" s="1" t="s">
        <v>24528</v>
      </c>
      <c r="M17126">
        <v>200</v>
      </c>
      <c r="N17126">
        <v>1</v>
      </c>
      <c r="O17126" s="1" t="s">
        <v>24528</v>
      </c>
      <c r="P17126">
        <v>400</v>
      </c>
      <c r="Q17126" s="1" t="s">
        <v>24715</v>
      </c>
      <c r="R17126" s="1" t="s">
        <v>24528</v>
      </c>
      <c r="S17126">
        <v>0</v>
      </c>
      <c r="T17126" s="1" t="s">
        <v>24528</v>
      </c>
      <c r="U17126" s="1" t="s">
        <v>24528</v>
      </c>
      <c r="V17126">
        <v>200</v>
      </c>
      <c r="W17126">
        <v>1</v>
      </c>
      <c r="X17126" s="1" t="s">
        <v>24528</v>
      </c>
      <c r="Y17126">
        <v>200</v>
      </c>
      <c r="Z17126">
        <v>1</v>
      </c>
      <c r="AA17126" s="1" t="s">
        <v>24528</v>
      </c>
      <c r="AB17126">
        <v>0</v>
      </c>
      <c r="AC17126" s="1" t="s">
        <v>24528</v>
      </c>
      <c r="AD17126">
        <v>100</v>
      </c>
      <c r="AE17126">
        <v>0</v>
      </c>
      <c r="AF17126" s="1" t="s">
        <v>24528</v>
      </c>
      <c r="AG17126">
        <v>200</v>
      </c>
      <c r="AH17126" s="1" t="s">
        <v>24528</v>
      </c>
      <c r="AI17126" s="1" t="s">
        <v>24602</v>
      </c>
      <c r="AJ17126" s="1" t="s">
        <v>24528</v>
      </c>
      <c r="AK17126" s="1" t="s">
        <v>24602</v>
      </c>
      <c r="AL17126" s="1" t="s">
        <v>24528</v>
      </c>
      <c r="AM17126">
        <v>200</v>
      </c>
      <c r="AN17126">
        <v>1</v>
      </c>
      <c r="AO17126" s="1" t="s">
        <v>24528</v>
      </c>
      <c r="AP17126">
        <v>100</v>
      </c>
      <c r="AQ17126" s="1" t="s">
        <v>24528</v>
      </c>
      <c r="AR17126">
        <v>100</v>
      </c>
      <c r="AS17126" s="1" t="s">
        <v>24528</v>
      </c>
      <c r="AT17126" s="1" t="s">
        <v>24602</v>
      </c>
      <c r="AU17126" s="1" t="s">
        <v>24528</v>
      </c>
      <c r="AV17126" s="1" t="s">
        <v>24602</v>
      </c>
      <c r="AW17126" s="1" t="s">
        <v>24528</v>
      </c>
      <c r="AX17126">
        <v>100</v>
      </c>
      <c r="AY17126">
        <v>1</v>
      </c>
      <c r="AZ17126" s="1" t="s">
        <v>24528</v>
      </c>
      <c r="BA17126" s="1" t="s">
        <v>24602</v>
      </c>
      <c r="BB17126" s="1" t="s">
        <v>24528</v>
      </c>
      <c r="BC17126" s="1" t="s">
        <v>24528</v>
      </c>
      <c r="BD17126">
        <v>300</v>
      </c>
      <c r="BE17126">
        <v>1</v>
      </c>
      <c r="BF17126" s="1" t="s">
        <v>24528</v>
      </c>
      <c r="BG17126" s="1" t="s">
        <v>24528</v>
      </c>
      <c r="BH17126" s="1" t="s">
        <v>24528</v>
      </c>
      <c r="BI17126">
        <v>1322</v>
      </c>
      <c r="BJ17126">
        <v>44</v>
      </c>
      <c r="BK17126">
        <v>7037</v>
      </c>
      <c r="BL17126">
        <v>7037</v>
      </c>
      <c r="BM17126">
        <v>6786</v>
      </c>
      <c r="BN17126">
        <v>6786</v>
      </c>
      <c r="BO17126">
        <v>6042</v>
      </c>
      <c r="BP17126">
        <v>6042</v>
      </c>
      <c r="BQ17126">
        <v>6012</v>
      </c>
      <c r="BR17126">
        <v>6012</v>
      </c>
      <c r="BS17126">
        <v>6250</v>
      </c>
      <c r="BT17126">
        <v>6250</v>
      </c>
    </row>
    <row r="17127" spans="1:72" hidden="1" x14ac:dyDescent="0.25">
      <c r="A17127" s="1" t="s">
        <v>24526</v>
      </c>
      <c r="B17127" s="1" t="s">
        <v>24527</v>
      </c>
      <c r="C17127" s="1" t="s">
        <v>34196</v>
      </c>
      <c r="D17127" s="1" t="s">
        <v>34197</v>
      </c>
      <c r="E17127" s="1" t="s">
        <v>24686</v>
      </c>
      <c r="F17127">
        <v>20200411</v>
      </c>
      <c r="G17127">
        <v>300</v>
      </c>
      <c r="H17127">
        <v>1</v>
      </c>
      <c r="I17127" s="1" t="s">
        <v>24528</v>
      </c>
      <c r="J17127">
        <v>200</v>
      </c>
      <c r="K17127">
        <v>1</v>
      </c>
      <c r="L17127" s="1" t="s">
        <v>24528</v>
      </c>
      <c r="M17127">
        <v>200</v>
      </c>
      <c r="N17127">
        <v>1</v>
      </c>
      <c r="O17127" s="1" t="s">
        <v>24528</v>
      </c>
      <c r="P17127">
        <v>400</v>
      </c>
      <c r="Q17127" s="1" t="s">
        <v>24715</v>
      </c>
      <c r="R17127" s="1" t="s">
        <v>24528</v>
      </c>
      <c r="S17127">
        <v>0</v>
      </c>
      <c r="T17127" s="1" t="s">
        <v>24528</v>
      </c>
      <c r="U17127" s="1" t="s">
        <v>24528</v>
      </c>
      <c r="V17127">
        <v>200</v>
      </c>
      <c r="W17127">
        <v>1</v>
      </c>
      <c r="X17127" s="1" t="s">
        <v>24528</v>
      </c>
      <c r="Y17127">
        <v>200</v>
      </c>
      <c r="Z17127">
        <v>1</v>
      </c>
      <c r="AA17127" s="1" t="s">
        <v>24528</v>
      </c>
      <c r="AB17127">
        <v>0</v>
      </c>
      <c r="AC17127" s="1" t="s">
        <v>24528</v>
      </c>
      <c r="AD17127">
        <v>100</v>
      </c>
      <c r="AE17127">
        <v>0</v>
      </c>
      <c r="AF17127" s="1" t="s">
        <v>24528</v>
      </c>
      <c r="AG17127">
        <v>200</v>
      </c>
      <c r="AH17127" s="1" t="s">
        <v>24528</v>
      </c>
      <c r="AI17127" s="1" t="s">
        <v>24602</v>
      </c>
      <c r="AJ17127" s="1" t="s">
        <v>24528</v>
      </c>
      <c r="AK17127" s="1" t="s">
        <v>24602</v>
      </c>
      <c r="AL17127" s="1" t="s">
        <v>24528</v>
      </c>
      <c r="AM17127">
        <v>200</v>
      </c>
      <c r="AN17127">
        <v>1</v>
      </c>
      <c r="AO17127" s="1" t="s">
        <v>24528</v>
      </c>
      <c r="AP17127">
        <v>100</v>
      </c>
      <c r="AQ17127" s="1" t="s">
        <v>24528</v>
      </c>
      <c r="AR17127">
        <v>100</v>
      </c>
      <c r="AS17127" s="1" t="s">
        <v>24528</v>
      </c>
      <c r="AT17127" s="1" t="s">
        <v>24602</v>
      </c>
      <c r="AU17127" s="1" t="s">
        <v>24528</v>
      </c>
      <c r="AV17127" s="1" t="s">
        <v>24602</v>
      </c>
      <c r="AW17127" s="1" t="s">
        <v>24528</v>
      </c>
      <c r="AX17127">
        <v>100</v>
      </c>
      <c r="AY17127">
        <v>1</v>
      </c>
      <c r="AZ17127" s="1" t="s">
        <v>24528</v>
      </c>
      <c r="BA17127" s="1" t="s">
        <v>24602</v>
      </c>
      <c r="BB17127" s="1" t="s">
        <v>24528</v>
      </c>
      <c r="BC17127" s="1" t="s">
        <v>24528</v>
      </c>
      <c r="BD17127">
        <v>300</v>
      </c>
      <c r="BE17127">
        <v>1</v>
      </c>
      <c r="BF17127" s="1" t="s">
        <v>34226</v>
      </c>
      <c r="BG17127" s="1" t="s">
        <v>24528</v>
      </c>
      <c r="BH17127" s="1" t="s">
        <v>24528</v>
      </c>
      <c r="BI17127">
        <v>1371</v>
      </c>
      <c r="BJ17127">
        <v>48</v>
      </c>
      <c r="BK17127">
        <v>7037</v>
      </c>
      <c r="BL17127">
        <v>7037</v>
      </c>
      <c r="BM17127">
        <v>6786</v>
      </c>
      <c r="BN17127">
        <v>6786</v>
      </c>
      <c r="BO17127">
        <v>6042</v>
      </c>
      <c r="BP17127">
        <v>6042</v>
      </c>
      <c r="BQ17127">
        <v>6012</v>
      </c>
      <c r="BR17127">
        <v>6012</v>
      </c>
      <c r="BS17127">
        <v>6250</v>
      </c>
      <c r="BT17127">
        <v>6250</v>
      </c>
    </row>
    <row r="17128" spans="1:72" hidden="1" x14ac:dyDescent="0.25">
      <c r="A17128" s="1" t="s">
        <v>24526</v>
      </c>
      <c r="B17128" s="1" t="s">
        <v>24527</v>
      </c>
      <c r="C17128" s="1" t="s">
        <v>34196</v>
      </c>
      <c r="D17128" s="1" t="s">
        <v>34197</v>
      </c>
      <c r="E17128" s="1" t="s">
        <v>24686</v>
      </c>
      <c r="F17128">
        <v>20200412</v>
      </c>
      <c r="G17128">
        <v>300</v>
      </c>
      <c r="H17128">
        <v>1</v>
      </c>
      <c r="I17128" s="1" t="s">
        <v>24528</v>
      </c>
      <c r="J17128">
        <v>200</v>
      </c>
      <c r="K17128">
        <v>1</v>
      </c>
      <c r="L17128" s="1" t="s">
        <v>24528</v>
      </c>
      <c r="M17128">
        <v>200</v>
      </c>
      <c r="N17128">
        <v>1</v>
      </c>
      <c r="O17128" s="1" t="s">
        <v>24528</v>
      </c>
      <c r="P17128">
        <v>400</v>
      </c>
      <c r="Q17128" s="1" t="s">
        <v>24715</v>
      </c>
      <c r="R17128" s="1" t="s">
        <v>24528</v>
      </c>
      <c r="S17128">
        <v>0</v>
      </c>
      <c r="T17128" s="1" t="s">
        <v>24528</v>
      </c>
      <c r="U17128" s="1" t="s">
        <v>24528</v>
      </c>
      <c r="V17128">
        <v>200</v>
      </c>
      <c r="W17128">
        <v>1</v>
      </c>
      <c r="X17128" s="1" t="s">
        <v>24528</v>
      </c>
      <c r="Y17128">
        <v>200</v>
      </c>
      <c r="Z17128">
        <v>1</v>
      </c>
      <c r="AA17128" s="1" t="s">
        <v>24528</v>
      </c>
      <c r="AB17128">
        <v>0</v>
      </c>
      <c r="AC17128" s="1" t="s">
        <v>24528</v>
      </c>
      <c r="AD17128">
        <v>100</v>
      </c>
      <c r="AE17128">
        <v>0</v>
      </c>
      <c r="AF17128" s="1" t="s">
        <v>24528</v>
      </c>
      <c r="AG17128">
        <v>200</v>
      </c>
      <c r="AH17128" s="1" t="s">
        <v>24528</v>
      </c>
      <c r="AI17128" s="1" t="s">
        <v>24602</v>
      </c>
      <c r="AJ17128" s="1" t="s">
        <v>24528</v>
      </c>
      <c r="AK17128" s="1" t="s">
        <v>24602</v>
      </c>
      <c r="AL17128" s="1" t="s">
        <v>24528</v>
      </c>
      <c r="AM17128">
        <v>200</v>
      </c>
      <c r="AN17128">
        <v>1</v>
      </c>
      <c r="AO17128" s="1" t="s">
        <v>24528</v>
      </c>
      <c r="AP17128">
        <v>100</v>
      </c>
      <c r="AQ17128" s="1" t="s">
        <v>24528</v>
      </c>
      <c r="AR17128">
        <v>100</v>
      </c>
      <c r="AS17128" s="1" t="s">
        <v>24528</v>
      </c>
      <c r="AT17128" s="1" t="s">
        <v>24602</v>
      </c>
      <c r="AU17128" s="1" t="s">
        <v>24528</v>
      </c>
      <c r="AV17128" s="1" t="s">
        <v>24602</v>
      </c>
      <c r="AW17128" s="1" t="s">
        <v>24528</v>
      </c>
      <c r="AX17128">
        <v>100</v>
      </c>
      <c r="AY17128">
        <v>1</v>
      </c>
      <c r="AZ17128" s="1" t="s">
        <v>24528</v>
      </c>
      <c r="BA17128" s="1" t="s">
        <v>24602</v>
      </c>
      <c r="BB17128" s="1" t="s">
        <v>24528</v>
      </c>
      <c r="BC17128" s="1" t="s">
        <v>24528</v>
      </c>
      <c r="BD17128">
        <v>300</v>
      </c>
      <c r="BE17128">
        <v>1</v>
      </c>
      <c r="BF17128" s="1" t="s">
        <v>24528</v>
      </c>
      <c r="BG17128" s="1" t="s">
        <v>24528</v>
      </c>
      <c r="BH17128" s="1" t="s">
        <v>24528</v>
      </c>
      <c r="BI17128">
        <v>1527</v>
      </c>
      <c r="BJ17128">
        <v>52</v>
      </c>
      <c r="BK17128">
        <v>7037</v>
      </c>
      <c r="BL17128">
        <v>7037</v>
      </c>
      <c r="BM17128">
        <v>6786</v>
      </c>
      <c r="BN17128">
        <v>6786</v>
      </c>
      <c r="BO17128">
        <v>6042</v>
      </c>
      <c r="BP17128">
        <v>6042</v>
      </c>
      <c r="BQ17128">
        <v>6012</v>
      </c>
      <c r="BR17128">
        <v>6012</v>
      </c>
      <c r="BS17128">
        <v>6250</v>
      </c>
      <c r="BT17128">
        <v>6250</v>
      </c>
    </row>
    <row r="17129" spans="1:72" hidden="1" x14ac:dyDescent="0.25">
      <c r="A17129" s="1" t="s">
        <v>24526</v>
      </c>
      <c r="B17129" s="1" t="s">
        <v>24527</v>
      </c>
      <c r="C17129" s="1" t="s">
        <v>34196</v>
      </c>
      <c r="D17129" s="1" t="s">
        <v>34197</v>
      </c>
      <c r="E17129" s="1" t="s">
        <v>24686</v>
      </c>
      <c r="F17129">
        <v>20200413</v>
      </c>
      <c r="G17129">
        <v>300</v>
      </c>
      <c r="H17129">
        <v>1</v>
      </c>
      <c r="I17129" s="1" t="s">
        <v>24528</v>
      </c>
      <c r="J17129">
        <v>200</v>
      </c>
      <c r="K17129">
        <v>1</v>
      </c>
      <c r="L17129" s="1" t="s">
        <v>24528</v>
      </c>
      <c r="M17129">
        <v>200</v>
      </c>
      <c r="N17129">
        <v>1</v>
      </c>
      <c r="O17129" s="1" t="s">
        <v>24528</v>
      </c>
      <c r="P17129">
        <v>400</v>
      </c>
      <c r="Q17129" s="1" t="s">
        <v>24715</v>
      </c>
      <c r="R17129" s="1" t="s">
        <v>24528</v>
      </c>
      <c r="S17129">
        <v>0</v>
      </c>
      <c r="T17129" s="1" t="s">
        <v>24528</v>
      </c>
      <c r="U17129" s="1" t="s">
        <v>24528</v>
      </c>
      <c r="V17129">
        <v>200</v>
      </c>
      <c r="W17129">
        <v>1</v>
      </c>
      <c r="X17129" s="1" t="s">
        <v>24528</v>
      </c>
      <c r="Y17129">
        <v>200</v>
      </c>
      <c r="Z17129">
        <v>1</v>
      </c>
      <c r="AA17129" s="1" t="s">
        <v>24528</v>
      </c>
      <c r="AB17129">
        <v>0</v>
      </c>
      <c r="AC17129" s="1" t="s">
        <v>24528</v>
      </c>
      <c r="AD17129">
        <v>100</v>
      </c>
      <c r="AE17129">
        <v>0</v>
      </c>
      <c r="AF17129" s="1" t="s">
        <v>34227</v>
      </c>
      <c r="AG17129">
        <v>200</v>
      </c>
      <c r="AH17129" s="1" t="s">
        <v>24528</v>
      </c>
      <c r="AI17129" s="1" t="s">
        <v>24602</v>
      </c>
      <c r="AJ17129" s="1" t="s">
        <v>24528</v>
      </c>
      <c r="AK17129" s="1" t="s">
        <v>24602</v>
      </c>
      <c r="AL17129" s="1" t="s">
        <v>24528</v>
      </c>
      <c r="AM17129">
        <v>200</v>
      </c>
      <c r="AN17129">
        <v>1</v>
      </c>
      <c r="AO17129" s="1" t="s">
        <v>24528</v>
      </c>
      <c r="AP17129">
        <v>100</v>
      </c>
      <c r="AQ17129" s="1" t="s">
        <v>24528</v>
      </c>
      <c r="AR17129">
        <v>100</v>
      </c>
      <c r="AS17129" s="1" t="s">
        <v>24528</v>
      </c>
      <c r="AT17129" s="1" t="s">
        <v>24602</v>
      </c>
      <c r="AU17129" s="1" t="s">
        <v>24528</v>
      </c>
      <c r="AV17129" s="1" t="s">
        <v>24602</v>
      </c>
      <c r="AW17129" s="1" t="s">
        <v>24528</v>
      </c>
      <c r="AX17129">
        <v>100</v>
      </c>
      <c r="AY17129">
        <v>1</v>
      </c>
      <c r="AZ17129" s="1" t="s">
        <v>24528</v>
      </c>
      <c r="BA17129" s="1" t="s">
        <v>24602</v>
      </c>
      <c r="BB17129" s="1" t="s">
        <v>24528</v>
      </c>
      <c r="BC17129" s="1" t="s">
        <v>24528</v>
      </c>
      <c r="BD17129">
        <v>300</v>
      </c>
      <c r="BE17129">
        <v>1</v>
      </c>
      <c r="BF17129" s="1" t="s">
        <v>24528</v>
      </c>
      <c r="BG17129" s="1" t="s">
        <v>24528</v>
      </c>
      <c r="BH17129" s="1" t="s">
        <v>24528</v>
      </c>
      <c r="BI17129">
        <v>1584</v>
      </c>
      <c r="BJ17129">
        <v>53</v>
      </c>
      <c r="BK17129">
        <v>7037</v>
      </c>
      <c r="BL17129">
        <v>7037</v>
      </c>
      <c r="BM17129">
        <v>6786</v>
      </c>
      <c r="BN17129">
        <v>6786</v>
      </c>
      <c r="BO17129">
        <v>6042</v>
      </c>
      <c r="BP17129">
        <v>6042</v>
      </c>
      <c r="BQ17129">
        <v>6012</v>
      </c>
      <c r="BR17129">
        <v>6012</v>
      </c>
      <c r="BS17129">
        <v>6250</v>
      </c>
      <c r="BT17129">
        <v>6250</v>
      </c>
    </row>
    <row r="17130" spans="1:72" hidden="1" x14ac:dyDescent="0.25">
      <c r="A17130" s="1" t="s">
        <v>24526</v>
      </c>
      <c r="B17130" s="1" t="s">
        <v>24527</v>
      </c>
      <c r="C17130" s="1" t="s">
        <v>34196</v>
      </c>
      <c r="D17130" s="1" t="s">
        <v>34197</v>
      </c>
      <c r="E17130" s="1" t="s">
        <v>24686</v>
      </c>
      <c r="F17130">
        <v>20200414</v>
      </c>
      <c r="G17130">
        <v>300</v>
      </c>
      <c r="H17130">
        <v>1</v>
      </c>
      <c r="I17130" s="1" t="s">
        <v>24528</v>
      </c>
      <c r="J17130">
        <v>200</v>
      </c>
      <c r="K17130">
        <v>1</v>
      </c>
      <c r="L17130" s="1" t="s">
        <v>24528</v>
      </c>
      <c r="M17130">
        <v>200</v>
      </c>
      <c r="N17130">
        <v>1</v>
      </c>
      <c r="O17130" s="1" t="s">
        <v>24528</v>
      </c>
      <c r="P17130">
        <v>400</v>
      </c>
      <c r="Q17130" s="1" t="s">
        <v>24715</v>
      </c>
      <c r="R17130" s="1" t="s">
        <v>24528</v>
      </c>
      <c r="S17130">
        <v>0</v>
      </c>
      <c r="T17130" s="1" t="s">
        <v>24528</v>
      </c>
      <c r="U17130" s="1" t="s">
        <v>24528</v>
      </c>
      <c r="V17130">
        <v>200</v>
      </c>
      <c r="W17130">
        <v>1</v>
      </c>
      <c r="X17130" s="1" t="s">
        <v>24528</v>
      </c>
      <c r="Y17130">
        <v>200</v>
      </c>
      <c r="Z17130">
        <v>1</v>
      </c>
      <c r="AA17130" s="1" t="s">
        <v>24528</v>
      </c>
      <c r="AB17130">
        <v>0</v>
      </c>
      <c r="AC17130" s="1" t="s">
        <v>24528</v>
      </c>
      <c r="AD17130">
        <v>100</v>
      </c>
      <c r="AE17130">
        <v>0</v>
      </c>
      <c r="AF17130" s="1" t="s">
        <v>24528</v>
      </c>
      <c r="AG17130">
        <v>200</v>
      </c>
      <c r="AH17130" s="1" t="s">
        <v>24528</v>
      </c>
      <c r="AI17130" s="1" t="s">
        <v>24602</v>
      </c>
      <c r="AJ17130" s="1" t="s">
        <v>24528</v>
      </c>
      <c r="AK17130" s="1" t="s">
        <v>24602</v>
      </c>
      <c r="AL17130" s="1" t="s">
        <v>24528</v>
      </c>
      <c r="AM17130">
        <v>200</v>
      </c>
      <c r="AN17130">
        <v>1</v>
      </c>
      <c r="AO17130" s="1" t="s">
        <v>24528</v>
      </c>
      <c r="AP17130">
        <v>100</v>
      </c>
      <c r="AQ17130" s="1" t="s">
        <v>24528</v>
      </c>
      <c r="AR17130">
        <v>100</v>
      </c>
      <c r="AS17130" s="1" t="s">
        <v>24528</v>
      </c>
      <c r="AT17130" s="1" t="s">
        <v>24602</v>
      </c>
      <c r="AU17130" s="1" t="s">
        <v>24528</v>
      </c>
      <c r="AV17130" s="1" t="s">
        <v>24602</v>
      </c>
      <c r="AW17130" s="1" t="s">
        <v>24528</v>
      </c>
      <c r="AX17130">
        <v>100</v>
      </c>
      <c r="AY17130">
        <v>1</v>
      </c>
      <c r="AZ17130" s="1" t="s">
        <v>24528</v>
      </c>
      <c r="BA17130" s="1" t="s">
        <v>24602</v>
      </c>
      <c r="BB17130" s="1" t="s">
        <v>24528</v>
      </c>
      <c r="BC17130" s="1" t="s">
        <v>24528</v>
      </c>
      <c r="BD17130">
        <v>300</v>
      </c>
      <c r="BE17130">
        <v>1</v>
      </c>
      <c r="BF17130" s="1" t="s">
        <v>24528</v>
      </c>
      <c r="BG17130" s="1" t="s">
        <v>24528</v>
      </c>
      <c r="BH17130" s="1" t="s">
        <v>24528</v>
      </c>
      <c r="BI17130">
        <v>1633</v>
      </c>
      <c r="BJ17130">
        <v>55</v>
      </c>
      <c r="BK17130">
        <v>7037</v>
      </c>
      <c r="BL17130">
        <v>7037</v>
      </c>
      <c r="BM17130">
        <v>6786</v>
      </c>
      <c r="BN17130">
        <v>6786</v>
      </c>
      <c r="BO17130">
        <v>6042</v>
      </c>
      <c r="BP17130">
        <v>6042</v>
      </c>
      <c r="BQ17130">
        <v>6012</v>
      </c>
      <c r="BR17130">
        <v>6012</v>
      </c>
      <c r="BS17130">
        <v>6250</v>
      </c>
      <c r="BT17130">
        <v>6250</v>
      </c>
    </row>
    <row r="17131" spans="1:72" hidden="1" x14ac:dyDescent="0.25">
      <c r="A17131" s="1" t="s">
        <v>24526</v>
      </c>
      <c r="B17131" s="1" t="s">
        <v>24527</v>
      </c>
      <c r="C17131" s="1" t="s">
        <v>34196</v>
      </c>
      <c r="D17131" s="1" t="s">
        <v>34197</v>
      </c>
      <c r="E17131" s="1" t="s">
        <v>24686</v>
      </c>
      <c r="F17131">
        <v>20200415</v>
      </c>
      <c r="G17131">
        <v>300</v>
      </c>
      <c r="H17131">
        <v>1</v>
      </c>
      <c r="I17131" s="1" t="s">
        <v>24528</v>
      </c>
      <c r="J17131">
        <v>200</v>
      </c>
      <c r="K17131">
        <v>1</v>
      </c>
      <c r="L17131" s="1" t="s">
        <v>24528</v>
      </c>
      <c r="M17131">
        <v>200</v>
      </c>
      <c r="N17131">
        <v>1</v>
      </c>
      <c r="O17131" s="1" t="s">
        <v>24528</v>
      </c>
      <c r="P17131">
        <v>400</v>
      </c>
      <c r="Q17131" s="1" t="s">
        <v>24715</v>
      </c>
      <c r="R17131" s="1" t="s">
        <v>24528</v>
      </c>
      <c r="S17131">
        <v>0</v>
      </c>
      <c r="T17131" s="1" t="s">
        <v>24528</v>
      </c>
      <c r="U17131" s="1" t="s">
        <v>24528</v>
      </c>
      <c r="V17131">
        <v>200</v>
      </c>
      <c r="W17131">
        <v>1</v>
      </c>
      <c r="X17131" s="1" t="s">
        <v>24528</v>
      </c>
      <c r="Y17131">
        <v>200</v>
      </c>
      <c r="Z17131">
        <v>1</v>
      </c>
      <c r="AA17131" s="1" t="s">
        <v>24528</v>
      </c>
      <c r="AB17131">
        <v>0</v>
      </c>
      <c r="AC17131" s="1" t="s">
        <v>24528</v>
      </c>
      <c r="AD17131">
        <v>100</v>
      </c>
      <c r="AE17131">
        <v>0</v>
      </c>
      <c r="AF17131" s="1" t="s">
        <v>24528</v>
      </c>
      <c r="AG17131">
        <v>200</v>
      </c>
      <c r="AH17131" s="1" t="s">
        <v>24528</v>
      </c>
      <c r="AI17131" s="1" t="s">
        <v>24602</v>
      </c>
      <c r="AJ17131" s="1" t="s">
        <v>24528</v>
      </c>
      <c r="AK17131" s="1" t="s">
        <v>24602</v>
      </c>
      <c r="AL17131" s="1" t="s">
        <v>24528</v>
      </c>
      <c r="AM17131">
        <v>200</v>
      </c>
      <c r="AN17131">
        <v>1</v>
      </c>
      <c r="AO17131" s="1" t="s">
        <v>24528</v>
      </c>
      <c r="AP17131">
        <v>100</v>
      </c>
      <c r="AQ17131" s="1" t="s">
        <v>24528</v>
      </c>
      <c r="AR17131">
        <v>100</v>
      </c>
      <c r="AS17131" s="1" t="s">
        <v>24528</v>
      </c>
      <c r="AT17131" s="1" t="s">
        <v>24602</v>
      </c>
      <c r="AU17131" s="1" t="s">
        <v>24528</v>
      </c>
      <c r="AV17131" s="1" t="s">
        <v>24602</v>
      </c>
      <c r="AW17131" s="1" t="s">
        <v>24528</v>
      </c>
      <c r="AX17131">
        <v>100</v>
      </c>
      <c r="AY17131">
        <v>1</v>
      </c>
      <c r="AZ17131" s="1" t="s">
        <v>24528</v>
      </c>
      <c r="BA17131" s="1" t="s">
        <v>24602</v>
      </c>
      <c r="BB17131" s="1" t="s">
        <v>24528</v>
      </c>
      <c r="BC17131" s="1" t="s">
        <v>24528</v>
      </c>
      <c r="BD17131">
        <v>300</v>
      </c>
      <c r="BE17131">
        <v>1</v>
      </c>
      <c r="BF17131" s="1" t="s">
        <v>24528</v>
      </c>
      <c r="BG17131" s="1" t="s">
        <v>24528</v>
      </c>
      <c r="BH17131" s="1" t="s">
        <v>24528</v>
      </c>
      <c r="BI17131">
        <v>1663</v>
      </c>
      <c r="BJ17131">
        <v>58</v>
      </c>
      <c r="BK17131">
        <v>7037</v>
      </c>
      <c r="BL17131">
        <v>7037</v>
      </c>
      <c r="BM17131">
        <v>6786</v>
      </c>
      <c r="BN17131">
        <v>6786</v>
      </c>
      <c r="BO17131">
        <v>6042</v>
      </c>
      <c r="BP17131">
        <v>6042</v>
      </c>
      <c r="BQ17131">
        <v>6012</v>
      </c>
      <c r="BR17131">
        <v>6012</v>
      </c>
      <c r="BS17131">
        <v>6250</v>
      </c>
      <c r="BT17131">
        <v>6250</v>
      </c>
    </row>
    <row r="17132" spans="1:72" hidden="1" x14ac:dyDescent="0.25">
      <c r="A17132" s="1" t="s">
        <v>24526</v>
      </c>
      <c r="B17132" s="1" t="s">
        <v>24527</v>
      </c>
      <c r="C17132" s="1" t="s">
        <v>34196</v>
      </c>
      <c r="D17132" s="1" t="s">
        <v>34197</v>
      </c>
      <c r="E17132" s="1" t="s">
        <v>24686</v>
      </c>
      <c r="F17132">
        <v>20200416</v>
      </c>
      <c r="G17132">
        <v>300</v>
      </c>
      <c r="H17132">
        <v>1</v>
      </c>
      <c r="I17132" s="1" t="s">
        <v>24528</v>
      </c>
      <c r="J17132">
        <v>200</v>
      </c>
      <c r="K17132">
        <v>1</v>
      </c>
      <c r="L17132" s="1" t="s">
        <v>24528</v>
      </c>
      <c r="M17132">
        <v>200</v>
      </c>
      <c r="N17132">
        <v>1</v>
      </c>
      <c r="O17132" s="1" t="s">
        <v>24528</v>
      </c>
      <c r="P17132">
        <v>400</v>
      </c>
      <c r="Q17132" s="1" t="s">
        <v>24715</v>
      </c>
      <c r="R17132" s="1" t="s">
        <v>24528</v>
      </c>
      <c r="S17132">
        <v>0</v>
      </c>
      <c r="T17132" s="1" t="s">
        <v>24528</v>
      </c>
      <c r="U17132" s="1" t="s">
        <v>24528</v>
      </c>
      <c r="V17132">
        <v>200</v>
      </c>
      <c r="W17132">
        <v>1</v>
      </c>
      <c r="X17132" s="1" t="s">
        <v>24528</v>
      </c>
      <c r="Y17132">
        <v>200</v>
      </c>
      <c r="Z17132">
        <v>1</v>
      </c>
      <c r="AA17132" s="1" t="s">
        <v>24528</v>
      </c>
      <c r="AB17132">
        <v>0</v>
      </c>
      <c r="AC17132" s="1" t="s">
        <v>24528</v>
      </c>
      <c r="AD17132">
        <v>100</v>
      </c>
      <c r="AE17132">
        <v>0</v>
      </c>
      <c r="AF17132" s="1" t="s">
        <v>24528</v>
      </c>
      <c r="AG17132">
        <v>200</v>
      </c>
      <c r="AH17132" s="1" t="s">
        <v>24528</v>
      </c>
      <c r="AI17132" s="1" t="s">
        <v>24602</v>
      </c>
      <c r="AJ17132" s="1" t="s">
        <v>24528</v>
      </c>
      <c r="AK17132" s="1" t="s">
        <v>24602</v>
      </c>
      <c r="AL17132" s="1" t="s">
        <v>24528</v>
      </c>
      <c r="AM17132">
        <v>200</v>
      </c>
      <c r="AN17132">
        <v>1</v>
      </c>
      <c r="AO17132" s="1" t="s">
        <v>24528</v>
      </c>
      <c r="AP17132">
        <v>100</v>
      </c>
      <c r="AQ17132" s="1" t="s">
        <v>24528</v>
      </c>
      <c r="AR17132">
        <v>100</v>
      </c>
      <c r="AS17132" s="1" t="s">
        <v>24528</v>
      </c>
      <c r="AT17132" s="1" t="s">
        <v>24602</v>
      </c>
      <c r="AU17132" s="1" t="s">
        <v>24528</v>
      </c>
      <c r="AV17132" s="1" t="s">
        <v>24602</v>
      </c>
      <c r="AW17132" s="1" t="s">
        <v>24528</v>
      </c>
      <c r="AX17132">
        <v>100</v>
      </c>
      <c r="AY17132">
        <v>1</v>
      </c>
      <c r="AZ17132" s="1" t="s">
        <v>24528</v>
      </c>
      <c r="BA17132" s="1" t="s">
        <v>24602</v>
      </c>
      <c r="BB17132" s="1" t="s">
        <v>24528</v>
      </c>
      <c r="BC17132" s="1" t="s">
        <v>24528</v>
      </c>
      <c r="BD17132">
        <v>300</v>
      </c>
      <c r="BE17132">
        <v>1</v>
      </c>
      <c r="BF17132" s="1" t="s">
        <v>24528</v>
      </c>
      <c r="BG17132" s="1" t="s">
        <v>24528</v>
      </c>
      <c r="BH17132" s="1" t="s">
        <v>24528</v>
      </c>
      <c r="BI17132">
        <v>1736</v>
      </c>
      <c r="BJ17132">
        <v>64</v>
      </c>
      <c r="BK17132">
        <v>7037</v>
      </c>
      <c r="BL17132">
        <v>7037</v>
      </c>
      <c r="BM17132">
        <v>6786</v>
      </c>
      <c r="BN17132">
        <v>6786</v>
      </c>
      <c r="BO17132">
        <v>6042</v>
      </c>
      <c r="BP17132">
        <v>6042</v>
      </c>
      <c r="BQ17132">
        <v>6012</v>
      </c>
      <c r="BR17132">
        <v>6012</v>
      </c>
      <c r="BS17132">
        <v>6250</v>
      </c>
      <c r="BT17132">
        <v>6250</v>
      </c>
    </row>
    <row r="17133" spans="1:72" hidden="1" x14ac:dyDescent="0.25">
      <c r="A17133" s="1" t="s">
        <v>24526</v>
      </c>
      <c r="B17133" s="1" t="s">
        <v>24527</v>
      </c>
      <c r="C17133" s="1" t="s">
        <v>34196</v>
      </c>
      <c r="D17133" s="1" t="s">
        <v>34197</v>
      </c>
      <c r="E17133" s="1" t="s">
        <v>24686</v>
      </c>
      <c r="F17133">
        <v>20200417</v>
      </c>
      <c r="G17133">
        <v>300</v>
      </c>
      <c r="H17133">
        <v>1</v>
      </c>
      <c r="I17133" s="1" t="s">
        <v>24528</v>
      </c>
      <c r="J17133">
        <v>200</v>
      </c>
      <c r="K17133">
        <v>1</v>
      </c>
      <c r="L17133" s="1" t="s">
        <v>24528</v>
      </c>
      <c r="M17133">
        <v>200</v>
      </c>
      <c r="N17133">
        <v>1</v>
      </c>
      <c r="O17133" s="1" t="s">
        <v>24528</v>
      </c>
      <c r="P17133">
        <v>400</v>
      </c>
      <c r="Q17133" s="1" t="s">
        <v>24715</v>
      </c>
      <c r="R17133" s="1" t="s">
        <v>24528</v>
      </c>
      <c r="S17133">
        <v>0</v>
      </c>
      <c r="T17133" s="1" t="s">
        <v>24528</v>
      </c>
      <c r="U17133" s="1" t="s">
        <v>24528</v>
      </c>
      <c r="V17133">
        <v>200</v>
      </c>
      <c r="W17133">
        <v>1</v>
      </c>
      <c r="X17133" s="1" t="s">
        <v>24528</v>
      </c>
      <c r="Y17133">
        <v>200</v>
      </c>
      <c r="Z17133">
        <v>1</v>
      </c>
      <c r="AA17133" s="1" t="s">
        <v>24528</v>
      </c>
      <c r="AB17133">
        <v>0</v>
      </c>
      <c r="AC17133" s="1" t="s">
        <v>24528</v>
      </c>
      <c r="AD17133">
        <v>100</v>
      </c>
      <c r="AE17133">
        <v>0</v>
      </c>
      <c r="AF17133" s="1" t="s">
        <v>24528</v>
      </c>
      <c r="AG17133">
        <v>200</v>
      </c>
      <c r="AH17133" s="1" t="s">
        <v>24528</v>
      </c>
      <c r="AI17133" s="1" t="s">
        <v>24602</v>
      </c>
      <c r="AJ17133" s="1" t="s">
        <v>24528</v>
      </c>
      <c r="AK17133" s="1" t="s">
        <v>24602</v>
      </c>
      <c r="AL17133" s="1" t="s">
        <v>24528</v>
      </c>
      <c r="AM17133">
        <v>200</v>
      </c>
      <c r="AN17133">
        <v>1</v>
      </c>
      <c r="AO17133" s="1" t="s">
        <v>24528</v>
      </c>
      <c r="AP17133">
        <v>100</v>
      </c>
      <c r="AQ17133" s="1" t="s">
        <v>24528</v>
      </c>
      <c r="AR17133">
        <v>100</v>
      </c>
      <c r="AS17133" s="1" t="s">
        <v>24528</v>
      </c>
      <c r="AT17133" s="1" t="s">
        <v>24602</v>
      </c>
      <c r="AU17133" s="1" t="s">
        <v>24528</v>
      </c>
      <c r="AV17133" s="1" t="s">
        <v>24602</v>
      </c>
      <c r="AW17133" s="1" t="s">
        <v>24528</v>
      </c>
      <c r="AX17133">
        <v>100</v>
      </c>
      <c r="AY17133">
        <v>1</v>
      </c>
      <c r="AZ17133" s="1" t="s">
        <v>24528</v>
      </c>
      <c r="BA17133" s="1" t="s">
        <v>24602</v>
      </c>
      <c r="BB17133" s="1" t="s">
        <v>24528</v>
      </c>
      <c r="BC17133" s="1" t="s">
        <v>24528</v>
      </c>
      <c r="BD17133">
        <v>300</v>
      </c>
      <c r="BE17133">
        <v>1</v>
      </c>
      <c r="BF17133" s="1" t="s">
        <v>24528</v>
      </c>
      <c r="BG17133" s="1" t="s">
        <v>24528</v>
      </c>
      <c r="BH17133" s="1" t="s">
        <v>24528</v>
      </c>
      <c r="BI17133">
        <v>1785</v>
      </c>
      <c r="BJ17133">
        <v>70</v>
      </c>
      <c r="BK17133">
        <v>7037</v>
      </c>
      <c r="BL17133">
        <v>7037</v>
      </c>
      <c r="BM17133">
        <v>6786</v>
      </c>
      <c r="BN17133">
        <v>6786</v>
      </c>
      <c r="BO17133">
        <v>6042</v>
      </c>
      <c r="BP17133">
        <v>6042</v>
      </c>
      <c r="BQ17133">
        <v>6012</v>
      </c>
      <c r="BR17133">
        <v>6012</v>
      </c>
      <c r="BS17133">
        <v>6250</v>
      </c>
      <c r="BT17133">
        <v>6250</v>
      </c>
    </row>
    <row r="17134" spans="1:72" hidden="1" x14ac:dyDescent="0.25">
      <c r="A17134" s="1" t="s">
        <v>24526</v>
      </c>
      <c r="B17134" s="1" t="s">
        <v>24527</v>
      </c>
      <c r="C17134" s="1" t="s">
        <v>34196</v>
      </c>
      <c r="D17134" s="1" t="s">
        <v>34197</v>
      </c>
      <c r="E17134" s="1" t="s">
        <v>24686</v>
      </c>
      <c r="F17134">
        <v>20200418</v>
      </c>
      <c r="G17134">
        <v>300</v>
      </c>
      <c r="H17134">
        <v>1</v>
      </c>
      <c r="I17134" s="1" t="s">
        <v>24528</v>
      </c>
      <c r="J17134">
        <v>200</v>
      </c>
      <c r="K17134">
        <v>1</v>
      </c>
      <c r="L17134" s="1" t="s">
        <v>24528</v>
      </c>
      <c r="M17134">
        <v>200</v>
      </c>
      <c r="N17134">
        <v>1</v>
      </c>
      <c r="O17134" s="1" t="s">
        <v>24528</v>
      </c>
      <c r="P17134">
        <v>400</v>
      </c>
      <c r="Q17134" s="1" t="s">
        <v>24715</v>
      </c>
      <c r="R17134" s="1" t="s">
        <v>24528</v>
      </c>
      <c r="S17134">
        <v>0</v>
      </c>
      <c r="T17134" s="1" t="s">
        <v>24528</v>
      </c>
      <c r="U17134" s="1" t="s">
        <v>24528</v>
      </c>
      <c r="V17134">
        <v>200</v>
      </c>
      <c r="W17134">
        <v>1</v>
      </c>
      <c r="X17134" s="1" t="s">
        <v>24528</v>
      </c>
      <c r="Y17134">
        <v>200</v>
      </c>
      <c r="Z17134">
        <v>1</v>
      </c>
      <c r="AA17134" s="1" t="s">
        <v>24528</v>
      </c>
      <c r="AB17134">
        <v>0</v>
      </c>
      <c r="AC17134" s="1" t="s">
        <v>24528</v>
      </c>
      <c r="AD17134">
        <v>100</v>
      </c>
      <c r="AE17134">
        <v>0</v>
      </c>
      <c r="AF17134" s="1" t="s">
        <v>24528</v>
      </c>
      <c r="AG17134">
        <v>200</v>
      </c>
      <c r="AH17134" s="1" t="s">
        <v>24528</v>
      </c>
      <c r="AI17134" s="1" t="s">
        <v>24602</v>
      </c>
      <c r="AJ17134" s="1" t="s">
        <v>24528</v>
      </c>
      <c r="AK17134" s="1" t="s">
        <v>24602</v>
      </c>
      <c r="AL17134" s="1" t="s">
        <v>24528</v>
      </c>
      <c r="AM17134">
        <v>200</v>
      </c>
      <c r="AN17134">
        <v>1</v>
      </c>
      <c r="AO17134" s="1" t="s">
        <v>24528</v>
      </c>
      <c r="AP17134">
        <v>100</v>
      </c>
      <c r="AQ17134" s="1" t="s">
        <v>24528</v>
      </c>
      <c r="AR17134">
        <v>100</v>
      </c>
      <c r="AS17134" s="1" t="s">
        <v>24528</v>
      </c>
      <c r="AT17134" s="1" t="s">
        <v>24602</v>
      </c>
      <c r="AU17134" s="1" t="s">
        <v>24528</v>
      </c>
      <c r="AV17134" s="1" t="s">
        <v>24602</v>
      </c>
      <c r="AW17134" s="1" t="s">
        <v>24528</v>
      </c>
      <c r="AX17134">
        <v>100</v>
      </c>
      <c r="AY17134">
        <v>1</v>
      </c>
      <c r="AZ17134" s="1" t="s">
        <v>24528</v>
      </c>
      <c r="BA17134" s="1" t="s">
        <v>24602</v>
      </c>
      <c r="BB17134" s="1" t="s">
        <v>24528</v>
      </c>
      <c r="BC17134" s="1" t="s">
        <v>24528</v>
      </c>
      <c r="BD17134">
        <v>300</v>
      </c>
      <c r="BE17134">
        <v>1</v>
      </c>
      <c r="BF17134" s="1" t="s">
        <v>24528</v>
      </c>
      <c r="BG17134" s="1" t="s">
        <v>24528</v>
      </c>
      <c r="BH17134" s="1" t="s">
        <v>24528</v>
      </c>
      <c r="BI17134">
        <v>1844</v>
      </c>
      <c r="BJ17134">
        <v>72</v>
      </c>
      <c r="BK17134">
        <v>7037</v>
      </c>
      <c r="BL17134">
        <v>7037</v>
      </c>
      <c r="BM17134">
        <v>6786</v>
      </c>
      <c r="BN17134">
        <v>6786</v>
      </c>
      <c r="BO17134">
        <v>6042</v>
      </c>
      <c r="BP17134">
        <v>6042</v>
      </c>
      <c r="BQ17134">
        <v>6012</v>
      </c>
      <c r="BR17134">
        <v>6012</v>
      </c>
      <c r="BS17134">
        <v>6250</v>
      </c>
      <c r="BT17134">
        <v>6250</v>
      </c>
    </row>
    <row r="17135" spans="1:72" hidden="1" x14ac:dyDescent="0.25">
      <c r="A17135" s="1" t="s">
        <v>24526</v>
      </c>
      <c r="B17135" s="1" t="s">
        <v>24527</v>
      </c>
      <c r="C17135" s="1" t="s">
        <v>34196</v>
      </c>
      <c r="D17135" s="1" t="s">
        <v>34197</v>
      </c>
      <c r="E17135" s="1" t="s">
        <v>24686</v>
      </c>
      <c r="F17135">
        <v>20200419</v>
      </c>
      <c r="G17135">
        <v>300</v>
      </c>
      <c r="H17135">
        <v>1</v>
      </c>
      <c r="I17135" s="1" t="s">
        <v>24528</v>
      </c>
      <c r="J17135">
        <v>200</v>
      </c>
      <c r="K17135">
        <v>1</v>
      </c>
      <c r="L17135" s="1" t="s">
        <v>24528</v>
      </c>
      <c r="M17135">
        <v>200</v>
      </c>
      <c r="N17135">
        <v>1</v>
      </c>
      <c r="O17135" s="1" t="s">
        <v>24528</v>
      </c>
      <c r="P17135">
        <v>400</v>
      </c>
      <c r="Q17135" s="1" t="s">
        <v>24715</v>
      </c>
      <c r="R17135" s="1" t="s">
        <v>24528</v>
      </c>
      <c r="S17135">
        <v>0</v>
      </c>
      <c r="T17135" s="1" t="s">
        <v>24528</v>
      </c>
      <c r="U17135" s="1" t="s">
        <v>24528</v>
      </c>
      <c r="V17135">
        <v>200</v>
      </c>
      <c r="W17135">
        <v>1</v>
      </c>
      <c r="X17135" s="1" t="s">
        <v>24528</v>
      </c>
      <c r="Y17135">
        <v>200</v>
      </c>
      <c r="Z17135">
        <v>1</v>
      </c>
      <c r="AA17135" s="1" t="s">
        <v>24528</v>
      </c>
      <c r="AB17135">
        <v>0</v>
      </c>
      <c r="AC17135" s="1" t="s">
        <v>24528</v>
      </c>
      <c r="AD17135">
        <v>100</v>
      </c>
      <c r="AE17135">
        <v>0</v>
      </c>
      <c r="AF17135" s="1" t="s">
        <v>24528</v>
      </c>
      <c r="AG17135">
        <v>200</v>
      </c>
      <c r="AH17135" s="1" t="s">
        <v>24528</v>
      </c>
      <c r="AI17135" s="1" t="s">
        <v>24602</v>
      </c>
      <c r="AJ17135" s="1" t="s">
        <v>24528</v>
      </c>
      <c r="AK17135" s="1" t="s">
        <v>24602</v>
      </c>
      <c r="AL17135" s="1" t="s">
        <v>24528</v>
      </c>
      <c r="AM17135">
        <v>200</v>
      </c>
      <c r="AN17135">
        <v>1</v>
      </c>
      <c r="AO17135" s="1" t="s">
        <v>24528</v>
      </c>
      <c r="AP17135">
        <v>100</v>
      </c>
      <c r="AQ17135" s="1" t="s">
        <v>24528</v>
      </c>
      <c r="AR17135">
        <v>100</v>
      </c>
      <c r="AS17135" s="1" t="s">
        <v>24528</v>
      </c>
      <c r="AT17135" s="1" t="s">
        <v>24602</v>
      </c>
      <c r="AU17135" s="1" t="s">
        <v>24528</v>
      </c>
      <c r="AV17135" s="1" t="s">
        <v>24602</v>
      </c>
      <c r="AW17135" s="1" t="s">
        <v>24528</v>
      </c>
      <c r="AX17135">
        <v>100</v>
      </c>
      <c r="AY17135">
        <v>1</v>
      </c>
      <c r="AZ17135" s="1" t="s">
        <v>24528</v>
      </c>
      <c r="BA17135" s="1" t="s">
        <v>24602</v>
      </c>
      <c r="BB17135" s="1" t="s">
        <v>24528</v>
      </c>
      <c r="BC17135" s="1" t="s">
        <v>24528</v>
      </c>
      <c r="BD17135">
        <v>300</v>
      </c>
      <c r="BE17135">
        <v>1</v>
      </c>
      <c r="BF17135" s="1" t="s">
        <v>24528</v>
      </c>
      <c r="BG17135" s="1" t="s">
        <v>24528</v>
      </c>
      <c r="BH17135" s="1" t="s">
        <v>24528</v>
      </c>
      <c r="BI17135">
        <v>1910</v>
      </c>
      <c r="BJ17135">
        <v>74</v>
      </c>
      <c r="BK17135">
        <v>7037</v>
      </c>
      <c r="BL17135">
        <v>7037</v>
      </c>
      <c r="BM17135">
        <v>6786</v>
      </c>
      <c r="BN17135">
        <v>6786</v>
      </c>
      <c r="BO17135">
        <v>6042</v>
      </c>
      <c r="BP17135">
        <v>6042</v>
      </c>
      <c r="BQ17135">
        <v>6012</v>
      </c>
      <c r="BR17135">
        <v>6012</v>
      </c>
      <c r="BS17135">
        <v>6250</v>
      </c>
      <c r="BT17135">
        <v>6250</v>
      </c>
    </row>
    <row r="17136" spans="1:72" hidden="1" x14ac:dyDescent="0.25">
      <c r="A17136" s="1" t="s">
        <v>24526</v>
      </c>
      <c r="B17136" s="1" t="s">
        <v>24527</v>
      </c>
      <c r="C17136" s="1" t="s">
        <v>34196</v>
      </c>
      <c r="D17136" s="1" t="s">
        <v>34197</v>
      </c>
      <c r="E17136" s="1" t="s">
        <v>24686</v>
      </c>
      <c r="F17136">
        <v>20200420</v>
      </c>
      <c r="G17136">
        <v>300</v>
      </c>
      <c r="H17136">
        <v>1</v>
      </c>
      <c r="I17136" s="1" t="s">
        <v>24528</v>
      </c>
      <c r="J17136">
        <v>200</v>
      </c>
      <c r="K17136">
        <v>1</v>
      </c>
      <c r="L17136" s="1" t="s">
        <v>24528</v>
      </c>
      <c r="M17136">
        <v>200</v>
      </c>
      <c r="N17136">
        <v>1</v>
      </c>
      <c r="O17136" s="1" t="s">
        <v>24528</v>
      </c>
      <c r="P17136">
        <v>400</v>
      </c>
      <c r="Q17136" s="1" t="s">
        <v>24715</v>
      </c>
      <c r="R17136" s="1" t="s">
        <v>24528</v>
      </c>
      <c r="S17136">
        <v>0</v>
      </c>
      <c r="T17136" s="1" t="s">
        <v>24528</v>
      </c>
      <c r="U17136" s="1" t="s">
        <v>24528</v>
      </c>
      <c r="V17136">
        <v>200</v>
      </c>
      <c r="W17136">
        <v>1</v>
      </c>
      <c r="X17136" s="1" t="s">
        <v>24528</v>
      </c>
      <c r="Y17136">
        <v>200</v>
      </c>
      <c r="Z17136">
        <v>1</v>
      </c>
      <c r="AA17136" s="1" t="s">
        <v>24528</v>
      </c>
      <c r="AB17136">
        <v>0</v>
      </c>
      <c r="AC17136" s="1" t="s">
        <v>24528</v>
      </c>
      <c r="AD17136">
        <v>100</v>
      </c>
      <c r="AE17136">
        <v>0</v>
      </c>
      <c r="AF17136" s="1" t="s">
        <v>24528</v>
      </c>
      <c r="AG17136">
        <v>200</v>
      </c>
      <c r="AH17136" s="1" t="s">
        <v>34228</v>
      </c>
      <c r="AI17136" s="1" t="s">
        <v>24602</v>
      </c>
      <c r="AJ17136" s="1" t="s">
        <v>24528</v>
      </c>
      <c r="AK17136" s="1" t="s">
        <v>24602</v>
      </c>
      <c r="AL17136" s="1" t="s">
        <v>24528</v>
      </c>
      <c r="AM17136">
        <v>200</v>
      </c>
      <c r="AN17136">
        <v>1</v>
      </c>
      <c r="AO17136" s="1" t="s">
        <v>24528</v>
      </c>
      <c r="AP17136">
        <v>100</v>
      </c>
      <c r="AQ17136" s="1" t="s">
        <v>24528</v>
      </c>
      <c r="AR17136">
        <v>100</v>
      </c>
      <c r="AS17136" s="1" t="s">
        <v>24528</v>
      </c>
      <c r="AT17136" s="1" t="s">
        <v>24528</v>
      </c>
      <c r="AU17136" s="1" t="s">
        <v>34229</v>
      </c>
      <c r="AV17136" s="1" t="s">
        <v>24602</v>
      </c>
      <c r="AW17136" s="1" t="s">
        <v>24528</v>
      </c>
      <c r="AX17136">
        <v>100</v>
      </c>
      <c r="AY17136">
        <v>1</v>
      </c>
      <c r="AZ17136" s="1" t="s">
        <v>24528</v>
      </c>
      <c r="BA17136" s="1" t="s">
        <v>24602</v>
      </c>
      <c r="BB17136" s="1" t="s">
        <v>24528</v>
      </c>
      <c r="BC17136" s="1" t="s">
        <v>24528</v>
      </c>
      <c r="BD17136">
        <v>300</v>
      </c>
      <c r="BE17136">
        <v>1</v>
      </c>
      <c r="BF17136" s="1" t="s">
        <v>24528</v>
      </c>
      <c r="BG17136" s="1" t="s">
        <v>24528</v>
      </c>
      <c r="BH17136" s="1" t="s">
        <v>24528</v>
      </c>
      <c r="BI17136">
        <v>1957</v>
      </c>
      <c r="BJ17136">
        <v>75</v>
      </c>
      <c r="BK17136">
        <v>7037</v>
      </c>
      <c r="BL17136">
        <v>7037</v>
      </c>
      <c r="BM17136">
        <v>6786</v>
      </c>
      <c r="BN17136">
        <v>6786</v>
      </c>
      <c r="BO17136">
        <v>6042</v>
      </c>
      <c r="BP17136">
        <v>6042</v>
      </c>
      <c r="BQ17136">
        <v>6012</v>
      </c>
      <c r="BR17136">
        <v>6012</v>
      </c>
      <c r="BS17136">
        <v>6250</v>
      </c>
      <c r="BT17136">
        <v>6250</v>
      </c>
    </row>
    <row r="17137" spans="1:72" hidden="1" x14ac:dyDescent="0.25">
      <c r="A17137" s="1" t="s">
        <v>24526</v>
      </c>
      <c r="B17137" s="1" t="s">
        <v>24527</v>
      </c>
      <c r="C17137" s="1" t="s">
        <v>34196</v>
      </c>
      <c r="D17137" s="1" t="s">
        <v>34197</v>
      </c>
      <c r="E17137" s="1" t="s">
        <v>24686</v>
      </c>
      <c r="F17137">
        <v>20200421</v>
      </c>
      <c r="G17137">
        <v>300</v>
      </c>
      <c r="H17137">
        <v>1</v>
      </c>
      <c r="I17137" s="1" t="s">
        <v>24528</v>
      </c>
      <c r="J17137">
        <v>200</v>
      </c>
      <c r="K17137">
        <v>1</v>
      </c>
      <c r="L17137" s="1" t="s">
        <v>24528</v>
      </c>
      <c r="M17137">
        <v>200</v>
      </c>
      <c r="N17137">
        <v>1</v>
      </c>
      <c r="O17137" s="1" t="s">
        <v>24528</v>
      </c>
      <c r="P17137">
        <v>400</v>
      </c>
      <c r="Q17137" s="1" t="s">
        <v>24715</v>
      </c>
      <c r="R17137" s="1" t="s">
        <v>24528</v>
      </c>
      <c r="S17137">
        <v>0</v>
      </c>
      <c r="T17137" s="1" t="s">
        <v>24528</v>
      </c>
      <c r="U17137" s="1" t="s">
        <v>24528</v>
      </c>
      <c r="V17137">
        <v>200</v>
      </c>
      <c r="W17137">
        <v>1</v>
      </c>
      <c r="X17137" s="1" t="s">
        <v>24528</v>
      </c>
      <c r="Y17137">
        <v>200</v>
      </c>
      <c r="Z17137">
        <v>1</v>
      </c>
      <c r="AA17137" s="1" t="s">
        <v>24528</v>
      </c>
      <c r="AB17137">
        <v>0</v>
      </c>
      <c r="AC17137" s="1" t="s">
        <v>24528</v>
      </c>
      <c r="AD17137">
        <v>100</v>
      </c>
      <c r="AE17137">
        <v>0</v>
      </c>
      <c r="AF17137" s="1" t="s">
        <v>24528</v>
      </c>
      <c r="AG17137">
        <v>200</v>
      </c>
      <c r="AH17137" s="1" t="s">
        <v>24528</v>
      </c>
      <c r="AI17137" s="1" t="s">
        <v>24602</v>
      </c>
      <c r="AJ17137" s="1" t="s">
        <v>24528</v>
      </c>
      <c r="AK17137" s="1" t="s">
        <v>24602</v>
      </c>
      <c r="AL17137" s="1" t="s">
        <v>24528</v>
      </c>
      <c r="AM17137">
        <v>200</v>
      </c>
      <c r="AN17137">
        <v>1</v>
      </c>
      <c r="AO17137" s="1" t="s">
        <v>24528</v>
      </c>
      <c r="AP17137">
        <v>100</v>
      </c>
      <c r="AQ17137" s="1" t="s">
        <v>24528</v>
      </c>
      <c r="AR17137">
        <v>100</v>
      </c>
      <c r="AS17137" s="1" t="s">
        <v>24528</v>
      </c>
      <c r="AT17137" s="1" t="s">
        <v>24602</v>
      </c>
      <c r="AU17137" s="1" t="s">
        <v>24528</v>
      </c>
      <c r="AV17137" s="1" t="s">
        <v>24602</v>
      </c>
      <c r="AW17137" s="1" t="s">
        <v>24528</v>
      </c>
      <c r="AX17137">
        <v>100</v>
      </c>
      <c r="AY17137">
        <v>1</v>
      </c>
      <c r="AZ17137" s="1" t="s">
        <v>24528</v>
      </c>
      <c r="BA17137" s="1" t="s">
        <v>24602</v>
      </c>
      <c r="BB17137" s="1" t="s">
        <v>24528</v>
      </c>
      <c r="BC17137" s="1" t="s">
        <v>24528</v>
      </c>
      <c r="BD17137">
        <v>300</v>
      </c>
      <c r="BE17137">
        <v>1</v>
      </c>
      <c r="BF17137" s="1" t="s">
        <v>24528</v>
      </c>
      <c r="BG17137" s="1" t="s">
        <v>24528</v>
      </c>
      <c r="BH17137" s="1" t="s">
        <v>24528</v>
      </c>
      <c r="BI17137">
        <v>2004</v>
      </c>
      <c r="BJ17137">
        <v>78</v>
      </c>
      <c r="BK17137">
        <v>7037</v>
      </c>
      <c r="BL17137">
        <v>7037</v>
      </c>
      <c r="BM17137">
        <v>6786</v>
      </c>
      <c r="BN17137">
        <v>6786</v>
      </c>
      <c r="BO17137">
        <v>6042</v>
      </c>
      <c r="BP17137">
        <v>6042</v>
      </c>
      <c r="BQ17137">
        <v>6012</v>
      </c>
      <c r="BR17137">
        <v>6012</v>
      </c>
      <c r="BS17137">
        <v>6250</v>
      </c>
      <c r="BT17137">
        <v>6250</v>
      </c>
    </row>
    <row r="17138" spans="1:72" hidden="1" x14ac:dyDescent="0.25">
      <c r="A17138" s="1" t="s">
        <v>24526</v>
      </c>
      <c r="B17138" s="1" t="s">
        <v>24527</v>
      </c>
      <c r="C17138" s="1" t="s">
        <v>34196</v>
      </c>
      <c r="D17138" s="1" t="s">
        <v>34197</v>
      </c>
      <c r="E17138" s="1" t="s">
        <v>24686</v>
      </c>
      <c r="F17138">
        <v>20200422</v>
      </c>
      <c r="G17138">
        <v>300</v>
      </c>
      <c r="H17138">
        <v>1</v>
      </c>
      <c r="I17138" s="1" t="s">
        <v>24528</v>
      </c>
      <c r="J17138">
        <v>200</v>
      </c>
      <c r="K17138">
        <v>1</v>
      </c>
      <c r="L17138" s="1" t="s">
        <v>24528</v>
      </c>
      <c r="M17138">
        <v>200</v>
      </c>
      <c r="N17138">
        <v>1</v>
      </c>
      <c r="O17138" s="1" t="s">
        <v>24528</v>
      </c>
      <c r="P17138">
        <v>400</v>
      </c>
      <c r="Q17138" s="1" t="s">
        <v>24715</v>
      </c>
      <c r="R17138" s="1" t="s">
        <v>24528</v>
      </c>
      <c r="S17138">
        <v>0</v>
      </c>
      <c r="T17138" s="1" t="s">
        <v>24528</v>
      </c>
      <c r="U17138" s="1" t="s">
        <v>24528</v>
      </c>
      <c r="V17138">
        <v>200</v>
      </c>
      <c r="W17138">
        <v>1</v>
      </c>
      <c r="X17138" s="1" t="s">
        <v>24528</v>
      </c>
      <c r="Y17138">
        <v>200</v>
      </c>
      <c r="Z17138">
        <v>1</v>
      </c>
      <c r="AA17138" s="1" t="s">
        <v>24528</v>
      </c>
      <c r="AB17138">
        <v>0</v>
      </c>
      <c r="AC17138" s="1" t="s">
        <v>24528</v>
      </c>
      <c r="AD17138">
        <v>100</v>
      </c>
      <c r="AE17138">
        <v>0</v>
      </c>
      <c r="AF17138" s="1" t="s">
        <v>24528</v>
      </c>
      <c r="AG17138">
        <v>200</v>
      </c>
      <c r="AH17138" s="1" t="s">
        <v>24528</v>
      </c>
      <c r="AI17138" s="1" t="s">
        <v>24602</v>
      </c>
      <c r="AJ17138" s="1" t="s">
        <v>24528</v>
      </c>
      <c r="AK17138" s="1" t="s">
        <v>24602</v>
      </c>
      <c r="AL17138" s="1" t="s">
        <v>24528</v>
      </c>
      <c r="AM17138">
        <v>200</v>
      </c>
      <c r="AN17138">
        <v>1</v>
      </c>
      <c r="AO17138" s="1" t="s">
        <v>24528</v>
      </c>
      <c r="AP17138">
        <v>100</v>
      </c>
      <c r="AQ17138" s="1" t="s">
        <v>24528</v>
      </c>
      <c r="AR17138">
        <v>100</v>
      </c>
      <c r="AS17138" s="1" t="s">
        <v>24528</v>
      </c>
      <c r="AT17138" s="1" t="s">
        <v>24602</v>
      </c>
      <c r="AU17138" s="1" t="s">
        <v>24528</v>
      </c>
      <c r="AV17138" s="1" t="s">
        <v>24602</v>
      </c>
      <c r="AW17138" s="1" t="s">
        <v>24528</v>
      </c>
      <c r="AX17138">
        <v>100</v>
      </c>
      <c r="AY17138">
        <v>1</v>
      </c>
      <c r="AZ17138" s="1" t="s">
        <v>24528</v>
      </c>
      <c r="BA17138" s="1" t="s">
        <v>24602</v>
      </c>
      <c r="BB17138" s="1" t="s">
        <v>24528</v>
      </c>
      <c r="BC17138" s="1" t="s">
        <v>24528</v>
      </c>
      <c r="BD17138">
        <v>300</v>
      </c>
      <c r="BE17138">
        <v>1</v>
      </c>
      <c r="BF17138" s="1" t="s">
        <v>24528</v>
      </c>
      <c r="BG17138" s="1" t="s">
        <v>24528</v>
      </c>
      <c r="BH17138" s="1" t="s">
        <v>24528</v>
      </c>
      <c r="BI17138">
        <v>2059</v>
      </c>
      <c r="BJ17138">
        <v>78</v>
      </c>
      <c r="BK17138">
        <v>7037</v>
      </c>
      <c r="BL17138">
        <v>7037</v>
      </c>
      <c r="BM17138">
        <v>6786</v>
      </c>
      <c r="BN17138">
        <v>6786</v>
      </c>
      <c r="BO17138">
        <v>6042</v>
      </c>
      <c r="BP17138">
        <v>6042</v>
      </c>
      <c r="BQ17138">
        <v>6012</v>
      </c>
      <c r="BR17138">
        <v>6012</v>
      </c>
      <c r="BS17138">
        <v>6250</v>
      </c>
      <c r="BT17138">
        <v>6250</v>
      </c>
    </row>
    <row r="17139" spans="1:72" hidden="1" x14ac:dyDescent="0.25">
      <c r="A17139" s="1" t="s">
        <v>24526</v>
      </c>
      <c r="B17139" s="1" t="s">
        <v>24527</v>
      </c>
      <c r="C17139" s="1" t="s">
        <v>34196</v>
      </c>
      <c r="D17139" s="1" t="s">
        <v>34197</v>
      </c>
      <c r="E17139" s="1" t="s">
        <v>24686</v>
      </c>
      <c r="F17139">
        <v>20200423</v>
      </c>
      <c r="G17139">
        <v>300</v>
      </c>
      <c r="H17139">
        <v>1</v>
      </c>
      <c r="I17139" s="1" t="s">
        <v>24528</v>
      </c>
      <c r="J17139">
        <v>200</v>
      </c>
      <c r="K17139">
        <v>1</v>
      </c>
      <c r="L17139" s="1" t="s">
        <v>24528</v>
      </c>
      <c r="M17139">
        <v>200</v>
      </c>
      <c r="N17139">
        <v>1</v>
      </c>
      <c r="O17139" s="1" t="s">
        <v>24528</v>
      </c>
      <c r="P17139">
        <v>400</v>
      </c>
      <c r="Q17139" s="1" t="s">
        <v>24715</v>
      </c>
      <c r="R17139" s="1" t="s">
        <v>24528</v>
      </c>
      <c r="S17139">
        <v>0</v>
      </c>
      <c r="T17139" s="1" t="s">
        <v>24528</v>
      </c>
      <c r="U17139" s="1" t="s">
        <v>24528</v>
      </c>
      <c r="V17139">
        <v>200</v>
      </c>
      <c r="W17139">
        <v>1</v>
      </c>
      <c r="X17139" s="1" t="s">
        <v>24528</v>
      </c>
      <c r="Y17139">
        <v>200</v>
      </c>
      <c r="Z17139">
        <v>1</v>
      </c>
      <c r="AA17139" s="1" t="s">
        <v>24528</v>
      </c>
      <c r="AB17139">
        <v>0</v>
      </c>
      <c r="AC17139" s="1" t="s">
        <v>24528</v>
      </c>
      <c r="AD17139">
        <v>100</v>
      </c>
      <c r="AE17139">
        <v>0</v>
      </c>
      <c r="AF17139" s="1" t="s">
        <v>24528</v>
      </c>
      <c r="AG17139">
        <v>200</v>
      </c>
      <c r="AH17139" s="1" t="s">
        <v>24528</v>
      </c>
      <c r="AI17139" s="1" t="s">
        <v>24602</v>
      </c>
      <c r="AJ17139" s="1" t="s">
        <v>24528</v>
      </c>
      <c r="AK17139" s="1" t="s">
        <v>24602</v>
      </c>
      <c r="AL17139" s="1" t="s">
        <v>24528</v>
      </c>
      <c r="AM17139">
        <v>200</v>
      </c>
      <c r="AN17139">
        <v>1</v>
      </c>
      <c r="AO17139" s="1" t="s">
        <v>24528</v>
      </c>
      <c r="AP17139">
        <v>100</v>
      </c>
      <c r="AQ17139" s="1" t="s">
        <v>24528</v>
      </c>
      <c r="AR17139">
        <v>100</v>
      </c>
      <c r="AS17139" s="1" t="s">
        <v>24528</v>
      </c>
      <c r="AT17139" s="1" t="s">
        <v>24602</v>
      </c>
      <c r="AU17139" s="1" t="s">
        <v>24528</v>
      </c>
      <c r="AV17139" s="1" t="s">
        <v>24602</v>
      </c>
      <c r="AW17139" s="1" t="s">
        <v>24528</v>
      </c>
      <c r="AX17139">
        <v>100</v>
      </c>
      <c r="AY17139">
        <v>1</v>
      </c>
      <c r="AZ17139" s="1" t="s">
        <v>24528</v>
      </c>
      <c r="BA17139" s="1" t="s">
        <v>24602</v>
      </c>
      <c r="BB17139" s="1" t="s">
        <v>24528</v>
      </c>
      <c r="BC17139" s="1" t="s">
        <v>24528</v>
      </c>
      <c r="BD17139">
        <v>300</v>
      </c>
      <c r="BE17139">
        <v>1</v>
      </c>
      <c r="BF17139" s="1" t="s">
        <v>24528</v>
      </c>
      <c r="BG17139" s="1" t="s">
        <v>24528</v>
      </c>
      <c r="BH17139" s="1" t="s">
        <v>24528</v>
      </c>
      <c r="BI17139">
        <v>2127</v>
      </c>
      <c r="BJ17139">
        <v>83</v>
      </c>
      <c r="BK17139">
        <v>7037</v>
      </c>
      <c r="BL17139">
        <v>7037</v>
      </c>
      <c r="BM17139">
        <v>6786</v>
      </c>
      <c r="BN17139">
        <v>6786</v>
      </c>
      <c r="BO17139">
        <v>6042</v>
      </c>
      <c r="BP17139">
        <v>6042</v>
      </c>
      <c r="BQ17139">
        <v>6012</v>
      </c>
      <c r="BR17139">
        <v>6012</v>
      </c>
      <c r="BS17139">
        <v>6250</v>
      </c>
      <c r="BT17139">
        <v>6250</v>
      </c>
    </row>
    <row r="17140" spans="1:72" hidden="1" x14ac:dyDescent="0.25">
      <c r="A17140" s="1" t="s">
        <v>24526</v>
      </c>
      <c r="B17140" s="1" t="s">
        <v>24527</v>
      </c>
      <c r="C17140" s="1" t="s">
        <v>34196</v>
      </c>
      <c r="D17140" s="1" t="s">
        <v>34197</v>
      </c>
      <c r="E17140" s="1" t="s">
        <v>24686</v>
      </c>
      <c r="F17140">
        <v>20200424</v>
      </c>
      <c r="G17140">
        <v>300</v>
      </c>
      <c r="H17140">
        <v>1</v>
      </c>
      <c r="I17140" s="1" t="s">
        <v>24528</v>
      </c>
      <c r="J17140">
        <v>200</v>
      </c>
      <c r="K17140">
        <v>1</v>
      </c>
      <c r="L17140" s="1" t="s">
        <v>24528</v>
      </c>
      <c r="M17140">
        <v>200</v>
      </c>
      <c r="N17140">
        <v>1</v>
      </c>
      <c r="O17140" s="1" t="s">
        <v>24528</v>
      </c>
      <c r="P17140">
        <v>400</v>
      </c>
      <c r="Q17140" s="1" t="s">
        <v>24715</v>
      </c>
      <c r="R17140" s="1" t="s">
        <v>24528</v>
      </c>
      <c r="S17140">
        <v>0</v>
      </c>
      <c r="T17140" s="1" t="s">
        <v>24528</v>
      </c>
      <c r="U17140" s="1" t="s">
        <v>24528</v>
      </c>
      <c r="V17140">
        <v>200</v>
      </c>
      <c r="W17140">
        <v>1</v>
      </c>
      <c r="X17140" s="1" t="s">
        <v>24528</v>
      </c>
      <c r="Y17140">
        <v>200</v>
      </c>
      <c r="Z17140">
        <v>1</v>
      </c>
      <c r="AA17140" s="1" t="s">
        <v>24528</v>
      </c>
      <c r="AB17140">
        <v>0</v>
      </c>
      <c r="AC17140" s="1" t="s">
        <v>24528</v>
      </c>
      <c r="AD17140">
        <v>100</v>
      </c>
      <c r="AE17140">
        <v>0</v>
      </c>
      <c r="AF17140" s="1" t="s">
        <v>24528</v>
      </c>
      <c r="AG17140">
        <v>200</v>
      </c>
      <c r="AH17140" s="1" t="s">
        <v>24528</v>
      </c>
      <c r="AI17140" s="1" t="s">
        <v>24602</v>
      </c>
      <c r="AJ17140" s="1" t="s">
        <v>24528</v>
      </c>
      <c r="AK17140" s="1" t="s">
        <v>24602</v>
      </c>
      <c r="AL17140" s="1" t="s">
        <v>24528</v>
      </c>
      <c r="AM17140">
        <v>200</v>
      </c>
      <c r="AN17140">
        <v>1</v>
      </c>
      <c r="AO17140" s="1" t="s">
        <v>24528</v>
      </c>
      <c r="AP17140">
        <v>100</v>
      </c>
      <c r="AQ17140" s="1" t="s">
        <v>24528</v>
      </c>
      <c r="AR17140">
        <v>100</v>
      </c>
      <c r="AS17140" s="1" t="s">
        <v>24528</v>
      </c>
      <c r="AT17140" s="1" t="s">
        <v>24602</v>
      </c>
      <c r="AU17140" s="1" t="s">
        <v>24528</v>
      </c>
      <c r="AV17140" s="1" t="s">
        <v>24602</v>
      </c>
      <c r="AW17140" s="1" t="s">
        <v>24528</v>
      </c>
      <c r="AX17140">
        <v>100</v>
      </c>
      <c r="AY17140">
        <v>1</v>
      </c>
      <c r="AZ17140" s="1" t="s">
        <v>24528</v>
      </c>
      <c r="BA17140" s="1" t="s">
        <v>24602</v>
      </c>
      <c r="BB17140" s="1" t="s">
        <v>24528</v>
      </c>
      <c r="BC17140" s="1" t="s">
        <v>24528</v>
      </c>
      <c r="BD17140">
        <v>300</v>
      </c>
      <c r="BE17140">
        <v>1</v>
      </c>
      <c r="BF17140" s="1" t="s">
        <v>24528</v>
      </c>
      <c r="BG17140" s="1" t="s">
        <v>24528</v>
      </c>
      <c r="BH17140" s="1" t="s">
        <v>24528</v>
      </c>
      <c r="BI17140">
        <v>2177</v>
      </c>
      <c r="BJ17140">
        <v>86</v>
      </c>
      <c r="BK17140">
        <v>7037</v>
      </c>
      <c r="BL17140">
        <v>7037</v>
      </c>
      <c r="BM17140">
        <v>6786</v>
      </c>
      <c r="BN17140">
        <v>6786</v>
      </c>
      <c r="BO17140">
        <v>6042</v>
      </c>
      <c r="BP17140">
        <v>6042</v>
      </c>
      <c r="BQ17140">
        <v>6012</v>
      </c>
      <c r="BR17140">
        <v>6012</v>
      </c>
      <c r="BS17140">
        <v>6250</v>
      </c>
      <c r="BT17140">
        <v>6250</v>
      </c>
    </row>
    <row r="17141" spans="1:72" hidden="1" x14ac:dyDescent="0.25">
      <c r="A17141" s="1" t="s">
        <v>24526</v>
      </c>
      <c r="B17141" s="1" t="s">
        <v>24527</v>
      </c>
      <c r="C17141" s="1" t="s">
        <v>34196</v>
      </c>
      <c r="D17141" s="1" t="s">
        <v>34197</v>
      </c>
      <c r="E17141" s="1" t="s">
        <v>24686</v>
      </c>
      <c r="F17141">
        <v>20200425</v>
      </c>
      <c r="G17141">
        <v>300</v>
      </c>
      <c r="H17141">
        <v>1</v>
      </c>
      <c r="I17141" s="1" t="s">
        <v>24528</v>
      </c>
      <c r="J17141">
        <v>200</v>
      </c>
      <c r="K17141">
        <v>1</v>
      </c>
      <c r="L17141" s="1" t="s">
        <v>24528</v>
      </c>
      <c r="M17141">
        <v>200</v>
      </c>
      <c r="N17141">
        <v>1</v>
      </c>
      <c r="O17141" s="1" t="s">
        <v>24528</v>
      </c>
      <c r="P17141">
        <v>400</v>
      </c>
      <c r="Q17141" s="1" t="s">
        <v>24715</v>
      </c>
      <c r="R17141" s="1" t="s">
        <v>24528</v>
      </c>
      <c r="S17141">
        <v>0</v>
      </c>
      <c r="T17141" s="1" t="s">
        <v>24528</v>
      </c>
      <c r="U17141" s="1" t="s">
        <v>24528</v>
      </c>
      <c r="V17141">
        <v>200</v>
      </c>
      <c r="W17141">
        <v>1</v>
      </c>
      <c r="X17141" s="1" t="s">
        <v>24528</v>
      </c>
      <c r="Y17141">
        <v>200</v>
      </c>
      <c r="Z17141">
        <v>1</v>
      </c>
      <c r="AA17141" s="1" t="s">
        <v>24528</v>
      </c>
      <c r="AB17141">
        <v>0</v>
      </c>
      <c r="AC17141" s="1" t="s">
        <v>24528</v>
      </c>
      <c r="AD17141">
        <v>100</v>
      </c>
      <c r="AE17141">
        <v>0</v>
      </c>
      <c r="AF17141" s="1" t="s">
        <v>24528</v>
      </c>
      <c r="AG17141">
        <v>200</v>
      </c>
      <c r="AH17141" s="1" t="s">
        <v>24528</v>
      </c>
      <c r="AI17141" s="1" t="s">
        <v>24602</v>
      </c>
      <c r="AJ17141" s="1" t="s">
        <v>24528</v>
      </c>
      <c r="AK17141" s="1" t="s">
        <v>24602</v>
      </c>
      <c r="AL17141" s="1" t="s">
        <v>24528</v>
      </c>
      <c r="AM17141">
        <v>200</v>
      </c>
      <c r="AN17141">
        <v>1</v>
      </c>
      <c r="AO17141" s="1" t="s">
        <v>24528</v>
      </c>
      <c r="AP17141">
        <v>100</v>
      </c>
      <c r="AQ17141" s="1" t="s">
        <v>24528</v>
      </c>
      <c r="AR17141">
        <v>100</v>
      </c>
      <c r="AS17141" s="1" t="s">
        <v>24528</v>
      </c>
      <c r="AT17141" s="1" t="s">
        <v>24602</v>
      </c>
      <c r="AU17141" s="1" t="s">
        <v>24528</v>
      </c>
      <c r="AV17141" s="1" t="s">
        <v>24602</v>
      </c>
      <c r="AW17141" s="1" t="s">
        <v>24528</v>
      </c>
      <c r="AX17141">
        <v>100</v>
      </c>
      <c r="AY17141">
        <v>1</v>
      </c>
      <c r="AZ17141" s="1" t="s">
        <v>24528</v>
      </c>
      <c r="BA17141" s="1" t="s">
        <v>24602</v>
      </c>
      <c r="BB17141" s="1" t="s">
        <v>24528</v>
      </c>
      <c r="BC17141" s="1" t="s">
        <v>24528</v>
      </c>
      <c r="BD17141">
        <v>300</v>
      </c>
      <c r="BE17141">
        <v>1</v>
      </c>
      <c r="BF17141" s="1" t="s">
        <v>24528</v>
      </c>
      <c r="BG17141" s="1" t="s">
        <v>24528</v>
      </c>
      <c r="BH17141" s="1" t="s">
        <v>24528</v>
      </c>
      <c r="BI17141">
        <v>2253</v>
      </c>
      <c r="BJ17141">
        <v>87</v>
      </c>
      <c r="BK17141">
        <v>7037</v>
      </c>
      <c r="BL17141">
        <v>7037</v>
      </c>
      <c r="BM17141">
        <v>6786</v>
      </c>
      <c r="BN17141">
        <v>6786</v>
      </c>
      <c r="BO17141">
        <v>6042</v>
      </c>
      <c r="BP17141">
        <v>6042</v>
      </c>
      <c r="BQ17141">
        <v>6012</v>
      </c>
      <c r="BR17141">
        <v>6012</v>
      </c>
      <c r="BS17141">
        <v>6250</v>
      </c>
      <c r="BT17141">
        <v>6250</v>
      </c>
    </row>
    <row r="17142" spans="1:72" hidden="1" x14ac:dyDescent="0.25">
      <c r="A17142" s="1" t="s">
        <v>24526</v>
      </c>
      <c r="B17142" s="1" t="s">
        <v>24527</v>
      </c>
      <c r="C17142" s="1" t="s">
        <v>34196</v>
      </c>
      <c r="D17142" s="1" t="s">
        <v>34197</v>
      </c>
      <c r="E17142" s="1" t="s">
        <v>24686</v>
      </c>
      <c r="F17142">
        <v>20200426</v>
      </c>
      <c r="G17142">
        <v>300</v>
      </c>
      <c r="H17142">
        <v>1</v>
      </c>
      <c r="I17142" s="1" t="s">
        <v>24528</v>
      </c>
      <c r="J17142">
        <v>200</v>
      </c>
      <c r="K17142">
        <v>1</v>
      </c>
      <c r="L17142" s="1" t="s">
        <v>24528</v>
      </c>
      <c r="M17142">
        <v>200</v>
      </c>
      <c r="N17142">
        <v>1</v>
      </c>
      <c r="O17142" s="1" t="s">
        <v>24528</v>
      </c>
      <c r="P17142">
        <v>400</v>
      </c>
      <c r="Q17142" s="1" t="s">
        <v>24715</v>
      </c>
      <c r="R17142" s="1" t="s">
        <v>24528</v>
      </c>
      <c r="S17142">
        <v>0</v>
      </c>
      <c r="T17142" s="1" t="s">
        <v>24528</v>
      </c>
      <c r="U17142" s="1" t="s">
        <v>24528</v>
      </c>
      <c r="V17142">
        <v>200</v>
      </c>
      <c r="W17142">
        <v>1</v>
      </c>
      <c r="X17142" s="1" t="s">
        <v>24528</v>
      </c>
      <c r="Y17142">
        <v>200</v>
      </c>
      <c r="Z17142">
        <v>1</v>
      </c>
      <c r="AA17142" s="1" t="s">
        <v>24528</v>
      </c>
      <c r="AB17142">
        <v>0</v>
      </c>
      <c r="AC17142" s="1" t="s">
        <v>24528</v>
      </c>
      <c r="AD17142">
        <v>100</v>
      </c>
      <c r="AE17142">
        <v>0</v>
      </c>
      <c r="AF17142" s="1" t="s">
        <v>24528</v>
      </c>
      <c r="AG17142">
        <v>200</v>
      </c>
      <c r="AH17142" s="1" t="s">
        <v>24528</v>
      </c>
      <c r="AI17142" s="1" t="s">
        <v>24602</v>
      </c>
      <c r="AJ17142" s="1" t="s">
        <v>24528</v>
      </c>
      <c r="AK17142" s="1" t="s">
        <v>24602</v>
      </c>
      <c r="AL17142" s="1" t="s">
        <v>24528</v>
      </c>
      <c r="AM17142">
        <v>200</v>
      </c>
      <c r="AN17142">
        <v>1</v>
      </c>
      <c r="AO17142" s="1" t="s">
        <v>24528</v>
      </c>
      <c r="AP17142">
        <v>100</v>
      </c>
      <c r="AQ17142" s="1" t="s">
        <v>24528</v>
      </c>
      <c r="AR17142">
        <v>100</v>
      </c>
      <c r="AS17142" s="1" t="s">
        <v>24528</v>
      </c>
      <c r="AT17142" s="1" t="s">
        <v>24602</v>
      </c>
      <c r="AU17142" s="1" t="s">
        <v>24528</v>
      </c>
      <c r="AV17142" s="1" t="s">
        <v>24602</v>
      </c>
      <c r="AW17142" s="1" t="s">
        <v>24528</v>
      </c>
      <c r="AX17142">
        <v>100</v>
      </c>
      <c r="AY17142">
        <v>1</v>
      </c>
      <c r="AZ17142" s="1" t="s">
        <v>24528</v>
      </c>
      <c r="BA17142" s="1" t="s">
        <v>24602</v>
      </c>
      <c r="BB17142" s="1" t="s">
        <v>24528</v>
      </c>
      <c r="BC17142" s="1" t="s">
        <v>24528</v>
      </c>
      <c r="BD17142">
        <v>300</v>
      </c>
      <c r="BE17142">
        <v>1</v>
      </c>
      <c r="BF17142" s="1" t="s">
        <v>24528</v>
      </c>
      <c r="BG17142" s="1" t="s">
        <v>24528</v>
      </c>
      <c r="BH17142" s="1" t="s">
        <v>24528</v>
      </c>
      <c r="BI17142">
        <v>2311</v>
      </c>
      <c r="BJ17142">
        <v>92</v>
      </c>
      <c r="BK17142">
        <v>7037</v>
      </c>
      <c r="BL17142">
        <v>7037</v>
      </c>
      <c r="BM17142">
        <v>6786</v>
      </c>
      <c r="BN17142">
        <v>6786</v>
      </c>
      <c r="BO17142">
        <v>6042</v>
      </c>
      <c r="BP17142">
        <v>6042</v>
      </c>
      <c r="BQ17142">
        <v>6012</v>
      </c>
      <c r="BR17142">
        <v>6012</v>
      </c>
      <c r="BS17142">
        <v>6250</v>
      </c>
      <c r="BT17142">
        <v>6250</v>
      </c>
    </row>
    <row r="17143" spans="1:72" hidden="1" x14ac:dyDescent="0.25">
      <c r="A17143" s="1" t="s">
        <v>24526</v>
      </c>
      <c r="B17143" s="1" t="s">
        <v>24527</v>
      </c>
      <c r="C17143" s="1" t="s">
        <v>34196</v>
      </c>
      <c r="D17143" s="1" t="s">
        <v>34197</v>
      </c>
      <c r="E17143" s="1" t="s">
        <v>24686</v>
      </c>
      <c r="F17143">
        <v>20200427</v>
      </c>
      <c r="G17143">
        <v>300</v>
      </c>
      <c r="H17143">
        <v>1</v>
      </c>
      <c r="I17143" s="1" t="s">
        <v>24528</v>
      </c>
      <c r="J17143">
        <v>200</v>
      </c>
      <c r="K17143">
        <v>1</v>
      </c>
      <c r="L17143" s="1" t="s">
        <v>24528</v>
      </c>
      <c r="M17143">
        <v>200</v>
      </c>
      <c r="N17143">
        <v>1</v>
      </c>
      <c r="O17143" s="1" t="s">
        <v>24528</v>
      </c>
      <c r="P17143">
        <v>400</v>
      </c>
      <c r="Q17143" s="1" t="s">
        <v>24715</v>
      </c>
      <c r="R17143" s="1" t="s">
        <v>24528</v>
      </c>
      <c r="S17143">
        <v>0</v>
      </c>
      <c r="T17143" s="1" t="s">
        <v>24528</v>
      </c>
      <c r="U17143" s="1" t="s">
        <v>24528</v>
      </c>
      <c r="V17143">
        <v>200</v>
      </c>
      <c r="W17143">
        <v>1</v>
      </c>
      <c r="X17143" s="1" t="s">
        <v>24528</v>
      </c>
      <c r="Y17143">
        <v>200</v>
      </c>
      <c r="Z17143">
        <v>1</v>
      </c>
      <c r="AA17143" s="1" t="s">
        <v>24528</v>
      </c>
      <c r="AB17143">
        <v>0</v>
      </c>
      <c r="AC17143" s="1" t="s">
        <v>24528</v>
      </c>
      <c r="AD17143">
        <v>100</v>
      </c>
      <c r="AE17143">
        <v>0</v>
      </c>
      <c r="AF17143" s="1" t="s">
        <v>24528</v>
      </c>
      <c r="AG17143">
        <v>200</v>
      </c>
      <c r="AH17143" s="1" t="s">
        <v>24528</v>
      </c>
      <c r="AI17143" s="1" t="s">
        <v>24602</v>
      </c>
      <c r="AJ17143" s="1" t="s">
        <v>24528</v>
      </c>
      <c r="AK17143" s="1" t="s">
        <v>24602</v>
      </c>
      <c r="AL17143" s="1" t="s">
        <v>24528</v>
      </c>
      <c r="AM17143">
        <v>200</v>
      </c>
      <c r="AN17143">
        <v>1</v>
      </c>
      <c r="AO17143" s="1" t="s">
        <v>24528</v>
      </c>
      <c r="AP17143">
        <v>100</v>
      </c>
      <c r="AQ17143" s="1" t="s">
        <v>24528</v>
      </c>
      <c r="AR17143">
        <v>100</v>
      </c>
      <c r="AS17143" s="1" t="s">
        <v>24528</v>
      </c>
      <c r="AT17143" s="1" t="s">
        <v>24602</v>
      </c>
      <c r="AU17143" s="1" t="s">
        <v>24528</v>
      </c>
      <c r="AV17143" s="1" t="s">
        <v>24602</v>
      </c>
      <c r="AW17143" s="1" t="s">
        <v>24528</v>
      </c>
      <c r="AX17143">
        <v>100</v>
      </c>
      <c r="AY17143">
        <v>1</v>
      </c>
      <c r="AZ17143" s="1" t="s">
        <v>24528</v>
      </c>
      <c r="BA17143" s="1" t="s">
        <v>24602</v>
      </c>
      <c r="BB17143" s="1" t="s">
        <v>24528</v>
      </c>
      <c r="BC17143" s="1" t="s">
        <v>24528</v>
      </c>
      <c r="BD17143">
        <v>300</v>
      </c>
      <c r="BE17143">
        <v>1</v>
      </c>
      <c r="BF17143" s="1" t="s">
        <v>24528</v>
      </c>
      <c r="BG17143" s="1" t="s">
        <v>24528</v>
      </c>
      <c r="BH17143" s="1" t="s">
        <v>24528</v>
      </c>
      <c r="BI17143">
        <v>2354</v>
      </c>
      <c r="BJ17143">
        <v>92</v>
      </c>
      <c r="BK17143">
        <v>7037</v>
      </c>
      <c r="BL17143">
        <v>7037</v>
      </c>
      <c r="BM17143">
        <v>6786</v>
      </c>
      <c r="BN17143">
        <v>6786</v>
      </c>
      <c r="BO17143">
        <v>6042</v>
      </c>
      <c r="BP17143">
        <v>6042</v>
      </c>
      <c r="BQ17143">
        <v>6012</v>
      </c>
      <c r="BR17143">
        <v>6012</v>
      </c>
      <c r="BS17143">
        <v>6250</v>
      </c>
      <c r="BT17143">
        <v>6250</v>
      </c>
    </row>
    <row r="17144" spans="1:72" hidden="1" x14ac:dyDescent="0.25">
      <c r="A17144" s="1" t="s">
        <v>24526</v>
      </c>
      <c r="B17144" s="1" t="s">
        <v>24527</v>
      </c>
      <c r="C17144" s="1" t="s">
        <v>34196</v>
      </c>
      <c r="D17144" s="1" t="s">
        <v>34197</v>
      </c>
      <c r="E17144" s="1" t="s">
        <v>24686</v>
      </c>
      <c r="F17144">
        <v>20200428</v>
      </c>
      <c r="G17144">
        <v>300</v>
      </c>
      <c r="H17144">
        <v>1</v>
      </c>
      <c r="I17144" s="1" t="s">
        <v>24528</v>
      </c>
      <c r="J17144">
        <v>200</v>
      </c>
      <c r="K17144">
        <v>1</v>
      </c>
      <c r="L17144" s="1" t="s">
        <v>24528</v>
      </c>
      <c r="M17144">
        <v>200</v>
      </c>
      <c r="N17144">
        <v>1</v>
      </c>
      <c r="O17144" s="1" t="s">
        <v>24528</v>
      </c>
      <c r="P17144">
        <v>400</v>
      </c>
      <c r="Q17144" s="1" t="s">
        <v>24715</v>
      </c>
      <c r="R17144" s="1" t="s">
        <v>24528</v>
      </c>
      <c r="S17144">
        <v>0</v>
      </c>
      <c r="T17144" s="1" t="s">
        <v>24528</v>
      </c>
      <c r="U17144" s="1" t="s">
        <v>24528</v>
      </c>
      <c r="V17144">
        <v>200</v>
      </c>
      <c r="W17144">
        <v>1</v>
      </c>
      <c r="X17144" s="1" t="s">
        <v>24528</v>
      </c>
      <c r="Y17144">
        <v>200</v>
      </c>
      <c r="Z17144">
        <v>1</v>
      </c>
      <c r="AA17144" s="1" t="s">
        <v>24528</v>
      </c>
      <c r="AB17144">
        <v>0</v>
      </c>
      <c r="AC17144" s="1" t="s">
        <v>24528</v>
      </c>
      <c r="AD17144">
        <v>100</v>
      </c>
      <c r="AE17144">
        <v>0</v>
      </c>
      <c r="AF17144" s="1" t="s">
        <v>24528</v>
      </c>
      <c r="AG17144">
        <v>200</v>
      </c>
      <c r="AH17144" s="1" t="s">
        <v>24528</v>
      </c>
      <c r="AI17144" s="1" t="s">
        <v>24602</v>
      </c>
      <c r="AJ17144" s="1" t="s">
        <v>24528</v>
      </c>
      <c r="AK17144" s="1" t="s">
        <v>24602</v>
      </c>
      <c r="AL17144" s="1" t="s">
        <v>24528</v>
      </c>
      <c r="AM17144">
        <v>200</v>
      </c>
      <c r="AN17144">
        <v>1</v>
      </c>
      <c r="AO17144" s="1" t="s">
        <v>24528</v>
      </c>
      <c r="AP17144">
        <v>100</v>
      </c>
      <c r="AQ17144" s="1" t="s">
        <v>24528</v>
      </c>
      <c r="AR17144">
        <v>100</v>
      </c>
      <c r="AS17144" s="1" t="s">
        <v>24528</v>
      </c>
      <c r="AT17144" s="1" t="s">
        <v>24602</v>
      </c>
      <c r="AU17144" s="1" t="s">
        <v>24528</v>
      </c>
      <c r="AV17144" s="1" t="s">
        <v>24602</v>
      </c>
      <c r="AW17144" s="1" t="s">
        <v>24528</v>
      </c>
      <c r="AX17144">
        <v>100</v>
      </c>
      <c r="AY17144">
        <v>1</v>
      </c>
      <c r="AZ17144" s="1" t="s">
        <v>24528</v>
      </c>
      <c r="BA17144" s="1" t="s">
        <v>24602</v>
      </c>
      <c r="BB17144" s="1" t="s">
        <v>24528</v>
      </c>
      <c r="BC17144" s="1" t="s">
        <v>24528</v>
      </c>
      <c r="BD17144">
        <v>300</v>
      </c>
      <c r="BE17144">
        <v>1</v>
      </c>
      <c r="BF17144" s="1" t="s">
        <v>24528</v>
      </c>
      <c r="BG17144" s="1" t="s">
        <v>24528</v>
      </c>
      <c r="BH17144" s="1" t="s">
        <v>24528</v>
      </c>
      <c r="BI17144">
        <v>2385</v>
      </c>
      <c r="BJ17144">
        <v>99</v>
      </c>
      <c r="BK17144">
        <v>7037</v>
      </c>
      <c r="BL17144">
        <v>7037</v>
      </c>
      <c r="BM17144">
        <v>6786</v>
      </c>
      <c r="BN17144">
        <v>6786</v>
      </c>
      <c r="BO17144">
        <v>6042</v>
      </c>
      <c r="BP17144">
        <v>6042</v>
      </c>
      <c r="BQ17144">
        <v>6012</v>
      </c>
      <c r="BR17144">
        <v>6012</v>
      </c>
      <c r="BS17144">
        <v>6250</v>
      </c>
      <c r="BT17144">
        <v>6250</v>
      </c>
    </row>
    <row r="17145" spans="1:72" hidden="1" x14ac:dyDescent="0.25">
      <c r="A17145" s="1" t="s">
        <v>24526</v>
      </c>
      <c r="B17145" s="1" t="s">
        <v>24527</v>
      </c>
      <c r="C17145" s="1" t="s">
        <v>34196</v>
      </c>
      <c r="D17145" s="1" t="s">
        <v>34197</v>
      </c>
      <c r="E17145" s="1" t="s">
        <v>24686</v>
      </c>
      <c r="F17145">
        <v>20200429</v>
      </c>
      <c r="G17145">
        <v>300</v>
      </c>
      <c r="H17145">
        <v>1</v>
      </c>
      <c r="I17145" s="1" t="s">
        <v>24528</v>
      </c>
      <c r="J17145">
        <v>200</v>
      </c>
      <c r="K17145">
        <v>1</v>
      </c>
      <c r="L17145" s="1" t="s">
        <v>24528</v>
      </c>
      <c r="M17145">
        <v>200</v>
      </c>
      <c r="N17145">
        <v>1</v>
      </c>
      <c r="O17145" s="1" t="s">
        <v>24528</v>
      </c>
      <c r="P17145">
        <v>400</v>
      </c>
      <c r="Q17145" s="1" t="s">
        <v>24715</v>
      </c>
      <c r="R17145" s="1" t="s">
        <v>24528</v>
      </c>
      <c r="S17145">
        <v>0</v>
      </c>
      <c r="T17145" s="1" t="s">
        <v>24528</v>
      </c>
      <c r="U17145" s="1" t="s">
        <v>24528</v>
      </c>
      <c r="V17145">
        <v>200</v>
      </c>
      <c r="W17145">
        <v>1</v>
      </c>
      <c r="X17145" s="1" t="s">
        <v>24528</v>
      </c>
      <c r="Y17145">
        <v>200</v>
      </c>
      <c r="Z17145">
        <v>1</v>
      </c>
      <c r="AA17145" s="1" t="s">
        <v>24528</v>
      </c>
      <c r="AB17145">
        <v>0</v>
      </c>
      <c r="AC17145" s="1" t="s">
        <v>24528</v>
      </c>
      <c r="AD17145">
        <v>100</v>
      </c>
      <c r="AE17145">
        <v>0</v>
      </c>
      <c r="AF17145" s="1" t="s">
        <v>24528</v>
      </c>
      <c r="AG17145">
        <v>200</v>
      </c>
      <c r="AH17145" s="1" t="s">
        <v>24528</v>
      </c>
      <c r="AI17145" s="1" t="s">
        <v>24602</v>
      </c>
      <c r="AJ17145" s="1" t="s">
        <v>24528</v>
      </c>
      <c r="AK17145" s="1" t="s">
        <v>24602</v>
      </c>
      <c r="AL17145" s="1" t="s">
        <v>24528</v>
      </c>
      <c r="AM17145">
        <v>200</v>
      </c>
      <c r="AN17145">
        <v>1</v>
      </c>
      <c r="AO17145" s="1" t="s">
        <v>24528</v>
      </c>
      <c r="AP17145">
        <v>100</v>
      </c>
      <c r="AQ17145" s="1" t="s">
        <v>24528</v>
      </c>
      <c r="AR17145">
        <v>100</v>
      </c>
      <c r="AS17145" s="1" t="s">
        <v>24528</v>
      </c>
      <c r="AT17145" s="1" t="s">
        <v>24602</v>
      </c>
      <c r="AU17145" s="1" t="s">
        <v>24528</v>
      </c>
      <c r="AV17145" s="1" t="s">
        <v>24602</v>
      </c>
      <c r="AW17145" s="1" t="s">
        <v>24528</v>
      </c>
      <c r="AX17145">
        <v>100</v>
      </c>
      <c r="AY17145">
        <v>1</v>
      </c>
      <c r="AZ17145" s="1" t="s">
        <v>24528</v>
      </c>
      <c r="BA17145" s="1" t="s">
        <v>24602</v>
      </c>
      <c r="BB17145" s="1" t="s">
        <v>24528</v>
      </c>
      <c r="BC17145" s="1" t="s">
        <v>24528</v>
      </c>
      <c r="BD17145">
        <v>300</v>
      </c>
      <c r="BE17145">
        <v>1</v>
      </c>
      <c r="BF17145" s="1" t="s">
        <v>24528</v>
      </c>
      <c r="BG17145" s="1" t="s">
        <v>24528</v>
      </c>
      <c r="BH17145" s="1" t="s">
        <v>24528</v>
      </c>
      <c r="BI17145">
        <v>2446</v>
      </c>
      <c r="BJ17145">
        <v>101</v>
      </c>
      <c r="BK17145">
        <v>7037</v>
      </c>
      <c r="BL17145">
        <v>7037</v>
      </c>
      <c r="BM17145">
        <v>6786</v>
      </c>
      <c r="BN17145">
        <v>6786</v>
      </c>
      <c r="BO17145">
        <v>6042</v>
      </c>
      <c r="BP17145">
        <v>6042</v>
      </c>
      <c r="BQ17145">
        <v>6012</v>
      </c>
      <c r="BR17145">
        <v>6012</v>
      </c>
      <c r="BS17145">
        <v>6250</v>
      </c>
      <c r="BT17145">
        <v>6250</v>
      </c>
    </row>
    <row r="17146" spans="1:72" hidden="1" x14ac:dyDescent="0.25">
      <c r="A17146" s="1" t="s">
        <v>24526</v>
      </c>
      <c r="B17146" s="1" t="s">
        <v>24527</v>
      </c>
      <c r="C17146" s="1" t="s">
        <v>34196</v>
      </c>
      <c r="D17146" s="1" t="s">
        <v>34197</v>
      </c>
      <c r="E17146" s="1" t="s">
        <v>24686</v>
      </c>
      <c r="F17146">
        <v>20200430</v>
      </c>
      <c r="G17146">
        <v>300</v>
      </c>
      <c r="H17146">
        <v>1</v>
      </c>
      <c r="I17146" s="1" t="s">
        <v>24528</v>
      </c>
      <c r="J17146">
        <v>200</v>
      </c>
      <c r="K17146">
        <v>1</v>
      </c>
      <c r="L17146" s="1" t="s">
        <v>24528</v>
      </c>
      <c r="M17146">
        <v>200</v>
      </c>
      <c r="N17146">
        <v>1</v>
      </c>
      <c r="O17146" s="1" t="s">
        <v>24528</v>
      </c>
      <c r="P17146">
        <v>400</v>
      </c>
      <c r="Q17146" s="1" t="s">
        <v>24715</v>
      </c>
      <c r="R17146" s="1" t="s">
        <v>24528</v>
      </c>
      <c r="S17146">
        <v>0</v>
      </c>
      <c r="T17146" s="1" t="s">
        <v>24528</v>
      </c>
      <c r="U17146" s="1" t="s">
        <v>24528</v>
      </c>
      <c r="V17146">
        <v>200</v>
      </c>
      <c r="W17146">
        <v>1</v>
      </c>
      <c r="X17146" s="1" t="s">
        <v>24528</v>
      </c>
      <c r="Y17146">
        <v>200</v>
      </c>
      <c r="Z17146">
        <v>1</v>
      </c>
      <c r="AA17146" s="1" t="s">
        <v>24528</v>
      </c>
      <c r="AB17146">
        <v>0</v>
      </c>
      <c r="AC17146" s="1" t="s">
        <v>24528</v>
      </c>
      <c r="AD17146">
        <v>100</v>
      </c>
      <c r="AE17146">
        <v>0</v>
      </c>
      <c r="AF17146" s="1" t="s">
        <v>24528</v>
      </c>
      <c r="AG17146">
        <v>200</v>
      </c>
      <c r="AH17146" s="1" t="s">
        <v>24528</v>
      </c>
      <c r="AI17146" s="1" t="s">
        <v>24602</v>
      </c>
      <c r="AJ17146" s="1" t="s">
        <v>24528</v>
      </c>
      <c r="AK17146" s="1" t="s">
        <v>24602</v>
      </c>
      <c r="AL17146" s="1" t="s">
        <v>24528</v>
      </c>
      <c r="AM17146">
        <v>200</v>
      </c>
      <c r="AN17146">
        <v>1</v>
      </c>
      <c r="AO17146" s="1" t="s">
        <v>24528</v>
      </c>
      <c r="AP17146">
        <v>100</v>
      </c>
      <c r="AQ17146" s="1" t="s">
        <v>24528</v>
      </c>
      <c r="AR17146">
        <v>100</v>
      </c>
      <c r="AS17146" s="1" t="s">
        <v>24528</v>
      </c>
      <c r="AT17146" s="1" t="s">
        <v>24602</v>
      </c>
      <c r="AU17146" s="1" t="s">
        <v>24528</v>
      </c>
      <c r="AV17146" s="1" t="s">
        <v>24602</v>
      </c>
      <c r="AW17146" s="1" t="s">
        <v>24528</v>
      </c>
      <c r="AX17146">
        <v>100</v>
      </c>
      <c r="AY17146">
        <v>1</v>
      </c>
      <c r="AZ17146" s="1" t="s">
        <v>24528</v>
      </c>
      <c r="BA17146" s="1" t="s">
        <v>24602</v>
      </c>
      <c r="BB17146" s="1" t="s">
        <v>24528</v>
      </c>
      <c r="BC17146" s="1" t="s">
        <v>24528</v>
      </c>
      <c r="BD17146">
        <v>300</v>
      </c>
      <c r="BE17146">
        <v>1</v>
      </c>
      <c r="BF17146" s="1" t="s">
        <v>24528</v>
      </c>
      <c r="BG17146" s="1" t="s">
        <v>24528</v>
      </c>
      <c r="BH17146" s="1" t="s">
        <v>24528</v>
      </c>
      <c r="BI17146">
        <v>2510</v>
      </c>
      <c r="BJ17146">
        <v>103</v>
      </c>
      <c r="BK17146">
        <v>7037</v>
      </c>
      <c r="BL17146">
        <v>7037</v>
      </c>
      <c r="BM17146">
        <v>6786</v>
      </c>
      <c r="BN17146">
        <v>6786</v>
      </c>
      <c r="BO17146">
        <v>6042</v>
      </c>
      <c r="BP17146">
        <v>6042</v>
      </c>
      <c r="BQ17146">
        <v>6012</v>
      </c>
      <c r="BR17146">
        <v>6012</v>
      </c>
      <c r="BS17146">
        <v>6250</v>
      </c>
      <c r="BT17146">
        <v>6250</v>
      </c>
    </row>
    <row r="17147" spans="1:72" hidden="1" x14ac:dyDescent="0.25">
      <c r="A17147" s="1" t="s">
        <v>24526</v>
      </c>
      <c r="B17147" s="1" t="s">
        <v>24527</v>
      </c>
      <c r="C17147" s="1" t="s">
        <v>34196</v>
      </c>
      <c r="D17147" s="1" t="s">
        <v>34197</v>
      </c>
      <c r="E17147" s="1" t="s">
        <v>24686</v>
      </c>
      <c r="F17147">
        <v>20200501</v>
      </c>
      <c r="G17147">
        <v>300</v>
      </c>
      <c r="H17147">
        <v>1</v>
      </c>
      <c r="I17147" s="1" t="s">
        <v>24528</v>
      </c>
      <c r="J17147">
        <v>200</v>
      </c>
      <c r="K17147">
        <v>1</v>
      </c>
      <c r="L17147" s="1" t="s">
        <v>24528</v>
      </c>
      <c r="M17147">
        <v>200</v>
      </c>
      <c r="N17147">
        <v>1</v>
      </c>
      <c r="O17147" s="1" t="s">
        <v>24528</v>
      </c>
      <c r="P17147">
        <v>400</v>
      </c>
      <c r="Q17147" s="1" t="s">
        <v>24715</v>
      </c>
      <c r="R17147" s="1" t="s">
        <v>24528</v>
      </c>
      <c r="S17147">
        <v>0</v>
      </c>
      <c r="T17147" s="1" t="s">
        <v>24528</v>
      </c>
      <c r="U17147" s="1" t="s">
        <v>24528</v>
      </c>
      <c r="V17147">
        <v>200</v>
      </c>
      <c r="W17147">
        <v>1</v>
      </c>
      <c r="X17147" s="1" t="s">
        <v>24528</v>
      </c>
      <c r="Y17147">
        <v>200</v>
      </c>
      <c r="Z17147">
        <v>1</v>
      </c>
      <c r="AA17147" s="1" t="s">
        <v>24528</v>
      </c>
      <c r="AB17147">
        <v>0</v>
      </c>
      <c r="AC17147" s="1" t="s">
        <v>24528</v>
      </c>
      <c r="AD17147">
        <v>100</v>
      </c>
      <c r="AE17147">
        <v>0</v>
      </c>
      <c r="AF17147" s="1" t="s">
        <v>24528</v>
      </c>
      <c r="AG17147">
        <v>200</v>
      </c>
      <c r="AH17147" s="1" t="s">
        <v>24528</v>
      </c>
      <c r="AI17147" s="1" t="s">
        <v>24602</v>
      </c>
      <c r="AJ17147" s="1" t="s">
        <v>24528</v>
      </c>
      <c r="AK17147" s="1" t="s">
        <v>24602</v>
      </c>
      <c r="AL17147" s="1" t="s">
        <v>24528</v>
      </c>
      <c r="AM17147">
        <v>200</v>
      </c>
      <c r="AN17147">
        <v>1</v>
      </c>
      <c r="AO17147" s="1" t="s">
        <v>24528</v>
      </c>
      <c r="AP17147">
        <v>100</v>
      </c>
      <c r="AQ17147" s="1" t="s">
        <v>34230</v>
      </c>
      <c r="AR17147">
        <v>100</v>
      </c>
      <c r="AS17147" s="1" t="s">
        <v>34231</v>
      </c>
      <c r="AT17147" s="1" t="s">
        <v>24602</v>
      </c>
      <c r="AU17147" s="1" t="s">
        <v>24528</v>
      </c>
      <c r="AV17147" s="1" t="s">
        <v>24602</v>
      </c>
      <c r="AW17147" s="1" t="s">
        <v>24528</v>
      </c>
      <c r="AX17147">
        <v>100</v>
      </c>
      <c r="AY17147">
        <v>1</v>
      </c>
      <c r="AZ17147" s="1" t="s">
        <v>24528</v>
      </c>
      <c r="BA17147" s="1" t="s">
        <v>24602</v>
      </c>
      <c r="BB17147" s="1" t="s">
        <v>24528</v>
      </c>
      <c r="BC17147" s="1" t="s">
        <v>24528</v>
      </c>
      <c r="BD17147">
        <v>300</v>
      </c>
      <c r="BE17147">
        <v>1</v>
      </c>
      <c r="BF17147" s="1" t="s">
        <v>24528</v>
      </c>
      <c r="BG17147" s="1" t="s">
        <v>24528</v>
      </c>
      <c r="BH17147" s="1" t="s">
        <v>24528</v>
      </c>
      <c r="BI17147">
        <v>2579</v>
      </c>
      <c r="BJ17147">
        <v>104</v>
      </c>
      <c r="BK17147">
        <v>7037</v>
      </c>
      <c r="BL17147">
        <v>7037</v>
      </c>
      <c r="BM17147">
        <v>6786</v>
      </c>
      <c r="BN17147">
        <v>6786</v>
      </c>
      <c r="BO17147">
        <v>6042</v>
      </c>
      <c r="BP17147">
        <v>6042</v>
      </c>
      <c r="BQ17147">
        <v>6012</v>
      </c>
      <c r="BR17147">
        <v>6012</v>
      </c>
      <c r="BS17147">
        <v>6250</v>
      </c>
      <c r="BT17147">
        <v>6250</v>
      </c>
    </row>
    <row r="17148" spans="1:72" hidden="1" x14ac:dyDescent="0.25">
      <c r="A17148" s="1" t="s">
        <v>24526</v>
      </c>
      <c r="B17148" s="1" t="s">
        <v>24527</v>
      </c>
      <c r="C17148" s="1" t="s">
        <v>34196</v>
      </c>
      <c r="D17148" s="1" t="s">
        <v>34197</v>
      </c>
      <c r="E17148" s="1" t="s">
        <v>24686</v>
      </c>
      <c r="F17148">
        <v>20200502</v>
      </c>
      <c r="G17148">
        <v>300</v>
      </c>
      <c r="H17148">
        <v>1</v>
      </c>
      <c r="I17148" s="1" t="s">
        <v>24528</v>
      </c>
      <c r="J17148">
        <v>200</v>
      </c>
      <c r="K17148">
        <v>1</v>
      </c>
      <c r="L17148" s="1" t="s">
        <v>24528</v>
      </c>
      <c r="M17148">
        <v>200</v>
      </c>
      <c r="N17148">
        <v>1</v>
      </c>
      <c r="O17148" s="1" t="s">
        <v>24528</v>
      </c>
      <c r="P17148">
        <v>400</v>
      </c>
      <c r="Q17148" s="1" t="s">
        <v>24715</v>
      </c>
      <c r="R17148" s="1" t="s">
        <v>24528</v>
      </c>
      <c r="S17148">
        <v>0</v>
      </c>
      <c r="T17148" s="1" t="s">
        <v>24528</v>
      </c>
      <c r="U17148" s="1" t="s">
        <v>24528</v>
      </c>
      <c r="V17148">
        <v>200</v>
      </c>
      <c r="W17148">
        <v>1</v>
      </c>
      <c r="X17148" s="1" t="s">
        <v>24528</v>
      </c>
      <c r="Y17148">
        <v>200</v>
      </c>
      <c r="Z17148">
        <v>1</v>
      </c>
      <c r="AA17148" s="1" t="s">
        <v>24528</v>
      </c>
      <c r="AB17148">
        <v>0</v>
      </c>
      <c r="AC17148" s="1" t="s">
        <v>24528</v>
      </c>
      <c r="AD17148">
        <v>100</v>
      </c>
      <c r="AE17148">
        <v>0</v>
      </c>
      <c r="AF17148" s="1" t="s">
        <v>24528</v>
      </c>
      <c r="AG17148">
        <v>200</v>
      </c>
      <c r="AH17148" s="1" t="s">
        <v>24528</v>
      </c>
      <c r="AI17148" s="1" t="s">
        <v>24602</v>
      </c>
      <c r="AJ17148" s="1" t="s">
        <v>24528</v>
      </c>
      <c r="AK17148" s="1" t="s">
        <v>24602</v>
      </c>
      <c r="AL17148" s="1" t="s">
        <v>24528</v>
      </c>
      <c r="AM17148">
        <v>200</v>
      </c>
      <c r="AN17148">
        <v>1</v>
      </c>
      <c r="AO17148" s="1" t="s">
        <v>24528</v>
      </c>
      <c r="AP17148">
        <v>100</v>
      </c>
      <c r="AQ17148" s="1" t="s">
        <v>24528</v>
      </c>
      <c r="AR17148">
        <v>100</v>
      </c>
      <c r="AS17148" s="1" t="s">
        <v>24528</v>
      </c>
      <c r="AT17148" s="1" t="s">
        <v>24602</v>
      </c>
      <c r="AU17148" s="1" t="s">
        <v>24528</v>
      </c>
      <c r="AV17148" s="1" t="s">
        <v>24602</v>
      </c>
      <c r="AW17148" s="1" t="s">
        <v>24528</v>
      </c>
      <c r="AX17148">
        <v>100</v>
      </c>
      <c r="AY17148">
        <v>1</v>
      </c>
      <c r="AZ17148" s="1" t="s">
        <v>24528</v>
      </c>
      <c r="BA17148" s="1" t="s">
        <v>24602</v>
      </c>
      <c r="BB17148" s="1" t="s">
        <v>24528</v>
      </c>
      <c r="BC17148" s="1" t="s">
        <v>24528</v>
      </c>
      <c r="BD17148">
        <v>300</v>
      </c>
      <c r="BE17148">
        <v>1</v>
      </c>
      <c r="BF17148" s="1" t="s">
        <v>24528</v>
      </c>
      <c r="BG17148" s="1" t="s">
        <v>24528</v>
      </c>
      <c r="BH17148" s="1" t="s">
        <v>24528</v>
      </c>
      <c r="BI17148">
        <v>2635</v>
      </c>
      <c r="BJ17148">
        <v>109</v>
      </c>
      <c r="BK17148">
        <v>7037</v>
      </c>
      <c r="BL17148">
        <v>7037</v>
      </c>
      <c r="BM17148">
        <v>6786</v>
      </c>
      <c r="BN17148">
        <v>6786</v>
      </c>
      <c r="BO17148">
        <v>6042</v>
      </c>
      <c r="BP17148">
        <v>6042</v>
      </c>
      <c r="BQ17148">
        <v>6012</v>
      </c>
      <c r="BR17148">
        <v>6012</v>
      </c>
      <c r="BS17148">
        <v>6250</v>
      </c>
      <c r="BT17148">
        <v>6250</v>
      </c>
    </row>
    <row r="17149" spans="1:72" hidden="1" x14ac:dyDescent="0.25">
      <c r="A17149" s="1" t="s">
        <v>24526</v>
      </c>
      <c r="B17149" s="1" t="s">
        <v>24527</v>
      </c>
      <c r="C17149" s="1" t="s">
        <v>34196</v>
      </c>
      <c r="D17149" s="1" t="s">
        <v>34197</v>
      </c>
      <c r="E17149" s="1" t="s">
        <v>24686</v>
      </c>
      <c r="F17149">
        <v>20200503</v>
      </c>
      <c r="G17149">
        <v>300</v>
      </c>
      <c r="H17149">
        <v>1</v>
      </c>
      <c r="I17149" s="1" t="s">
        <v>24528</v>
      </c>
      <c r="J17149">
        <v>200</v>
      </c>
      <c r="K17149">
        <v>1</v>
      </c>
      <c r="L17149" s="1" t="s">
        <v>24528</v>
      </c>
      <c r="M17149">
        <v>200</v>
      </c>
      <c r="N17149">
        <v>1</v>
      </c>
      <c r="O17149" s="1" t="s">
        <v>24528</v>
      </c>
      <c r="P17149">
        <v>400</v>
      </c>
      <c r="Q17149" s="1" t="s">
        <v>24715</v>
      </c>
      <c r="R17149" s="1" t="s">
        <v>24528</v>
      </c>
      <c r="S17149">
        <v>0</v>
      </c>
      <c r="T17149" s="1" t="s">
        <v>24528</v>
      </c>
      <c r="U17149" s="1" t="s">
        <v>24528</v>
      </c>
      <c r="V17149">
        <v>200</v>
      </c>
      <c r="W17149">
        <v>1</v>
      </c>
      <c r="X17149" s="1" t="s">
        <v>24528</v>
      </c>
      <c r="Y17149">
        <v>200</v>
      </c>
      <c r="Z17149">
        <v>1</v>
      </c>
      <c r="AA17149" s="1" t="s">
        <v>24528</v>
      </c>
      <c r="AB17149">
        <v>0</v>
      </c>
      <c r="AC17149" s="1" t="s">
        <v>24528</v>
      </c>
      <c r="AD17149">
        <v>100</v>
      </c>
      <c r="AE17149">
        <v>0</v>
      </c>
      <c r="AF17149" s="1" t="s">
        <v>24528</v>
      </c>
      <c r="AG17149">
        <v>200</v>
      </c>
      <c r="AH17149" s="1" t="s">
        <v>24528</v>
      </c>
      <c r="AI17149" s="1" t="s">
        <v>24602</v>
      </c>
      <c r="AJ17149" s="1" t="s">
        <v>24528</v>
      </c>
      <c r="AK17149" s="1" t="s">
        <v>24602</v>
      </c>
      <c r="AL17149" s="1" t="s">
        <v>24528</v>
      </c>
      <c r="AM17149">
        <v>200</v>
      </c>
      <c r="AN17149">
        <v>1</v>
      </c>
      <c r="AO17149" s="1" t="s">
        <v>24528</v>
      </c>
      <c r="AP17149">
        <v>100</v>
      </c>
      <c r="AQ17149" s="1" t="s">
        <v>24528</v>
      </c>
      <c r="AR17149">
        <v>100</v>
      </c>
      <c r="AS17149" s="1" t="s">
        <v>24528</v>
      </c>
      <c r="AT17149" s="1" t="s">
        <v>24602</v>
      </c>
      <c r="AU17149" s="1" t="s">
        <v>24528</v>
      </c>
      <c r="AV17149" s="1" t="s">
        <v>24602</v>
      </c>
      <c r="AW17149" s="1" t="s">
        <v>24528</v>
      </c>
      <c r="AX17149">
        <v>100</v>
      </c>
      <c r="AY17149">
        <v>1</v>
      </c>
      <c r="AZ17149" s="1" t="s">
        <v>24528</v>
      </c>
      <c r="BA17149" s="1" t="s">
        <v>24602</v>
      </c>
      <c r="BB17149" s="1" t="s">
        <v>24528</v>
      </c>
      <c r="BC17149" s="1" t="s">
        <v>24528</v>
      </c>
      <c r="BD17149">
        <v>300</v>
      </c>
      <c r="BE17149">
        <v>1</v>
      </c>
      <c r="BF17149" s="1" t="s">
        <v>24528</v>
      </c>
      <c r="BG17149" s="1" t="s">
        <v>24528</v>
      </c>
      <c r="BH17149" s="1" t="s">
        <v>24528</v>
      </c>
      <c r="BI17149">
        <v>2680</v>
      </c>
      <c r="BJ17149">
        <v>109</v>
      </c>
      <c r="BK17149">
        <v>7037</v>
      </c>
      <c r="BL17149">
        <v>7037</v>
      </c>
      <c r="BM17149">
        <v>6786</v>
      </c>
      <c r="BN17149">
        <v>6786</v>
      </c>
      <c r="BO17149">
        <v>6042</v>
      </c>
      <c r="BP17149">
        <v>6042</v>
      </c>
      <c r="BQ17149">
        <v>6012</v>
      </c>
      <c r="BR17149">
        <v>6012</v>
      </c>
      <c r="BS17149">
        <v>6250</v>
      </c>
      <c r="BT17149">
        <v>6250</v>
      </c>
    </row>
    <row r="17150" spans="1:72" hidden="1" x14ac:dyDescent="0.25">
      <c r="A17150" s="1" t="s">
        <v>24526</v>
      </c>
      <c r="B17150" s="1" t="s">
        <v>24527</v>
      </c>
      <c r="C17150" s="1" t="s">
        <v>34196</v>
      </c>
      <c r="D17150" s="1" t="s">
        <v>34197</v>
      </c>
      <c r="E17150" s="1" t="s">
        <v>24686</v>
      </c>
      <c r="F17150">
        <v>20200504</v>
      </c>
      <c r="G17150">
        <v>300</v>
      </c>
      <c r="H17150">
        <v>1</v>
      </c>
      <c r="I17150" s="1" t="s">
        <v>24528</v>
      </c>
      <c r="J17150">
        <v>200</v>
      </c>
      <c r="K17150">
        <v>1</v>
      </c>
      <c r="L17150" s="1" t="s">
        <v>24528</v>
      </c>
      <c r="M17150">
        <v>200</v>
      </c>
      <c r="N17150">
        <v>1</v>
      </c>
      <c r="O17150" s="1" t="s">
        <v>24528</v>
      </c>
      <c r="P17150">
        <v>400</v>
      </c>
      <c r="Q17150" s="1" t="s">
        <v>24715</v>
      </c>
      <c r="R17150" s="1" t="s">
        <v>24528</v>
      </c>
      <c r="S17150">
        <v>0</v>
      </c>
      <c r="T17150" s="1" t="s">
        <v>24528</v>
      </c>
      <c r="U17150" s="1" t="s">
        <v>24528</v>
      </c>
      <c r="V17150">
        <v>200</v>
      </c>
      <c r="W17150">
        <v>1</v>
      </c>
      <c r="X17150" s="1" t="s">
        <v>24528</v>
      </c>
      <c r="Y17150">
        <v>200</v>
      </c>
      <c r="Z17150">
        <v>1</v>
      </c>
      <c r="AA17150" s="1" t="s">
        <v>24528</v>
      </c>
      <c r="AB17150">
        <v>0</v>
      </c>
      <c r="AC17150" s="1" t="s">
        <v>24528</v>
      </c>
      <c r="AD17150">
        <v>100</v>
      </c>
      <c r="AE17150">
        <v>0</v>
      </c>
      <c r="AF17150" s="1" t="s">
        <v>34232</v>
      </c>
      <c r="AG17150">
        <v>200</v>
      </c>
      <c r="AH17150" s="1" t="s">
        <v>24528</v>
      </c>
      <c r="AI17150" s="1" t="s">
        <v>24602</v>
      </c>
      <c r="AJ17150" s="1" t="s">
        <v>24528</v>
      </c>
      <c r="AK17150" s="1" t="s">
        <v>24602</v>
      </c>
      <c r="AL17150" s="1" t="s">
        <v>24528</v>
      </c>
      <c r="AM17150">
        <v>200</v>
      </c>
      <c r="AN17150">
        <v>1</v>
      </c>
      <c r="AO17150" s="1" t="s">
        <v>24528</v>
      </c>
      <c r="AP17150">
        <v>100</v>
      </c>
      <c r="AQ17150" s="1" t="s">
        <v>24528</v>
      </c>
      <c r="AR17150">
        <v>100</v>
      </c>
      <c r="AS17150" s="1" t="s">
        <v>24528</v>
      </c>
      <c r="AT17150" s="1" t="s">
        <v>24602</v>
      </c>
      <c r="AU17150" s="1" t="s">
        <v>24528</v>
      </c>
      <c r="AV17150" s="1" t="s">
        <v>24602</v>
      </c>
      <c r="AW17150" s="1" t="s">
        <v>24528</v>
      </c>
      <c r="AX17150">
        <v>100</v>
      </c>
      <c r="AY17150">
        <v>1</v>
      </c>
      <c r="AZ17150" s="1" t="s">
        <v>24528</v>
      </c>
      <c r="BA17150" s="1" t="s">
        <v>24602</v>
      </c>
      <c r="BB17150" s="1" t="s">
        <v>24528</v>
      </c>
      <c r="BC17150" s="1" t="s">
        <v>24528</v>
      </c>
      <c r="BD17150">
        <v>300</v>
      </c>
      <c r="BE17150">
        <v>1</v>
      </c>
      <c r="BF17150" s="1" t="s">
        <v>24528</v>
      </c>
      <c r="BG17150" s="1" t="s">
        <v>24528</v>
      </c>
      <c r="BH17150" s="1" t="s">
        <v>24528</v>
      </c>
      <c r="BI17150">
        <v>2759</v>
      </c>
      <c r="BJ17150">
        <v>109</v>
      </c>
      <c r="BK17150">
        <v>7037</v>
      </c>
      <c r="BL17150">
        <v>7037</v>
      </c>
      <c r="BM17150">
        <v>6786</v>
      </c>
      <c r="BN17150">
        <v>6786</v>
      </c>
      <c r="BO17150">
        <v>6042</v>
      </c>
      <c r="BP17150">
        <v>6042</v>
      </c>
      <c r="BQ17150">
        <v>6012</v>
      </c>
      <c r="BR17150">
        <v>6012</v>
      </c>
      <c r="BS17150">
        <v>6250</v>
      </c>
      <c r="BT17150">
        <v>6250</v>
      </c>
    </row>
    <row r="17151" spans="1:72" hidden="1" x14ac:dyDescent="0.25">
      <c r="A17151" s="1" t="s">
        <v>24526</v>
      </c>
      <c r="B17151" s="1" t="s">
        <v>24527</v>
      </c>
      <c r="C17151" s="1" t="s">
        <v>34196</v>
      </c>
      <c r="D17151" s="1" t="s">
        <v>34197</v>
      </c>
      <c r="E17151" s="1" t="s">
        <v>24686</v>
      </c>
      <c r="F17151">
        <v>20200505</v>
      </c>
      <c r="G17151">
        <v>300</v>
      </c>
      <c r="H17151">
        <v>1</v>
      </c>
      <c r="I17151" s="1" t="s">
        <v>24528</v>
      </c>
      <c r="J17151">
        <v>200</v>
      </c>
      <c r="K17151">
        <v>1</v>
      </c>
      <c r="L17151" s="1" t="s">
        <v>24528</v>
      </c>
      <c r="M17151">
        <v>200</v>
      </c>
      <c r="N17151">
        <v>1</v>
      </c>
      <c r="O17151" s="1" t="s">
        <v>24528</v>
      </c>
      <c r="P17151">
        <v>400</v>
      </c>
      <c r="Q17151" s="1" t="s">
        <v>24715</v>
      </c>
      <c r="R17151" s="1" t="s">
        <v>24528</v>
      </c>
      <c r="S17151">
        <v>0</v>
      </c>
      <c r="T17151" s="1" t="s">
        <v>24528</v>
      </c>
      <c r="U17151" s="1" t="s">
        <v>24528</v>
      </c>
      <c r="V17151">
        <v>200</v>
      </c>
      <c r="W17151">
        <v>1</v>
      </c>
      <c r="X17151" s="1" t="s">
        <v>24528</v>
      </c>
      <c r="Y17151">
        <v>100</v>
      </c>
      <c r="Z17151">
        <v>1</v>
      </c>
      <c r="AA17151" s="1" t="s">
        <v>34233</v>
      </c>
      <c r="AB17151">
        <v>0</v>
      </c>
      <c r="AC17151" s="1" t="s">
        <v>24528</v>
      </c>
      <c r="AD17151">
        <v>100</v>
      </c>
      <c r="AE17151">
        <v>0</v>
      </c>
      <c r="AF17151" s="1" t="s">
        <v>24528</v>
      </c>
      <c r="AG17151">
        <v>200</v>
      </c>
      <c r="AH17151" s="1" t="s">
        <v>24528</v>
      </c>
      <c r="AI17151" s="1" t="s">
        <v>24602</v>
      </c>
      <c r="AJ17151" s="1" t="s">
        <v>24528</v>
      </c>
      <c r="AK17151" s="1" t="s">
        <v>24602</v>
      </c>
      <c r="AL17151" s="1" t="s">
        <v>24528</v>
      </c>
      <c r="AM17151">
        <v>200</v>
      </c>
      <c r="AN17151">
        <v>1</v>
      </c>
      <c r="AO17151" s="1" t="s">
        <v>24528</v>
      </c>
      <c r="AP17151">
        <v>100</v>
      </c>
      <c r="AQ17151" s="1" t="s">
        <v>24528</v>
      </c>
      <c r="AR17151">
        <v>100</v>
      </c>
      <c r="AS17151" s="1" t="s">
        <v>24528</v>
      </c>
      <c r="AT17151" s="1" t="s">
        <v>24602</v>
      </c>
      <c r="AU17151" s="1" t="s">
        <v>24528</v>
      </c>
      <c r="AV17151" s="1" t="s">
        <v>24602</v>
      </c>
      <c r="AW17151" s="1" t="s">
        <v>24528</v>
      </c>
      <c r="AX17151">
        <v>100</v>
      </c>
      <c r="AY17151">
        <v>1</v>
      </c>
      <c r="AZ17151" s="1" t="s">
        <v>24528</v>
      </c>
      <c r="BA17151" s="1" t="s">
        <v>24602</v>
      </c>
      <c r="BB17151" s="1" t="s">
        <v>24528</v>
      </c>
      <c r="BC17151" s="1" t="s">
        <v>24528</v>
      </c>
      <c r="BD17151">
        <v>300</v>
      </c>
      <c r="BE17151">
        <v>1</v>
      </c>
      <c r="BF17151" s="1" t="s">
        <v>24528</v>
      </c>
      <c r="BG17151" s="1" t="s">
        <v>24528</v>
      </c>
      <c r="BH17151" s="1" t="s">
        <v>24528</v>
      </c>
      <c r="BI17151">
        <v>2839</v>
      </c>
      <c r="BJ17151">
        <v>113</v>
      </c>
      <c r="BK17151">
        <v>6481</v>
      </c>
      <c r="BL17151">
        <v>6481</v>
      </c>
      <c r="BM17151">
        <v>6429</v>
      </c>
      <c r="BN17151">
        <v>6429</v>
      </c>
      <c r="BO17151">
        <v>5729</v>
      </c>
      <c r="BP17151">
        <v>5729</v>
      </c>
      <c r="BQ17151">
        <v>5655</v>
      </c>
      <c r="BR17151">
        <v>5655</v>
      </c>
      <c r="BS17151">
        <v>6250</v>
      </c>
      <c r="BT17151">
        <v>6250</v>
      </c>
    </row>
    <row r="17152" spans="1:72" hidden="1" x14ac:dyDescent="0.25">
      <c r="A17152" s="1" t="s">
        <v>24526</v>
      </c>
      <c r="B17152" s="1" t="s">
        <v>24527</v>
      </c>
      <c r="C17152" s="1" t="s">
        <v>34196</v>
      </c>
      <c r="D17152" s="1" t="s">
        <v>34197</v>
      </c>
      <c r="E17152" s="1" t="s">
        <v>24686</v>
      </c>
      <c r="F17152">
        <v>20200506</v>
      </c>
      <c r="G17152">
        <v>300</v>
      </c>
      <c r="H17152">
        <v>1</v>
      </c>
      <c r="I17152" s="1" t="s">
        <v>24528</v>
      </c>
      <c r="J17152">
        <v>200</v>
      </c>
      <c r="K17152">
        <v>1</v>
      </c>
      <c r="L17152" s="1" t="s">
        <v>24528</v>
      </c>
      <c r="M17152">
        <v>200</v>
      </c>
      <c r="N17152">
        <v>1</v>
      </c>
      <c r="O17152" s="1" t="s">
        <v>24528</v>
      </c>
      <c r="P17152">
        <v>400</v>
      </c>
      <c r="Q17152" s="1" t="s">
        <v>24715</v>
      </c>
      <c r="R17152" s="1" t="s">
        <v>24528</v>
      </c>
      <c r="S17152">
        <v>0</v>
      </c>
      <c r="T17152" s="1" t="s">
        <v>24528</v>
      </c>
      <c r="U17152" s="1" t="s">
        <v>24528</v>
      </c>
      <c r="V17152">
        <v>200</v>
      </c>
      <c r="W17152">
        <v>1</v>
      </c>
      <c r="X17152" s="1" t="s">
        <v>24528</v>
      </c>
      <c r="Y17152">
        <v>100</v>
      </c>
      <c r="Z17152">
        <v>1</v>
      </c>
      <c r="AA17152" s="1" t="s">
        <v>24528</v>
      </c>
      <c r="AB17152">
        <v>0</v>
      </c>
      <c r="AC17152" s="1" t="s">
        <v>24528</v>
      </c>
      <c r="AD17152">
        <v>100</v>
      </c>
      <c r="AE17152">
        <v>0</v>
      </c>
      <c r="AF17152" s="1" t="s">
        <v>24528</v>
      </c>
      <c r="AG17152">
        <v>200</v>
      </c>
      <c r="AH17152" s="1" t="s">
        <v>24528</v>
      </c>
      <c r="AI17152" s="1" t="s">
        <v>24602</v>
      </c>
      <c r="AJ17152" s="1" t="s">
        <v>24528</v>
      </c>
      <c r="AK17152" s="1" t="s">
        <v>24602</v>
      </c>
      <c r="AL17152" s="1" t="s">
        <v>24528</v>
      </c>
      <c r="AM17152">
        <v>200</v>
      </c>
      <c r="AN17152">
        <v>1</v>
      </c>
      <c r="AO17152" s="1" t="s">
        <v>24528</v>
      </c>
      <c r="AP17152">
        <v>100</v>
      </c>
      <c r="AQ17152" s="1" t="s">
        <v>24528</v>
      </c>
      <c r="AR17152">
        <v>100</v>
      </c>
      <c r="AS17152" s="1" t="s">
        <v>24528</v>
      </c>
      <c r="AT17152" s="1" t="s">
        <v>24602</v>
      </c>
      <c r="AU17152" s="1" t="s">
        <v>24528</v>
      </c>
      <c r="AV17152" s="1" t="s">
        <v>24602</v>
      </c>
      <c r="AW17152" s="1" t="s">
        <v>24528</v>
      </c>
      <c r="AX17152">
        <v>100</v>
      </c>
      <c r="AY17152">
        <v>1</v>
      </c>
      <c r="AZ17152" s="1" t="s">
        <v>24528</v>
      </c>
      <c r="BA17152" s="1" t="s">
        <v>24602</v>
      </c>
      <c r="BB17152" s="1" t="s">
        <v>24528</v>
      </c>
      <c r="BC17152" s="1" t="s">
        <v>24528</v>
      </c>
      <c r="BD17152">
        <v>300</v>
      </c>
      <c r="BE17152">
        <v>1</v>
      </c>
      <c r="BF17152" s="1" t="s">
        <v>24528</v>
      </c>
      <c r="BG17152" s="1" t="s">
        <v>24528</v>
      </c>
      <c r="BH17152" s="1" t="s">
        <v>24528</v>
      </c>
      <c r="BI17152">
        <v>2916</v>
      </c>
      <c r="BJ17152">
        <v>115</v>
      </c>
      <c r="BK17152">
        <v>6481</v>
      </c>
      <c r="BL17152">
        <v>6481</v>
      </c>
      <c r="BM17152">
        <v>6429</v>
      </c>
      <c r="BN17152">
        <v>6429</v>
      </c>
      <c r="BO17152">
        <v>5729</v>
      </c>
      <c r="BP17152">
        <v>5729</v>
      </c>
      <c r="BQ17152">
        <v>5655</v>
      </c>
      <c r="BR17152">
        <v>5655</v>
      </c>
      <c r="BS17152">
        <v>6250</v>
      </c>
      <c r="BT17152">
        <v>6250</v>
      </c>
    </row>
    <row r="17153" spans="1:72" hidden="1" x14ac:dyDescent="0.25">
      <c r="A17153" s="1" t="s">
        <v>24526</v>
      </c>
      <c r="B17153" s="1" t="s">
        <v>24527</v>
      </c>
      <c r="C17153" s="1" t="s">
        <v>34196</v>
      </c>
      <c r="D17153" s="1" t="s">
        <v>34197</v>
      </c>
      <c r="E17153" s="1" t="s">
        <v>24686</v>
      </c>
      <c r="F17153">
        <v>20200507</v>
      </c>
      <c r="G17153">
        <v>300</v>
      </c>
      <c r="H17153">
        <v>1</v>
      </c>
      <c r="I17153" s="1" t="s">
        <v>24528</v>
      </c>
      <c r="J17153">
        <v>200</v>
      </c>
      <c r="K17153">
        <v>1</v>
      </c>
      <c r="L17153" s="1" t="s">
        <v>24528</v>
      </c>
      <c r="M17153">
        <v>200</v>
      </c>
      <c r="N17153">
        <v>1</v>
      </c>
      <c r="O17153" s="1" t="s">
        <v>24528</v>
      </c>
      <c r="P17153">
        <v>400</v>
      </c>
      <c r="Q17153" s="1" t="s">
        <v>24715</v>
      </c>
      <c r="R17153" s="1" t="s">
        <v>24528</v>
      </c>
      <c r="S17153">
        <v>0</v>
      </c>
      <c r="T17153" s="1" t="s">
        <v>24528</v>
      </c>
      <c r="U17153" s="1" t="s">
        <v>24528</v>
      </c>
      <c r="V17153">
        <v>200</v>
      </c>
      <c r="W17153">
        <v>1</v>
      </c>
      <c r="X17153" s="1" t="s">
        <v>24528</v>
      </c>
      <c r="Y17153">
        <v>100</v>
      </c>
      <c r="Z17153">
        <v>1</v>
      </c>
      <c r="AA17153" s="1" t="s">
        <v>24528</v>
      </c>
      <c r="AB17153">
        <v>0</v>
      </c>
      <c r="AC17153" s="1" t="s">
        <v>24528</v>
      </c>
      <c r="AD17153">
        <v>100</v>
      </c>
      <c r="AE17153">
        <v>0</v>
      </c>
      <c r="AF17153" s="1" t="s">
        <v>24528</v>
      </c>
      <c r="AG17153">
        <v>200</v>
      </c>
      <c r="AH17153" s="1" t="s">
        <v>24528</v>
      </c>
      <c r="AI17153" s="1" t="s">
        <v>24602</v>
      </c>
      <c r="AJ17153" s="1" t="s">
        <v>24528</v>
      </c>
      <c r="AK17153" s="1" t="s">
        <v>24602</v>
      </c>
      <c r="AL17153" s="1" t="s">
        <v>24528</v>
      </c>
      <c r="AM17153">
        <v>200</v>
      </c>
      <c r="AN17153">
        <v>1</v>
      </c>
      <c r="AO17153" s="1" t="s">
        <v>24528</v>
      </c>
      <c r="AP17153">
        <v>100</v>
      </c>
      <c r="AQ17153" s="1" t="s">
        <v>24528</v>
      </c>
      <c r="AR17153">
        <v>100</v>
      </c>
      <c r="AS17153" s="1" t="s">
        <v>24528</v>
      </c>
      <c r="AT17153" s="1" t="s">
        <v>24602</v>
      </c>
      <c r="AU17153" s="1" t="s">
        <v>24528</v>
      </c>
      <c r="AV17153" s="1" t="s">
        <v>24602</v>
      </c>
      <c r="AW17153" s="1" t="s">
        <v>24528</v>
      </c>
      <c r="AX17153">
        <v>100</v>
      </c>
      <c r="AY17153">
        <v>1</v>
      </c>
      <c r="AZ17153" s="1" t="s">
        <v>24528</v>
      </c>
      <c r="BA17153" s="1" t="s">
        <v>24602</v>
      </c>
      <c r="BB17153" s="1" t="s">
        <v>24528</v>
      </c>
      <c r="BC17153" s="1" t="s">
        <v>24528</v>
      </c>
      <c r="BD17153">
        <v>300</v>
      </c>
      <c r="BE17153">
        <v>1</v>
      </c>
      <c r="BF17153" s="1" t="s">
        <v>24528</v>
      </c>
      <c r="BG17153" s="1" t="s">
        <v>24528</v>
      </c>
      <c r="BH17153" s="1" t="s">
        <v>24528</v>
      </c>
      <c r="BI17153">
        <v>2989</v>
      </c>
      <c r="BJ17153">
        <v>121</v>
      </c>
      <c r="BK17153">
        <v>6481</v>
      </c>
      <c r="BL17153">
        <v>6481</v>
      </c>
      <c r="BM17153">
        <v>6429</v>
      </c>
      <c r="BN17153">
        <v>6429</v>
      </c>
      <c r="BO17153">
        <v>5729</v>
      </c>
      <c r="BP17153">
        <v>5729</v>
      </c>
      <c r="BQ17153">
        <v>5655</v>
      </c>
      <c r="BR17153">
        <v>5655</v>
      </c>
      <c r="BS17153">
        <v>6250</v>
      </c>
      <c r="BT17153">
        <v>6250</v>
      </c>
    </row>
    <row r="17154" spans="1:72" hidden="1" x14ac:dyDescent="0.25">
      <c r="A17154" s="1" t="s">
        <v>24526</v>
      </c>
      <c r="B17154" s="1" t="s">
        <v>24527</v>
      </c>
      <c r="C17154" s="1" t="s">
        <v>34196</v>
      </c>
      <c r="D17154" s="1" t="s">
        <v>34197</v>
      </c>
      <c r="E17154" s="1" t="s">
        <v>24686</v>
      </c>
      <c r="F17154">
        <v>20200508</v>
      </c>
      <c r="G17154">
        <v>300</v>
      </c>
      <c r="H17154">
        <v>1</v>
      </c>
      <c r="I17154" s="1" t="s">
        <v>24528</v>
      </c>
      <c r="J17154">
        <v>200</v>
      </c>
      <c r="K17154">
        <v>1</v>
      </c>
      <c r="L17154" s="1" t="s">
        <v>24528</v>
      </c>
      <c r="M17154">
        <v>200</v>
      </c>
      <c r="N17154">
        <v>1</v>
      </c>
      <c r="O17154" s="1" t="s">
        <v>24528</v>
      </c>
      <c r="P17154">
        <v>400</v>
      </c>
      <c r="Q17154" s="1" t="s">
        <v>24715</v>
      </c>
      <c r="R17154" s="1" t="s">
        <v>24528</v>
      </c>
      <c r="S17154">
        <v>0</v>
      </c>
      <c r="T17154" s="1" t="s">
        <v>24528</v>
      </c>
      <c r="U17154" s="1" t="s">
        <v>24528</v>
      </c>
      <c r="V17154">
        <v>200</v>
      </c>
      <c r="W17154">
        <v>1</v>
      </c>
      <c r="X17154" s="1" t="s">
        <v>24528</v>
      </c>
      <c r="Y17154">
        <v>100</v>
      </c>
      <c r="Z17154">
        <v>1</v>
      </c>
      <c r="AA17154" s="1" t="s">
        <v>24528</v>
      </c>
      <c r="AB17154">
        <v>0</v>
      </c>
      <c r="AC17154" s="1" t="s">
        <v>24528</v>
      </c>
      <c r="AD17154">
        <v>100</v>
      </c>
      <c r="AE17154">
        <v>0</v>
      </c>
      <c r="AF17154" s="1" t="s">
        <v>24528</v>
      </c>
      <c r="AG17154">
        <v>200</v>
      </c>
      <c r="AH17154" s="1" t="s">
        <v>24528</v>
      </c>
      <c r="AI17154" s="1" t="s">
        <v>24602</v>
      </c>
      <c r="AJ17154" s="1" t="s">
        <v>24528</v>
      </c>
      <c r="AK17154" s="1" t="s">
        <v>24602</v>
      </c>
      <c r="AL17154" s="1" t="s">
        <v>24528</v>
      </c>
      <c r="AM17154">
        <v>200</v>
      </c>
      <c r="AN17154">
        <v>1</v>
      </c>
      <c r="AO17154" s="1" t="s">
        <v>24528</v>
      </c>
      <c r="AP17154">
        <v>100</v>
      </c>
      <c r="AQ17154" s="1" t="s">
        <v>24528</v>
      </c>
      <c r="AR17154">
        <v>100</v>
      </c>
      <c r="AS17154" s="1" t="s">
        <v>24528</v>
      </c>
      <c r="AT17154" s="1" t="s">
        <v>24602</v>
      </c>
      <c r="AU17154" s="1" t="s">
        <v>24528</v>
      </c>
      <c r="AV17154" s="1" t="s">
        <v>24602</v>
      </c>
      <c r="AW17154" s="1" t="s">
        <v>24528</v>
      </c>
      <c r="AX17154">
        <v>100</v>
      </c>
      <c r="AY17154">
        <v>1</v>
      </c>
      <c r="AZ17154" s="1" t="s">
        <v>24528</v>
      </c>
      <c r="BA17154" s="1" t="s">
        <v>24602</v>
      </c>
      <c r="BB17154" s="1" t="s">
        <v>24528</v>
      </c>
      <c r="BC17154" s="1" t="s">
        <v>24528</v>
      </c>
      <c r="BD17154">
        <v>300</v>
      </c>
      <c r="BE17154">
        <v>1</v>
      </c>
      <c r="BF17154" s="1" t="s">
        <v>24528</v>
      </c>
      <c r="BG17154" s="1" t="s">
        <v>24528</v>
      </c>
      <c r="BH17154" s="1" t="s">
        <v>24528</v>
      </c>
      <c r="BI17154">
        <v>3068</v>
      </c>
      <c r="BJ17154">
        <v>124</v>
      </c>
      <c r="BK17154">
        <v>6481</v>
      </c>
      <c r="BL17154">
        <v>6481</v>
      </c>
      <c r="BM17154">
        <v>6429</v>
      </c>
      <c r="BN17154">
        <v>6429</v>
      </c>
      <c r="BO17154">
        <v>5729</v>
      </c>
      <c r="BP17154">
        <v>5729</v>
      </c>
      <c r="BQ17154">
        <v>5655</v>
      </c>
      <c r="BR17154">
        <v>5655</v>
      </c>
      <c r="BS17154">
        <v>6250</v>
      </c>
      <c r="BT17154">
        <v>6250</v>
      </c>
    </row>
    <row r="17155" spans="1:72" hidden="1" x14ac:dyDescent="0.25">
      <c r="A17155" s="1" t="s">
        <v>24526</v>
      </c>
      <c r="B17155" s="1" t="s">
        <v>24527</v>
      </c>
      <c r="C17155" s="1" t="s">
        <v>34196</v>
      </c>
      <c r="D17155" s="1" t="s">
        <v>34197</v>
      </c>
      <c r="E17155" s="1" t="s">
        <v>24686</v>
      </c>
      <c r="F17155">
        <v>20200509</v>
      </c>
      <c r="G17155">
        <v>300</v>
      </c>
      <c r="H17155">
        <v>1</v>
      </c>
      <c r="I17155" s="1" t="s">
        <v>24528</v>
      </c>
      <c r="J17155">
        <v>200</v>
      </c>
      <c r="K17155">
        <v>1</v>
      </c>
      <c r="L17155" s="1" t="s">
        <v>24528</v>
      </c>
      <c r="M17155">
        <v>200</v>
      </c>
      <c r="N17155">
        <v>1</v>
      </c>
      <c r="O17155" s="1" t="s">
        <v>24528</v>
      </c>
      <c r="P17155">
        <v>400</v>
      </c>
      <c r="Q17155" s="1" t="s">
        <v>24715</v>
      </c>
      <c r="R17155" s="1" t="s">
        <v>24528</v>
      </c>
      <c r="S17155">
        <v>0</v>
      </c>
      <c r="T17155" s="1" t="s">
        <v>24528</v>
      </c>
      <c r="U17155" s="1" t="s">
        <v>24528</v>
      </c>
      <c r="V17155">
        <v>200</v>
      </c>
      <c r="W17155">
        <v>1</v>
      </c>
      <c r="X17155" s="1" t="s">
        <v>24528</v>
      </c>
      <c r="Y17155">
        <v>100</v>
      </c>
      <c r="Z17155">
        <v>1</v>
      </c>
      <c r="AA17155" s="1" t="s">
        <v>24528</v>
      </c>
      <c r="AB17155">
        <v>0</v>
      </c>
      <c r="AC17155" s="1" t="s">
        <v>24528</v>
      </c>
      <c r="AD17155">
        <v>100</v>
      </c>
      <c r="AE17155">
        <v>0</v>
      </c>
      <c r="AF17155" s="1" t="s">
        <v>24528</v>
      </c>
      <c r="AG17155">
        <v>200</v>
      </c>
      <c r="AH17155" s="1" t="s">
        <v>24528</v>
      </c>
      <c r="AI17155" s="1" t="s">
        <v>24602</v>
      </c>
      <c r="AJ17155" s="1" t="s">
        <v>24528</v>
      </c>
      <c r="AK17155" s="1" t="s">
        <v>24602</v>
      </c>
      <c r="AL17155" s="1" t="s">
        <v>24528</v>
      </c>
      <c r="AM17155">
        <v>200</v>
      </c>
      <c r="AN17155">
        <v>1</v>
      </c>
      <c r="AO17155" s="1" t="s">
        <v>24528</v>
      </c>
      <c r="AP17155">
        <v>100</v>
      </c>
      <c r="AQ17155" s="1" t="s">
        <v>24528</v>
      </c>
      <c r="AR17155">
        <v>100</v>
      </c>
      <c r="AS17155" s="1" t="s">
        <v>24528</v>
      </c>
      <c r="AT17155" s="1" t="s">
        <v>24602</v>
      </c>
      <c r="AU17155" s="1" t="s">
        <v>24528</v>
      </c>
      <c r="AV17155" s="1" t="s">
        <v>24602</v>
      </c>
      <c r="AW17155" s="1" t="s">
        <v>24528</v>
      </c>
      <c r="AX17155">
        <v>100</v>
      </c>
      <c r="AY17155">
        <v>1</v>
      </c>
      <c r="AZ17155" s="1" t="s">
        <v>24528</v>
      </c>
      <c r="BA17155" s="1" t="s">
        <v>24602</v>
      </c>
      <c r="BB17155" s="1" t="s">
        <v>24528</v>
      </c>
      <c r="BC17155" s="1" t="s">
        <v>24528</v>
      </c>
      <c r="BD17155">
        <v>300</v>
      </c>
      <c r="BE17155">
        <v>1</v>
      </c>
      <c r="BF17155" s="1" t="s">
        <v>24528</v>
      </c>
      <c r="BG17155" s="1" t="s">
        <v>24528</v>
      </c>
      <c r="BH17155" s="1" t="s">
        <v>24528</v>
      </c>
      <c r="BI17155">
        <v>3160</v>
      </c>
      <c r="BJ17155">
        <v>127</v>
      </c>
      <c r="BK17155">
        <v>6481</v>
      </c>
      <c r="BL17155">
        <v>6481</v>
      </c>
      <c r="BM17155">
        <v>6429</v>
      </c>
      <c r="BN17155">
        <v>6429</v>
      </c>
      <c r="BO17155">
        <v>5729</v>
      </c>
      <c r="BP17155">
        <v>5729</v>
      </c>
      <c r="BQ17155">
        <v>5655</v>
      </c>
      <c r="BR17155">
        <v>5655</v>
      </c>
      <c r="BS17155">
        <v>6250</v>
      </c>
      <c r="BT17155">
        <v>6250</v>
      </c>
    </row>
    <row r="17156" spans="1:72" hidden="1" x14ac:dyDescent="0.25">
      <c r="A17156" s="1" t="s">
        <v>24526</v>
      </c>
      <c r="B17156" s="1" t="s">
        <v>24527</v>
      </c>
      <c r="C17156" s="1" t="s">
        <v>34196</v>
      </c>
      <c r="D17156" s="1" t="s">
        <v>34197</v>
      </c>
      <c r="E17156" s="1" t="s">
        <v>24686</v>
      </c>
      <c r="F17156">
        <v>20200510</v>
      </c>
      <c r="G17156">
        <v>300</v>
      </c>
      <c r="H17156">
        <v>1</v>
      </c>
      <c r="I17156" s="1" t="s">
        <v>24528</v>
      </c>
      <c r="J17156">
        <v>200</v>
      </c>
      <c r="K17156">
        <v>1</v>
      </c>
      <c r="L17156" s="1" t="s">
        <v>24528</v>
      </c>
      <c r="M17156">
        <v>200</v>
      </c>
      <c r="N17156">
        <v>1</v>
      </c>
      <c r="O17156" s="1" t="s">
        <v>24528</v>
      </c>
      <c r="P17156">
        <v>400</v>
      </c>
      <c r="Q17156" s="1" t="s">
        <v>24715</v>
      </c>
      <c r="R17156" s="1" t="s">
        <v>24528</v>
      </c>
      <c r="S17156">
        <v>0</v>
      </c>
      <c r="T17156" s="1" t="s">
        <v>24528</v>
      </c>
      <c r="U17156" s="1" t="s">
        <v>24528</v>
      </c>
      <c r="V17156">
        <v>200</v>
      </c>
      <c r="W17156">
        <v>1</v>
      </c>
      <c r="X17156" s="1" t="s">
        <v>24528</v>
      </c>
      <c r="Y17156">
        <v>100</v>
      </c>
      <c r="Z17156">
        <v>1</v>
      </c>
      <c r="AA17156" s="1" t="s">
        <v>24528</v>
      </c>
      <c r="AB17156">
        <v>0</v>
      </c>
      <c r="AC17156" s="1" t="s">
        <v>24528</v>
      </c>
      <c r="AD17156">
        <v>100</v>
      </c>
      <c r="AE17156">
        <v>0</v>
      </c>
      <c r="AF17156" s="1" t="s">
        <v>24528</v>
      </c>
      <c r="AG17156">
        <v>200</v>
      </c>
      <c r="AH17156" s="1" t="s">
        <v>24528</v>
      </c>
      <c r="AI17156" s="1" t="s">
        <v>24602</v>
      </c>
      <c r="AJ17156" s="1" t="s">
        <v>24528</v>
      </c>
      <c r="AK17156" s="1" t="s">
        <v>24602</v>
      </c>
      <c r="AL17156" s="1" t="s">
        <v>24528</v>
      </c>
      <c r="AM17156">
        <v>200</v>
      </c>
      <c r="AN17156">
        <v>1</v>
      </c>
      <c r="AO17156" s="1" t="s">
        <v>24528</v>
      </c>
      <c r="AP17156">
        <v>100</v>
      </c>
      <c r="AQ17156" s="1" t="s">
        <v>24528</v>
      </c>
      <c r="AR17156">
        <v>100</v>
      </c>
      <c r="AS17156" s="1" t="s">
        <v>24528</v>
      </c>
      <c r="AT17156" s="1" t="s">
        <v>24602</v>
      </c>
      <c r="AU17156" s="1" t="s">
        <v>24528</v>
      </c>
      <c r="AV17156" s="1" t="s">
        <v>24602</v>
      </c>
      <c r="AW17156" s="1" t="s">
        <v>24528</v>
      </c>
      <c r="AX17156">
        <v>100</v>
      </c>
      <c r="AY17156">
        <v>1</v>
      </c>
      <c r="AZ17156" s="1" t="s">
        <v>24528</v>
      </c>
      <c r="BA17156" s="1" t="s">
        <v>24602</v>
      </c>
      <c r="BB17156" s="1" t="s">
        <v>24528</v>
      </c>
      <c r="BC17156" s="1" t="s">
        <v>24528</v>
      </c>
      <c r="BD17156">
        <v>300</v>
      </c>
      <c r="BE17156">
        <v>1</v>
      </c>
      <c r="BF17156" s="1" t="s">
        <v>24528</v>
      </c>
      <c r="BG17156" s="1" t="s">
        <v>24528</v>
      </c>
      <c r="BH17156" s="1" t="s">
        <v>24528</v>
      </c>
      <c r="BI17156">
        <v>3228</v>
      </c>
      <c r="BJ17156">
        <v>127</v>
      </c>
      <c r="BK17156">
        <v>6481</v>
      </c>
      <c r="BL17156">
        <v>6481</v>
      </c>
      <c r="BM17156">
        <v>6429</v>
      </c>
      <c r="BN17156">
        <v>6429</v>
      </c>
      <c r="BO17156">
        <v>5729</v>
      </c>
      <c r="BP17156">
        <v>5729</v>
      </c>
      <c r="BQ17156">
        <v>5655</v>
      </c>
      <c r="BR17156">
        <v>5655</v>
      </c>
      <c r="BS17156">
        <v>6250</v>
      </c>
      <c r="BT17156">
        <v>6250</v>
      </c>
    </row>
    <row r="17157" spans="1:72" hidden="1" x14ac:dyDescent="0.25">
      <c r="A17157" s="1" t="s">
        <v>24526</v>
      </c>
      <c r="B17157" s="1" t="s">
        <v>24527</v>
      </c>
      <c r="C17157" s="1" t="s">
        <v>34196</v>
      </c>
      <c r="D17157" s="1" t="s">
        <v>34197</v>
      </c>
      <c r="E17157" s="1" t="s">
        <v>24686</v>
      </c>
      <c r="F17157">
        <v>20200511</v>
      </c>
      <c r="G17157">
        <v>300</v>
      </c>
      <c r="H17157">
        <v>1</v>
      </c>
      <c r="I17157" s="1" t="s">
        <v>24528</v>
      </c>
      <c r="J17157">
        <v>200</v>
      </c>
      <c r="K17157">
        <v>1</v>
      </c>
      <c r="L17157" s="1" t="s">
        <v>24528</v>
      </c>
      <c r="M17157">
        <v>200</v>
      </c>
      <c r="N17157">
        <v>1</v>
      </c>
      <c r="O17157" s="1" t="s">
        <v>24528</v>
      </c>
      <c r="P17157">
        <v>400</v>
      </c>
      <c r="Q17157" s="1" t="s">
        <v>24715</v>
      </c>
      <c r="R17157" s="1" t="s">
        <v>24528</v>
      </c>
      <c r="S17157">
        <v>0</v>
      </c>
      <c r="T17157" s="1" t="s">
        <v>24528</v>
      </c>
      <c r="U17157" s="1" t="s">
        <v>24528</v>
      </c>
      <c r="V17157">
        <v>200</v>
      </c>
      <c r="W17157">
        <v>1</v>
      </c>
      <c r="X17157" s="1" t="s">
        <v>24528</v>
      </c>
      <c r="Y17157">
        <v>100</v>
      </c>
      <c r="Z17157">
        <v>1</v>
      </c>
      <c r="AA17157" s="1" t="s">
        <v>24528</v>
      </c>
      <c r="AB17157">
        <v>0</v>
      </c>
      <c r="AC17157" s="1" t="s">
        <v>24528</v>
      </c>
      <c r="AD17157">
        <v>100</v>
      </c>
      <c r="AE17157">
        <v>0</v>
      </c>
      <c r="AF17157" s="1" t="s">
        <v>24528</v>
      </c>
      <c r="AG17157">
        <v>200</v>
      </c>
      <c r="AH17157" s="1" t="s">
        <v>24528</v>
      </c>
      <c r="AI17157" s="1" t="s">
        <v>24602</v>
      </c>
      <c r="AJ17157" s="1" t="s">
        <v>24528</v>
      </c>
      <c r="AK17157" s="1" t="s">
        <v>24602</v>
      </c>
      <c r="AL17157" s="1" t="s">
        <v>24528</v>
      </c>
      <c r="AM17157">
        <v>200</v>
      </c>
      <c r="AN17157">
        <v>1</v>
      </c>
      <c r="AO17157" s="1" t="s">
        <v>24528</v>
      </c>
      <c r="AP17157">
        <v>100</v>
      </c>
      <c r="AQ17157" s="1" t="s">
        <v>24528</v>
      </c>
      <c r="AR17157">
        <v>100</v>
      </c>
      <c r="AS17157" s="1" t="s">
        <v>24528</v>
      </c>
      <c r="AT17157" s="1" t="s">
        <v>24602</v>
      </c>
      <c r="AU17157" s="1" t="s">
        <v>24528</v>
      </c>
      <c r="AV17157" s="1" t="s">
        <v>24602</v>
      </c>
      <c r="AW17157" s="1" t="s">
        <v>24528</v>
      </c>
      <c r="AX17157">
        <v>100</v>
      </c>
      <c r="AY17157">
        <v>1</v>
      </c>
      <c r="AZ17157" s="1" t="s">
        <v>24528</v>
      </c>
      <c r="BA17157" s="1" t="s">
        <v>24602</v>
      </c>
      <c r="BB17157" s="1" t="s">
        <v>24528</v>
      </c>
      <c r="BC17157" s="1" t="s">
        <v>24528</v>
      </c>
      <c r="BD17157">
        <v>300</v>
      </c>
      <c r="BE17157">
        <v>1</v>
      </c>
      <c r="BF17157" s="1" t="s">
        <v>24528</v>
      </c>
      <c r="BG17157" s="1" t="s">
        <v>24528</v>
      </c>
      <c r="BH17157" s="1" t="s">
        <v>24528</v>
      </c>
      <c r="BI17157">
        <v>3286</v>
      </c>
      <c r="BJ17157">
        <v>130</v>
      </c>
      <c r="BK17157">
        <v>6481</v>
      </c>
      <c r="BL17157">
        <v>6481</v>
      </c>
      <c r="BM17157">
        <v>6429</v>
      </c>
      <c r="BN17157">
        <v>6429</v>
      </c>
      <c r="BO17157">
        <v>5729</v>
      </c>
      <c r="BP17157">
        <v>5729</v>
      </c>
      <c r="BQ17157">
        <v>5655</v>
      </c>
      <c r="BR17157">
        <v>5655</v>
      </c>
      <c r="BS17157">
        <v>6250</v>
      </c>
      <c r="BT17157">
        <v>6250</v>
      </c>
    </row>
    <row r="17158" spans="1:72" hidden="1" x14ac:dyDescent="0.25">
      <c r="A17158" s="1" t="s">
        <v>24526</v>
      </c>
      <c r="B17158" s="1" t="s">
        <v>24527</v>
      </c>
      <c r="C17158" s="1" t="s">
        <v>34196</v>
      </c>
      <c r="D17158" s="1" t="s">
        <v>34197</v>
      </c>
      <c r="E17158" s="1" t="s">
        <v>24686</v>
      </c>
      <c r="F17158">
        <v>20200512</v>
      </c>
      <c r="G17158">
        <v>300</v>
      </c>
      <c r="H17158">
        <v>1</v>
      </c>
      <c r="I17158" s="1" t="s">
        <v>24528</v>
      </c>
      <c r="J17158">
        <v>200</v>
      </c>
      <c r="K17158">
        <v>1</v>
      </c>
      <c r="L17158" s="1" t="s">
        <v>24528</v>
      </c>
      <c r="M17158">
        <v>200</v>
      </c>
      <c r="N17158">
        <v>1</v>
      </c>
      <c r="O17158" s="1" t="s">
        <v>24528</v>
      </c>
      <c r="P17158">
        <v>400</v>
      </c>
      <c r="Q17158" s="1" t="s">
        <v>24715</v>
      </c>
      <c r="R17158" s="1" t="s">
        <v>24528</v>
      </c>
      <c r="S17158">
        <v>0</v>
      </c>
      <c r="T17158" s="1" t="s">
        <v>24528</v>
      </c>
      <c r="U17158" s="1" t="s">
        <v>24528</v>
      </c>
      <c r="V17158">
        <v>200</v>
      </c>
      <c r="W17158">
        <v>1</v>
      </c>
      <c r="X17158" s="1" t="s">
        <v>24528</v>
      </c>
      <c r="Y17158">
        <v>100</v>
      </c>
      <c r="Z17158">
        <v>1</v>
      </c>
      <c r="AA17158" s="1" t="s">
        <v>24528</v>
      </c>
      <c r="AB17158">
        <v>0</v>
      </c>
      <c r="AC17158" s="1" t="s">
        <v>24528</v>
      </c>
      <c r="AD17158">
        <v>100</v>
      </c>
      <c r="AE17158">
        <v>0</v>
      </c>
      <c r="AF17158" s="1" t="s">
        <v>24528</v>
      </c>
      <c r="AG17158">
        <v>200</v>
      </c>
      <c r="AH17158" s="1" t="s">
        <v>24528</v>
      </c>
      <c r="AI17158" s="1" t="s">
        <v>24602</v>
      </c>
      <c r="AJ17158" s="1" t="s">
        <v>24528</v>
      </c>
      <c r="AK17158" s="1" t="s">
        <v>24602</v>
      </c>
      <c r="AL17158" s="1" t="s">
        <v>24528</v>
      </c>
      <c r="AM17158">
        <v>200</v>
      </c>
      <c r="AN17158">
        <v>1</v>
      </c>
      <c r="AO17158" s="1" t="s">
        <v>24528</v>
      </c>
      <c r="AP17158">
        <v>100</v>
      </c>
      <c r="AQ17158" s="1" t="s">
        <v>24528</v>
      </c>
      <c r="AR17158">
        <v>100</v>
      </c>
      <c r="AS17158" s="1" t="s">
        <v>24528</v>
      </c>
      <c r="AT17158" s="1" t="s">
        <v>24602</v>
      </c>
      <c r="AU17158" s="1" t="s">
        <v>24528</v>
      </c>
      <c r="AV17158" s="1" t="s">
        <v>24602</v>
      </c>
      <c r="AW17158" s="1" t="s">
        <v>24528</v>
      </c>
      <c r="AX17158">
        <v>100</v>
      </c>
      <c r="AY17158">
        <v>1</v>
      </c>
      <c r="AZ17158" s="1" t="s">
        <v>24528</v>
      </c>
      <c r="BA17158" s="1" t="s">
        <v>24602</v>
      </c>
      <c r="BB17158" s="1" t="s">
        <v>24528</v>
      </c>
      <c r="BC17158" s="1" t="s">
        <v>24528</v>
      </c>
      <c r="BD17158">
        <v>300</v>
      </c>
      <c r="BE17158">
        <v>1</v>
      </c>
      <c r="BF17158" s="1" t="s">
        <v>24528</v>
      </c>
      <c r="BG17158" s="1" t="s">
        <v>24528</v>
      </c>
      <c r="BH17158" s="1" t="s">
        <v>24528</v>
      </c>
      <c r="BI17158">
        <v>3358</v>
      </c>
      <c r="BJ17158">
        <v>130</v>
      </c>
      <c r="BK17158">
        <v>6481</v>
      </c>
      <c r="BL17158">
        <v>6481</v>
      </c>
      <c r="BM17158">
        <v>6429</v>
      </c>
      <c r="BN17158">
        <v>6429</v>
      </c>
      <c r="BO17158">
        <v>5729</v>
      </c>
      <c r="BP17158">
        <v>5729</v>
      </c>
      <c r="BQ17158">
        <v>5655</v>
      </c>
      <c r="BR17158">
        <v>5655</v>
      </c>
      <c r="BS17158">
        <v>6250</v>
      </c>
      <c r="BT17158">
        <v>6250</v>
      </c>
    </row>
    <row r="17159" spans="1:72" hidden="1" x14ac:dyDescent="0.25">
      <c r="A17159" s="1" t="s">
        <v>24526</v>
      </c>
      <c r="B17159" s="1" t="s">
        <v>24527</v>
      </c>
      <c r="C17159" s="1" t="s">
        <v>34196</v>
      </c>
      <c r="D17159" s="1" t="s">
        <v>34197</v>
      </c>
      <c r="E17159" s="1" t="s">
        <v>24686</v>
      </c>
      <c r="F17159">
        <v>20200513</v>
      </c>
      <c r="G17159">
        <v>300</v>
      </c>
      <c r="H17159">
        <v>1</v>
      </c>
      <c r="I17159" s="1" t="s">
        <v>24528</v>
      </c>
      <c r="J17159">
        <v>200</v>
      </c>
      <c r="K17159">
        <v>1</v>
      </c>
      <c r="L17159" s="1" t="s">
        <v>24528</v>
      </c>
      <c r="M17159">
        <v>200</v>
      </c>
      <c r="N17159">
        <v>1</v>
      </c>
      <c r="O17159" s="1" t="s">
        <v>24528</v>
      </c>
      <c r="P17159">
        <v>400</v>
      </c>
      <c r="Q17159" s="1" t="s">
        <v>24715</v>
      </c>
      <c r="R17159" s="1" t="s">
        <v>24528</v>
      </c>
      <c r="S17159">
        <v>0</v>
      </c>
      <c r="T17159" s="1" t="s">
        <v>24528</v>
      </c>
      <c r="U17159" s="1" t="s">
        <v>24528</v>
      </c>
      <c r="V17159">
        <v>200</v>
      </c>
      <c r="W17159">
        <v>1</v>
      </c>
      <c r="X17159" s="1" t="s">
        <v>24528</v>
      </c>
      <c r="Y17159">
        <v>100</v>
      </c>
      <c r="Z17159">
        <v>1</v>
      </c>
      <c r="AA17159" s="1" t="s">
        <v>24528</v>
      </c>
      <c r="AB17159">
        <v>0</v>
      </c>
      <c r="AC17159" s="1" t="s">
        <v>24528</v>
      </c>
      <c r="AD17159">
        <v>100</v>
      </c>
      <c r="AE17159">
        <v>0</v>
      </c>
      <c r="AF17159" s="1" t="s">
        <v>24528</v>
      </c>
      <c r="AG17159">
        <v>200</v>
      </c>
      <c r="AH17159" s="1" t="s">
        <v>24528</v>
      </c>
      <c r="AI17159" s="1" t="s">
        <v>24602</v>
      </c>
      <c r="AJ17159" s="1" t="s">
        <v>24528</v>
      </c>
      <c r="AK17159" s="1" t="s">
        <v>24602</v>
      </c>
      <c r="AL17159" s="1" t="s">
        <v>24528</v>
      </c>
      <c r="AM17159">
        <v>200</v>
      </c>
      <c r="AN17159">
        <v>1</v>
      </c>
      <c r="AO17159" s="1" t="s">
        <v>24528</v>
      </c>
      <c r="AP17159">
        <v>100</v>
      </c>
      <c r="AQ17159" s="1" t="s">
        <v>24528</v>
      </c>
      <c r="AR17159">
        <v>100</v>
      </c>
      <c r="AS17159" s="1" t="s">
        <v>24528</v>
      </c>
      <c r="AT17159" s="1" t="s">
        <v>24602</v>
      </c>
      <c r="AU17159" s="1" t="s">
        <v>24528</v>
      </c>
      <c r="AV17159" s="1" t="s">
        <v>24602</v>
      </c>
      <c r="AW17159" s="1" t="s">
        <v>24528</v>
      </c>
      <c r="AX17159">
        <v>100</v>
      </c>
      <c r="AY17159">
        <v>1</v>
      </c>
      <c r="AZ17159" s="1" t="s">
        <v>24528</v>
      </c>
      <c r="BA17159" s="1" t="s">
        <v>24602</v>
      </c>
      <c r="BB17159" s="1" t="s">
        <v>24528</v>
      </c>
      <c r="BC17159" s="1" t="s">
        <v>24528</v>
      </c>
      <c r="BD17159">
        <v>300</v>
      </c>
      <c r="BE17159">
        <v>1</v>
      </c>
      <c r="BF17159" s="1" t="s">
        <v>24528</v>
      </c>
      <c r="BG17159" s="1" t="s">
        <v>24528</v>
      </c>
      <c r="BH17159" s="1" t="s">
        <v>24528</v>
      </c>
      <c r="BI17159">
        <v>3416</v>
      </c>
      <c r="BJ17159">
        <v>134</v>
      </c>
      <c r="BK17159">
        <v>6481</v>
      </c>
      <c r="BL17159">
        <v>6481</v>
      </c>
      <c r="BM17159">
        <v>6429</v>
      </c>
      <c r="BN17159">
        <v>6429</v>
      </c>
      <c r="BO17159">
        <v>5729</v>
      </c>
      <c r="BP17159">
        <v>5729</v>
      </c>
      <c r="BQ17159">
        <v>5655</v>
      </c>
      <c r="BR17159">
        <v>5655</v>
      </c>
      <c r="BS17159">
        <v>6250</v>
      </c>
      <c r="BT17159">
        <v>6250</v>
      </c>
    </row>
    <row r="17160" spans="1:72" hidden="1" x14ac:dyDescent="0.25">
      <c r="A17160" s="1" t="s">
        <v>24526</v>
      </c>
      <c r="B17160" s="1" t="s">
        <v>24527</v>
      </c>
      <c r="C17160" s="1" t="s">
        <v>34196</v>
      </c>
      <c r="D17160" s="1" t="s">
        <v>34197</v>
      </c>
      <c r="E17160" s="1" t="s">
        <v>24686</v>
      </c>
      <c r="F17160">
        <v>20200514</v>
      </c>
      <c r="G17160">
        <v>300</v>
      </c>
      <c r="H17160">
        <v>1</v>
      </c>
      <c r="I17160" s="1" t="s">
        <v>24528</v>
      </c>
      <c r="J17160">
        <v>200</v>
      </c>
      <c r="K17160">
        <v>1</v>
      </c>
      <c r="L17160" s="1" t="s">
        <v>24528</v>
      </c>
      <c r="M17160">
        <v>200</v>
      </c>
      <c r="N17160">
        <v>1</v>
      </c>
      <c r="O17160" s="1" t="s">
        <v>24528</v>
      </c>
      <c r="P17160">
        <v>400</v>
      </c>
      <c r="Q17160" s="1" t="s">
        <v>24715</v>
      </c>
      <c r="R17160" s="1" t="s">
        <v>24528</v>
      </c>
      <c r="S17160">
        <v>0</v>
      </c>
      <c r="T17160" s="1" t="s">
        <v>24528</v>
      </c>
      <c r="U17160" s="1" t="s">
        <v>24528</v>
      </c>
      <c r="V17160">
        <v>200</v>
      </c>
      <c r="W17160">
        <v>1</v>
      </c>
      <c r="X17160" s="1" t="s">
        <v>24528</v>
      </c>
      <c r="Y17160">
        <v>100</v>
      </c>
      <c r="Z17160">
        <v>1</v>
      </c>
      <c r="AA17160" s="1" t="s">
        <v>24528</v>
      </c>
      <c r="AB17160">
        <v>0</v>
      </c>
      <c r="AC17160" s="1" t="s">
        <v>24528</v>
      </c>
      <c r="AD17160">
        <v>100</v>
      </c>
      <c r="AE17160">
        <v>0</v>
      </c>
      <c r="AF17160" s="1" t="s">
        <v>24528</v>
      </c>
      <c r="AG17160">
        <v>200</v>
      </c>
      <c r="AH17160" s="1" t="s">
        <v>24528</v>
      </c>
      <c r="AI17160" s="1" t="s">
        <v>24602</v>
      </c>
      <c r="AJ17160" s="1" t="s">
        <v>24528</v>
      </c>
      <c r="AK17160" s="1" t="s">
        <v>24602</v>
      </c>
      <c r="AL17160" s="1" t="s">
        <v>24528</v>
      </c>
      <c r="AM17160">
        <v>200</v>
      </c>
      <c r="AN17160">
        <v>1</v>
      </c>
      <c r="AO17160" s="1" t="s">
        <v>24528</v>
      </c>
      <c r="AP17160">
        <v>100</v>
      </c>
      <c r="AQ17160" s="1" t="s">
        <v>24528</v>
      </c>
      <c r="AR17160">
        <v>100</v>
      </c>
      <c r="AS17160" s="1" t="s">
        <v>24528</v>
      </c>
      <c r="AT17160" s="1" t="s">
        <v>24602</v>
      </c>
      <c r="AU17160" s="1" t="s">
        <v>24528</v>
      </c>
      <c r="AV17160" s="1" t="s">
        <v>24602</v>
      </c>
      <c r="AW17160" s="1" t="s">
        <v>24528</v>
      </c>
      <c r="AX17160">
        <v>100</v>
      </c>
      <c r="AY17160">
        <v>1</v>
      </c>
      <c r="AZ17160" s="1" t="s">
        <v>34234</v>
      </c>
      <c r="BA17160" s="1" t="s">
        <v>24602</v>
      </c>
      <c r="BB17160" s="1" t="s">
        <v>24528</v>
      </c>
      <c r="BC17160" s="1" t="s">
        <v>24528</v>
      </c>
      <c r="BD17160">
        <v>300</v>
      </c>
      <c r="BE17160">
        <v>1</v>
      </c>
      <c r="BF17160" s="1" t="s">
        <v>24528</v>
      </c>
      <c r="BG17160" s="1" t="s">
        <v>24528</v>
      </c>
      <c r="BH17160" s="1" t="s">
        <v>24528</v>
      </c>
      <c r="BI17160">
        <v>3479</v>
      </c>
      <c r="BJ17160">
        <v>137</v>
      </c>
      <c r="BK17160">
        <v>6481</v>
      </c>
      <c r="BL17160">
        <v>6481</v>
      </c>
      <c r="BM17160">
        <v>6429</v>
      </c>
      <c r="BN17160">
        <v>6429</v>
      </c>
      <c r="BO17160">
        <v>5729</v>
      </c>
      <c r="BP17160">
        <v>5729</v>
      </c>
      <c r="BQ17160">
        <v>5655</v>
      </c>
      <c r="BR17160">
        <v>5655</v>
      </c>
      <c r="BS17160">
        <v>6250</v>
      </c>
      <c r="BT17160">
        <v>6250</v>
      </c>
    </row>
    <row r="17161" spans="1:72" hidden="1" x14ac:dyDescent="0.25">
      <c r="A17161" s="1" t="s">
        <v>24526</v>
      </c>
      <c r="B17161" s="1" t="s">
        <v>24527</v>
      </c>
      <c r="C17161" s="1" t="s">
        <v>34196</v>
      </c>
      <c r="D17161" s="1" t="s">
        <v>34197</v>
      </c>
      <c r="E17161" s="1" t="s">
        <v>24686</v>
      </c>
      <c r="F17161">
        <v>20200515</v>
      </c>
      <c r="G17161">
        <v>300</v>
      </c>
      <c r="H17161">
        <v>1</v>
      </c>
      <c r="I17161" s="1" t="s">
        <v>24528</v>
      </c>
      <c r="J17161">
        <v>200</v>
      </c>
      <c r="K17161">
        <v>1</v>
      </c>
      <c r="L17161" s="1" t="s">
        <v>34235</v>
      </c>
      <c r="M17161">
        <v>200</v>
      </c>
      <c r="N17161">
        <v>1</v>
      </c>
      <c r="O17161" s="1" t="s">
        <v>24528</v>
      </c>
      <c r="P17161">
        <v>400</v>
      </c>
      <c r="Q17161" s="1" t="s">
        <v>24715</v>
      </c>
      <c r="R17161" s="1" t="s">
        <v>34236</v>
      </c>
      <c r="S17161">
        <v>0</v>
      </c>
      <c r="T17161" s="1" t="s">
        <v>24528</v>
      </c>
      <c r="U17161" s="1" t="s">
        <v>34237</v>
      </c>
      <c r="V17161">
        <v>200</v>
      </c>
      <c r="W17161">
        <v>0</v>
      </c>
      <c r="X17161" s="1" t="s">
        <v>34238</v>
      </c>
      <c r="Y17161">
        <v>100</v>
      </c>
      <c r="Z17161">
        <v>1</v>
      </c>
      <c r="AA17161" s="1" t="s">
        <v>34239</v>
      </c>
      <c r="AB17161">
        <v>0</v>
      </c>
      <c r="AC17161" s="1" t="s">
        <v>24528</v>
      </c>
      <c r="AD17161">
        <v>100</v>
      </c>
      <c r="AE17161">
        <v>0</v>
      </c>
      <c r="AF17161" s="1" t="s">
        <v>24528</v>
      </c>
      <c r="AG17161">
        <v>200</v>
      </c>
      <c r="AH17161" s="1" t="s">
        <v>24528</v>
      </c>
      <c r="AI17161" s="1" t="s">
        <v>24602</v>
      </c>
      <c r="AJ17161" s="1" t="s">
        <v>24528</v>
      </c>
      <c r="AK17161" s="1" t="s">
        <v>24602</v>
      </c>
      <c r="AL17161" s="1" t="s">
        <v>24528</v>
      </c>
      <c r="AM17161">
        <v>200</v>
      </c>
      <c r="AN17161">
        <v>1</v>
      </c>
      <c r="AO17161" s="1" t="s">
        <v>24528</v>
      </c>
      <c r="AP17161">
        <v>100</v>
      </c>
      <c r="AQ17161" s="1" t="s">
        <v>24528</v>
      </c>
      <c r="AR17161">
        <v>100</v>
      </c>
      <c r="AS17161" s="1" t="s">
        <v>24528</v>
      </c>
      <c r="AT17161" s="1" t="s">
        <v>24602</v>
      </c>
      <c r="AU17161" s="1" t="s">
        <v>24528</v>
      </c>
      <c r="AV17161" s="1" t="s">
        <v>24602</v>
      </c>
      <c r="AW17161" s="1" t="s">
        <v>24528</v>
      </c>
      <c r="AX17161">
        <v>200</v>
      </c>
      <c r="AY17161">
        <v>1</v>
      </c>
      <c r="AZ17161" s="1" t="s">
        <v>34240</v>
      </c>
      <c r="BA17161" s="1" t="s">
        <v>24602</v>
      </c>
      <c r="BB17161" s="1" t="s">
        <v>24528</v>
      </c>
      <c r="BC17161" s="1" t="s">
        <v>24528</v>
      </c>
      <c r="BD17161">
        <v>300</v>
      </c>
      <c r="BE17161">
        <v>1</v>
      </c>
      <c r="BF17161" s="1" t="s">
        <v>24528</v>
      </c>
      <c r="BG17161" s="1" t="s">
        <v>24528</v>
      </c>
      <c r="BH17161" s="1" t="s">
        <v>24528</v>
      </c>
      <c r="BI17161">
        <v>3541</v>
      </c>
      <c r="BJ17161">
        <v>137</v>
      </c>
      <c r="BK17161">
        <v>6296</v>
      </c>
      <c r="BL17161">
        <v>6296</v>
      </c>
      <c r="BM17161">
        <v>6310</v>
      </c>
      <c r="BN17161">
        <v>6310</v>
      </c>
      <c r="BO17161">
        <v>5781</v>
      </c>
      <c r="BP17161">
        <v>5781</v>
      </c>
      <c r="BQ17161">
        <v>5714</v>
      </c>
      <c r="BR17161">
        <v>5714</v>
      </c>
      <c r="BS17161">
        <v>6250</v>
      </c>
      <c r="BT17161">
        <v>6250</v>
      </c>
    </row>
    <row r="17162" spans="1:72" hidden="1" x14ac:dyDescent="0.25">
      <c r="A17162" s="1" t="s">
        <v>24526</v>
      </c>
      <c r="B17162" s="1" t="s">
        <v>24527</v>
      </c>
      <c r="C17162" s="1" t="s">
        <v>34196</v>
      </c>
      <c r="D17162" s="1" t="s">
        <v>34197</v>
      </c>
      <c r="E17162" s="1" t="s">
        <v>24686</v>
      </c>
      <c r="F17162">
        <v>20200516</v>
      </c>
      <c r="G17162">
        <v>300</v>
      </c>
      <c r="H17162">
        <v>1</v>
      </c>
      <c r="I17162" s="1" t="s">
        <v>24528</v>
      </c>
      <c r="J17162">
        <v>200</v>
      </c>
      <c r="K17162">
        <v>1</v>
      </c>
      <c r="L17162" s="1" t="s">
        <v>24528</v>
      </c>
      <c r="M17162">
        <v>200</v>
      </c>
      <c r="N17162">
        <v>1</v>
      </c>
      <c r="O17162" s="1" t="s">
        <v>24528</v>
      </c>
      <c r="P17162">
        <v>400</v>
      </c>
      <c r="Q17162" s="1" t="s">
        <v>24715</v>
      </c>
      <c r="R17162" s="1" t="s">
        <v>24528</v>
      </c>
      <c r="S17162">
        <v>0</v>
      </c>
      <c r="T17162" s="1" t="s">
        <v>24528</v>
      </c>
      <c r="U17162" s="1" t="s">
        <v>24528</v>
      </c>
      <c r="V17162">
        <v>200</v>
      </c>
      <c r="W17162">
        <v>0</v>
      </c>
      <c r="X17162" s="1" t="s">
        <v>24528</v>
      </c>
      <c r="Y17162">
        <v>100</v>
      </c>
      <c r="Z17162">
        <v>1</v>
      </c>
      <c r="AA17162" s="1" t="s">
        <v>24528</v>
      </c>
      <c r="AB17162">
        <v>0</v>
      </c>
      <c r="AC17162" s="1" t="s">
        <v>24528</v>
      </c>
      <c r="AD17162">
        <v>100</v>
      </c>
      <c r="AE17162">
        <v>0</v>
      </c>
      <c r="AF17162" s="1" t="s">
        <v>24528</v>
      </c>
      <c r="AG17162">
        <v>200</v>
      </c>
      <c r="AH17162" s="1" t="s">
        <v>24528</v>
      </c>
      <c r="AI17162" s="1" t="s">
        <v>24602</v>
      </c>
      <c r="AJ17162" s="1" t="s">
        <v>24528</v>
      </c>
      <c r="AK17162" s="1" t="s">
        <v>24602</v>
      </c>
      <c r="AL17162" s="1" t="s">
        <v>24528</v>
      </c>
      <c r="AM17162">
        <v>200</v>
      </c>
      <c r="AN17162">
        <v>1</v>
      </c>
      <c r="AO17162" s="1" t="s">
        <v>24528</v>
      </c>
      <c r="AP17162">
        <v>100</v>
      </c>
      <c r="AQ17162" s="1" t="s">
        <v>24528</v>
      </c>
      <c r="AR17162">
        <v>100</v>
      </c>
      <c r="AS17162" s="1" t="s">
        <v>24528</v>
      </c>
      <c r="AT17162" s="1" t="s">
        <v>24602</v>
      </c>
      <c r="AU17162" s="1" t="s">
        <v>24528</v>
      </c>
      <c r="AV17162" s="1" t="s">
        <v>24602</v>
      </c>
      <c r="AW17162" s="1" t="s">
        <v>24528</v>
      </c>
      <c r="AX17162">
        <v>200</v>
      </c>
      <c r="AY17162">
        <v>1</v>
      </c>
      <c r="AZ17162" s="1" t="s">
        <v>24528</v>
      </c>
      <c r="BA17162" s="1" t="s">
        <v>24602</v>
      </c>
      <c r="BB17162" s="1" t="s">
        <v>24528</v>
      </c>
      <c r="BC17162" s="1" t="s">
        <v>24528</v>
      </c>
      <c r="BD17162">
        <v>300</v>
      </c>
      <c r="BE17162">
        <v>1</v>
      </c>
      <c r="BF17162" s="1" t="s">
        <v>24528</v>
      </c>
      <c r="BG17162" s="1" t="s">
        <v>24528</v>
      </c>
      <c r="BH17162" s="1" t="s">
        <v>24528</v>
      </c>
      <c r="BI17162">
        <v>3612</v>
      </c>
      <c r="BJ17162">
        <v>137</v>
      </c>
      <c r="BK17162">
        <v>6296</v>
      </c>
      <c r="BL17162">
        <v>6296</v>
      </c>
      <c r="BM17162">
        <v>6310</v>
      </c>
      <c r="BN17162">
        <v>6310</v>
      </c>
      <c r="BO17162">
        <v>5781</v>
      </c>
      <c r="BP17162">
        <v>5781</v>
      </c>
      <c r="BQ17162">
        <v>5714</v>
      </c>
      <c r="BR17162">
        <v>5714</v>
      </c>
      <c r="BS17162">
        <v>6250</v>
      </c>
      <c r="BT17162">
        <v>6250</v>
      </c>
    </row>
    <row r="17163" spans="1:72" hidden="1" x14ac:dyDescent="0.25">
      <c r="A17163" s="1" t="s">
        <v>24526</v>
      </c>
      <c r="B17163" s="1" t="s">
        <v>24527</v>
      </c>
      <c r="C17163" s="1" t="s">
        <v>34196</v>
      </c>
      <c r="D17163" s="1" t="s">
        <v>34197</v>
      </c>
      <c r="E17163" s="1" t="s">
        <v>24686</v>
      </c>
      <c r="F17163">
        <v>20200517</v>
      </c>
      <c r="G17163">
        <v>300</v>
      </c>
      <c r="H17163">
        <v>1</v>
      </c>
      <c r="I17163" s="1" t="s">
        <v>24528</v>
      </c>
      <c r="J17163">
        <v>200</v>
      </c>
      <c r="K17163">
        <v>1</v>
      </c>
      <c r="L17163" s="1" t="s">
        <v>24528</v>
      </c>
      <c r="M17163">
        <v>200</v>
      </c>
      <c r="N17163">
        <v>1</v>
      </c>
      <c r="O17163" s="1" t="s">
        <v>24528</v>
      </c>
      <c r="P17163">
        <v>400</v>
      </c>
      <c r="Q17163" s="1" t="s">
        <v>24715</v>
      </c>
      <c r="R17163" s="1" t="s">
        <v>24528</v>
      </c>
      <c r="S17163">
        <v>0</v>
      </c>
      <c r="T17163" s="1" t="s">
        <v>24528</v>
      </c>
      <c r="U17163" s="1" t="s">
        <v>24528</v>
      </c>
      <c r="V17163">
        <v>200</v>
      </c>
      <c r="W17163">
        <v>0</v>
      </c>
      <c r="X17163" s="1" t="s">
        <v>24528</v>
      </c>
      <c r="Y17163">
        <v>100</v>
      </c>
      <c r="Z17163">
        <v>1</v>
      </c>
      <c r="AA17163" s="1" t="s">
        <v>24528</v>
      </c>
      <c r="AB17163">
        <v>0</v>
      </c>
      <c r="AC17163" s="1" t="s">
        <v>24528</v>
      </c>
      <c r="AD17163">
        <v>100</v>
      </c>
      <c r="AE17163">
        <v>0</v>
      </c>
      <c r="AF17163" s="1" t="s">
        <v>24528</v>
      </c>
      <c r="AG17163">
        <v>200</v>
      </c>
      <c r="AH17163" s="1" t="s">
        <v>24528</v>
      </c>
      <c r="AI17163" s="1" t="s">
        <v>24602</v>
      </c>
      <c r="AJ17163" s="1" t="s">
        <v>24528</v>
      </c>
      <c r="AK17163" s="1" t="s">
        <v>24602</v>
      </c>
      <c r="AL17163" s="1" t="s">
        <v>24528</v>
      </c>
      <c r="AM17163">
        <v>200</v>
      </c>
      <c r="AN17163">
        <v>1</v>
      </c>
      <c r="AO17163" s="1" t="s">
        <v>24528</v>
      </c>
      <c r="AP17163">
        <v>100</v>
      </c>
      <c r="AQ17163" s="1" t="s">
        <v>24528</v>
      </c>
      <c r="AR17163">
        <v>100</v>
      </c>
      <c r="AS17163" s="1" t="s">
        <v>24528</v>
      </c>
      <c r="AT17163" s="1" t="s">
        <v>24602</v>
      </c>
      <c r="AU17163" s="1" t="s">
        <v>24528</v>
      </c>
      <c r="AV17163" s="1" t="s">
        <v>24602</v>
      </c>
      <c r="AW17163" s="1" t="s">
        <v>24528</v>
      </c>
      <c r="AX17163">
        <v>200</v>
      </c>
      <c r="AY17163">
        <v>1</v>
      </c>
      <c r="AZ17163" s="1" t="s">
        <v>24528</v>
      </c>
      <c r="BA17163" s="1" t="s">
        <v>24602</v>
      </c>
      <c r="BB17163" s="1" t="s">
        <v>24528</v>
      </c>
      <c r="BC17163" s="1" t="s">
        <v>24528</v>
      </c>
      <c r="BD17163">
        <v>300</v>
      </c>
      <c r="BE17163">
        <v>1</v>
      </c>
      <c r="BF17163" s="1" t="s">
        <v>24528</v>
      </c>
      <c r="BG17163" s="1" t="s">
        <v>24528</v>
      </c>
      <c r="BH17163" s="1" t="s">
        <v>24528</v>
      </c>
      <c r="BI17163">
        <v>3623</v>
      </c>
      <c r="BJ17163">
        <v>137</v>
      </c>
      <c r="BK17163">
        <v>6296</v>
      </c>
      <c r="BL17163">
        <v>6296</v>
      </c>
      <c r="BM17163">
        <v>6310</v>
      </c>
      <c r="BN17163">
        <v>6310</v>
      </c>
      <c r="BO17163">
        <v>5781</v>
      </c>
      <c r="BP17163">
        <v>5781</v>
      </c>
      <c r="BQ17163">
        <v>5714</v>
      </c>
      <c r="BR17163">
        <v>5714</v>
      </c>
      <c r="BS17163">
        <v>6250</v>
      </c>
      <c r="BT17163">
        <v>6250</v>
      </c>
    </row>
    <row r="17164" spans="1:72" hidden="1" x14ac:dyDescent="0.25">
      <c r="A17164" s="1" t="s">
        <v>24526</v>
      </c>
      <c r="B17164" s="1" t="s">
        <v>24527</v>
      </c>
      <c r="C17164" s="1" t="s">
        <v>34196</v>
      </c>
      <c r="D17164" s="1" t="s">
        <v>34197</v>
      </c>
      <c r="E17164" s="1" t="s">
        <v>24686</v>
      </c>
      <c r="F17164">
        <v>20200518</v>
      </c>
      <c r="G17164">
        <v>300</v>
      </c>
      <c r="H17164">
        <v>1</v>
      </c>
      <c r="I17164" s="1" t="s">
        <v>24528</v>
      </c>
      <c r="J17164">
        <v>200</v>
      </c>
      <c r="K17164">
        <v>1</v>
      </c>
      <c r="L17164" s="1" t="s">
        <v>24528</v>
      </c>
      <c r="M17164">
        <v>200</v>
      </c>
      <c r="N17164">
        <v>1</v>
      </c>
      <c r="O17164" s="1" t="s">
        <v>24528</v>
      </c>
      <c r="P17164">
        <v>400</v>
      </c>
      <c r="Q17164" s="1" t="s">
        <v>24715</v>
      </c>
      <c r="R17164" s="1" t="s">
        <v>24528</v>
      </c>
      <c r="S17164">
        <v>0</v>
      </c>
      <c r="T17164" s="1" t="s">
        <v>24528</v>
      </c>
      <c r="U17164" s="1" t="s">
        <v>24528</v>
      </c>
      <c r="V17164">
        <v>200</v>
      </c>
      <c r="W17164">
        <v>0</v>
      </c>
      <c r="X17164" s="1" t="s">
        <v>24528</v>
      </c>
      <c r="Y17164">
        <v>100</v>
      </c>
      <c r="Z17164">
        <v>1</v>
      </c>
      <c r="AA17164" s="1" t="s">
        <v>24528</v>
      </c>
      <c r="AB17164">
        <v>0</v>
      </c>
      <c r="AC17164" s="1" t="s">
        <v>24528</v>
      </c>
      <c r="AD17164">
        <v>100</v>
      </c>
      <c r="AE17164">
        <v>0</v>
      </c>
      <c r="AF17164" s="1" t="s">
        <v>24528</v>
      </c>
      <c r="AG17164">
        <v>200</v>
      </c>
      <c r="AH17164" s="1" t="s">
        <v>24528</v>
      </c>
      <c r="AI17164" s="1" t="s">
        <v>24602</v>
      </c>
      <c r="AJ17164" s="1" t="s">
        <v>24528</v>
      </c>
      <c r="AK17164" s="1" t="s">
        <v>24602</v>
      </c>
      <c r="AL17164" s="1" t="s">
        <v>24528</v>
      </c>
      <c r="AM17164">
        <v>200</v>
      </c>
      <c r="AN17164">
        <v>1</v>
      </c>
      <c r="AO17164" s="1" t="s">
        <v>24528</v>
      </c>
      <c r="AP17164">
        <v>100</v>
      </c>
      <c r="AQ17164" s="1" t="s">
        <v>24528</v>
      </c>
      <c r="AR17164">
        <v>100</v>
      </c>
      <c r="AS17164" s="1" t="s">
        <v>24528</v>
      </c>
      <c r="AT17164" s="1" t="s">
        <v>24602</v>
      </c>
      <c r="AU17164" s="1" t="s">
        <v>24528</v>
      </c>
      <c r="AV17164" s="1" t="s">
        <v>24602</v>
      </c>
      <c r="AW17164" s="1" t="s">
        <v>24528</v>
      </c>
      <c r="AX17164">
        <v>200</v>
      </c>
      <c r="AY17164">
        <v>1</v>
      </c>
      <c r="AZ17164" s="1" t="s">
        <v>24528</v>
      </c>
      <c r="BA17164" s="1" t="s">
        <v>24602</v>
      </c>
      <c r="BB17164" s="1" t="s">
        <v>24528</v>
      </c>
      <c r="BC17164" s="1" t="s">
        <v>24528</v>
      </c>
      <c r="BD17164">
        <v>300</v>
      </c>
      <c r="BE17164">
        <v>1</v>
      </c>
      <c r="BF17164" s="1" t="s">
        <v>24528</v>
      </c>
      <c r="BG17164" s="1" t="s">
        <v>24528</v>
      </c>
      <c r="BH17164" s="1" t="s">
        <v>24528</v>
      </c>
      <c r="BI17164">
        <v>3687</v>
      </c>
      <c r="BJ17164">
        <v>138</v>
      </c>
      <c r="BK17164">
        <v>6296</v>
      </c>
      <c r="BL17164">
        <v>6296</v>
      </c>
      <c r="BM17164">
        <v>6310</v>
      </c>
      <c r="BN17164">
        <v>6310</v>
      </c>
      <c r="BO17164">
        <v>5781</v>
      </c>
      <c r="BP17164">
        <v>5781</v>
      </c>
      <c r="BQ17164">
        <v>5714</v>
      </c>
      <c r="BR17164">
        <v>5714</v>
      </c>
      <c r="BS17164">
        <v>6250</v>
      </c>
      <c r="BT17164">
        <v>6250</v>
      </c>
    </row>
    <row r="17165" spans="1:72" hidden="1" x14ac:dyDescent="0.25">
      <c r="A17165" s="1" t="s">
        <v>24526</v>
      </c>
      <c r="B17165" s="1" t="s">
        <v>24527</v>
      </c>
      <c r="C17165" s="1" t="s">
        <v>34196</v>
      </c>
      <c r="D17165" s="1" t="s">
        <v>34197</v>
      </c>
      <c r="E17165" s="1" t="s">
        <v>24686</v>
      </c>
      <c r="F17165">
        <v>20200519</v>
      </c>
      <c r="G17165">
        <v>300</v>
      </c>
      <c r="H17165">
        <v>1</v>
      </c>
      <c r="I17165" s="1" t="s">
        <v>24528</v>
      </c>
      <c r="J17165">
        <v>200</v>
      </c>
      <c r="K17165">
        <v>1</v>
      </c>
      <c r="L17165" s="1" t="s">
        <v>24528</v>
      </c>
      <c r="M17165">
        <v>200</v>
      </c>
      <c r="N17165">
        <v>1</v>
      </c>
      <c r="O17165" s="1" t="s">
        <v>24528</v>
      </c>
      <c r="P17165">
        <v>400</v>
      </c>
      <c r="Q17165" s="1" t="s">
        <v>24715</v>
      </c>
      <c r="R17165" s="1" t="s">
        <v>24528</v>
      </c>
      <c r="S17165">
        <v>0</v>
      </c>
      <c r="T17165" s="1" t="s">
        <v>24528</v>
      </c>
      <c r="U17165" s="1" t="s">
        <v>24528</v>
      </c>
      <c r="V17165">
        <v>200</v>
      </c>
      <c r="W17165">
        <v>0</v>
      </c>
      <c r="X17165" s="1" t="s">
        <v>24528</v>
      </c>
      <c r="Y17165">
        <v>100</v>
      </c>
      <c r="Z17165">
        <v>1</v>
      </c>
      <c r="AA17165" s="1" t="s">
        <v>24528</v>
      </c>
      <c r="AB17165">
        <v>0</v>
      </c>
      <c r="AC17165" s="1" t="s">
        <v>24528</v>
      </c>
      <c r="AD17165">
        <v>100</v>
      </c>
      <c r="AE17165">
        <v>0</v>
      </c>
      <c r="AF17165" s="1" t="s">
        <v>24528</v>
      </c>
      <c r="AG17165">
        <v>200</v>
      </c>
      <c r="AH17165" s="1" t="s">
        <v>34241</v>
      </c>
      <c r="AI17165" s="1" t="s">
        <v>24602</v>
      </c>
      <c r="AJ17165" s="1" t="s">
        <v>24528</v>
      </c>
      <c r="AK17165" s="1" t="s">
        <v>24602</v>
      </c>
      <c r="AL17165" s="1" t="s">
        <v>24528</v>
      </c>
      <c r="AM17165">
        <v>200</v>
      </c>
      <c r="AN17165">
        <v>1</v>
      </c>
      <c r="AO17165" s="1" t="s">
        <v>24528</v>
      </c>
      <c r="AP17165">
        <v>100</v>
      </c>
      <c r="AQ17165" s="1" t="s">
        <v>24528</v>
      </c>
      <c r="AR17165">
        <v>100</v>
      </c>
      <c r="AS17165" s="1" t="s">
        <v>24528</v>
      </c>
      <c r="AT17165" s="1" t="s">
        <v>24602</v>
      </c>
      <c r="AU17165" s="1" t="s">
        <v>24528</v>
      </c>
      <c r="AV17165" s="1" t="s">
        <v>24602</v>
      </c>
      <c r="AW17165" s="1" t="s">
        <v>24528</v>
      </c>
      <c r="AX17165">
        <v>200</v>
      </c>
      <c r="AY17165">
        <v>1</v>
      </c>
      <c r="AZ17165" s="1" t="s">
        <v>24528</v>
      </c>
      <c r="BA17165" s="1" t="s">
        <v>24602</v>
      </c>
      <c r="BB17165" s="1" t="s">
        <v>24528</v>
      </c>
      <c r="BC17165" s="1" t="s">
        <v>24528</v>
      </c>
      <c r="BD17165">
        <v>300</v>
      </c>
      <c r="BE17165">
        <v>1</v>
      </c>
      <c r="BF17165" s="1" t="s">
        <v>24528</v>
      </c>
      <c r="BG17165" s="1" t="s">
        <v>24528</v>
      </c>
      <c r="BH17165" s="1" t="s">
        <v>24528</v>
      </c>
      <c r="BI17165">
        <v>3726</v>
      </c>
      <c r="BJ17165">
        <v>140</v>
      </c>
      <c r="BK17165">
        <v>6296</v>
      </c>
      <c r="BL17165">
        <v>6296</v>
      </c>
      <c r="BM17165">
        <v>6310</v>
      </c>
      <c r="BN17165">
        <v>6310</v>
      </c>
      <c r="BO17165">
        <v>5781</v>
      </c>
      <c r="BP17165">
        <v>5781</v>
      </c>
      <c r="BQ17165">
        <v>5714</v>
      </c>
      <c r="BR17165">
        <v>5714</v>
      </c>
      <c r="BS17165">
        <v>6250</v>
      </c>
      <c r="BT17165">
        <v>6250</v>
      </c>
    </row>
    <row r="17166" spans="1:72" hidden="1" x14ac:dyDescent="0.25">
      <c r="A17166" s="1" t="s">
        <v>24526</v>
      </c>
      <c r="B17166" s="1" t="s">
        <v>24527</v>
      </c>
      <c r="C17166" s="1" t="s">
        <v>34196</v>
      </c>
      <c r="D17166" s="1" t="s">
        <v>34197</v>
      </c>
      <c r="E17166" s="1" t="s">
        <v>24686</v>
      </c>
      <c r="F17166">
        <v>20200520</v>
      </c>
      <c r="G17166">
        <v>300</v>
      </c>
      <c r="H17166">
        <v>1</v>
      </c>
      <c r="I17166" s="1" t="s">
        <v>24528</v>
      </c>
      <c r="J17166">
        <v>200</v>
      </c>
      <c r="K17166">
        <v>1</v>
      </c>
      <c r="L17166" s="1" t="s">
        <v>24528</v>
      </c>
      <c r="M17166">
        <v>200</v>
      </c>
      <c r="N17166">
        <v>1</v>
      </c>
      <c r="O17166" s="1" t="s">
        <v>24528</v>
      </c>
      <c r="P17166">
        <v>400</v>
      </c>
      <c r="Q17166" s="1" t="s">
        <v>24715</v>
      </c>
      <c r="R17166" s="1" t="s">
        <v>24528</v>
      </c>
      <c r="S17166">
        <v>0</v>
      </c>
      <c r="T17166" s="1" t="s">
        <v>24528</v>
      </c>
      <c r="U17166" s="1" t="s">
        <v>24528</v>
      </c>
      <c r="V17166">
        <v>200</v>
      </c>
      <c r="W17166">
        <v>0</v>
      </c>
      <c r="X17166" s="1" t="s">
        <v>24528</v>
      </c>
      <c r="Y17166">
        <v>100</v>
      </c>
      <c r="Z17166">
        <v>1</v>
      </c>
      <c r="AA17166" s="1" t="s">
        <v>24528</v>
      </c>
      <c r="AB17166">
        <v>0</v>
      </c>
      <c r="AC17166" s="1" t="s">
        <v>24528</v>
      </c>
      <c r="AD17166">
        <v>100</v>
      </c>
      <c r="AE17166">
        <v>0</v>
      </c>
      <c r="AF17166" s="1" t="s">
        <v>24528</v>
      </c>
      <c r="AG17166">
        <v>200</v>
      </c>
      <c r="AH17166" s="1" t="s">
        <v>24528</v>
      </c>
      <c r="AI17166" s="1" t="s">
        <v>24602</v>
      </c>
      <c r="AJ17166" s="1" t="s">
        <v>24528</v>
      </c>
      <c r="AK17166" s="1" t="s">
        <v>24602</v>
      </c>
      <c r="AL17166" s="1" t="s">
        <v>24528</v>
      </c>
      <c r="AM17166">
        <v>200</v>
      </c>
      <c r="AN17166">
        <v>1</v>
      </c>
      <c r="AO17166" s="1" t="s">
        <v>24528</v>
      </c>
      <c r="AP17166">
        <v>100</v>
      </c>
      <c r="AQ17166" s="1" t="s">
        <v>24528</v>
      </c>
      <c r="AR17166">
        <v>100</v>
      </c>
      <c r="AS17166" s="1" t="s">
        <v>24528</v>
      </c>
      <c r="AT17166" s="1" t="s">
        <v>24602</v>
      </c>
      <c r="AU17166" s="1" t="s">
        <v>24528</v>
      </c>
      <c r="AV17166" s="1" t="s">
        <v>24602</v>
      </c>
      <c r="AW17166" s="1" t="s">
        <v>24528</v>
      </c>
      <c r="AX17166">
        <v>200</v>
      </c>
      <c r="AY17166">
        <v>1</v>
      </c>
      <c r="AZ17166" s="1" t="s">
        <v>24528</v>
      </c>
      <c r="BA17166" s="1" t="s">
        <v>24602</v>
      </c>
      <c r="BB17166" s="1" t="s">
        <v>24528</v>
      </c>
      <c r="BC17166" s="1" t="s">
        <v>24528</v>
      </c>
      <c r="BD17166">
        <v>300</v>
      </c>
      <c r="BE17166">
        <v>1</v>
      </c>
      <c r="BF17166" s="1" t="s">
        <v>24528</v>
      </c>
      <c r="BG17166" s="1" t="s">
        <v>24528</v>
      </c>
      <c r="BH17166" s="1" t="s">
        <v>24528</v>
      </c>
      <c r="BI17166">
        <v>3801</v>
      </c>
      <c r="BJ17166">
        <v>144</v>
      </c>
      <c r="BK17166">
        <v>6296</v>
      </c>
      <c r="BL17166">
        <v>6296</v>
      </c>
      <c r="BM17166">
        <v>6310</v>
      </c>
      <c r="BN17166">
        <v>6310</v>
      </c>
      <c r="BO17166">
        <v>5781</v>
      </c>
      <c r="BP17166">
        <v>5781</v>
      </c>
      <c r="BQ17166">
        <v>5714</v>
      </c>
      <c r="BR17166">
        <v>5714</v>
      </c>
      <c r="BS17166">
        <v>6250</v>
      </c>
      <c r="BT17166">
        <v>6250</v>
      </c>
    </row>
    <row r="17167" spans="1:72" hidden="1" x14ac:dyDescent="0.25">
      <c r="A17167" s="1" t="s">
        <v>24526</v>
      </c>
      <c r="B17167" s="1" t="s">
        <v>24527</v>
      </c>
      <c r="C17167" s="1" t="s">
        <v>34196</v>
      </c>
      <c r="D17167" s="1" t="s">
        <v>34197</v>
      </c>
      <c r="E17167" s="1" t="s">
        <v>24686</v>
      </c>
      <c r="F17167">
        <v>20200521</v>
      </c>
      <c r="G17167">
        <v>300</v>
      </c>
      <c r="H17167">
        <v>1</v>
      </c>
      <c r="I17167" s="1" t="s">
        <v>24528</v>
      </c>
      <c r="J17167">
        <v>200</v>
      </c>
      <c r="K17167">
        <v>1</v>
      </c>
      <c r="L17167" s="1" t="s">
        <v>24528</v>
      </c>
      <c r="M17167">
        <v>200</v>
      </c>
      <c r="N17167">
        <v>1</v>
      </c>
      <c r="O17167" s="1" t="s">
        <v>24528</v>
      </c>
      <c r="P17167">
        <v>400</v>
      </c>
      <c r="Q17167" s="1" t="s">
        <v>24715</v>
      </c>
      <c r="R17167" s="1" t="s">
        <v>24528</v>
      </c>
      <c r="S17167">
        <v>0</v>
      </c>
      <c r="T17167" s="1" t="s">
        <v>24528</v>
      </c>
      <c r="U17167" s="1" t="s">
        <v>24528</v>
      </c>
      <c r="V17167">
        <v>200</v>
      </c>
      <c r="W17167">
        <v>0</v>
      </c>
      <c r="X17167" s="1" t="s">
        <v>24528</v>
      </c>
      <c r="Y17167">
        <v>100</v>
      </c>
      <c r="Z17167">
        <v>1</v>
      </c>
      <c r="AA17167" s="1" t="s">
        <v>24528</v>
      </c>
      <c r="AB17167">
        <v>0</v>
      </c>
      <c r="AC17167" s="1" t="s">
        <v>24528</v>
      </c>
      <c r="AD17167">
        <v>100</v>
      </c>
      <c r="AE17167">
        <v>0</v>
      </c>
      <c r="AF17167" s="1" t="s">
        <v>24528</v>
      </c>
      <c r="AG17167">
        <v>200</v>
      </c>
      <c r="AH17167" s="1" t="s">
        <v>24528</v>
      </c>
      <c r="AI17167" s="1" t="s">
        <v>24602</v>
      </c>
      <c r="AJ17167" s="1" t="s">
        <v>24528</v>
      </c>
      <c r="AK17167" s="1" t="s">
        <v>24602</v>
      </c>
      <c r="AL17167" s="1" t="s">
        <v>24528</v>
      </c>
      <c r="AM17167">
        <v>200</v>
      </c>
      <c r="AN17167">
        <v>1</v>
      </c>
      <c r="AO17167" s="1" t="s">
        <v>24528</v>
      </c>
      <c r="AP17167">
        <v>100</v>
      </c>
      <c r="AQ17167" s="1" t="s">
        <v>24528</v>
      </c>
      <c r="AR17167">
        <v>100</v>
      </c>
      <c r="AS17167" s="1" t="s">
        <v>24528</v>
      </c>
      <c r="AT17167" s="1" t="s">
        <v>24602</v>
      </c>
      <c r="AU17167" s="1" t="s">
        <v>24528</v>
      </c>
      <c r="AV17167" s="1" t="s">
        <v>24602</v>
      </c>
      <c r="AW17167" s="1" t="s">
        <v>24528</v>
      </c>
      <c r="AX17167">
        <v>200</v>
      </c>
      <c r="AY17167">
        <v>1</v>
      </c>
      <c r="AZ17167" s="1" t="s">
        <v>24528</v>
      </c>
      <c r="BA17167" s="1" t="s">
        <v>24602</v>
      </c>
      <c r="BB17167" s="1" t="s">
        <v>24528</v>
      </c>
      <c r="BC17167" s="1" t="s">
        <v>24528</v>
      </c>
      <c r="BD17167">
        <v>300</v>
      </c>
      <c r="BE17167">
        <v>1</v>
      </c>
      <c r="BF17167" s="1" t="s">
        <v>24528</v>
      </c>
      <c r="BG17167" s="1" t="s">
        <v>24528</v>
      </c>
      <c r="BH17167" s="1" t="s">
        <v>24528</v>
      </c>
      <c r="BI17167">
        <v>3817</v>
      </c>
      <c r="BJ17167">
        <v>145</v>
      </c>
      <c r="BK17167">
        <v>6296</v>
      </c>
      <c r="BL17167">
        <v>6296</v>
      </c>
      <c r="BM17167">
        <v>6310</v>
      </c>
      <c r="BN17167">
        <v>6310</v>
      </c>
      <c r="BO17167">
        <v>5781</v>
      </c>
      <c r="BP17167">
        <v>5781</v>
      </c>
      <c r="BQ17167">
        <v>5714</v>
      </c>
      <c r="BR17167">
        <v>5714</v>
      </c>
      <c r="BS17167">
        <v>6250</v>
      </c>
      <c r="BT17167">
        <v>6250</v>
      </c>
    </row>
    <row r="17168" spans="1:72" hidden="1" x14ac:dyDescent="0.25">
      <c r="A17168" s="1" t="s">
        <v>24526</v>
      </c>
      <c r="B17168" s="1" t="s">
        <v>24527</v>
      </c>
      <c r="C17168" s="1" t="s">
        <v>34196</v>
      </c>
      <c r="D17168" s="1" t="s">
        <v>34197</v>
      </c>
      <c r="E17168" s="1" t="s">
        <v>24686</v>
      </c>
      <c r="F17168">
        <v>20200522</v>
      </c>
      <c r="G17168">
        <v>300</v>
      </c>
      <c r="H17168">
        <v>1</v>
      </c>
      <c r="I17168" s="1" t="s">
        <v>24528</v>
      </c>
      <c r="J17168">
        <v>200</v>
      </c>
      <c r="K17168">
        <v>1</v>
      </c>
      <c r="L17168" s="1" t="s">
        <v>24528</v>
      </c>
      <c r="M17168">
        <v>200</v>
      </c>
      <c r="N17168">
        <v>1</v>
      </c>
      <c r="O17168" s="1" t="s">
        <v>24528</v>
      </c>
      <c r="P17168">
        <v>400</v>
      </c>
      <c r="Q17168" s="1" t="s">
        <v>24715</v>
      </c>
      <c r="R17168" s="1" t="s">
        <v>24528</v>
      </c>
      <c r="S17168">
        <v>0</v>
      </c>
      <c r="T17168" s="1" t="s">
        <v>24528</v>
      </c>
      <c r="U17168" s="1" t="s">
        <v>24528</v>
      </c>
      <c r="V17168">
        <v>200</v>
      </c>
      <c r="W17168">
        <v>0</v>
      </c>
      <c r="X17168" s="1" t="s">
        <v>24528</v>
      </c>
      <c r="Y17168">
        <v>100</v>
      </c>
      <c r="Z17168">
        <v>1</v>
      </c>
      <c r="AA17168" s="1" t="s">
        <v>24528</v>
      </c>
      <c r="AB17168">
        <v>0</v>
      </c>
      <c r="AC17168" s="1" t="s">
        <v>24528</v>
      </c>
      <c r="AD17168">
        <v>100</v>
      </c>
      <c r="AE17168">
        <v>0</v>
      </c>
      <c r="AF17168" s="1" t="s">
        <v>24528</v>
      </c>
      <c r="AG17168">
        <v>200</v>
      </c>
      <c r="AH17168" s="1" t="s">
        <v>24528</v>
      </c>
      <c r="AI17168" s="1" t="s">
        <v>24602</v>
      </c>
      <c r="AJ17168" s="1" t="s">
        <v>24528</v>
      </c>
      <c r="AK17168" s="1" t="s">
        <v>24602</v>
      </c>
      <c r="AL17168" s="1" t="s">
        <v>24528</v>
      </c>
      <c r="AM17168">
        <v>200</v>
      </c>
      <c r="AN17168">
        <v>1</v>
      </c>
      <c r="AO17168" s="1" t="s">
        <v>24528</v>
      </c>
      <c r="AP17168">
        <v>100</v>
      </c>
      <c r="AQ17168" s="1" t="s">
        <v>24528</v>
      </c>
      <c r="AR17168">
        <v>100</v>
      </c>
      <c r="AS17168" s="1" t="s">
        <v>24528</v>
      </c>
      <c r="AT17168" s="1" t="s">
        <v>24602</v>
      </c>
      <c r="AU17168" s="1" t="s">
        <v>24528</v>
      </c>
      <c r="AV17168" s="1" t="s">
        <v>24602</v>
      </c>
      <c r="AW17168" s="1" t="s">
        <v>24528</v>
      </c>
      <c r="AX17168">
        <v>200</v>
      </c>
      <c r="AY17168">
        <v>1</v>
      </c>
      <c r="AZ17168" s="1" t="s">
        <v>24528</v>
      </c>
      <c r="BA17168" s="1" t="s">
        <v>24602</v>
      </c>
      <c r="BB17168" s="1" t="s">
        <v>24528</v>
      </c>
      <c r="BC17168" s="1" t="s">
        <v>24528</v>
      </c>
      <c r="BD17168">
        <v>300</v>
      </c>
      <c r="BE17168">
        <v>1</v>
      </c>
      <c r="BF17168" s="1" t="s">
        <v>24528</v>
      </c>
      <c r="BG17168" s="1" t="s">
        <v>24528</v>
      </c>
      <c r="BH17168" s="1" t="s">
        <v>24528</v>
      </c>
      <c r="BI17168">
        <v>3864</v>
      </c>
      <c r="BJ17168">
        <v>147</v>
      </c>
      <c r="BK17168">
        <v>6296</v>
      </c>
      <c r="BL17168">
        <v>6296</v>
      </c>
      <c r="BM17168">
        <v>6310</v>
      </c>
      <c r="BN17168">
        <v>6310</v>
      </c>
      <c r="BO17168">
        <v>5781</v>
      </c>
      <c r="BP17168">
        <v>5781</v>
      </c>
      <c r="BQ17168">
        <v>5714</v>
      </c>
      <c r="BR17168">
        <v>5714</v>
      </c>
      <c r="BS17168">
        <v>6250</v>
      </c>
      <c r="BT17168">
        <v>6250</v>
      </c>
    </row>
    <row r="17169" spans="1:72" hidden="1" x14ac:dyDescent="0.25">
      <c r="A17169" s="1" t="s">
        <v>24526</v>
      </c>
      <c r="B17169" s="1" t="s">
        <v>24527</v>
      </c>
      <c r="C17169" s="1" t="s">
        <v>34196</v>
      </c>
      <c r="D17169" s="1" t="s">
        <v>34197</v>
      </c>
      <c r="E17169" s="1" t="s">
        <v>24686</v>
      </c>
      <c r="F17169">
        <v>20200523</v>
      </c>
      <c r="G17169">
        <v>300</v>
      </c>
      <c r="H17169">
        <v>1</v>
      </c>
      <c r="I17169" s="1" t="s">
        <v>24528</v>
      </c>
      <c r="J17169">
        <v>200</v>
      </c>
      <c r="K17169">
        <v>1</v>
      </c>
      <c r="L17169" s="1" t="s">
        <v>24528</v>
      </c>
      <c r="M17169">
        <v>200</v>
      </c>
      <c r="N17169">
        <v>1</v>
      </c>
      <c r="O17169" s="1" t="s">
        <v>24528</v>
      </c>
      <c r="P17169">
        <v>400</v>
      </c>
      <c r="Q17169" s="1" t="s">
        <v>24715</v>
      </c>
      <c r="R17169" s="1" t="s">
        <v>24528</v>
      </c>
      <c r="S17169">
        <v>0</v>
      </c>
      <c r="T17169" s="1" t="s">
        <v>24528</v>
      </c>
      <c r="U17169" s="1" t="s">
        <v>24528</v>
      </c>
      <c r="V17169">
        <v>200</v>
      </c>
      <c r="W17169">
        <v>0</v>
      </c>
      <c r="X17169" s="1" t="s">
        <v>24528</v>
      </c>
      <c r="Y17169">
        <v>100</v>
      </c>
      <c r="Z17169">
        <v>1</v>
      </c>
      <c r="AA17169" s="1" t="s">
        <v>24528</v>
      </c>
      <c r="AB17169">
        <v>0</v>
      </c>
      <c r="AC17169" s="1" t="s">
        <v>24528</v>
      </c>
      <c r="AD17169">
        <v>100</v>
      </c>
      <c r="AE17169">
        <v>0</v>
      </c>
      <c r="AF17169" s="1" t="s">
        <v>24528</v>
      </c>
      <c r="AG17169">
        <v>200</v>
      </c>
      <c r="AH17169" s="1" t="s">
        <v>24528</v>
      </c>
      <c r="AI17169" s="1" t="s">
        <v>24602</v>
      </c>
      <c r="AJ17169" s="1" t="s">
        <v>24528</v>
      </c>
      <c r="AK17169" s="1" t="s">
        <v>24602</v>
      </c>
      <c r="AL17169" s="1" t="s">
        <v>24528</v>
      </c>
      <c r="AM17169">
        <v>200</v>
      </c>
      <c r="AN17169">
        <v>1</v>
      </c>
      <c r="AO17169" s="1" t="s">
        <v>24528</v>
      </c>
      <c r="AP17169">
        <v>100</v>
      </c>
      <c r="AQ17169" s="1" t="s">
        <v>24528</v>
      </c>
      <c r="AR17169">
        <v>100</v>
      </c>
      <c r="AS17169" s="1" t="s">
        <v>24528</v>
      </c>
      <c r="AT17169" s="1" t="s">
        <v>24602</v>
      </c>
      <c r="AU17169" s="1" t="s">
        <v>24528</v>
      </c>
      <c r="AV17169" s="1" t="s">
        <v>24602</v>
      </c>
      <c r="AW17169" s="1" t="s">
        <v>24528</v>
      </c>
      <c r="AX17169">
        <v>200</v>
      </c>
      <c r="AY17169">
        <v>1</v>
      </c>
      <c r="AZ17169" s="1" t="s">
        <v>24528</v>
      </c>
      <c r="BA17169" s="1" t="s">
        <v>24602</v>
      </c>
      <c r="BB17169" s="1" t="s">
        <v>24528</v>
      </c>
      <c r="BC17169" s="1" t="s">
        <v>24528</v>
      </c>
      <c r="BD17169">
        <v>300</v>
      </c>
      <c r="BE17169">
        <v>1</v>
      </c>
      <c r="BF17169" s="1" t="s">
        <v>24528</v>
      </c>
      <c r="BG17169" s="1" t="s">
        <v>24528</v>
      </c>
      <c r="BH17169" s="1" t="s">
        <v>24528</v>
      </c>
      <c r="BI17169">
        <v>3888</v>
      </c>
      <c r="BJ17169">
        <v>147</v>
      </c>
      <c r="BK17169">
        <v>6296</v>
      </c>
      <c r="BL17169">
        <v>6296</v>
      </c>
      <c r="BM17169">
        <v>6310</v>
      </c>
      <c r="BN17169">
        <v>6310</v>
      </c>
      <c r="BO17169">
        <v>5781</v>
      </c>
      <c r="BP17169">
        <v>5781</v>
      </c>
      <c r="BQ17169">
        <v>5714</v>
      </c>
      <c r="BR17169">
        <v>5714</v>
      </c>
      <c r="BS17169">
        <v>6250</v>
      </c>
      <c r="BT17169">
        <v>6250</v>
      </c>
    </row>
    <row r="17170" spans="1:72" hidden="1" x14ac:dyDescent="0.25">
      <c r="A17170" s="1" t="s">
        <v>24526</v>
      </c>
      <c r="B17170" s="1" t="s">
        <v>24527</v>
      </c>
      <c r="C17170" s="1" t="s">
        <v>34196</v>
      </c>
      <c r="D17170" s="1" t="s">
        <v>34197</v>
      </c>
      <c r="E17170" s="1" t="s">
        <v>24686</v>
      </c>
      <c r="F17170">
        <v>20200524</v>
      </c>
      <c r="G17170">
        <v>300</v>
      </c>
      <c r="H17170">
        <v>1</v>
      </c>
      <c r="I17170" s="1" t="s">
        <v>24528</v>
      </c>
      <c r="J17170">
        <v>200</v>
      </c>
      <c r="K17170">
        <v>1</v>
      </c>
      <c r="L17170" s="1" t="s">
        <v>24528</v>
      </c>
      <c r="M17170">
        <v>200</v>
      </c>
      <c r="N17170">
        <v>1</v>
      </c>
      <c r="O17170" s="1" t="s">
        <v>24528</v>
      </c>
      <c r="P17170">
        <v>400</v>
      </c>
      <c r="Q17170" s="1" t="s">
        <v>24715</v>
      </c>
      <c r="R17170" s="1" t="s">
        <v>24528</v>
      </c>
      <c r="S17170">
        <v>0</v>
      </c>
      <c r="T17170" s="1" t="s">
        <v>24528</v>
      </c>
      <c r="U17170" s="1" t="s">
        <v>24528</v>
      </c>
      <c r="V17170">
        <v>200</v>
      </c>
      <c r="W17170">
        <v>0</v>
      </c>
      <c r="X17170" s="1" t="s">
        <v>24528</v>
      </c>
      <c r="Y17170">
        <v>100</v>
      </c>
      <c r="Z17170">
        <v>1</v>
      </c>
      <c r="AA17170" s="1" t="s">
        <v>24528</v>
      </c>
      <c r="AB17170">
        <v>0</v>
      </c>
      <c r="AC17170" s="1" t="s">
        <v>24528</v>
      </c>
      <c r="AD17170">
        <v>100</v>
      </c>
      <c r="AE17170">
        <v>0</v>
      </c>
      <c r="AF17170" s="1" t="s">
        <v>24528</v>
      </c>
      <c r="AG17170">
        <v>200</v>
      </c>
      <c r="AH17170" s="1" t="s">
        <v>24528</v>
      </c>
      <c r="AI17170" s="1" t="s">
        <v>24602</v>
      </c>
      <c r="AJ17170" s="1" t="s">
        <v>24528</v>
      </c>
      <c r="AK17170" s="1" t="s">
        <v>24602</v>
      </c>
      <c r="AL17170" s="1" t="s">
        <v>24528</v>
      </c>
      <c r="AM17170">
        <v>200</v>
      </c>
      <c r="AN17170">
        <v>1</v>
      </c>
      <c r="AO17170" s="1" t="s">
        <v>24528</v>
      </c>
      <c r="AP17170">
        <v>100</v>
      </c>
      <c r="AQ17170" s="1" t="s">
        <v>24528</v>
      </c>
      <c r="AR17170">
        <v>100</v>
      </c>
      <c r="AS17170" s="1" t="s">
        <v>24528</v>
      </c>
      <c r="AT17170" s="1" t="s">
        <v>24602</v>
      </c>
      <c r="AU17170" s="1" t="s">
        <v>24528</v>
      </c>
      <c r="AV17170" s="1" t="s">
        <v>24602</v>
      </c>
      <c r="AW17170" s="1" t="s">
        <v>24528</v>
      </c>
      <c r="AX17170">
        <v>200</v>
      </c>
      <c r="AY17170">
        <v>1</v>
      </c>
      <c r="AZ17170" s="1" t="s">
        <v>24528</v>
      </c>
      <c r="BA17170" s="1" t="s">
        <v>24602</v>
      </c>
      <c r="BB17170" s="1" t="s">
        <v>24528</v>
      </c>
      <c r="BC17170" s="1" t="s">
        <v>24528</v>
      </c>
      <c r="BD17170">
        <v>300</v>
      </c>
      <c r="BE17170">
        <v>1</v>
      </c>
      <c r="BF17170" s="1" t="s">
        <v>24528</v>
      </c>
      <c r="BG17170" s="1" t="s">
        <v>24528</v>
      </c>
      <c r="BH17170" s="1" t="s">
        <v>24528</v>
      </c>
      <c r="BI17170">
        <v>3927</v>
      </c>
      <c r="BJ17170">
        <v>148</v>
      </c>
      <c r="BK17170">
        <v>6296</v>
      </c>
      <c r="BL17170">
        <v>6296</v>
      </c>
      <c r="BM17170">
        <v>6310</v>
      </c>
      <c r="BN17170">
        <v>6310</v>
      </c>
      <c r="BO17170">
        <v>5781</v>
      </c>
      <c r="BP17170">
        <v>5781</v>
      </c>
      <c r="BQ17170">
        <v>5714</v>
      </c>
      <c r="BR17170">
        <v>5714</v>
      </c>
      <c r="BS17170">
        <v>6250</v>
      </c>
      <c r="BT17170">
        <v>6250</v>
      </c>
    </row>
    <row r="17171" spans="1:72" hidden="1" x14ac:dyDescent="0.25">
      <c r="A17171" s="1" t="s">
        <v>24526</v>
      </c>
      <c r="B17171" s="1" t="s">
        <v>24527</v>
      </c>
      <c r="C17171" s="1" t="s">
        <v>34196</v>
      </c>
      <c r="D17171" s="1" t="s">
        <v>34197</v>
      </c>
      <c r="E17171" s="1" t="s">
        <v>24686</v>
      </c>
      <c r="F17171">
        <v>20200525</v>
      </c>
      <c r="G17171">
        <v>300</v>
      </c>
      <c r="H17171">
        <v>1</v>
      </c>
      <c r="I17171" s="1" t="s">
        <v>24528</v>
      </c>
      <c r="J17171">
        <v>200</v>
      </c>
      <c r="K17171">
        <v>1</v>
      </c>
      <c r="L17171" s="1" t="s">
        <v>24528</v>
      </c>
      <c r="M17171">
        <v>200</v>
      </c>
      <c r="N17171">
        <v>1</v>
      </c>
      <c r="O17171" s="1" t="s">
        <v>24528</v>
      </c>
      <c r="P17171">
        <v>400</v>
      </c>
      <c r="Q17171" s="1" t="s">
        <v>24715</v>
      </c>
      <c r="R17171" s="1" t="s">
        <v>24528</v>
      </c>
      <c r="S17171">
        <v>0</v>
      </c>
      <c r="T17171" s="1" t="s">
        <v>24528</v>
      </c>
      <c r="U17171" s="1" t="s">
        <v>24528</v>
      </c>
      <c r="V17171">
        <v>200</v>
      </c>
      <c r="W17171">
        <v>0</v>
      </c>
      <c r="X17171" s="1" t="s">
        <v>24528</v>
      </c>
      <c r="Y17171">
        <v>100</v>
      </c>
      <c r="Z17171">
        <v>1</v>
      </c>
      <c r="AA17171" s="1" t="s">
        <v>24528</v>
      </c>
      <c r="AB17171">
        <v>0</v>
      </c>
      <c r="AC17171" s="1" t="s">
        <v>24528</v>
      </c>
      <c r="AD17171">
        <v>100</v>
      </c>
      <c r="AE17171">
        <v>0</v>
      </c>
      <c r="AF17171" s="1" t="s">
        <v>24528</v>
      </c>
      <c r="AG17171">
        <v>200</v>
      </c>
      <c r="AH17171" s="1" t="s">
        <v>24528</v>
      </c>
      <c r="AI17171" s="1" t="s">
        <v>24602</v>
      </c>
      <c r="AJ17171" s="1" t="s">
        <v>24528</v>
      </c>
      <c r="AK17171" s="1" t="s">
        <v>24602</v>
      </c>
      <c r="AL17171" s="1" t="s">
        <v>24528</v>
      </c>
      <c r="AM17171">
        <v>200</v>
      </c>
      <c r="AN17171">
        <v>1</v>
      </c>
      <c r="AO17171" s="1" t="s">
        <v>24528</v>
      </c>
      <c r="AP17171">
        <v>100</v>
      </c>
      <c r="AQ17171" s="1" t="s">
        <v>24528</v>
      </c>
      <c r="AR17171">
        <v>100</v>
      </c>
      <c r="AS17171" s="1" t="s">
        <v>24528</v>
      </c>
      <c r="AT17171" s="1" t="s">
        <v>24602</v>
      </c>
      <c r="AU17171" s="1" t="s">
        <v>24528</v>
      </c>
      <c r="AV17171" s="1" t="s">
        <v>24602</v>
      </c>
      <c r="AW17171" s="1" t="s">
        <v>24528</v>
      </c>
      <c r="AX17171">
        <v>200</v>
      </c>
      <c r="AY17171">
        <v>1</v>
      </c>
      <c r="AZ17171" s="1" t="s">
        <v>24528</v>
      </c>
      <c r="BA17171" s="1" t="s">
        <v>24602</v>
      </c>
      <c r="BB17171" s="1" t="s">
        <v>24528</v>
      </c>
      <c r="BC17171" s="1" t="s">
        <v>24528</v>
      </c>
      <c r="BD17171">
        <v>300</v>
      </c>
      <c r="BE17171">
        <v>1</v>
      </c>
      <c r="BF17171" s="1" t="s">
        <v>24528</v>
      </c>
      <c r="BG17171" s="1" t="s">
        <v>24528</v>
      </c>
      <c r="BH17171" s="1" t="s">
        <v>24528</v>
      </c>
      <c r="BI17171">
        <v>3949</v>
      </c>
      <c r="BJ17171">
        <v>148</v>
      </c>
      <c r="BK17171">
        <v>6296</v>
      </c>
      <c r="BL17171">
        <v>6296</v>
      </c>
      <c r="BM17171">
        <v>6310</v>
      </c>
      <c r="BN17171">
        <v>6310</v>
      </c>
      <c r="BO17171">
        <v>5781</v>
      </c>
      <c r="BP17171">
        <v>5781</v>
      </c>
      <c r="BQ17171">
        <v>5714</v>
      </c>
      <c r="BR17171">
        <v>5714</v>
      </c>
      <c r="BS17171">
        <v>6250</v>
      </c>
      <c r="BT17171">
        <v>6250</v>
      </c>
    </row>
    <row r="17172" spans="1:72" hidden="1" x14ac:dyDescent="0.25">
      <c r="A17172" s="1" t="s">
        <v>24526</v>
      </c>
      <c r="B17172" s="1" t="s">
        <v>24527</v>
      </c>
      <c r="C17172" s="1" t="s">
        <v>34196</v>
      </c>
      <c r="D17172" s="1" t="s">
        <v>34197</v>
      </c>
      <c r="E17172" s="1" t="s">
        <v>24686</v>
      </c>
      <c r="F17172">
        <v>20200526</v>
      </c>
      <c r="G17172">
        <v>300</v>
      </c>
      <c r="H17172">
        <v>1</v>
      </c>
      <c r="I17172" s="1" t="s">
        <v>24528</v>
      </c>
      <c r="J17172">
        <v>200</v>
      </c>
      <c r="K17172">
        <v>1</v>
      </c>
      <c r="L17172" s="1" t="s">
        <v>24528</v>
      </c>
      <c r="M17172">
        <v>200</v>
      </c>
      <c r="N17172">
        <v>1</v>
      </c>
      <c r="O17172" s="1" t="s">
        <v>24528</v>
      </c>
      <c r="P17172">
        <v>400</v>
      </c>
      <c r="Q17172" s="1" t="s">
        <v>24715</v>
      </c>
      <c r="R17172" s="1" t="s">
        <v>24528</v>
      </c>
      <c r="S17172">
        <v>0</v>
      </c>
      <c r="T17172" s="1" t="s">
        <v>24528</v>
      </c>
      <c r="U17172" s="1" t="s">
        <v>24528</v>
      </c>
      <c r="V17172">
        <v>200</v>
      </c>
      <c r="W17172">
        <v>0</v>
      </c>
      <c r="X17172" s="1" t="s">
        <v>24528</v>
      </c>
      <c r="Y17172">
        <v>100</v>
      </c>
      <c r="Z17172">
        <v>1</v>
      </c>
      <c r="AA17172" s="1" t="s">
        <v>24528</v>
      </c>
      <c r="AB17172">
        <v>0</v>
      </c>
      <c r="AC17172" s="1" t="s">
        <v>24528</v>
      </c>
      <c r="AD17172">
        <v>100</v>
      </c>
      <c r="AE17172">
        <v>0</v>
      </c>
      <c r="AF17172" s="1" t="s">
        <v>24528</v>
      </c>
      <c r="AG17172">
        <v>200</v>
      </c>
      <c r="AH17172" s="1" t="s">
        <v>24528</v>
      </c>
      <c r="AI17172" s="1" t="s">
        <v>24602</v>
      </c>
      <c r="AJ17172" s="1" t="s">
        <v>24528</v>
      </c>
      <c r="AK17172" s="1" t="s">
        <v>24602</v>
      </c>
      <c r="AL17172" s="1" t="s">
        <v>24528</v>
      </c>
      <c r="AM17172">
        <v>200</v>
      </c>
      <c r="AN17172">
        <v>1</v>
      </c>
      <c r="AO17172" s="1" t="s">
        <v>24528</v>
      </c>
      <c r="AP17172">
        <v>100</v>
      </c>
      <c r="AQ17172" s="1" t="s">
        <v>24528</v>
      </c>
      <c r="AR17172">
        <v>100</v>
      </c>
      <c r="AS17172" s="1" t="s">
        <v>24528</v>
      </c>
      <c r="AT17172" s="1" t="s">
        <v>24602</v>
      </c>
      <c r="AU17172" s="1" t="s">
        <v>24528</v>
      </c>
      <c r="AV17172" s="1" t="s">
        <v>24602</v>
      </c>
      <c r="AW17172" s="1" t="s">
        <v>24528</v>
      </c>
      <c r="AX17172">
        <v>200</v>
      </c>
      <c r="AY17172">
        <v>1</v>
      </c>
      <c r="AZ17172" s="1" t="s">
        <v>24528</v>
      </c>
      <c r="BA17172" s="1" t="s">
        <v>24602</v>
      </c>
      <c r="BB17172" s="1" t="s">
        <v>24528</v>
      </c>
      <c r="BC17172" s="1" t="s">
        <v>24528</v>
      </c>
      <c r="BD17172">
        <v>300</v>
      </c>
      <c r="BE17172">
        <v>1</v>
      </c>
      <c r="BF17172" s="1" t="s">
        <v>24528</v>
      </c>
      <c r="BG17172" s="1" t="s">
        <v>24528</v>
      </c>
      <c r="BH17172" s="1" t="s">
        <v>24528</v>
      </c>
      <c r="BI17172">
        <v>3967</v>
      </c>
      <c r="BJ17172">
        <v>148</v>
      </c>
      <c r="BK17172">
        <v>6296</v>
      </c>
      <c r="BL17172">
        <v>6296</v>
      </c>
      <c r="BM17172">
        <v>6310</v>
      </c>
      <c r="BN17172">
        <v>6310</v>
      </c>
      <c r="BO17172">
        <v>5781</v>
      </c>
      <c r="BP17172">
        <v>5781</v>
      </c>
      <c r="BQ17172">
        <v>5714</v>
      </c>
      <c r="BR17172">
        <v>5714</v>
      </c>
      <c r="BS17172">
        <v>6250</v>
      </c>
      <c r="BT17172">
        <v>6250</v>
      </c>
    </row>
    <row r="17173" spans="1:72" hidden="1" x14ac:dyDescent="0.25">
      <c r="A17173" s="1" t="s">
        <v>24526</v>
      </c>
      <c r="B17173" s="1" t="s">
        <v>24527</v>
      </c>
      <c r="C17173" s="1" t="s">
        <v>34196</v>
      </c>
      <c r="D17173" s="1" t="s">
        <v>34197</v>
      </c>
      <c r="E17173" s="1" t="s">
        <v>24686</v>
      </c>
      <c r="F17173">
        <v>20200527</v>
      </c>
      <c r="G17173">
        <v>300</v>
      </c>
      <c r="H17173">
        <v>1</v>
      </c>
      <c r="I17173" s="1" t="s">
        <v>24528</v>
      </c>
      <c r="J17173">
        <v>200</v>
      </c>
      <c r="K17173">
        <v>1</v>
      </c>
      <c r="L17173" s="1" t="s">
        <v>24528</v>
      </c>
      <c r="M17173">
        <v>200</v>
      </c>
      <c r="N17173">
        <v>1</v>
      </c>
      <c r="O17173" s="1" t="s">
        <v>24528</v>
      </c>
      <c r="P17173">
        <v>400</v>
      </c>
      <c r="Q17173" s="1" t="s">
        <v>24715</v>
      </c>
      <c r="R17173" s="1" t="s">
        <v>24528</v>
      </c>
      <c r="S17173">
        <v>0</v>
      </c>
      <c r="T17173" s="1" t="s">
        <v>24528</v>
      </c>
      <c r="U17173" s="1" t="s">
        <v>24528</v>
      </c>
      <c r="V17173">
        <v>200</v>
      </c>
      <c r="W17173">
        <v>0</v>
      </c>
      <c r="X17173" s="1" t="s">
        <v>24528</v>
      </c>
      <c r="Y17173">
        <v>100</v>
      </c>
      <c r="Z17173">
        <v>1</v>
      </c>
      <c r="AA17173" s="1" t="s">
        <v>24528</v>
      </c>
      <c r="AB17173">
        <v>0</v>
      </c>
      <c r="AC17173" s="1" t="s">
        <v>24528</v>
      </c>
      <c r="AD17173">
        <v>100</v>
      </c>
      <c r="AE17173">
        <v>0</v>
      </c>
      <c r="AF17173" s="1" t="s">
        <v>24528</v>
      </c>
      <c r="AG17173">
        <v>200</v>
      </c>
      <c r="AH17173" s="1" t="s">
        <v>24528</v>
      </c>
      <c r="AI17173" s="1" t="s">
        <v>24602</v>
      </c>
      <c r="AJ17173" s="1" t="s">
        <v>24528</v>
      </c>
      <c r="AK17173" s="1" t="s">
        <v>24602</v>
      </c>
      <c r="AL17173" s="1" t="s">
        <v>24528</v>
      </c>
      <c r="AM17173">
        <v>200</v>
      </c>
      <c r="AN17173">
        <v>1</v>
      </c>
      <c r="AO17173" s="1" t="s">
        <v>24528</v>
      </c>
      <c r="AP17173">
        <v>100</v>
      </c>
      <c r="AQ17173" s="1" t="s">
        <v>24528</v>
      </c>
      <c r="AR17173">
        <v>100</v>
      </c>
      <c r="AS17173" s="1" t="s">
        <v>24528</v>
      </c>
      <c r="AT17173" s="1" t="s">
        <v>24602</v>
      </c>
      <c r="AU17173" s="1" t="s">
        <v>24528</v>
      </c>
      <c r="AV17173" s="1" t="s">
        <v>24602</v>
      </c>
      <c r="AW17173" s="1" t="s">
        <v>24528</v>
      </c>
      <c r="AX17173">
        <v>200</v>
      </c>
      <c r="AY17173">
        <v>1</v>
      </c>
      <c r="AZ17173" s="1" t="s">
        <v>24528</v>
      </c>
      <c r="BA17173" s="1" t="s">
        <v>24602</v>
      </c>
      <c r="BB17173" s="1" t="s">
        <v>24528</v>
      </c>
      <c r="BC17173" s="1" t="s">
        <v>24528</v>
      </c>
      <c r="BD17173">
        <v>300</v>
      </c>
      <c r="BE17173">
        <v>1</v>
      </c>
      <c r="BF17173" s="1" t="s">
        <v>24528</v>
      </c>
      <c r="BG17173" s="1" t="s">
        <v>24528</v>
      </c>
      <c r="BH17173" s="1" t="s">
        <v>24528</v>
      </c>
      <c r="BI17173">
        <v>4038</v>
      </c>
      <c r="BJ17173">
        <v>148</v>
      </c>
      <c r="BK17173">
        <v>6296</v>
      </c>
      <c r="BL17173">
        <v>6296</v>
      </c>
      <c r="BM17173">
        <v>6310</v>
      </c>
      <c r="BN17173">
        <v>6310</v>
      </c>
      <c r="BO17173">
        <v>5781</v>
      </c>
      <c r="BP17173">
        <v>5781</v>
      </c>
      <c r="BQ17173">
        <v>5714</v>
      </c>
      <c r="BR17173">
        <v>5714</v>
      </c>
      <c r="BS17173">
        <v>6250</v>
      </c>
      <c r="BT17173">
        <v>6250</v>
      </c>
    </row>
    <row r="17174" spans="1:72" hidden="1" x14ac:dyDescent="0.25">
      <c r="A17174" s="1" t="s">
        <v>24526</v>
      </c>
      <c r="B17174" s="1" t="s">
        <v>24527</v>
      </c>
      <c r="C17174" s="1" t="s">
        <v>34196</v>
      </c>
      <c r="D17174" s="1" t="s">
        <v>34197</v>
      </c>
      <c r="E17174" s="1" t="s">
        <v>24686</v>
      </c>
      <c r="F17174">
        <v>20200528</v>
      </c>
      <c r="G17174">
        <v>300</v>
      </c>
      <c r="H17174">
        <v>1</v>
      </c>
      <c r="I17174" s="1" t="s">
        <v>24528</v>
      </c>
      <c r="J17174">
        <v>200</v>
      </c>
      <c r="K17174">
        <v>1</v>
      </c>
      <c r="L17174" s="1" t="s">
        <v>24528</v>
      </c>
      <c r="M17174">
        <v>200</v>
      </c>
      <c r="N17174">
        <v>1</v>
      </c>
      <c r="O17174" s="1" t="s">
        <v>24528</v>
      </c>
      <c r="P17174">
        <v>400</v>
      </c>
      <c r="Q17174" s="1" t="s">
        <v>24715</v>
      </c>
      <c r="R17174" s="1" t="s">
        <v>24528</v>
      </c>
      <c r="S17174">
        <v>0</v>
      </c>
      <c r="T17174" s="1" t="s">
        <v>24528</v>
      </c>
      <c r="U17174" s="1" t="s">
        <v>24528</v>
      </c>
      <c r="V17174">
        <v>200</v>
      </c>
      <c r="W17174">
        <v>0</v>
      </c>
      <c r="X17174" s="1" t="s">
        <v>24528</v>
      </c>
      <c r="Y17174">
        <v>100</v>
      </c>
      <c r="Z17174">
        <v>1</v>
      </c>
      <c r="AA17174" s="1" t="s">
        <v>24528</v>
      </c>
      <c r="AB17174">
        <v>0</v>
      </c>
      <c r="AC17174" s="1" t="s">
        <v>24528</v>
      </c>
      <c r="AD17174">
        <v>100</v>
      </c>
      <c r="AE17174">
        <v>0</v>
      </c>
      <c r="AF17174" s="1" t="s">
        <v>24528</v>
      </c>
      <c r="AG17174">
        <v>200</v>
      </c>
      <c r="AH17174" s="1" t="s">
        <v>24528</v>
      </c>
      <c r="AI17174" s="1" t="s">
        <v>24602</v>
      </c>
      <c r="AJ17174" s="1" t="s">
        <v>24528</v>
      </c>
      <c r="AK17174" s="1" t="s">
        <v>24602</v>
      </c>
      <c r="AL17174" s="1" t="s">
        <v>24528</v>
      </c>
      <c r="AM17174">
        <v>200</v>
      </c>
      <c r="AN17174">
        <v>1</v>
      </c>
      <c r="AO17174" s="1" t="s">
        <v>24528</v>
      </c>
      <c r="AP17174">
        <v>100</v>
      </c>
      <c r="AQ17174" s="1" t="s">
        <v>24528</v>
      </c>
      <c r="AR17174">
        <v>100</v>
      </c>
      <c r="AS17174" s="1" t="s">
        <v>24528</v>
      </c>
      <c r="AT17174" s="1" t="s">
        <v>24602</v>
      </c>
      <c r="AU17174" s="1" t="s">
        <v>24528</v>
      </c>
      <c r="AV17174" s="1" t="s">
        <v>24602</v>
      </c>
      <c r="AW17174" s="1" t="s">
        <v>24528</v>
      </c>
      <c r="AX17174">
        <v>200</v>
      </c>
      <c r="AY17174">
        <v>1</v>
      </c>
      <c r="AZ17174" s="1" t="s">
        <v>24528</v>
      </c>
      <c r="BA17174" s="1" t="s">
        <v>24602</v>
      </c>
      <c r="BB17174" s="1" t="s">
        <v>24528</v>
      </c>
      <c r="BC17174" s="1" t="s">
        <v>24528</v>
      </c>
      <c r="BD17174">
        <v>300</v>
      </c>
      <c r="BE17174">
        <v>1</v>
      </c>
      <c r="BF17174" s="1" t="s">
        <v>24528</v>
      </c>
      <c r="BG17174" s="1" t="s">
        <v>24528</v>
      </c>
      <c r="BH17174" s="1" t="s">
        <v>24528</v>
      </c>
      <c r="BI17174">
        <v>4086</v>
      </c>
      <c r="BJ17174">
        <v>151</v>
      </c>
      <c r="BK17174">
        <v>6296</v>
      </c>
      <c r="BL17174">
        <v>6296</v>
      </c>
      <c r="BM17174">
        <v>6310</v>
      </c>
      <c r="BN17174">
        <v>6310</v>
      </c>
      <c r="BO17174">
        <v>5781</v>
      </c>
      <c r="BP17174">
        <v>5781</v>
      </c>
      <c r="BQ17174">
        <v>5714</v>
      </c>
      <c r="BR17174">
        <v>5714</v>
      </c>
      <c r="BS17174">
        <v>6250</v>
      </c>
      <c r="BT17174">
        <v>6250</v>
      </c>
    </row>
    <row r="17175" spans="1:72" hidden="1" x14ac:dyDescent="0.25">
      <c r="A17175" s="1" t="s">
        <v>24526</v>
      </c>
      <c r="B17175" s="1" t="s">
        <v>24527</v>
      </c>
      <c r="C17175" s="1" t="s">
        <v>34196</v>
      </c>
      <c r="D17175" s="1" t="s">
        <v>34197</v>
      </c>
      <c r="E17175" s="1" t="s">
        <v>24686</v>
      </c>
      <c r="F17175">
        <v>20200529</v>
      </c>
      <c r="G17175">
        <v>300</v>
      </c>
      <c r="H17175">
        <v>1</v>
      </c>
      <c r="I17175" s="1" t="s">
        <v>24528</v>
      </c>
      <c r="J17175">
        <v>200</v>
      </c>
      <c r="K17175">
        <v>1</v>
      </c>
      <c r="L17175" s="1" t="s">
        <v>24528</v>
      </c>
      <c r="M17175">
        <v>200</v>
      </c>
      <c r="N17175">
        <v>1</v>
      </c>
      <c r="O17175" s="1" t="s">
        <v>24528</v>
      </c>
      <c r="P17175">
        <v>400</v>
      </c>
      <c r="Q17175" s="1" t="s">
        <v>24715</v>
      </c>
      <c r="R17175" s="1" t="s">
        <v>24528</v>
      </c>
      <c r="S17175">
        <v>0</v>
      </c>
      <c r="T17175" s="1" t="s">
        <v>24528</v>
      </c>
      <c r="U17175" s="1" t="s">
        <v>24528</v>
      </c>
      <c r="V17175">
        <v>200</v>
      </c>
      <c r="W17175">
        <v>0</v>
      </c>
      <c r="X17175" s="1" t="s">
        <v>24528</v>
      </c>
      <c r="Y17175">
        <v>100</v>
      </c>
      <c r="Z17175">
        <v>1</v>
      </c>
      <c r="AA17175" s="1" t="s">
        <v>24528</v>
      </c>
      <c r="AB17175">
        <v>0</v>
      </c>
      <c r="AC17175" s="1" t="s">
        <v>24528</v>
      </c>
      <c r="AD17175">
        <v>100</v>
      </c>
      <c r="AE17175">
        <v>0</v>
      </c>
      <c r="AF17175" s="1" t="s">
        <v>24528</v>
      </c>
      <c r="AG17175">
        <v>200</v>
      </c>
      <c r="AH17175" s="1" t="s">
        <v>24528</v>
      </c>
      <c r="AI17175" s="1" t="s">
        <v>29976</v>
      </c>
      <c r="AJ17175" s="1" t="s">
        <v>34242</v>
      </c>
      <c r="AK17175" s="1" t="s">
        <v>24602</v>
      </c>
      <c r="AL17175" s="1" t="s">
        <v>24528</v>
      </c>
      <c r="AM17175">
        <v>200</v>
      </c>
      <c r="AN17175">
        <v>1</v>
      </c>
      <c r="AO17175" s="1" t="s">
        <v>24528</v>
      </c>
      <c r="AP17175">
        <v>100</v>
      </c>
      <c r="AQ17175" s="1" t="s">
        <v>24528</v>
      </c>
      <c r="AR17175">
        <v>100</v>
      </c>
      <c r="AS17175" s="1" t="s">
        <v>24528</v>
      </c>
      <c r="AT17175" s="1" t="s">
        <v>24602</v>
      </c>
      <c r="AU17175" s="1" t="s">
        <v>24528</v>
      </c>
      <c r="AV17175" s="1" t="s">
        <v>24602</v>
      </c>
      <c r="AW17175" s="1" t="s">
        <v>24528</v>
      </c>
      <c r="AX17175">
        <v>200</v>
      </c>
      <c r="AY17175">
        <v>1</v>
      </c>
      <c r="AZ17175" s="1" t="s">
        <v>24528</v>
      </c>
      <c r="BA17175" s="1" t="s">
        <v>24602</v>
      </c>
      <c r="BB17175" s="1" t="s">
        <v>24528</v>
      </c>
      <c r="BC17175" s="1" t="s">
        <v>24528</v>
      </c>
      <c r="BD17175">
        <v>300</v>
      </c>
      <c r="BE17175">
        <v>1</v>
      </c>
      <c r="BF17175" s="1" t="s">
        <v>24528</v>
      </c>
      <c r="BG17175" s="1" t="s">
        <v>24528</v>
      </c>
      <c r="BH17175" s="1" t="s">
        <v>24528</v>
      </c>
      <c r="BI17175">
        <v>4131</v>
      </c>
      <c r="BJ17175">
        <v>151</v>
      </c>
      <c r="BK17175">
        <v>6296</v>
      </c>
      <c r="BL17175">
        <v>6296</v>
      </c>
      <c r="BM17175">
        <v>6310</v>
      </c>
      <c r="BN17175">
        <v>6310</v>
      </c>
      <c r="BO17175">
        <v>5781</v>
      </c>
      <c r="BP17175">
        <v>5781</v>
      </c>
      <c r="BQ17175">
        <v>5714</v>
      </c>
      <c r="BR17175">
        <v>5714</v>
      </c>
      <c r="BS17175">
        <v>6250</v>
      </c>
      <c r="BT17175">
        <v>6250</v>
      </c>
    </row>
    <row r="17176" spans="1:72" hidden="1" x14ac:dyDescent="0.25">
      <c r="A17176" s="1" t="s">
        <v>24526</v>
      </c>
      <c r="B17176" s="1" t="s">
        <v>24527</v>
      </c>
      <c r="C17176" s="1" t="s">
        <v>34196</v>
      </c>
      <c r="D17176" s="1" t="s">
        <v>34197</v>
      </c>
      <c r="E17176" s="1" t="s">
        <v>24686</v>
      </c>
      <c r="F17176">
        <v>20200530</v>
      </c>
      <c r="G17176">
        <v>300</v>
      </c>
      <c r="H17176">
        <v>1</v>
      </c>
      <c r="I17176" s="1" t="s">
        <v>24528</v>
      </c>
      <c r="J17176">
        <v>200</v>
      </c>
      <c r="K17176">
        <v>1</v>
      </c>
      <c r="L17176" s="1" t="s">
        <v>24528</v>
      </c>
      <c r="M17176">
        <v>200</v>
      </c>
      <c r="N17176">
        <v>1</v>
      </c>
      <c r="O17176" s="1" t="s">
        <v>24528</v>
      </c>
      <c r="P17176">
        <v>400</v>
      </c>
      <c r="Q17176" s="1" t="s">
        <v>24715</v>
      </c>
      <c r="R17176" s="1" t="s">
        <v>24528</v>
      </c>
      <c r="S17176">
        <v>0</v>
      </c>
      <c r="T17176" s="1" t="s">
        <v>24528</v>
      </c>
      <c r="U17176" s="1" t="s">
        <v>24528</v>
      </c>
      <c r="V17176">
        <v>200</v>
      </c>
      <c r="W17176">
        <v>0</v>
      </c>
      <c r="X17176" s="1" t="s">
        <v>24528</v>
      </c>
      <c r="Y17176">
        <v>100</v>
      </c>
      <c r="Z17176">
        <v>1</v>
      </c>
      <c r="AA17176" s="1" t="s">
        <v>24528</v>
      </c>
      <c r="AB17176">
        <v>0</v>
      </c>
      <c r="AC17176" s="1" t="s">
        <v>24528</v>
      </c>
      <c r="AD17176">
        <v>100</v>
      </c>
      <c r="AE17176">
        <v>0</v>
      </c>
      <c r="AF17176" s="1" t="s">
        <v>24528</v>
      </c>
      <c r="AG17176">
        <v>200</v>
      </c>
      <c r="AH17176" s="1" t="s">
        <v>24528</v>
      </c>
      <c r="AI17176" s="1" t="s">
        <v>24602</v>
      </c>
      <c r="AJ17176" s="1" t="s">
        <v>24528</v>
      </c>
      <c r="AK17176" s="1" t="s">
        <v>24602</v>
      </c>
      <c r="AL17176" s="1" t="s">
        <v>24528</v>
      </c>
      <c r="AM17176">
        <v>200</v>
      </c>
      <c r="AN17176">
        <v>1</v>
      </c>
      <c r="AO17176" s="1" t="s">
        <v>24528</v>
      </c>
      <c r="AP17176">
        <v>100</v>
      </c>
      <c r="AQ17176" s="1" t="s">
        <v>24528</v>
      </c>
      <c r="AR17176">
        <v>100</v>
      </c>
      <c r="AS17176" s="1" t="s">
        <v>24528</v>
      </c>
      <c r="AT17176" s="1" t="s">
        <v>24602</v>
      </c>
      <c r="AU17176" s="1" t="s">
        <v>24528</v>
      </c>
      <c r="AV17176" s="1" t="s">
        <v>24602</v>
      </c>
      <c r="AW17176" s="1" t="s">
        <v>24528</v>
      </c>
      <c r="AX17176">
        <v>200</v>
      </c>
      <c r="AY17176">
        <v>1</v>
      </c>
      <c r="AZ17176" s="1" t="s">
        <v>24528</v>
      </c>
      <c r="BA17176" s="1" t="s">
        <v>24602</v>
      </c>
      <c r="BB17176" s="1" t="s">
        <v>24528</v>
      </c>
      <c r="BC17176" s="1" t="s">
        <v>24528</v>
      </c>
      <c r="BD17176">
        <v>300</v>
      </c>
      <c r="BE17176">
        <v>1</v>
      </c>
      <c r="BF17176" s="1" t="s">
        <v>24528</v>
      </c>
      <c r="BG17176" s="1" t="s">
        <v>24528</v>
      </c>
      <c r="BH17176" s="1" t="s">
        <v>24528</v>
      </c>
      <c r="BI17176">
        <v>4185</v>
      </c>
      <c r="BJ17176">
        <v>153</v>
      </c>
      <c r="BK17176">
        <v>6296</v>
      </c>
      <c r="BL17176">
        <v>6296</v>
      </c>
      <c r="BM17176">
        <v>6310</v>
      </c>
      <c r="BN17176">
        <v>6310</v>
      </c>
      <c r="BO17176">
        <v>5781</v>
      </c>
      <c r="BP17176">
        <v>5781</v>
      </c>
      <c r="BQ17176">
        <v>5714</v>
      </c>
      <c r="BR17176">
        <v>5714</v>
      </c>
      <c r="BS17176">
        <v>6250</v>
      </c>
      <c r="BT17176">
        <v>6250</v>
      </c>
    </row>
    <row r="17177" spans="1:72" hidden="1" x14ac:dyDescent="0.25">
      <c r="A17177" s="1" t="s">
        <v>24526</v>
      </c>
      <c r="B17177" s="1" t="s">
        <v>24527</v>
      </c>
      <c r="C17177" s="1" t="s">
        <v>34196</v>
      </c>
      <c r="D17177" s="1" t="s">
        <v>34197</v>
      </c>
      <c r="E17177" s="1" t="s">
        <v>24686</v>
      </c>
      <c r="F17177">
        <v>20200531</v>
      </c>
      <c r="G17177">
        <v>300</v>
      </c>
      <c r="H17177">
        <v>1</v>
      </c>
      <c r="I17177" s="1" t="s">
        <v>24528</v>
      </c>
      <c r="J17177">
        <v>200</v>
      </c>
      <c r="K17177">
        <v>1</v>
      </c>
      <c r="L17177" s="1" t="s">
        <v>24528</v>
      </c>
      <c r="M17177">
        <v>200</v>
      </c>
      <c r="N17177">
        <v>1</v>
      </c>
      <c r="O17177" s="1" t="s">
        <v>24528</v>
      </c>
      <c r="P17177">
        <v>400</v>
      </c>
      <c r="Q17177" s="1" t="s">
        <v>24715</v>
      </c>
      <c r="R17177" s="1" t="s">
        <v>24528</v>
      </c>
      <c r="S17177">
        <v>0</v>
      </c>
      <c r="T17177" s="1" t="s">
        <v>24528</v>
      </c>
      <c r="U17177" s="1" t="s">
        <v>24528</v>
      </c>
      <c r="V17177">
        <v>200</v>
      </c>
      <c r="W17177">
        <v>0</v>
      </c>
      <c r="X17177" s="1" t="s">
        <v>24528</v>
      </c>
      <c r="Y17177">
        <v>100</v>
      </c>
      <c r="Z17177">
        <v>1</v>
      </c>
      <c r="AA17177" s="1" t="s">
        <v>24528</v>
      </c>
      <c r="AB17177">
        <v>0</v>
      </c>
      <c r="AC17177" s="1" t="s">
        <v>24528</v>
      </c>
      <c r="AD17177">
        <v>100</v>
      </c>
      <c r="AE17177">
        <v>0</v>
      </c>
      <c r="AF17177" s="1" t="s">
        <v>24528</v>
      </c>
      <c r="AG17177">
        <v>200</v>
      </c>
      <c r="AH17177" s="1" t="s">
        <v>24528</v>
      </c>
      <c r="AI17177" s="1" t="s">
        <v>24602</v>
      </c>
      <c r="AJ17177" s="1" t="s">
        <v>24528</v>
      </c>
      <c r="AK17177" s="1" t="s">
        <v>24602</v>
      </c>
      <c r="AL17177" s="1" t="s">
        <v>24528</v>
      </c>
      <c r="AM17177">
        <v>200</v>
      </c>
      <c r="AN17177">
        <v>1</v>
      </c>
      <c r="AO17177" s="1" t="s">
        <v>24528</v>
      </c>
      <c r="AP17177">
        <v>100</v>
      </c>
      <c r="AQ17177" s="1" t="s">
        <v>24528</v>
      </c>
      <c r="AR17177">
        <v>100</v>
      </c>
      <c r="AS17177" s="1" t="s">
        <v>24528</v>
      </c>
      <c r="AT17177" s="1" t="s">
        <v>24602</v>
      </c>
      <c r="AU17177" s="1" t="s">
        <v>24528</v>
      </c>
      <c r="AV17177" s="1" t="s">
        <v>24602</v>
      </c>
      <c r="AW17177" s="1" t="s">
        <v>24528</v>
      </c>
      <c r="AX17177">
        <v>200</v>
      </c>
      <c r="AY17177">
        <v>1</v>
      </c>
      <c r="AZ17177" s="1" t="s">
        <v>24528</v>
      </c>
      <c r="BA17177" s="1" t="s">
        <v>24602</v>
      </c>
      <c r="BB17177" s="1" t="s">
        <v>24528</v>
      </c>
      <c r="BC17177" s="1" t="s">
        <v>24528</v>
      </c>
      <c r="BD17177">
        <v>300</v>
      </c>
      <c r="BE17177">
        <v>1</v>
      </c>
      <c r="BF17177" s="1" t="s">
        <v>24528</v>
      </c>
      <c r="BG17177" s="1" t="s">
        <v>24528</v>
      </c>
      <c r="BH17177" s="1" t="s">
        <v>24528</v>
      </c>
      <c r="BI17177">
        <v>4243</v>
      </c>
      <c r="BJ17177">
        <v>153</v>
      </c>
      <c r="BK17177">
        <v>6296</v>
      </c>
      <c r="BL17177">
        <v>6296</v>
      </c>
      <c r="BM17177">
        <v>6310</v>
      </c>
      <c r="BN17177">
        <v>6310</v>
      </c>
      <c r="BO17177">
        <v>5781</v>
      </c>
      <c r="BP17177">
        <v>5781</v>
      </c>
      <c r="BQ17177">
        <v>5714</v>
      </c>
      <c r="BR17177">
        <v>5714</v>
      </c>
      <c r="BS17177">
        <v>6250</v>
      </c>
      <c r="BT17177">
        <v>6250</v>
      </c>
    </row>
    <row r="17178" spans="1:72" hidden="1" x14ac:dyDescent="0.25">
      <c r="A17178" s="1" t="s">
        <v>24526</v>
      </c>
      <c r="B17178" s="1" t="s">
        <v>24527</v>
      </c>
      <c r="C17178" s="1" t="s">
        <v>34196</v>
      </c>
      <c r="D17178" s="1" t="s">
        <v>34197</v>
      </c>
      <c r="E17178" s="1" t="s">
        <v>24686</v>
      </c>
      <c r="F17178">
        <v>20200601</v>
      </c>
      <c r="G17178">
        <v>300</v>
      </c>
      <c r="H17178">
        <v>0</v>
      </c>
      <c r="I17178" s="1" t="s">
        <v>34243</v>
      </c>
      <c r="J17178">
        <v>200</v>
      </c>
      <c r="K17178">
        <v>1</v>
      </c>
      <c r="L17178" s="1" t="s">
        <v>24528</v>
      </c>
      <c r="M17178">
        <v>200</v>
      </c>
      <c r="N17178">
        <v>1</v>
      </c>
      <c r="O17178" s="1" t="s">
        <v>24528</v>
      </c>
      <c r="P17178">
        <v>400</v>
      </c>
      <c r="Q17178" s="1" t="s">
        <v>24715</v>
      </c>
      <c r="R17178" s="1" t="s">
        <v>24528</v>
      </c>
      <c r="S17178">
        <v>0</v>
      </c>
      <c r="T17178" s="1" t="s">
        <v>24528</v>
      </c>
      <c r="U17178" s="1" t="s">
        <v>24528</v>
      </c>
      <c r="V17178">
        <v>200</v>
      </c>
      <c r="W17178">
        <v>0</v>
      </c>
      <c r="X17178" s="1" t="s">
        <v>24528</v>
      </c>
      <c r="Y17178">
        <v>100</v>
      </c>
      <c r="Z17178">
        <v>1</v>
      </c>
      <c r="AA17178" s="1" t="s">
        <v>24528</v>
      </c>
      <c r="AB17178">
        <v>0</v>
      </c>
      <c r="AC17178" s="1" t="s">
        <v>24528</v>
      </c>
      <c r="AD17178">
        <v>100</v>
      </c>
      <c r="AE17178">
        <v>0</v>
      </c>
      <c r="AF17178" s="1" t="s">
        <v>24528</v>
      </c>
      <c r="AG17178">
        <v>200</v>
      </c>
      <c r="AH17178" s="1" t="s">
        <v>24528</v>
      </c>
      <c r="AI17178" s="1" t="s">
        <v>24602</v>
      </c>
      <c r="AJ17178" s="1" t="s">
        <v>24528</v>
      </c>
      <c r="AK17178" s="1" t="s">
        <v>24602</v>
      </c>
      <c r="AL17178" s="1" t="s">
        <v>24528</v>
      </c>
      <c r="AM17178">
        <v>200</v>
      </c>
      <c r="AN17178">
        <v>1</v>
      </c>
      <c r="AO17178" s="1" t="s">
        <v>24528</v>
      </c>
      <c r="AP17178">
        <v>100</v>
      </c>
      <c r="AQ17178" s="1" t="s">
        <v>24528</v>
      </c>
      <c r="AR17178">
        <v>100</v>
      </c>
      <c r="AS17178" s="1" t="s">
        <v>24528</v>
      </c>
      <c r="AT17178" s="1" t="s">
        <v>24602</v>
      </c>
      <c r="AU17178" s="1" t="s">
        <v>24528</v>
      </c>
      <c r="AV17178" s="1" t="s">
        <v>24602</v>
      </c>
      <c r="AW17178" s="1" t="s">
        <v>24528</v>
      </c>
      <c r="AX17178">
        <v>200</v>
      </c>
      <c r="AY17178">
        <v>1</v>
      </c>
      <c r="AZ17178" s="1" t="s">
        <v>24528</v>
      </c>
      <c r="BA17178" s="1" t="s">
        <v>24602</v>
      </c>
      <c r="BB17178" s="1" t="s">
        <v>24528</v>
      </c>
      <c r="BC17178" s="1" t="s">
        <v>24528</v>
      </c>
      <c r="BD17178">
        <v>300</v>
      </c>
      <c r="BE17178">
        <v>1</v>
      </c>
      <c r="BF17178" s="1" t="s">
        <v>24528</v>
      </c>
      <c r="BG17178" s="1" t="s">
        <v>24528</v>
      </c>
      <c r="BH17178" s="1" t="s">
        <v>24528</v>
      </c>
      <c r="BI17178">
        <v>4302</v>
      </c>
      <c r="BJ17178">
        <v>154</v>
      </c>
      <c r="BK17178">
        <v>6111</v>
      </c>
      <c r="BL17178">
        <v>6111</v>
      </c>
      <c r="BM17178">
        <v>5952</v>
      </c>
      <c r="BN17178">
        <v>5952</v>
      </c>
      <c r="BO17178">
        <v>5677</v>
      </c>
      <c r="BP17178">
        <v>5677</v>
      </c>
      <c r="BQ17178">
        <v>5595</v>
      </c>
      <c r="BR17178">
        <v>5595</v>
      </c>
      <c r="BS17178">
        <v>6250</v>
      </c>
      <c r="BT17178">
        <v>6250</v>
      </c>
    </row>
    <row r="17179" spans="1:72" hidden="1" x14ac:dyDescent="0.25">
      <c r="A17179" s="1" t="s">
        <v>24526</v>
      </c>
      <c r="B17179" s="1" t="s">
        <v>24527</v>
      </c>
      <c r="C17179" s="1" t="s">
        <v>34196</v>
      </c>
      <c r="D17179" s="1" t="s">
        <v>34197</v>
      </c>
      <c r="E17179" s="1" t="s">
        <v>24686</v>
      </c>
      <c r="F17179">
        <v>20200602</v>
      </c>
      <c r="G17179">
        <v>300</v>
      </c>
      <c r="H17179">
        <v>0</v>
      </c>
      <c r="I17179" s="1" t="s">
        <v>24528</v>
      </c>
      <c r="J17179">
        <v>200</v>
      </c>
      <c r="K17179">
        <v>1</v>
      </c>
      <c r="L17179" s="1" t="s">
        <v>24528</v>
      </c>
      <c r="M17179">
        <v>200</v>
      </c>
      <c r="N17179">
        <v>1</v>
      </c>
      <c r="O17179" s="1" t="s">
        <v>24528</v>
      </c>
      <c r="P17179">
        <v>400</v>
      </c>
      <c r="Q17179" s="1" t="s">
        <v>24715</v>
      </c>
      <c r="R17179" s="1" t="s">
        <v>24528</v>
      </c>
      <c r="S17179">
        <v>0</v>
      </c>
      <c r="T17179" s="1" t="s">
        <v>24528</v>
      </c>
      <c r="U17179" s="1" t="s">
        <v>24528</v>
      </c>
      <c r="V17179">
        <v>200</v>
      </c>
      <c r="W17179">
        <v>0</v>
      </c>
      <c r="X17179" s="1" t="s">
        <v>24528</v>
      </c>
      <c r="Y17179">
        <v>100</v>
      </c>
      <c r="Z17179">
        <v>1</v>
      </c>
      <c r="AA17179" s="1" t="s">
        <v>24528</v>
      </c>
      <c r="AB17179">
        <v>0</v>
      </c>
      <c r="AC17179" s="1" t="s">
        <v>24528</v>
      </c>
      <c r="AD17179">
        <v>100</v>
      </c>
      <c r="AE17179">
        <v>0</v>
      </c>
      <c r="AF17179" s="1" t="s">
        <v>24528</v>
      </c>
      <c r="AG17179">
        <v>200</v>
      </c>
      <c r="AH17179" s="1" t="s">
        <v>24528</v>
      </c>
      <c r="AI17179" s="1" t="s">
        <v>24602</v>
      </c>
      <c r="AJ17179" s="1" t="s">
        <v>24528</v>
      </c>
      <c r="AK17179" s="1" t="s">
        <v>24602</v>
      </c>
      <c r="AL17179" s="1" t="s">
        <v>24528</v>
      </c>
      <c r="AM17179">
        <v>200</v>
      </c>
      <c r="AN17179">
        <v>1</v>
      </c>
      <c r="AO17179" s="1" t="s">
        <v>24528</v>
      </c>
      <c r="AP17179">
        <v>100</v>
      </c>
      <c r="AQ17179" s="1" t="s">
        <v>24528</v>
      </c>
      <c r="AR17179">
        <v>100</v>
      </c>
      <c r="AS17179" s="1" t="s">
        <v>24528</v>
      </c>
      <c r="AT17179" s="1" t="s">
        <v>24602</v>
      </c>
      <c r="AU17179" s="1" t="s">
        <v>24528</v>
      </c>
      <c r="AV17179" s="1" t="s">
        <v>24602</v>
      </c>
      <c r="AW17179" s="1" t="s">
        <v>24528</v>
      </c>
      <c r="AX17179">
        <v>200</v>
      </c>
      <c r="AY17179">
        <v>1</v>
      </c>
      <c r="AZ17179" s="1" t="s">
        <v>24528</v>
      </c>
      <c r="BA17179" s="1" t="s">
        <v>24602</v>
      </c>
      <c r="BB17179" s="1" t="s">
        <v>24528</v>
      </c>
      <c r="BC17179" s="1" t="s">
        <v>24528</v>
      </c>
      <c r="BD17179">
        <v>300</v>
      </c>
      <c r="BE17179">
        <v>1</v>
      </c>
      <c r="BF17179" s="1" t="s">
        <v>24528</v>
      </c>
      <c r="BG17179" s="1" t="s">
        <v>24528</v>
      </c>
      <c r="BH17179" s="1" t="s">
        <v>24528</v>
      </c>
      <c r="BI17179">
        <v>4335</v>
      </c>
      <c r="BJ17179">
        <v>157</v>
      </c>
      <c r="BK17179">
        <v>6111</v>
      </c>
      <c r="BL17179">
        <v>6111</v>
      </c>
      <c r="BM17179">
        <v>5952</v>
      </c>
      <c r="BN17179">
        <v>5952</v>
      </c>
      <c r="BO17179">
        <v>5677</v>
      </c>
      <c r="BP17179">
        <v>5677</v>
      </c>
      <c r="BQ17179">
        <v>5595</v>
      </c>
      <c r="BR17179">
        <v>5595</v>
      </c>
      <c r="BS17179">
        <v>6250</v>
      </c>
      <c r="BT17179">
        <v>6250</v>
      </c>
    </row>
    <row r="17180" spans="1:72" hidden="1" x14ac:dyDescent="0.25">
      <c r="A17180" s="1" t="s">
        <v>24526</v>
      </c>
      <c r="B17180" s="1" t="s">
        <v>24527</v>
      </c>
      <c r="C17180" s="1" t="s">
        <v>34196</v>
      </c>
      <c r="D17180" s="1" t="s">
        <v>34197</v>
      </c>
      <c r="E17180" s="1" t="s">
        <v>24686</v>
      </c>
      <c r="F17180">
        <v>20200603</v>
      </c>
      <c r="G17180">
        <v>300</v>
      </c>
      <c r="H17180">
        <v>0</v>
      </c>
      <c r="I17180" s="1" t="s">
        <v>24528</v>
      </c>
      <c r="J17180">
        <v>200</v>
      </c>
      <c r="K17180">
        <v>1</v>
      </c>
      <c r="L17180" s="1" t="s">
        <v>34244</v>
      </c>
      <c r="M17180">
        <v>200</v>
      </c>
      <c r="N17180">
        <v>1</v>
      </c>
      <c r="O17180" s="1" t="s">
        <v>24528</v>
      </c>
      <c r="P17180">
        <v>400</v>
      </c>
      <c r="Q17180" s="1" t="s">
        <v>24715</v>
      </c>
      <c r="R17180" s="1" t="s">
        <v>24528</v>
      </c>
      <c r="S17180">
        <v>0</v>
      </c>
      <c r="T17180" s="1" t="s">
        <v>24528</v>
      </c>
      <c r="U17180" s="1" t="s">
        <v>24528</v>
      </c>
      <c r="V17180">
        <v>0</v>
      </c>
      <c r="X17180" s="1" t="s">
        <v>34245</v>
      </c>
      <c r="Y17180">
        <v>100</v>
      </c>
      <c r="Z17180">
        <v>0</v>
      </c>
      <c r="AA17180" s="1" t="s">
        <v>34246</v>
      </c>
      <c r="AB17180">
        <v>0</v>
      </c>
      <c r="AC17180" s="1" t="s">
        <v>24528</v>
      </c>
      <c r="AD17180">
        <v>100</v>
      </c>
      <c r="AE17180">
        <v>0</v>
      </c>
      <c r="AF17180" s="1" t="s">
        <v>24528</v>
      </c>
      <c r="AG17180">
        <v>200</v>
      </c>
      <c r="AH17180" s="1" t="s">
        <v>24528</v>
      </c>
      <c r="AI17180" s="1" t="s">
        <v>24602</v>
      </c>
      <c r="AJ17180" s="1" t="s">
        <v>24528</v>
      </c>
      <c r="AK17180" s="1" t="s">
        <v>24602</v>
      </c>
      <c r="AL17180" s="1" t="s">
        <v>24528</v>
      </c>
      <c r="AM17180">
        <v>200</v>
      </c>
      <c r="AN17180">
        <v>1</v>
      </c>
      <c r="AO17180" s="1" t="s">
        <v>24528</v>
      </c>
      <c r="AP17180">
        <v>100</v>
      </c>
      <c r="AQ17180" s="1" t="s">
        <v>24528</v>
      </c>
      <c r="AR17180">
        <v>100</v>
      </c>
      <c r="AS17180" s="1" t="s">
        <v>34247</v>
      </c>
      <c r="AT17180" s="1" t="s">
        <v>24602</v>
      </c>
      <c r="AU17180" s="1" t="s">
        <v>24528</v>
      </c>
      <c r="AV17180" s="1" t="s">
        <v>24602</v>
      </c>
      <c r="AW17180" s="1" t="s">
        <v>24528</v>
      </c>
      <c r="AX17180">
        <v>200</v>
      </c>
      <c r="AY17180">
        <v>1</v>
      </c>
      <c r="AZ17180" s="1" t="s">
        <v>24528</v>
      </c>
      <c r="BA17180" s="1" t="s">
        <v>24602</v>
      </c>
      <c r="BB17180" s="1" t="s">
        <v>24528</v>
      </c>
      <c r="BC17180" s="1" t="s">
        <v>24528</v>
      </c>
      <c r="BD17180">
        <v>300</v>
      </c>
      <c r="BE17180">
        <v>1</v>
      </c>
      <c r="BF17180" s="1" t="s">
        <v>24528</v>
      </c>
      <c r="BG17180" s="1" t="s">
        <v>24528</v>
      </c>
      <c r="BH17180" s="1" t="s">
        <v>24528</v>
      </c>
      <c r="BI17180">
        <v>4399</v>
      </c>
      <c r="BJ17180">
        <v>159</v>
      </c>
      <c r="BK17180">
        <v>5278</v>
      </c>
      <c r="BL17180">
        <v>5278</v>
      </c>
      <c r="BM17180">
        <v>5476</v>
      </c>
      <c r="BN17180">
        <v>5476</v>
      </c>
      <c r="BO17180">
        <v>5208</v>
      </c>
      <c r="BP17180">
        <v>5208</v>
      </c>
      <c r="BQ17180">
        <v>5060</v>
      </c>
      <c r="BR17180">
        <v>5060</v>
      </c>
      <c r="BS17180">
        <v>6250</v>
      </c>
      <c r="BT17180">
        <v>6250</v>
      </c>
    </row>
    <row r="17181" spans="1:72" hidden="1" x14ac:dyDescent="0.25">
      <c r="A17181" s="1" t="s">
        <v>24526</v>
      </c>
      <c r="B17181" s="1" t="s">
        <v>24527</v>
      </c>
      <c r="C17181" s="1" t="s">
        <v>34196</v>
      </c>
      <c r="D17181" s="1" t="s">
        <v>34197</v>
      </c>
      <c r="E17181" s="1" t="s">
        <v>24686</v>
      </c>
      <c r="F17181">
        <v>20200604</v>
      </c>
      <c r="G17181">
        <v>300</v>
      </c>
      <c r="H17181">
        <v>0</v>
      </c>
      <c r="I17181" s="1" t="s">
        <v>24528</v>
      </c>
      <c r="J17181">
        <v>200</v>
      </c>
      <c r="K17181">
        <v>1</v>
      </c>
      <c r="L17181" s="1" t="s">
        <v>24528</v>
      </c>
      <c r="M17181">
        <v>200</v>
      </c>
      <c r="N17181">
        <v>1</v>
      </c>
      <c r="O17181" s="1" t="s">
        <v>24528</v>
      </c>
      <c r="P17181">
        <v>400</v>
      </c>
      <c r="Q17181" s="1" t="s">
        <v>24715</v>
      </c>
      <c r="R17181" s="1" t="s">
        <v>24528</v>
      </c>
      <c r="S17181">
        <v>0</v>
      </c>
      <c r="T17181" s="1" t="s">
        <v>24528</v>
      </c>
      <c r="U17181" s="1" t="s">
        <v>24528</v>
      </c>
      <c r="V17181">
        <v>0</v>
      </c>
      <c r="X17181" s="1" t="s">
        <v>24528</v>
      </c>
      <c r="Y17181">
        <v>100</v>
      </c>
      <c r="Z17181">
        <v>0</v>
      </c>
      <c r="AA17181" s="1" t="s">
        <v>24528</v>
      </c>
      <c r="AB17181">
        <v>0</v>
      </c>
      <c r="AC17181" s="1" t="s">
        <v>24528</v>
      </c>
      <c r="AD17181">
        <v>100</v>
      </c>
      <c r="AE17181">
        <v>0</v>
      </c>
      <c r="AF17181" s="1" t="s">
        <v>24528</v>
      </c>
      <c r="AG17181">
        <v>200</v>
      </c>
      <c r="AH17181" s="1" t="s">
        <v>24528</v>
      </c>
      <c r="AI17181" s="1" t="s">
        <v>24602</v>
      </c>
      <c r="AJ17181" s="1" t="s">
        <v>24528</v>
      </c>
      <c r="AK17181" s="1" t="s">
        <v>24602</v>
      </c>
      <c r="AL17181" s="1" t="s">
        <v>24528</v>
      </c>
      <c r="AM17181">
        <v>200</v>
      </c>
      <c r="AN17181">
        <v>1</v>
      </c>
      <c r="AO17181" s="1" t="s">
        <v>24528</v>
      </c>
      <c r="AP17181">
        <v>100</v>
      </c>
      <c r="AQ17181" s="1" t="s">
        <v>24528</v>
      </c>
      <c r="AR17181">
        <v>100</v>
      </c>
      <c r="AS17181" s="1" t="s">
        <v>24528</v>
      </c>
      <c r="AT17181" s="1" t="s">
        <v>24602</v>
      </c>
      <c r="AU17181" s="1" t="s">
        <v>24528</v>
      </c>
      <c r="AV17181" s="1" t="s">
        <v>24602</v>
      </c>
      <c r="AW17181" s="1" t="s">
        <v>24528</v>
      </c>
      <c r="AX17181">
        <v>200</v>
      </c>
      <c r="AY17181">
        <v>1</v>
      </c>
      <c r="AZ17181" s="1" t="s">
        <v>24528</v>
      </c>
      <c r="BA17181" s="1" t="s">
        <v>24602</v>
      </c>
      <c r="BB17181" s="1" t="s">
        <v>24528</v>
      </c>
      <c r="BC17181" s="1" t="s">
        <v>24528</v>
      </c>
      <c r="BD17181">
        <v>300</v>
      </c>
      <c r="BE17181">
        <v>1</v>
      </c>
      <c r="BF17181" s="1" t="s">
        <v>24528</v>
      </c>
      <c r="BG17181" s="1" t="s">
        <v>24528</v>
      </c>
      <c r="BH17181" s="1" t="s">
        <v>24528</v>
      </c>
      <c r="BI17181">
        <v>4474</v>
      </c>
      <c r="BJ17181">
        <v>159</v>
      </c>
      <c r="BK17181">
        <v>5278</v>
      </c>
      <c r="BL17181">
        <v>5278</v>
      </c>
      <c r="BM17181">
        <v>5476</v>
      </c>
      <c r="BN17181">
        <v>5476</v>
      </c>
      <c r="BO17181">
        <v>5208</v>
      </c>
      <c r="BP17181">
        <v>5208</v>
      </c>
      <c r="BQ17181">
        <v>5060</v>
      </c>
      <c r="BR17181">
        <v>5060</v>
      </c>
      <c r="BS17181">
        <v>6250</v>
      </c>
      <c r="BT17181">
        <v>6250</v>
      </c>
    </row>
    <row r="17182" spans="1:72" hidden="1" x14ac:dyDescent="0.25">
      <c r="A17182" s="1" t="s">
        <v>24526</v>
      </c>
      <c r="B17182" s="1" t="s">
        <v>24527</v>
      </c>
      <c r="C17182" s="1" t="s">
        <v>34196</v>
      </c>
      <c r="D17182" s="1" t="s">
        <v>34197</v>
      </c>
      <c r="E17182" s="1" t="s">
        <v>24686</v>
      </c>
      <c r="F17182">
        <v>20200605</v>
      </c>
      <c r="G17182">
        <v>300</v>
      </c>
      <c r="H17182">
        <v>0</v>
      </c>
      <c r="I17182" s="1" t="s">
        <v>24528</v>
      </c>
      <c r="J17182">
        <v>200</v>
      </c>
      <c r="K17182">
        <v>0</v>
      </c>
      <c r="L17182" s="1" t="s">
        <v>34248</v>
      </c>
      <c r="M17182">
        <v>200</v>
      </c>
      <c r="N17182">
        <v>1</v>
      </c>
      <c r="O17182" s="1" t="s">
        <v>24528</v>
      </c>
      <c r="P17182">
        <v>300</v>
      </c>
      <c r="Q17182" s="1" t="s">
        <v>24697</v>
      </c>
      <c r="R17182" s="1" t="s">
        <v>34249</v>
      </c>
      <c r="S17182">
        <v>0</v>
      </c>
      <c r="T17182" s="1" t="s">
        <v>24528</v>
      </c>
      <c r="U17182" s="1" t="s">
        <v>24528</v>
      </c>
      <c r="V17182">
        <v>0</v>
      </c>
      <c r="X17182" s="1" t="s">
        <v>24528</v>
      </c>
      <c r="Y17182">
        <v>100</v>
      </c>
      <c r="Z17182">
        <v>0</v>
      </c>
      <c r="AA17182" s="1" t="s">
        <v>24528</v>
      </c>
      <c r="AB17182">
        <v>0</v>
      </c>
      <c r="AC17182" s="1" t="s">
        <v>24528</v>
      </c>
      <c r="AD17182">
        <v>100</v>
      </c>
      <c r="AE17182">
        <v>0</v>
      </c>
      <c r="AF17182" s="1" t="s">
        <v>24528</v>
      </c>
      <c r="AG17182">
        <v>200</v>
      </c>
      <c r="AH17182" s="1" t="s">
        <v>24528</v>
      </c>
      <c r="AI17182" s="1" t="s">
        <v>24602</v>
      </c>
      <c r="AJ17182" s="1" t="s">
        <v>24528</v>
      </c>
      <c r="AK17182" s="1" t="s">
        <v>24602</v>
      </c>
      <c r="AL17182" s="1" t="s">
        <v>24528</v>
      </c>
      <c r="AM17182">
        <v>200</v>
      </c>
      <c r="AN17182">
        <v>1</v>
      </c>
      <c r="AO17182" s="1" t="s">
        <v>24528</v>
      </c>
      <c r="AP17182">
        <v>100</v>
      </c>
      <c r="AQ17182" s="1" t="s">
        <v>24528</v>
      </c>
      <c r="AR17182">
        <v>100</v>
      </c>
      <c r="AS17182" s="1" t="s">
        <v>24528</v>
      </c>
      <c r="AT17182" s="1" t="s">
        <v>24602</v>
      </c>
      <c r="AU17182" s="1" t="s">
        <v>24528</v>
      </c>
      <c r="AV17182" s="1" t="s">
        <v>24602</v>
      </c>
      <c r="AW17182" s="1" t="s">
        <v>24528</v>
      </c>
      <c r="AX17182">
        <v>200</v>
      </c>
      <c r="AY17182">
        <v>1</v>
      </c>
      <c r="AZ17182" s="1" t="s">
        <v>34250</v>
      </c>
      <c r="BA17182" s="1" t="s">
        <v>24602</v>
      </c>
      <c r="BB17182" s="1" t="s">
        <v>24528</v>
      </c>
      <c r="BC17182" s="1" t="s">
        <v>24528</v>
      </c>
      <c r="BD17182">
        <v>300</v>
      </c>
      <c r="BE17182">
        <v>1</v>
      </c>
      <c r="BF17182" s="1" t="s">
        <v>24528</v>
      </c>
      <c r="BG17182" s="1" t="s">
        <v>24528</v>
      </c>
      <c r="BH17182" s="1" t="s">
        <v>24528</v>
      </c>
      <c r="BI17182">
        <v>4570</v>
      </c>
      <c r="BJ17182">
        <v>161</v>
      </c>
      <c r="BK17182">
        <v>4676</v>
      </c>
      <c r="BL17182">
        <v>4676</v>
      </c>
      <c r="BM17182">
        <v>5119</v>
      </c>
      <c r="BN17182">
        <v>5119</v>
      </c>
      <c r="BO17182">
        <v>4870</v>
      </c>
      <c r="BP17182">
        <v>4870</v>
      </c>
      <c r="BQ17182">
        <v>4673</v>
      </c>
      <c r="BR17182">
        <v>4673</v>
      </c>
      <c r="BS17182">
        <v>6250</v>
      </c>
      <c r="BT17182">
        <v>6250</v>
      </c>
    </row>
    <row r="17183" spans="1:72" hidden="1" x14ac:dyDescent="0.25">
      <c r="A17183" s="1" t="s">
        <v>24526</v>
      </c>
      <c r="B17183" s="1" t="s">
        <v>24527</v>
      </c>
      <c r="C17183" s="1" t="s">
        <v>34196</v>
      </c>
      <c r="D17183" s="1" t="s">
        <v>34197</v>
      </c>
      <c r="E17183" s="1" t="s">
        <v>24686</v>
      </c>
      <c r="F17183">
        <v>20200606</v>
      </c>
      <c r="G17183">
        <v>300</v>
      </c>
      <c r="H17183">
        <v>0</v>
      </c>
      <c r="I17183" s="1" t="s">
        <v>24528</v>
      </c>
      <c r="J17183">
        <v>200</v>
      </c>
      <c r="K17183">
        <v>0</v>
      </c>
      <c r="L17183" s="1" t="s">
        <v>24528</v>
      </c>
      <c r="M17183">
        <v>200</v>
      </c>
      <c r="N17183">
        <v>1</v>
      </c>
      <c r="O17183" s="1" t="s">
        <v>24528</v>
      </c>
      <c r="P17183">
        <v>300</v>
      </c>
      <c r="Q17183" s="1" t="s">
        <v>24697</v>
      </c>
      <c r="R17183" s="1" t="s">
        <v>24528</v>
      </c>
      <c r="S17183">
        <v>0</v>
      </c>
      <c r="T17183" s="1" t="s">
        <v>24528</v>
      </c>
      <c r="U17183" s="1" t="s">
        <v>24528</v>
      </c>
      <c r="V17183">
        <v>0</v>
      </c>
      <c r="X17183" s="1" t="s">
        <v>24528</v>
      </c>
      <c r="Y17183">
        <v>100</v>
      </c>
      <c r="Z17183">
        <v>0</v>
      </c>
      <c r="AA17183" s="1" t="s">
        <v>24528</v>
      </c>
      <c r="AB17183">
        <v>0</v>
      </c>
      <c r="AC17183" s="1" t="s">
        <v>24528</v>
      </c>
      <c r="AD17183">
        <v>100</v>
      </c>
      <c r="AE17183">
        <v>0</v>
      </c>
      <c r="AF17183" s="1" t="s">
        <v>24528</v>
      </c>
      <c r="AG17183">
        <v>200</v>
      </c>
      <c r="AH17183" s="1" t="s">
        <v>24528</v>
      </c>
      <c r="AI17183" s="1" t="s">
        <v>24602</v>
      </c>
      <c r="AJ17183" s="1" t="s">
        <v>24528</v>
      </c>
      <c r="AK17183" s="1" t="s">
        <v>24602</v>
      </c>
      <c r="AL17183" s="1" t="s">
        <v>24528</v>
      </c>
      <c r="AM17183">
        <v>200</v>
      </c>
      <c r="AN17183">
        <v>1</v>
      </c>
      <c r="AO17183" s="1" t="s">
        <v>24528</v>
      </c>
      <c r="AP17183">
        <v>100</v>
      </c>
      <c r="AQ17183" s="1" t="s">
        <v>24528</v>
      </c>
      <c r="AR17183">
        <v>100</v>
      </c>
      <c r="AS17183" s="1" t="s">
        <v>24528</v>
      </c>
      <c r="AT17183" s="1" t="s">
        <v>24602</v>
      </c>
      <c r="AU17183" s="1" t="s">
        <v>24528</v>
      </c>
      <c r="AV17183" s="1" t="s">
        <v>24602</v>
      </c>
      <c r="AW17183" s="1" t="s">
        <v>24528</v>
      </c>
      <c r="AX17183">
        <v>200</v>
      </c>
      <c r="AY17183">
        <v>1</v>
      </c>
      <c r="AZ17183" s="1" t="s">
        <v>24528</v>
      </c>
      <c r="BA17183" s="1" t="s">
        <v>24602</v>
      </c>
      <c r="BB17183" s="1" t="s">
        <v>24528</v>
      </c>
      <c r="BC17183" s="1" t="s">
        <v>24528</v>
      </c>
      <c r="BD17183">
        <v>300</v>
      </c>
      <c r="BE17183">
        <v>1</v>
      </c>
      <c r="BF17183" s="1" t="s">
        <v>24528</v>
      </c>
      <c r="BG17183" s="1" t="s">
        <v>24528</v>
      </c>
      <c r="BH17183" s="1" t="s">
        <v>24528</v>
      </c>
      <c r="BI17183">
        <v>4570</v>
      </c>
      <c r="BJ17183">
        <v>161</v>
      </c>
      <c r="BK17183">
        <v>4676</v>
      </c>
      <c r="BL17183">
        <v>4676</v>
      </c>
      <c r="BM17183">
        <v>5119</v>
      </c>
      <c r="BN17183">
        <v>5119</v>
      </c>
      <c r="BO17183">
        <v>4870</v>
      </c>
      <c r="BP17183">
        <v>4870</v>
      </c>
      <c r="BQ17183">
        <v>4673</v>
      </c>
      <c r="BR17183">
        <v>4673</v>
      </c>
      <c r="BS17183">
        <v>6250</v>
      </c>
      <c r="BT17183">
        <v>6250</v>
      </c>
    </row>
    <row r="17184" spans="1:72" hidden="1" x14ac:dyDescent="0.25">
      <c r="A17184" s="1" t="s">
        <v>24526</v>
      </c>
      <c r="B17184" s="1" t="s">
        <v>24527</v>
      </c>
      <c r="C17184" s="1" t="s">
        <v>34196</v>
      </c>
      <c r="D17184" s="1" t="s">
        <v>34197</v>
      </c>
      <c r="E17184" s="1" t="s">
        <v>24686</v>
      </c>
      <c r="F17184">
        <v>20200607</v>
      </c>
      <c r="G17184">
        <v>300</v>
      </c>
      <c r="H17184">
        <v>0</v>
      </c>
      <c r="I17184" s="1" t="s">
        <v>24528</v>
      </c>
      <c r="J17184">
        <v>200</v>
      </c>
      <c r="K17184">
        <v>0</v>
      </c>
      <c r="L17184" s="1" t="s">
        <v>24528</v>
      </c>
      <c r="M17184">
        <v>200</v>
      </c>
      <c r="N17184">
        <v>1</v>
      </c>
      <c r="O17184" s="1" t="s">
        <v>24528</v>
      </c>
      <c r="P17184">
        <v>300</v>
      </c>
      <c r="Q17184" s="1" t="s">
        <v>24697</v>
      </c>
      <c r="R17184" s="1" t="s">
        <v>24528</v>
      </c>
      <c r="S17184">
        <v>0</v>
      </c>
      <c r="T17184" s="1" t="s">
        <v>24528</v>
      </c>
      <c r="U17184" s="1" t="s">
        <v>24528</v>
      </c>
      <c r="V17184">
        <v>0</v>
      </c>
      <c r="X17184" s="1" t="s">
        <v>24528</v>
      </c>
      <c r="Y17184">
        <v>100</v>
      </c>
      <c r="Z17184">
        <v>0</v>
      </c>
      <c r="AA17184" s="1" t="s">
        <v>24528</v>
      </c>
      <c r="AB17184">
        <v>0</v>
      </c>
      <c r="AC17184" s="1" t="s">
        <v>24528</v>
      </c>
      <c r="AD17184">
        <v>100</v>
      </c>
      <c r="AE17184">
        <v>0</v>
      </c>
      <c r="AF17184" s="1" t="s">
        <v>24528</v>
      </c>
      <c r="AG17184">
        <v>200</v>
      </c>
      <c r="AH17184" s="1" t="s">
        <v>24528</v>
      </c>
      <c r="AI17184" s="1" t="s">
        <v>24602</v>
      </c>
      <c r="AJ17184" s="1" t="s">
        <v>24528</v>
      </c>
      <c r="AK17184" s="1" t="s">
        <v>24602</v>
      </c>
      <c r="AL17184" s="1" t="s">
        <v>24528</v>
      </c>
      <c r="AM17184">
        <v>200</v>
      </c>
      <c r="AN17184">
        <v>1</v>
      </c>
      <c r="AO17184" s="1" t="s">
        <v>24528</v>
      </c>
      <c r="AP17184">
        <v>100</v>
      </c>
      <c r="AQ17184" s="1" t="s">
        <v>24528</v>
      </c>
      <c r="AR17184">
        <v>100</v>
      </c>
      <c r="AS17184" s="1" t="s">
        <v>24528</v>
      </c>
      <c r="AT17184" s="1" t="s">
        <v>24602</v>
      </c>
      <c r="AU17184" s="1" t="s">
        <v>24528</v>
      </c>
      <c r="AV17184" s="1" t="s">
        <v>24602</v>
      </c>
      <c r="AW17184" s="1" t="s">
        <v>24528</v>
      </c>
      <c r="AX17184">
        <v>200</v>
      </c>
      <c r="AY17184">
        <v>1</v>
      </c>
      <c r="AZ17184" s="1" t="s">
        <v>24528</v>
      </c>
      <c r="BA17184" s="1" t="s">
        <v>24602</v>
      </c>
      <c r="BB17184" s="1" t="s">
        <v>24528</v>
      </c>
      <c r="BC17184" s="1" t="s">
        <v>24528</v>
      </c>
      <c r="BD17184">
        <v>300</v>
      </c>
      <c r="BE17184">
        <v>1</v>
      </c>
      <c r="BF17184" s="1" t="s">
        <v>24528</v>
      </c>
      <c r="BG17184" s="1" t="s">
        <v>24528</v>
      </c>
      <c r="BH17184" s="1" t="s">
        <v>24528</v>
      </c>
      <c r="BI17184">
        <v>4662</v>
      </c>
      <c r="BJ17184">
        <v>163</v>
      </c>
      <c r="BK17184">
        <v>4676</v>
      </c>
      <c r="BL17184">
        <v>4676</v>
      </c>
      <c r="BM17184">
        <v>5119</v>
      </c>
      <c r="BN17184">
        <v>5119</v>
      </c>
      <c r="BO17184">
        <v>4870</v>
      </c>
      <c r="BP17184">
        <v>4870</v>
      </c>
      <c r="BQ17184">
        <v>4673</v>
      </c>
      <c r="BR17184">
        <v>4673</v>
      </c>
      <c r="BS17184">
        <v>6250</v>
      </c>
      <c r="BT17184">
        <v>6250</v>
      </c>
    </row>
    <row r="17185" spans="1:72" hidden="1" x14ac:dyDescent="0.25">
      <c r="A17185" s="1" t="s">
        <v>24526</v>
      </c>
      <c r="B17185" s="1" t="s">
        <v>24527</v>
      </c>
      <c r="C17185" s="1" t="s">
        <v>34196</v>
      </c>
      <c r="D17185" s="1" t="s">
        <v>34197</v>
      </c>
      <c r="E17185" s="1" t="s">
        <v>24686</v>
      </c>
      <c r="F17185">
        <v>20200608</v>
      </c>
      <c r="G17185">
        <v>300</v>
      </c>
      <c r="H17185">
        <v>0</v>
      </c>
      <c r="I17185" s="1" t="s">
        <v>24528</v>
      </c>
      <c r="J17185">
        <v>200</v>
      </c>
      <c r="K17185">
        <v>0</v>
      </c>
      <c r="L17185" s="1" t="s">
        <v>24528</v>
      </c>
      <c r="M17185">
        <v>200</v>
      </c>
      <c r="N17185">
        <v>1</v>
      </c>
      <c r="O17185" s="1" t="s">
        <v>24528</v>
      </c>
      <c r="P17185">
        <v>300</v>
      </c>
      <c r="Q17185" s="1" t="s">
        <v>24697</v>
      </c>
      <c r="R17185" s="1" t="s">
        <v>24528</v>
      </c>
      <c r="S17185">
        <v>0</v>
      </c>
      <c r="T17185" s="1" t="s">
        <v>24528</v>
      </c>
      <c r="U17185" s="1" t="s">
        <v>24528</v>
      </c>
      <c r="V17185">
        <v>0</v>
      </c>
      <c r="X17185" s="1" t="s">
        <v>24528</v>
      </c>
      <c r="Y17185">
        <v>100</v>
      </c>
      <c r="Z17185">
        <v>0</v>
      </c>
      <c r="AA17185" s="1" t="s">
        <v>24528</v>
      </c>
      <c r="AB17185">
        <v>0</v>
      </c>
      <c r="AC17185" s="1" t="s">
        <v>24528</v>
      </c>
      <c r="AD17185">
        <v>100</v>
      </c>
      <c r="AE17185">
        <v>0</v>
      </c>
      <c r="AF17185" s="1" t="s">
        <v>24528</v>
      </c>
      <c r="AG17185">
        <v>200</v>
      </c>
      <c r="AH17185" s="1" t="s">
        <v>24528</v>
      </c>
      <c r="AI17185" s="1" t="s">
        <v>24602</v>
      </c>
      <c r="AJ17185" s="1" t="s">
        <v>24528</v>
      </c>
      <c r="AK17185" s="1" t="s">
        <v>24602</v>
      </c>
      <c r="AL17185" s="1" t="s">
        <v>24528</v>
      </c>
      <c r="AM17185">
        <v>200</v>
      </c>
      <c r="AN17185">
        <v>1</v>
      </c>
      <c r="AO17185" s="1" t="s">
        <v>24528</v>
      </c>
      <c r="AP17185">
        <v>100</v>
      </c>
      <c r="AQ17185" s="1" t="s">
        <v>24528</v>
      </c>
      <c r="AR17185">
        <v>100</v>
      </c>
      <c r="AS17185" s="1" t="s">
        <v>24528</v>
      </c>
      <c r="AT17185" s="1" t="s">
        <v>24602</v>
      </c>
      <c r="AU17185" s="1" t="s">
        <v>24528</v>
      </c>
      <c r="AV17185" s="1" t="s">
        <v>24602</v>
      </c>
      <c r="AW17185" s="1" t="s">
        <v>24528</v>
      </c>
      <c r="AX17185">
        <v>200</v>
      </c>
      <c r="AY17185">
        <v>1</v>
      </c>
      <c r="AZ17185" s="1" t="s">
        <v>24528</v>
      </c>
      <c r="BA17185" s="1" t="s">
        <v>24602</v>
      </c>
      <c r="BB17185" s="1" t="s">
        <v>24528</v>
      </c>
      <c r="BC17185" s="1" t="s">
        <v>24528</v>
      </c>
      <c r="BD17185">
        <v>300</v>
      </c>
      <c r="BE17185">
        <v>1</v>
      </c>
      <c r="BF17185" s="1" t="s">
        <v>24528</v>
      </c>
      <c r="BG17185" s="1" t="s">
        <v>24528</v>
      </c>
      <c r="BH17185" s="1" t="s">
        <v>24528</v>
      </c>
      <c r="BI17185">
        <v>4922</v>
      </c>
      <c r="BJ17185">
        <v>164</v>
      </c>
      <c r="BK17185">
        <v>4676</v>
      </c>
      <c r="BL17185">
        <v>4676</v>
      </c>
      <c r="BM17185">
        <v>5119</v>
      </c>
      <c r="BN17185">
        <v>5119</v>
      </c>
      <c r="BO17185">
        <v>4870</v>
      </c>
      <c r="BP17185">
        <v>4870</v>
      </c>
      <c r="BQ17185">
        <v>4673</v>
      </c>
      <c r="BR17185">
        <v>4673</v>
      </c>
      <c r="BS17185">
        <v>6250</v>
      </c>
      <c r="BT17185">
        <v>6250</v>
      </c>
    </row>
    <row r="17186" spans="1:72" hidden="1" x14ac:dyDescent="0.25">
      <c r="A17186" s="1" t="s">
        <v>24526</v>
      </c>
      <c r="B17186" s="1" t="s">
        <v>24527</v>
      </c>
      <c r="C17186" s="1" t="s">
        <v>34196</v>
      </c>
      <c r="D17186" s="1" t="s">
        <v>34197</v>
      </c>
      <c r="E17186" s="1" t="s">
        <v>24686</v>
      </c>
      <c r="F17186">
        <v>20200609</v>
      </c>
      <c r="G17186">
        <v>300</v>
      </c>
      <c r="H17186">
        <v>0</v>
      </c>
      <c r="I17186" s="1" t="s">
        <v>24528</v>
      </c>
      <c r="J17186">
        <v>200</v>
      </c>
      <c r="K17186">
        <v>0</v>
      </c>
      <c r="L17186" s="1" t="s">
        <v>24528</v>
      </c>
      <c r="M17186">
        <v>200</v>
      </c>
      <c r="N17186">
        <v>1</v>
      </c>
      <c r="O17186" s="1" t="s">
        <v>24528</v>
      </c>
      <c r="P17186">
        <v>300</v>
      </c>
      <c r="Q17186" s="1" t="s">
        <v>24697</v>
      </c>
      <c r="R17186" s="1" t="s">
        <v>24528</v>
      </c>
      <c r="S17186">
        <v>0</v>
      </c>
      <c r="T17186" s="1" t="s">
        <v>24528</v>
      </c>
      <c r="U17186" s="1" t="s">
        <v>24528</v>
      </c>
      <c r="V17186">
        <v>0</v>
      </c>
      <c r="X17186" s="1" t="s">
        <v>24528</v>
      </c>
      <c r="Y17186">
        <v>100</v>
      </c>
      <c r="Z17186">
        <v>0</v>
      </c>
      <c r="AA17186" s="1" t="s">
        <v>24528</v>
      </c>
      <c r="AB17186">
        <v>0</v>
      </c>
      <c r="AC17186" s="1" t="s">
        <v>24528</v>
      </c>
      <c r="AD17186">
        <v>100</v>
      </c>
      <c r="AE17186">
        <v>0</v>
      </c>
      <c r="AF17186" s="1" t="s">
        <v>24528</v>
      </c>
      <c r="AG17186">
        <v>200</v>
      </c>
      <c r="AH17186" s="1" t="s">
        <v>24528</v>
      </c>
      <c r="AI17186" s="1" t="s">
        <v>24602</v>
      </c>
      <c r="AJ17186" s="1" t="s">
        <v>24528</v>
      </c>
      <c r="AK17186" s="1" t="s">
        <v>24602</v>
      </c>
      <c r="AL17186" s="1" t="s">
        <v>24528</v>
      </c>
      <c r="AM17186">
        <v>200</v>
      </c>
      <c r="AN17186">
        <v>1</v>
      </c>
      <c r="AO17186" s="1" t="s">
        <v>24528</v>
      </c>
      <c r="AP17186">
        <v>100</v>
      </c>
      <c r="AQ17186" s="1" t="s">
        <v>34251</v>
      </c>
      <c r="AR17186">
        <v>100</v>
      </c>
      <c r="AS17186" s="1" t="s">
        <v>24528</v>
      </c>
      <c r="AT17186" s="1" t="s">
        <v>24602</v>
      </c>
      <c r="AU17186" s="1" t="s">
        <v>24528</v>
      </c>
      <c r="AV17186" s="1" t="s">
        <v>24602</v>
      </c>
      <c r="AW17186" s="1" t="s">
        <v>24528</v>
      </c>
      <c r="AX17186">
        <v>200</v>
      </c>
      <c r="AY17186">
        <v>1</v>
      </c>
      <c r="AZ17186" s="1" t="s">
        <v>24528</v>
      </c>
      <c r="BA17186" s="1" t="s">
        <v>24602</v>
      </c>
      <c r="BB17186" s="1" t="s">
        <v>24528</v>
      </c>
      <c r="BC17186" s="1" t="s">
        <v>24528</v>
      </c>
      <c r="BD17186">
        <v>300</v>
      </c>
      <c r="BE17186">
        <v>1</v>
      </c>
      <c r="BF17186" s="1" t="s">
        <v>24528</v>
      </c>
      <c r="BG17186" s="1" t="s">
        <v>24528</v>
      </c>
      <c r="BH17186" s="1" t="s">
        <v>24528</v>
      </c>
      <c r="BI17186">
        <v>4988</v>
      </c>
      <c r="BJ17186">
        <v>169</v>
      </c>
      <c r="BK17186">
        <v>4676</v>
      </c>
      <c r="BL17186">
        <v>4676</v>
      </c>
      <c r="BM17186">
        <v>5119</v>
      </c>
      <c r="BN17186">
        <v>5119</v>
      </c>
      <c r="BO17186">
        <v>4870</v>
      </c>
      <c r="BP17186">
        <v>4870</v>
      </c>
      <c r="BQ17186">
        <v>4673</v>
      </c>
      <c r="BR17186">
        <v>4673</v>
      </c>
      <c r="BS17186">
        <v>6250</v>
      </c>
      <c r="BT17186">
        <v>6250</v>
      </c>
    </row>
    <row r="17187" spans="1:72" hidden="1" x14ac:dyDescent="0.25">
      <c r="A17187" s="1" t="s">
        <v>24526</v>
      </c>
      <c r="B17187" s="1" t="s">
        <v>24527</v>
      </c>
      <c r="C17187" s="1" t="s">
        <v>34196</v>
      </c>
      <c r="D17187" s="1" t="s">
        <v>34197</v>
      </c>
      <c r="E17187" s="1" t="s">
        <v>24686</v>
      </c>
      <c r="F17187">
        <v>20200610</v>
      </c>
      <c r="G17187">
        <v>300</v>
      </c>
      <c r="H17187">
        <v>0</v>
      </c>
      <c r="I17187" s="1" t="s">
        <v>24528</v>
      </c>
      <c r="J17187">
        <v>200</v>
      </c>
      <c r="K17187">
        <v>0</v>
      </c>
      <c r="L17187" s="1" t="s">
        <v>24528</v>
      </c>
      <c r="M17187">
        <v>200</v>
      </c>
      <c r="N17187">
        <v>1</v>
      </c>
      <c r="O17187" s="1" t="s">
        <v>24528</v>
      </c>
      <c r="P17187">
        <v>300</v>
      </c>
      <c r="Q17187" s="1" t="s">
        <v>24697</v>
      </c>
      <c r="R17187" s="1" t="s">
        <v>24528</v>
      </c>
      <c r="S17187">
        <v>0</v>
      </c>
      <c r="T17187" s="1" t="s">
        <v>24528</v>
      </c>
      <c r="U17187" s="1" t="s">
        <v>24528</v>
      </c>
      <c r="V17187">
        <v>0</v>
      </c>
      <c r="X17187" s="1" t="s">
        <v>24528</v>
      </c>
      <c r="Y17187">
        <v>100</v>
      </c>
      <c r="Z17187">
        <v>0</v>
      </c>
      <c r="AA17187" s="1" t="s">
        <v>24528</v>
      </c>
      <c r="AB17187">
        <v>0</v>
      </c>
      <c r="AC17187" s="1" t="s">
        <v>24528</v>
      </c>
      <c r="AD17187">
        <v>100</v>
      </c>
      <c r="AE17187">
        <v>0</v>
      </c>
      <c r="AF17187" s="1" t="s">
        <v>24528</v>
      </c>
      <c r="AG17187">
        <v>200</v>
      </c>
      <c r="AH17187" s="1" t="s">
        <v>24528</v>
      </c>
      <c r="AI17187" s="1" t="s">
        <v>24602</v>
      </c>
      <c r="AJ17187" s="1" t="s">
        <v>24528</v>
      </c>
      <c r="AK17187" s="1" t="s">
        <v>24602</v>
      </c>
      <c r="AL17187" s="1" t="s">
        <v>24528</v>
      </c>
      <c r="AM17187">
        <v>200</v>
      </c>
      <c r="AN17187">
        <v>1</v>
      </c>
      <c r="AO17187" s="1" t="s">
        <v>24528</v>
      </c>
      <c r="AP17187">
        <v>100</v>
      </c>
      <c r="AQ17187" s="1" t="s">
        <v>24528</v>
      </c>
      <c r="AR17187">
        <v>100</v>
      </c>
      <c r="AS17187" s="1" t="s">
        <v>24528</v>
      </c>
      <c r="AT17187" s="1" t="s">
        <v>24602</v>
      </c>
      <c r="AU17187" s="1" t="s">
        <v>24528</v>
      </c>
      <c r="AV17187" s="1" t="s">
        <v>24602</v>
      </c>
      <c r="AW17187" s="1" t="s">
        <v>24528</v>
      </c>
      <c r="AX17187">
        <v>200</v>
      </c>
      <c r="AY17187">
        <v>1</v>
      </c>
      <c r="AZ17187" s="1" t="s">
        <v>24528</v>
      </c>
      <c r="BA17187" s="1" t="s">
        <v>24602</v>
      </c>
      <c r="BB17187" s="1" t="s">
        <v>24528</v>
      </c>
      <c r="BC17187" s="1" t="s">
        <v>24528</v>
      </c>
      <c r="BD17187">
        <v>300</v>
      </c>
      <c r="BE17187">
        <v>1</v>
      </c>
      <c r="BF17187" s="1" t="s">
        <v>24528</v>
      </c>
      <c r="BG17187" s="1" t="s">
        <v>24528</v>
      </c>
      <c r="BH17187" s="1" t="s">
        <v>24528</v>
      </c>
      <c r="BI17187">
        <v>5060</v>
      </c>
      <c r="BJ17187">
        <v>169</v>
      </c>
      <c r="BK17187">
        <v>4676</v>
      </c>
      <c r="BL17187">
        <v>4676</v>
      </c>
      <c r="BM17187">
        <v>5119</v>
      </c>
      <c r="BN17187">
        <v>5119</v>
      </c>
      <c r="BO17187">
        <v>4870</v>
      </c>
      <c r="BP17187">
        <v>4870</v>
      </c>
      <c r="BQ17187">
        <v>4673</v>
      </c>
      <c r="BR17187">
        <v>4673</v>
      </c>
      <c r="BS17187">
        <v>6250</v>
      </c>
      <c r="BT17187">
        <v>6250</v>
      </c>
    </row>
    <row r="17188" spans="1:72" hidden="1" x14ac:dyDescent="0.25">
      <c r="A17188" s="1" t="s">
        <v>24526</v>
      </c>
      <c r="B17188" s="1" t="s">
        <v>24527</v>
      </c>
      <c r="C17188" s="1" t="s">
        <v>34196</v>
      </c>
      <c r="D17188" s="1" t="s">
        <v>34197</v>
      </c>
      <c r="E17188" s="1" t="s">
        <v>24686</v>
      </c>
      <c r="F17188">
        <v>20200611</v>
      </c>
      <c r="G17188">
        <v>300</v>
      </c>
      <c r="H17188">
        <v>0</v>
      </c>
      <c r="I17188" s="1" t="s">
        <v>24528</v>
      </c>
      <c r="J17188">
        <v>200</v>
      </c>
      <c r="K17188">
        <v>0</v>
      </c>
      <c r="L17188" s="1" t="s">
        <v>24528</v>
      </c>
      <c r="M17188">
        <v>200</v>
      </c>
      <c r="N17188">
        <v>1</v>
      </c>
      <c r="O17188" s="1" t="s">
        <v>24528</v>
      </c>
      <c r="P17188">
        <v>300</v>
      </c>
      <c r="Q17188" s="1" t="s">
        <v>24697</v>
      </c>
      <c r="R17188" s="1" t="s">
        <v>24528</v>
      </c>
      <c r="S17188">
        <v>0</v>
      </c>
      <c r="T17188" s="1" t="s">
        <v>24528</v>
      </c>
      <c r="U17188" s="1" t="s">
        <v>24528</v>
      </c>
      <c r="V17188">
        <v>0</v>
      </c>
      <c r="X17188" s="1" t="s">
        <v>24528</v>
      </c>
      <c r="Y17188">
        <v>100</v>
      </c>
      <c r="Z17188">
        <v>0</v>
      </c>
      <c r="AA17188" s="1" t="s">
        <v>24528</v>
      </c>
      <c r="AB17188">
        <v>0</v>
      </c>
      <c r="AC17188" s="1" t="s">
        <v>24528</v>
      </c>
      <c r="AD17188">
        <v>100</v>
      </c>
      <c r="AE17188">
        <v>0</v>
      </c>
      <c r="AF17188" s="1" t="s">
        <v>24528</v>
      </c>
      <c r="AG17188">
        <v>200</v>
      </c>
      <c r="AH17188" s="1" t="s">
        <v>24528</v>
      </c>
      <c r="AI17188" s="1" t="s">
        <v>24602</v>
      </c>
      <c r="AJ17188" s="1" t="s">
        <v>24528</v>
      </c>
      <c r="AK17188" s="1" t="s">
        <v>24602</v>
      </c>
      <c r="AL17188" s="1" t="s">
        <v>24528</v>
      </c>
      <c r="AM17188">
        <v>200</v>
      </c>
      <c r="AN17188">
        <v>1</v>
      </c>
      <c r="AO17188" s="1" t="s">
        <v>24528</v>
      </c>
      <c r="AP17188">
        <v>100</v>
      </c>
      <c r="AQ17188" s="1" t="s">
        <v>24528</v>
      </c>
      <c r="AR17188">
        <v>100</v>
      </c>
      <c r="AS17188" s="1" t="s">
        <v>24528</v>
      </c>
      <c r="AT17188" s="1" t="s">
        <v>24602</v>
      </c>
      <c r="AU17188" s="1" t="s">
        <v>24528</v>
      </c>
      <c r="AV17188" s="1" t="s">
        <v>24602</v>
      </c>
      <c r="AW17188" s="1" t="s">
        <v>24528</v>
      </c>
      <c r="AX17188">
        <v>200</v>
      </c>
      <c r="AY17188">
        <v>1</v>
      </c>
      <c r="AZ17188" s="1" t="s">
        <v>24528</v>
      </c>
      <c r="BA17188" s="1" t="s">
        <v>24602</v>
      </c>
      <c r="BB17188" s="1" t="s">
        <v>24528</v>
      </c>
      <c r="BC17188" s="1" t="s">
        <v>24528</v>
      </c>
      <c r="BD17188">
        <v>300</v>
      </c>
      <c r="BE17188">
        <v>1</v>
      </c>
      <c r="BF17188" s="1" t="s">
        <v>24528</v>
      </c>
      <c r="BG17188" s="1" t="s">
        <v>24528</v>
      </c>
      <c r="BH17188" s="1" t="s">
        <v>24528</v>
      </c>
      <c r="BI17188">
        <v>5237</v>
      </c>
      <c r="BJ17188">
        <v>171</v>
      </c>
      <c r="BK17188">
        <v>4676</v>
      </c>
      <c r="BL17188">
        <v>4676</v>
      </c>
      <c r="BM17188">
        <v>5119</v>
      </c>
      <c r="BN17188">
        <v>5119</v>
      </c>
      <c r="BO17188">
        <v>4870</v>
      </c>
      <c r="BP17188">
        <v>4870</v>
      </c>
      <c r="BQ17188">
        <v>4673</v>
      </c>
      <c r="BR17188">
        <v>4673</v>
      </c>
      <c r="BS17188">
        <v>6250</v>
      </c>
      <c r="BT17188">
        <v>6250</v>
      </c>
    </row>
    <row r="17189" spans="1:72" hidden="1" x14ac:dyDescent="0.25">
      <c r="A17189" s="1" t="s">
        <v>24526</v>
      </c>
      <c r="B17189" s="1" t="s">
        <v>24527</v>
      </c>
      <c r="C17189" s="1" t="s">
        <v>34196</v>
      </c>
      <c r="D17189" s="1" t="s">
        <v>34197</v>
      </c>
      <c r="E17189" s="1" t="s">
        <v>24686</v>
      </c>
      <c r="F17189">
        <v>20200612</v>
      </c>
      <c r="G17189">
        <v>300</v>
      </c>
      <c r="H17189">
        <v>0</v>
      </c>
      <c r="I17189" s="1" t="s">
        <v>24528</v>
      </c>
      <c r="J17189">
        <v>200</v>
      </c>
      <c r="K17189">
        <v>0</v>
      </c>
      <c r="L17189" s="1" t="s">
        <v>24528</v>
      </c>
      <c r="M17189">
        <v>200</v>
      </c>
      <c r="N17189">
        <v>1</v>
      </c>
      <c r="O17189" s="1" t="s">
        <v>24528</v>
      </c>
      <c r="P17189">
        <v>300</v>
      </c>
      <c r="Q17189" s="1" t="s">
        <v>24697</v>
      </c>
      <c r="R17189" s="1" t="s">
        <v>24528</v>
      </c>
      <c r="S17189">
        <v>0</v>
      </c>
      <c r="T17189" s="1" t="s">
        <v>24528</v>
      </c>
      <c r="U17189" s="1" t="s">
        <v>24528</v>
      </c>
      <c r="V17189">
        <v>0</v>
      </c>
      <c r="X17189" s="1" t="s">
        <v>34252</v>
      </c>
      <c r="Y17189">
        <v>100</v>
      </c>
      <c r="Z17189">
        <v>0</v>
      </c>
      <c r="AA17189" s="1" t="s">
        <v>34253</v>
      </c>
      <c r="AB17189">
        <v>0</v>
      </c>
      <c r="AC17189" s="1" t="s">
        <v>24528</v>
      </c>
      <c r="AD17189">
        <v>100</v>
      </c>
      <c r="AE17189">
        <v>0</v>
      </c>
      <c r="AF17189" s="1" t="s">
        <v>24528</v>
      </c>
      <c r="AG17189">
        <v>200</v>
      </c>
      <c r="AH17189" s="1" t="s">
        <v>24528</v>
      </c>
      <c r="AI17189" s="1" t="s">
        <v>24602</v>
      </c>
      <c r="AJ17189" s="1" t="s">
        <v>24528</v>
      </c>
      <c r="AK17189" s="1" t="s">
        <v>24602</v>
      </c>
      <c r="AL17189" s="1" t="s">
        <v>24528</v>
      </c>
      <c r="AM17189">
        <v>200</v>
      </c>
      <c r="AN17189">
        <v>1</v>
      </c>
      <c r="AO17189" s="1" t="s">
        <v>24528</v>
      </c>
      <c r="AP17189">
        <v>100</v>
      </c>
      <c r="AQ17189" s="1" t="s">
        <v>24528</v>
      </c>
      <c r="AR17189">
        <v>100</v>
      </c>
      <c r="AS17189" s="1" t="s">
        <v>34254</v>
      </c>
      <c r="AT17189" s="1" t="s">
        <v>24602</v>
      </c>
      <c r="AU17189" s="1" t="s">
        <v>24528</v>
      </c>
      <c r="AV17189" s="1" t="s">
        <v>24602</v>
      </c>
      <c r="AW17189" s="1" t="s">
        <v>24528</v>
      </c>
      <c r="AX17189">
        <v>200</v>
      </c>
      <c r="AY17189">
        <v>1</v>
      </c>
      <c r="AZ17189" s="1" t="s">
        <v>24528</v>
      </c>
      <c r="BA17189" s="1" t="s">
        <v>24602</v>
      </c>
      <c r="BB17189" s="1" t="s">
        <v>24528</v>
      </c>
      <c r="BC17189" s="1" t="s">
        <v>24528</v>
      </c>
      <c r="BD17189">
        <v>300</v>
      </c>
      <c r="BE17189">
        <v>1</v>
      </c>
      <c r="BF17189" s="1" t="s">
        <v>24528</v>
      </c>
      <c r="BG17189" s="1" t="s">
        <v>24528</v>
      </c>
      <c r="BH17189" s="1" t="s">
        <v>24528</v>
      </c>
      <c r="BI17189">
        <v>5377</v>
      </c>
      <c r="BJ17189">
        <v>173</v>
      </c>
      <c r="BK17189">
        <v>4676</v>
      </c>
      <c r="BL17189">
        <v>4676</v>
      </c>
      <c r="BM17189">
        <v>5119</v>
      </c>
      <c r="BN17189">
        <v>5119</v>
      </c>
      <c r="BO17189">
        <v>4870</v>
      </c>
      <c r="BP17189">
        <v>4870</v>
      </c>
      <c r="BQ17189">
        <v>4673</v>
      </c>
      <c r="BR17189">
        <v>4673</v>
      </c>
      <c r="BS17189">
        <v>6250</v>
      </c>
      <c r="BT17189">
        <v>6250</v>
      </c>
    </row>
    <row r="17190" spans="1:72" hidden="1" x14ac:dyDescent="0.25">
      <c r="A17190" s="1" t="s">
        <v>24526</v>
      </c>
      <c r="B17190" s="1" t="s">
        <v>24527</v>
      </c>
      <c r="C17190" s="1" t="s">
        <v>34196</v>
      </c>
      <c r="D17190" s="1" t="s">
        <v>34197</v>
      </c>
      <c r="E17190" s="1" t="s">
        <v>24686</v>
      </c>
      <c r="F17190">
        <v>20200613</v>
      </c>
      <c r="G17190">
        <v>300</v>
      </c>
      <c r="H17190">
        <v>0</v>
      </c>
      <c r="I17190" s="1" t="s">
        <v>24528</v>
      </c>
      <c r="J17190">
        <v>200</v>
      </c>
      <c r="K17190">
        <v>0</v>
      </c>
      <c r="L17190" s="1" t="s">
        <v>24528</v>
      </c>
      <c r="M17190">
        <v>200</v>
      </c>
      <c r="N17190">
        <v>1</v>
      </c>
      <c r="O17190" s="1" t="s">
        <v>24528</v>
      </c>
      <c r="P17190">
        <v>300</v>
      </c>
      <c r="Q17190" s="1" t="s">
        <v>24697</v>
      </c>
      <c r="R17190" s="1" t="s">
        <v>24528</v>
      </c>
      <c r="S17190">
        <v>0</v>
      </c>
      <c r="T17190" s="1" t="s">
        <v>24528</v>
      </c>
      <c r="U17190" s="1" t="s">
        <v>24528</v>
      </c>
      <c r="V17190">
        <v>0</v>
      </c>
      <c r="X17190" s="1" t="s">
        <v>24528</v>
      </c>
      <c r="Y17190">
        <v>100</v>
      </c>
      <c r="Z17190">
        <v>0</v>
      </c>
      <c r="AA17190" s="1" t="s">
        <v>24528</v>
      </c>
      <c r="AB17190">
        <v>0</v>
      </c>
      <c r="AC17190" s="1" t="s">
        <v>24528</v>
      </c>
      <c r="AD17190">
        <v>100</v>
      </c>
      <c r="AE17190">
        <v>0</v>
      </c>
      <c r="AF17190" s="1" t="s">
        <v>24528</v>
      </c>
      <c r="AG17190">
        <v>200</v>
      </c>
      <c r="AH17190" s="1" t="s">
        <v>24528</v>
      </c>
      <c r="AI17190" s="1" t="s">
        <v>24602</v>
      </c>
      <c r="AJ17190" s="1" t="s">
        <v>24528</v>
      </c>
      <c r="AK17190" s="1" t="s">
        <v>24602</v>
      </c>
      <c r="AL17190" s="1" t="s">
        <v>24528</v>
      </c>
      <c r="AM17190">
        <v>200</v>
      </c>
      <c r="AN17190">
        <v>1</v>
      </c>
      <c r="AO17190" s="1" t="s">
        <v>24528</v>
      </c>
      <c r="AP17190">
        <v>100</v>
      </c>
      <c r="AQ17190" s="1" t="s">
        <v>24528</v>
      </c>
      <c r="AR17190">
        <v>100</v>
      </c>
      <c r="AS17190" s="1" t="s">
        <v>24528</v>
      </c>
      <c r="AT17190" s="1" t="s">
        <v>24602</v>
      </c>
      <c r="AU17190" s="1" t="s">
        <v>24528</v>
      </c>
      <c r="AV17190" s="1" t="s">
        <v>24602</v>
      </c>
      <c r="AW17190" s="1" t="s">
        <v>24528</v>
      </c>
      <c r="AX17190">
        <v>200</v>
      </c>
      <c r="AY17190">
        <v>1</v>
      </c>
      <c r="AZ17190" s="1" t="s">
        <v>24528</v>
      </c>
      <c r="BA17190" s="1" t="s">
        <v>24602</v>
      </c>
      <c r="BB17190" s="1" t="s">
        <v>24528</v>
      </c>
      <c r="BC17190" s="1" t="s">
        <v>24528</v>
      </c>
      <c r="BD17190">
        <v>300</v>
      </c>
      <c r="BE17190">
        <v>1</v>
      </c>
      <c r="BF17190" s="1" t="s">
        <v>24528</v>
      </c>
      <c r="BG17190" s="1" t="s">
        <v>24528</v>
      </c>
      <c r="BH17190" s="1" t="s">
        <v>24528</v>
      </c>
      <c r="BI17190">
        <v>5377</v>
      </c>
      <c r="BJ17190">
        <v>173</v>
      </c>
      <c r="BK17190">
        <v>4676</v>
      </c>
      <c r="BL17190">
        <v>4676</v>
      </c>
      <c r="BM17190">
        <v>5119</v>
      </c>
      <c r="BN17190">
        <v>5119</v>
      </c>
      <c r="BO17190">
        <v>4870</v>
      </c>
      <c r="BP17190">
        <v>4870</v>
      </c>
      <c r="BQ17190">
        <v>4673</v>
      </c>
      <c r="BR17190">
        <v>4673</v>
      </c>
      <c r="BS17190">
        <v>6250</v>
      </c>
      <c r="BT17190">
        <v>6250</v>
      </c>
    </row>
    <row r="17191" spans="1:72" hidden="1" x14ac:dyDescent="0.25">
      <c r="A17191" s="1" t="s">
        <v>24526</v>
      </c>
      <c r="B17191" s="1" t="s">
        <v>24527</v>
      </c>
      <c r="C17191" s="1" t="s">
        <v>34196</v>
      </c>
      <c r="D17191" s="1" t="s">
        <v>34197</v>
      </c>
      <c r="E17191" s="1" t="s">
        <v>24686</v>
      </c>
      <c r="F17191">
        <v>20200614</v>
      </c>
      <c r="G17191">
        <v>300</v>
      </c>
      <c r="H17191">
        <v>0</v>
      </c>
      <c r="I17191" s="1" t="s">
        <v>34255</v>
      </c>
      <c r="J17191">
        <v>200</v>
      </c>
      <c r="K17191">
        <v>0</v>
      </c>
      <c r="L17191" s="1" t="s">
        <v>24528</v>
      </c>
      <c r="M17191">
        <v>200</v>
      </c>
      <c r="N17191">
        <v>1</v>
      </c>
      <c r="O17191" s="1" t="s">
        <v>24528</v>
      </c>
      <c r="P17191">
        <v>300</v>
      </c>
      <c r="Q17191" s="1" t="s">
        <v>24697</v>
      </c>
      <c r="R17191" s="1" t="s">
        <v>24528</v>
      </c>
      <c r="S17191">
        <v>0</v>
      </c>
      <c r="T17191" s="1" t="s">
        <v>24528</v>
      </c>
      <c r="U17191" s="1" t="s">
        <v>24528</v>
      </c>
      <c r="V17191">
        <v>0</v>
      </c>
      <c r="X17191" s="1" t="s">
        <v>24528</v>
      </c>
      <c r="Y17191">
        <v>100</v>
      </c>
      <c r="Z17191">
        <v>0</v>
      </c>
      <c r="AA17191" s="1" t="s">
        <v>24528</v>
      </c>
      <c r="AB17191">
        <v>0</v>
      </c>
      <c r="AC17191" s="1" t="s">
        <v>24528</v>
      </c>
      <c r="AD17191">
        <v>100</v>
      </c>
      <c r="AE17191">
        <v>0</v>
      </c>
      <c r="AF17191" s="1" t="s">
        <v>24528</v>
      </c>
      <c r="AG17191">
        <v>200</v>
      </c>
      <c r="AH17191" s="1" t="s">
        <v>24528</v>
      </c>
      <c r="AI17191" s="1" t="s">
        <v>24602</v>
      </c>
      <c r="AJ17191" s="1" t="s">
        <v>24528</v>
      </c>
      <c r="AK17191" s="1" t="s">
        <v>24602</v>
      </c>
      <c r="AL17191" s="1" t="s">
        <v>24528</v>
      </c>
      <c r="AM17191">
        <v>200</v>
      </c>
      <c r="AN17191">
        <v>1</v>
      </c>
      <c r="AO17191" s="1" t="s">
        <v>24528</v>
      </c>
      <c r="AP17191">
        <v>100</v>
      </c>
      <c r="AQ17191" s="1" t="s">
        <v>24528</v>
      </c>
      <c r="AR17191">
        <v>100</v>
      </c>
      <c r="AS17191" s="1" t="s">
        <v>24528</v>
      </c>
      <c r="AT17191" s="1" t="s">
        <v>24602</v>
      </c>
      <c r="AU17191" s="1" t="s">
        <v>24528</v>
      </c>
      <c r="AV17191" s="1" t="s">
        <v>24602</v>
      </c>
      <c r="AW17191" s="1" t="s">
        <v>24528</v>
      </c>
      <c r="AX17191">
        <v>200</v>
      </c>
      <c r="AY17191">
        <v>1</v>
      </c>
      <c r="AZ17191" s="1" t="s">
        <v>24528</v>
      </c>
      <c r="BA17191" s="1" t="s">
        <v>24602</v>
      </c>
      <c r="BB17191" s="1" t="s">
        <v>24528</v>
      </c>
      <c r="BC17191" s="1" t="s">
        <v>24528</v>
      </c>
      <c r="BD17191">
        <v>300</v>
      </c>
      <c r="BE17191">
        <v>1</v>
      </c>
      <c r="BF17191" s="1" t="s">
        <v>24528</v>
      </c>
      <c r="BG17191" s="1" t="s">
        <v>24528</v>
      </c>
      <c r="BH17191" s="1" t="s">
        <v>24528</v>
      </c>
      <c r="BI17191">
        <v>5636</v>
      </c>
      <c r="BJ17191">
        <v>176</v>
      </c>
      <c r="BK17191">
        <v>4676</v>
      </c>
      <c r="BL17191">
        <v>4676</v>
      </c>
      <c r="BM17191">
        <v>5119</v>
      </c>
      <c r="BN17191">
        <v>5119</v>
      </c>
      <c r="BO17191">
        <v>4870</v>
      </c>
      <c r="BP17191">
        <v>4870</v>
      </c>
      <c r="BQ17191">
        <v>4673</v>
      </c>
      <c r="BR17191">
        <v>4673</v>
      </c>
      <c r="BS17191">
        <v>6250</v>
      </c>
      <c r="BT17191">
        <v>6250</v>
      </c>
    </row>
    <row r="17192" spans="1:72" hidden="1" x14ac:dyDescent="0.25">
      <c r="A17192" s="1" t="s">
        <v>24526</v>
      </c>
      <c r="B17192" s="1" t="s">
        <v>24527</v>
      </c>
      <c r="C17192" s="1" t="s">
        <v>34196</v>
      </c>
      <c r="D17192" s="1" t="s">
        <v>34197</v>
      </c>
      <c r="E17192" s="1" t="s">
        <v>24686</v>
      </c>
      <c r="F17192">
        <v>20200615</v>
      </c>
      <c r="G17192">
        <v>300</v>
      </c>
      <c r="H17192">
        <v>0</v>
      </c>
      <c r="I17192" s="1" t="s">
        <v>24528</v>
      </c>
      <c r="J17192">
        <v>200</v>
      </c>
      <c r="K17192">
        <v>0</v>
      </c>
      <c r="L17192" s="1" t="s">
        <v>24528</v>
      </c>
      <c r="M17192">
        <v>200</v>
      </c>
      <c r="N17192">
        <v>1</v>
      </c>
      <c r="O17192" s="1" t="s">
        <v>24528</v>
      </c>
      <c r="P17192">
        <v>300</v>
      </c>
      <c r="Q17192" s="1" t="s">
        <v>24697</v>
      </c>
      <c r="R17192" s="1" t="s">
        <v>24528</v>
      </c>
      <c r="S17192">
        <v>0</v>
      </c>
      <c r="T17192" s="1" t="s">
        <v>24528</v>
      </c>
      <c r="U17192" s="1" t="s">
        <v>24528</v>
      </c>
      <c r="V17192">
        <v>0</v>
      </c>
      <c r="X17192" s="1" t="s">
        <v>24528</v>
      </c>
      <c r="Y17192">
        <v>100</v>
      </c>
      <c r="Z17192">
        <v>0</v>
      </c>
      <c r="AA17192" s="1" t="s">
        <v>24528</v>
      </c>
      <c r="AB17192">
        <v>0</v>
      </c>
      <c r="AC17192" s="1" t="s">
        <v>24528</v>
      </c>
      <c r="AD17192">
        <v>100</v>
      </c>
      <c r="AE17192">
        <v>0</v>
      </c>
      <c r="AF17192" s="1" t="s">
        <v>24528</v>
      </c>
      <c r="AG17192">
        <v>200</v>
      </c>
      <c r="AH17192" s="1" t="s">
        <v>24528</v>
      </c>
      <c r="AI17192" s="1" t="s">
        <v>24602</v>
      </c>
      <c r="AJ17192" s="1" t="s">
        <v>24528</v>
      </c>
      <c r="AK17192" s="1" t="s">
        <v>24602</v>
      </c>
      <c r="AL17192" s="1" t="s">
        <v>24528</v>
      </c>
      <c r="AM17192">
        <v>200</v>
      </c>
      <c r="AN17192">
        <v>1</v>
      </c>
      <c r="AO17192" s="1" t="s">
        <v>24528</v>
      </c>
      <c r="AP17192">
        <v>100</v>
      </c>
      <c r="AQ17192" s="1" t="s">
        <v>24528</v>
      </c>
      <c r="AR17192">
        <v>100</v>
      </c>
      <c r="AS17192" s="1" t="s">
        <v>24528</v>
      </c>
      <c r="AT17192" s="1" t="s">
        <v>24602</v>
      </c>
      <c r="AU17192" s="1" t="s">
        <v>24528</v>
      </c>
      <c r="AV17192" s="1" t="s">
        <v>24602</v>
      </c>
      <c r="AW17192" s="1" t="s">
        <v>24528</v>
      </c>
      <c r="AX17192">
        <v>200</v>
      </c>
      <c r="AY17192">
        <v>1</v>
      </c>
      <c r="AZ17192" s="1" t="s">
        <v>24528</v>
      </c>
      <c r="BA17192" s="1" t="s">
        <v>24602</v>
      </c>
      <c r="BB17192" s="1" t="s">
        <v>24528</v>
      </c>
      <c r="BC17192" s="1" t="s">
        <v>24528</v>
      </c>
      <c r="BD17192">
        <v>300</v>
      </c>
      <c r="BE17192">
        <v>1</v>
      </c>
      <c r="BF17192" s="1" t="s">
        <v>34256</v>
      </c>
      <c r="BG17192" s="1" t="s">
        <v>24528</v>
      </c>
      <c r="BH17192" s="1" t="s">
        <v>24528</v>
      </c>
      <c r="BI17192">
        <v>5820</v>
      </c>
      <c r="BJ17192">
        <v>180</v>
      </c>
      <c r="BK17192">
        <v>4676</v>
      </c>
      <c r="BL17192">
        <v>4676</v>
      </c>
      <c r="BM17192">
        <v>5119</v>
      </c>
      <c r="BN17192">
        <v>5119</v>
      </c>
      <c r="BO17192">
        <v>4870</v>
      </c>
      <c r="BP17192">
        <v>4870</v>
      </c>
      <c r="BQ17192">
        <v>4673</v>
      </c>
      <c r="BR17192">
        <v>4673</v>
      </c>
      <c r="BS17192">
        <v>6250</v>
      </c>
      <c r="BT17192">
        <v>6250</v>
      </c>
    </row>
    <row r="17193" spans="1:72" hidden="1" x14ac:dyDescent="0.25">
      <c r="A17193" s="1" t="s">
        <v>24526</v>
      </c>
      <c r="B17193" s="1" t="s">
        <v>24527</v>
      </c>
      <c r="C17193" s="1" t="s">
        <v>34196</v>
      </c>
      <c r="D17193" s="1" t="s">
        <v>34197</v>
      </c>
      <c r="E17193" s="1" t="s">
        <v>24686</v>
      </c>
      <c r="F17193">
        <v>20200616</v>
      </c>
      <c r="G17193">
        <v>300</v>
      </c>
      <c r="H17193">
        <v>0</v>
      </c>
      <c r="I17193" s="1" t="s">
        <v>24528</v>
      </c>
      <c r="J17193">
        <v>200</v>
      </c>
      <c r="K17193">
        <v>0</v>
      </c>
      <c r="L17193" s="1" t="s">
        <v>24528</v>
      </c>
      <c r="M17193">
        <v>200</v>
      </c>
      <c r="N17193">
        <v>1</v>
      </c>
      <c r="O17193" s="1" t="s">
        <v>24528</v>
      </c>
      <c r="P17193">
        <v>300</v>
      </c>
      <c r="Q17193" s="1" t="s">
        <v>24697</v>
      </c>
      <c r="R17193" s="1" t="s">
        <v>24528</v>
      </c>
      <c r="S17193">
        <v>0</v>
      </c>
      <c r="T17193" s="1" t="s">
        <v>24528</v>
      </c>
      <c r="U17193" s="1" t="s">
        <v>24528</v>
      </c>
      <c r="V17193">
        <v>0</v>
      </c>
      <c r="X17193" s="1" t="s">
        <v>24528</v>
      </c>
      <c r="Y17193">
        <v>100</v>
      </c>
      <c r="Z17193">
        <v>0</v>
      </c>
      <c r="AA17193" s="1" t="s">
        <v>24528</v>
      </c>
      <c r="AB17193">
        <v>0</v>
      </c>
      <c r="AC17193" s="1" t="s">
        <v>24528</v>
      </c>
      <c r="AD17193">
        <v>100</v>
      </c>
      <c r="AE17193">
        <v>0</v>
      </c>
      <c r="AF17193" s="1" t="s">
        <v>24528</v>
      </c>
      <c r="AG17193">
        <v>200</v>
      </c>
      <c r="AH17193" s="1" t="s">
        <v>24528</v>
      </c>
      <c r="AI17193" s="1" t="s">
        <v>24602</v>
      </c>
      <c r="AJ17193" s="1" t="s">
        <v>24528</v>
      </c>
      <c r="AK17193" s="1" t="s">
        <v>24602</v>
      </c>
      <c r="AL17193" s="1" t="s">
        <v>24528</v>
      </c>
      <c r="AM17193">
        <v>200</v>
      </c>
      <c r="AN17193">
        <v>1</v>
      </c>
      <c r="AO17193" s="1" t="s">
        <v>24528</v>
      </c>
      <c r="AP17193">
        <v>100</v>
      </c>
      <c r="AQ17193" s="1" t="s">
        <v>24528</v>
      </c>
      <c r="AR17193">
        <v>100</v>
      </c>
      <c r="AS17193" s="1" t="s">
        <v>24528</v>
      </c>
      <c r="AT17193" s="1" t="s">
        <v>24602</v>
      </c>
      <c r="AU17193" s="1" t="s">
        <v>24528</v>
      </c>
      <c r="AV17193" s="1" t="s">
        <v>24602</v>
      </c>
      <c r="AW17193" s="1" t="s">
        <v>24528</v>
      </c>
      <c r="AX17193">
        <v>200</v>
      </c>
      <c r="AY17193">
        <v>1</v>
      </c>
      <c r="AZ17193" s="1" t="s">
        <v>24528</v>
      </c>
      <c r="BA17193" s="1" t="s">
        <v>24602</v>
      </c>
      <c r="BB17193" s="1" t="s">
        <v>24528</v>
      </c>
      <c r="BC17193" s="1" t="s">
        <v>24528</v>
      </c>
      <c r="BD17193">
        <v>300</v>
      </c>
      <c r="BE17193">
        <v>1</v>
      </c>
      <c r="BF17193" s="1" t="s">
        <v>24528</v>
      </c>
      <c r="BG17193" s="1" t="s">
        <v>24528</v>
      </c>
      <c r="BH17193" s="1" t="s">
        <v>24528</v>
      </c>
      <c r="BI17193">
        <v>6098</v>
      </c>
      <c r="BJ17193">
        <v>182</v>
      </c>
      <c r="BK17193">
        <v>4676</v>
      </c>
      <c r="BL17193">
        <v>4676</v>
      </c>
      <c r="BM17193">
        <v>5119</v>
      </c>
      <c r="BN17193">
        <v>5119</v>
      </c>
      <c r="BO17193">
        <v>4870</v>
      </c>
      <c r="BP17193">
        <v>4870</v>
      </c>
      <c r="BQ17193">
        <v>4673</v>
      </c>
      <c r="BR17193">
        <v>4673</v>
      </c>
      <c r="BS17193">
        <v>6250</v>
      </c>
      <c r="BT17193">
        <v>6250</v>
      </c>
    </row>
    <row r="17194" spans="1:72" hidden="1" x14ac:dyDescent="0.25">
      <c r="A17194" s="1" t="s">
        <v>24526</v>
      </c>
      <c r="B17194" s="1" t="s">
        <v>24527</v>
      </c>
      <c r="C17194" s="1" t="s">
        <v>34196</v>
      </c>
      <c r="D17194" s="1" t="s">
        <v>34197</v>
      </c>
      <c r="E17194" s="1" t="s">
        <v>24686</v>
      </c>
      <c r="F17194">
        <v>20200617</v>
      </c>
      <c r="G17194">
        <v>300</v>
      </c>
      <c r="H17194">
        <v>0</v>
      </c>
      <c r="I17194" s="1" t="s">
        <v>24528</v>
      </c>
      <c r="J17194">
        <v>200</v>
      </c>
      <c r="K17194">
        <v>0</v>
      </c>
      <c r="L17194" s="1" t="s">
        <v>24528</v>
      </c>
      <c r="M17194">
        <v>200</v>
      </c>
      <c r="N17194">
        <v>1</v>
      </c>
      <c r="O17194" s="1" t="s">
        <v>24528</v>
      </c>
      <c r="P17194">
        <v>300</v>
      </c>
      <c r="Q17194" s="1" t="s">
        <v>24697</v>
      </c>
      <c r="R17194" s="1" t="s">
        <v>24528</v>
      </c>
      <c r="S17194">
        <v>0</v>
      </c>
      <c r="T17194" s="1" t="s">
        <v>24528</v>
      </c>
      <c r="U17194" s="1" t="s">
        <v>24528</v>
      </c>
      <c r="V17194">
        <v>0</v>
      </c>
      <c r="X17194" s="1" t="s">
        <v>24528</v>
      </c>
      <c r="Y17194">
        <v>100</v>
      </c>
      <c r="Z17194">
        <v>0</v>
      </c>
      <c r="AA17194" s="1" t="s">
        <v>24528</v>
      </c>
      <c r="AB17194">
        <v>0</v>
      </c>
      <c r="AC17194" s="1" t="s">
        <v>24528</v>
      </c>
      <c r="AD17194">
        <v>100</v>
      </c>
      <c r="AE17194">
        <v>0</v>
      </c>
      <c r="AF17194" s="1" t="s">
        <v>24528</v>
      </c>
      <c r="AG17194">
        <v>200</v>
      </c>
      <c r="AH17194" s="1" t="s">
        <v>24528</v>
      </c>
      <c r="AI17194" s="1" t="s">
        <v>24602</v>
      </c>
      <c r="AJ17194" s="1" t="s">
        <v>24528</v>
      </c>
      <c r="AK17194" s="1" t="s">
        <v>24602</v>
      </c>
      <c r="AL17194" s="1" t="s">
        <v>24528</v>
      </c>
      <c r="AM17194">
        <v>200</v>
      </c>
      <c r="AN17194">
        <v>1</v>
      </c>
      <c r="AO17194" s="1" t="s">
        <v>24528</v>
      </c>
      <c r="AP17194">
        <v>100</v>
      </c>
      <c r="AQ17194" s="1" t="s">
        <v>24528</v>
      </c>
      <c r="AR17194">
        <v>100</v>
      </c>
      <c r="AS17194" s="1" t="s">
        <v>24528</v>
      </c>
      <c r="AT17194" s="1" t="s">
        <v>24602</v>
      </c>
      <c r="AU17194" s="1" t="s">
        <v>24528</v>
      </c>
      <c r="AV17194" s="1" t="s">
        <v>24602</v>
      </c>
      <c r="AW17194" s="1" t="s">
        <v>24528</v>
      </c>
      <c r="AX17194">
        <v>200</v>
      </c>
      <c r="AY17194">
        <v>1</v>
      </c>
      <c r="AZ17194" s="1" t="s">
        <v>24528</v>
      </c>
      <c r="BA17194" s="1" t="s">
        <v>24602</v>
      </c>
      <c r="BB17194" s="1" t="s">
        <v>24528</v>
      </c>
      <c r="BC17194" s="1" t="s">
        <v>24528</v>
      </c>
      <c r="BD17194">
        <v>300</v>
      </c>
      <c r="BE17194">
        <v>1</v>
      </c>
      <c r="BF17194" s="1" t="s">
        <v>24528</v>
      </c>
      <c r="BG17194" s="1" t="s">
        <v>24528</v>
      </c>
      <c r="BH17194" s="1" t="s">
        <v>24528</v>
      </c>
      <c r="BI17194">
        <v>6218</v>
      </c>
      <c r="BJ17194">
        <v>183</v>
      </c>
      <c r="BK17194">
        <v>4676</v>
      </c>
      <c r="BL17194">
        <v>4676</v>
      </c>
      <c r="BM17194">
        <v>5119</v>
      </c>
      <c r="BN17194">
        <v>5119</v>
      </c>
      <c r="BO17194">
        <v>4870</v>
      </c>
      <c r="BP17194">
        <v>4870</v>
      </c>
      <c r="BQ17194">
        <v>4673</v>
      </c>
      <c r="BR17194">
        <v>4673</v>
      </c>
      <c r="BS17194">
        <v>6250</v>
      </c>
      <c r="BT17194">
        <v>6250</v>
      </c>
    </row>
    <row r="17195" spans="1:72" hidden="1" x14ac:dyDescent="0.25">
      <c r="A17195" s="1" t="s">
        <v>24526</v>
      </c>
      <c r="B17195" s="1" t="s">
        <v>24527</v>
      </c>
      <c r="C17195" s="1" t="s">
        <v>34196</v>
      </c>
      <c r="D17195" s="1" t="s">
        <v>34197</v>
      </c>
      <c r="E17195" s="1" t="s">
        <v>24686</v>
      </c>
      <c r="F17195">
        <v>20200618</v>
      </c>
      <c r="G17195">
        <v>300</v>
      </c>
      <c r="H17195">
        <v>0</v>
      </c>
      <c r="I17195" s="1" t="s">
        <v>24528</v>
      </c>
      <c r="J17195">
        <v>200</v>
      </c>
      <c r="K17195">
        <v>0</v>
      </c>
      <c r="L17195" s="1" t="s">
        <v>24528</v>
      </c>
      <c r="M17195">
        <v>200</v>
      </c>
      <c r="N17195">
        <v>1</v>
      </c>
      <c r="O17195" s="1" t="s">
        <v>24528</v>
      </c>
      <c r="P17195">
        <v>300</v>
      </c>
      <c r="Q17195" s="1" t="s">
        <v>24697</v>
      </c>
      <c r="R17195" s="1" t="s">
        <v>24528</v>
      </c>
      <c r="S17195">
        <v>0</v>
      </c>
      <c r="T17195" s="1" t="s">
        <v>24528</v>
      </c>
      <c r="U17195" s="1" t="s">
        <v>24528</v>
      </c>
      <c r="V17195">
        <v>0</v>
      </c>
      <c r="X17195" s="1" t="s">
        <v>24528</v>
      </c>
      <c r="Y17195">
        <v>100</v>
      </c>
      <c r="Z17195">
        <v>0</v>
      </c>
      <c r="AA17195" s="1" t="s">
        <v>24528</v>
      </c>
      <c r="AB17195">
        <v>0</v>
      </c>
      <c r="AC17195" s="1" t="s">
        <v>24528</v>
      </c>
      <c r="AD17195">
        <v>100</v>
      </c>
      <c r="AE17195">
        <v>0</v>
      </c>
      <c r="AF17195" s="1" t="s">
        <v>24528</v>
      </c>
      <c r="AG17195">
        <v>200</v>
      </c>
      <c r="AH17195" s="1" t="s">
        <v>24528</v>
      </c>
      <c r="AI17195" s="1" t="s">
        <v>24602</v>
      </c>
      <c r="AJ17195" s="1" t="s">
        <v>24528</v>
      </c>
      <c r="AK17195" s="1" t="s">
        <v>24602</v>
      </c>
      <c r="AL17195" s="1" t="s">
        <v>24528</v>
      </c>
      <c r="AM17195">
        <v>200</v>
      </c>
      <c r="AN17195">
        <v>1</v>
      </c>
      <c r="AO17195" s="1" t="s">
        <v>24528</v>
      </c>
      <c r="AP17195">
        <v>100</v>
      </c>
      <c r="AQ17195" s="1" t="s">
        <v>24528</v>
      </c>
      <c r="AR17195">
        <v>100</v>
      </c>
      <c r="AS17195" s="1" t="s">
        <v>24528</v>
      </c>
      <c r="AT17195" s="1" t="s">
        <v>24602</v>
      </c>
      <c r="AU17195" s="1" t="s">
        <v>24528</v>
      </c>
      <c r="AV17195" s="1" t="s">
        <v>24602</v>
      </c>
      <c r="AW17195" s="1" t="s">
        <v>24528</v>
      </c>
      <c r="AX17195">
        <v>200</v>
      </c>
      <c r="AY17195">
        <v>1</v>
      </c>
      <c r="AZ17195" s="1" t="s">
        <v>24528</v>
      </c>
      <c r="BA17195" s="1" t="s">
        <v>24602</v>
      </c>
      <c r="BB17195" s="1" t="s">
        <v>24528</v>
      </c>
      <c r="BC17195" s="1" t="s">
        <v>24528</v>
      </c>
      <c r="BD17195">
        <v>300</v>
      </c>
      <c r="BE17195">
        <v>1</v>
      </c>
      <c r="BF17195" s="1" t="s">
        <v>24528</v>
      </c>
      <c r="BG17195" s="1" t="s">
        <v>24528</v>
      </c>
      <c r="BH17195" s="1" t="s">
        <v>24528</v>
      </c>
      <c r="BI17195">
        <v>6366</v>
      </c>
      <c r="BJ17195">
        <v>187</v>
      </c>
      <c r="BK17195">
        <v>4676</v>
      </c>
      <c r="BL17195">
        <v>4676</v>
      </c>
      <c r="BM17195">
        <v>5119</v>
      </c>
      <c r="BN17195">
        <v>5119</v>
      </c>
      <c r="BO17195">
        <v>4870</v>
      </c>
      <c r="BP17195">
        <v>4870</v>
      </c>
      <c r="BQ17195">
        <v>4673</v>
      </c>
      <c r="BR17195">
        <v>4673</v>
      </c>
      <c r="BS17195">
        <v>6250</v>
      </c>
      <c r="BT17195">
        <v>6250</v>
      </c>
    </row>
    <row r="17196" spans="1:72" hidden="1" x14ac:dyDescent="0.25">
      <c r="A17196" s="1" t="s">
        <v>24526</v>
      </c>
      <c r="B17196" s="1" t="s">
        <v>24527</v>
      </c>
      <c r="C17196" s="1" t="s">
        <v>34196</v>
      </c>
      <c r="D17196" s="1" t="s">
        <v>34197</v>
      </c>
      <c r="E17196" s="1" t="s">
        <v>24686</v>
      </c>
      <c r="F17196">
        <v>20200619</v>
      </c>
      <c r="G17196">
        <v>300</v>
      </c>
      <c r="H17196">
        <v>0</v>
      </c>
      <c r="I17196" s="1" t="s">
        <v>24528</v>
      </c>
      <c r="J17196">
        <v>200</v>
      </c>
      <c r="K17196">
        <v>0</v>
      </c>
      <c r="L17196" s="1" t="s">
        <v>24528</v>
      </c>
      <c r="M17196">
        <v>200</v>
      </c>
      <c r="N17196">
        <v>1</v>
      </c>
      <c r="O17196" s="1" t="s">
        <v>24528</v>
      </c>
      <c r="P17196">
        <v>300</v>
      </c>
      <c r="Q17196" s="1" t="s">
        <v>24697</v>
      </c>
      <c r="R17196" s="1" t="s">
        <v>24528</v>
      </c>
      <c r="S17196">
        <v>0</v>
      </c>
      <c r="T17196" s="1" t="s">
        <v>24528</v>
      </c>
      <c r="U17196" s="1" t="s">
        <v>24528</v>
      </c>
      <c r="V17196">
        <v>0</v>
      </c>
      <c r="X17196" s="1" t="s">
        <v>24528</v>
      </c>
      <c r="Y17196">
        <v>100</v>
      </c>
      <c r="Z17196">
        <v>0</v>
      </c>
      <c r="AA17196" s="1" t="s">
        <v>24528</v>
      </c>
      <c r="AB17196">
        <v>0</v>
      </c>
      <c r="AC17196" s="1" t="s">
        <v>24528</v>
      </c>
      <c r="AD17196">
        <v>100</v>
      </c>
      <c r="AE17196">
        <v>0</v>
      </c>
      <c r="AF17196" s="1" t="s">
        <v>24528</v>
      </c>
      <c r="AG17196">
        <v>200</v>
      </c>
      <c r="AH17196" s="1" t="s">
        <v>24528</v>
      </c>
      <c r="AI17196" s="1" t="s">
        <v>24602</v>
      </c>
      <c r="AJ17196" s="1" t="s">
        <v>24528</v>
      </c>
      <c r="AK17196" s="1" t="s">
        <v>24602</v>
      </c>
      <c r="AL17196" s="1" t="s">
        <v>24528</v>
      </c>
      <c r="AM17196">
        <v>200</v>
      </c>
      <c r="AN17196">
        <v>1</v>
      </c>
      <c r="AO17196" s="1" t="s">
        <v>24528</v>
      </c>
      <c r="AP17196">
        <v>100</v>
      </c>
      <c r="AQ17196" s="1" t="s">
        <v>24528</v>
      </c>
      <c r="AR17196">
        <v>100</v>
      </c>
      <c r="AS17196" s="1" t="s">
        <v>24528</v>
      </c>
      <c r="AT17196" s="1" t="s">
        <v>24602</v>
      </c>
      <c r="AU17196" s="1" t="s">
        <v>24528</v>
      </c>
      <c r="AV17196" s="1" t="s">
        <v>24602</v>
      </c>
      <c r="AW17196" s="1" t="s">
        <v>24528</v>
      </c>
      <c r="AX17196">
        <v>200</v>
      </c>
      <c r="AY17196">
        <v>1</v>
      </c>
      <c r="AZ17196" s="1" t="s">
        <v>24528</v>
      </c>
      <c r="BA17196" s="1" t="s">
        <v>24602</v>
      </c>
      <c r="BB17196" s="1" t="s">
        <v>24528</v>
      </c>
      <c r="BC17196" s="1" t="s">
        <v>24528</v>
      </c>
      <c r="BD17196">
        <v>300</v>
      </c>
      <c r="BE17196">
        <v>1</v>
      </c>
      <c r="BF17196" s="1" t="s">
        <v>24528</v>
      </c>
      <c r="BG17196" s="1" t="s">
        <v>24528</v>
      </c>
      <c r="BH17196" s="1" t="s">
        <v>24528</v>
      </c>
      <c r="BI17196">
        <v>6572</v>
      </c>
      <c r="BJ17196">
        <v>188</v>
      </c>
      <c r="BK17196">
        <v>4676</v>
      </c>
      <c r="BL17196">
        <v>4676</v>
      </c>
      <c r="BM17196">
        <v>5119</v>
      </c>
      <c r="BN17196">
        <v>5119</v>
      </c>
      <c r="BO17196">
        <v>4870</v>
      </c>
      <c r="BP17196">
        <v>4870</v>
      </c>
      <c r="BQ17196">
        <v>4673</v>
      </c>
      <c r="BR17196">
        <v>4673</v>
      </c>
      <c r="BS17196">
        <v>6250</v>
      </c>
      <c r="BT17196">
        <v>6250</v>
      </c>
    </row>
    <row r="17197" spans="1:72" hidden="1" x14ac:dyDescent="0.25">
      <c r="A17197" s="1" t="s">
        <v>24526</v>
      </c>
      <c r="B17197" s="1" t="s">
        <v>24527</v>
      </c>
      <c r="C17197" s="1" t="s">
        <v>34196</v>
      </c>
      <c r="D17197" s="1" t="s">
        <v>34197</v>
      </c>
      <c r="E17197" s="1" t="s">
        <v>24686</v>
      </c>
      <c r="F17197">
        <v>20200620</v>
      </c>
      <c r="G17197">
        <v>300</v>
      </c>
      <c r="H17197">
        <v>0</v>
      </c>
      <c r="I17197" s="1" t="s">
        <v>24528</v>
      </c>
      <c r="J17197">
        <v>200</v>
      </c>
      <c r="K17197">
        <v>0</v>
      </c>
      <c r="L17197" s="1" t="s">
        <v>24528</v>
      </c>
      <c r="M17197">
        <v>200</v>
      </c>
      <c r="N17197">
        <v>1</v>
      </c>
      <c r="O17197" s="1" t="s">
        <v>24528</v>
      </c>
      <c r="P17197">
        <v>300</v>
      </c>
      <c r="Q17197" s="1" t="s">
        <v>24697</v>
      </c>
      <c r="R17197" s="1" t="s">
        <v>24528</v>
      </c>
      <c r="S17197">
        <v>0</v>
      </c>
      <c r="T17197" s="1" t="s">
        <v>24528</v>
      </c>
      <c r="U17197" s="1" t="s">
        <v>24528</v>
      </c>
      <c r="V17197">
        <v>0</v>
      </c>
      <c r="X17197" s="1" t="s">
        <v>24528</v>
      </c>
      <c r="Y17197">
        <v>100</v>
      </c>
      <c r="Z17197">
        <v>0</v>
      </c>
      <c r="AA17197" s="1" t="s">
        <v>24528</v>
      </c>
      <c r="AB17197">
        <v>0</v>
      </c>
      <c r="AC17197" s="1" t="s">
        <v>24528</v>
      </c>
      <c r="AD17197">
        <v>100</v>
      </c>
      <c r="AE17197">
        <v>0</v>
      </c>
      <c r="AF17197" s="1" t="s">
        <v>24528</v>
      </c>
      <c r="AG17197">
        <v>200</v>
      </c>
      <c r="AH17197" s="1" t="s">
        <v>24528</v>
      </c>
      <c r="AI17197" s="1" t="s">
        <v>24602</v>
      </c>
      <c r="AJ17197" s="1" t="s">
        <v>24528</v>
      </c>
      <c r="AK17197" s="1" t="s">
        <v>24602</v>
      </c>
      <c r="AL17197" s="1" t="s">
        <v>24528</v>
      </c>
      <c r="AM17197">
        <v>200</v>
      </c>
      <c r="AN17197">
        <v>1</v>
      </c>
      <c r="AO17197" s="1" t="s">
        <v>24528</v>
      </c>
      <c r="AP17197">
        <v>100</v>
      </c>
      <c r="AQ17197" s="1" t="s">
        <v>24528</v>
      </c>
      <c r="AR17197">
        <v>100</v>
      </c>
      <c r="AS17197" s="1" t="s">
        <v>24528</v>
      </c>
      <c r="AT17197" s="1" t="s">
        <v>24602</v>
      </c>
      <c r="AU17197" s="1" t="s">
        <v>24528</v>
      </c>
      <c r="AV17197" s="1" t="s">
        <v>24602</v>
      </c>
      <c r="AW17197" s="1" t="s">
        <v>24528</v>
      </c>
      <c r="AX17197">
        <v>200</v>
      </c>
      <c r="AY17197">
        <v>1</v>
      </c>
      <c r="AZ17197" s="1" t="s">
        <v>24528</v>
      </c>
      <c r="BA17197" s="1" t="s">
        <v>24602</v>
      </c>
      <c r="BB17197" s="1" t="s">
        <v>24528</v>
      </c>
      <c r="BC17197" s="1" t="s">
        <v>24528</v>
      </c>
      <c r="BD17197">
        <v>300</v>
      </c>
      <c r="BE17197">
        <v>1</v>
      </c>
      <c r="BF17197" s="1" t="s">
        <v>24528</v>
      </c>
      <c r="BG17197" s="1" t="s">
        <v>24528</v>
      </c>
      <c r="BH17197" s="1" t="s">
        <v>24528</v>
      </c>
      <c r="BI17197">
        <v>6750</v>
      </c>
      <c r="BJ17197">
        <v>189</v>
      </c>
      <c r="BK17197">
        <v>4676</v>
      </c>
      <c r="BL17197">
        <v>4676</v>
      </c>
      <c r="BM17197">
        <v>5119</v>
      </c>
      <c r="BN17197">
        <v>5119</v>
      </c>
      <c r="BO17197">
        <v>4870</v>
      </c>
      <c r="BP17197">
        <v>4870</v>
      </c>
      <c r="BQ17197">
        <v>4673</v>
      </c>
      <c r="BR17197">
        <v>4673</v>
      </c>
      <c r="BS17197">
        <v>6250</v>
      </c>
      <c r="BT17197">
        <v>6250</v>
      </c>
    </row>
    <row r="17198" spans="1:72" hidden="1" x14ac:dyDescent="0.25">
      <c r="A17198" s="1" t="s">
        <v>24526</v>
      </c>
      <c r="B17198" s="1" t="s">
        <v>24527</v>
      </c>
      <c r="C17198" s="1" t="s">
        <v>34196</v>
      </c>
      <c r="D17198" s="1" t="s">
        <v>34197</v>
      </c>
      <c r="E17198" s="1" t="s">
        <v>24686</v>
      </c>
      <c r="F17198">
        <v>20200621</v>
      </c>
      <c r="G17198">
        <v>300</v>
      </c>
      <c r="H17198">
        <v>0</v>
      </c>
      <c r="I17198" s="1" t="s">
        <v>24528</v>
      </c>
      <c r="J17198">
        <v>200</v>
      </c>
      <c r="K17198">
        <v>0</v>
      </c>
      <c r="L17198" s="1" t="s">
        <v>24528</v>
      </c>
      <c r="M17198">
        <v>200</v>
      </c>
      <c r="N17198">
        <v>1</v>
      </c>
      <c r="O17198" s="1" t="s">
        <v>24528</v>
      </c>
      <c r="P17198">
        <v>300</v>
      </c>
      <c r="Q17198" s="1" t="s">
        <v>24697</v>
      </c>
      <c r="R17198" s="1" t="s">
        <v>24528</v>
      </c>
      <c r="S17198">
        <v>0</v>
      </c>
      <c r="T17198" s="1" t="s">
        <v>24528</v>
      </c>
      <c r="U17198" s="1" t="s">
        <v>24528</v>
      </c>
      <c r="V17198">
        <v>0</v>
      </c>
      <c r="X17198" s="1" t="s">
        <v>24528</v>
      </c>
      <c r="Y17198">
        <v>100</v>
      </c>
      <c r="Z17198">
        <v>0</v>
      </c>
      <c r="AA17198" s="1" t="s">
        <v>24528</v>
      </c>
      <c r="AB17198">
        <v>0</v>
      </c>
      <c r="AC17198" s="1" t="s">
        <v>24528</v>
      </c>
      <c r="AD17198">
        <v>100</v>
      </c>
      <c r="AE17198">
        <v>0</v>
      </c>
      <c r="AF17198" s="1" t="s">
        <v>24528</v>
      </c>
      <c r="AG17198">
        <v>200</v>
      </c>
      <c r="AH17198" s="1" t="s">
        <v>24528</v>
      </c>
      <c r="AI17198" s="1" t="s">
        <v>24602</v>
      </c>
      <c r="AJ17198" s="1" t="s">
        <v>24528</v>
      </c>
      <c r="AK17198" s="1" t="s">
        <v>24602</v>
      </c>
      <c r="AL17198" s="1" t="s">
        <v>24528</v>
      </c>
      <c r="AM17198">
        <v>200</v>
      </c>
      <c r="AN17198">
        <v>1</v>
      </c>
      <c r="AO17198" s="1" t="s">
        <v>24528</v>
      </c>
      <c r="AP17198">
        <v>100</v>
      </c>
      <c r="AQ17198" s="1" t="s">
        <v>24528</v>
      </c>
      <c r="AR17198">
        <v>100</v>
      </c>
      <c r="AS17198" s="1" t="s">
        <v>24528</v>
      </c>
      <c r="AT17198" s="1" t="s">
        <v>24602</v>
      </c>
      <c r="AU17198" s="1" t="s">
        <v>24528</v>
      </c>
      <c r="AV17198" s="1" t="s">
        <v>24602</v>
      </c>
      <c r="AW17198" s="1" t="s">
        <v>24528</v>
      </c>
      <c r="AX17198">
        <v>200</v>
      </c>
      <c r="AY17198">
        <v>1</v>
      </c>
      <c r="AZ17198" s="1" t="s">
        <v>24528</v>
      </c>
      <c r="BA17198" s="1" t="s">
        <v>24602</v>
      </c>
      <c r="BB17198" s="1" t="s">
        <v>24528</v>
      </c>
      <c r="BC17198" s="1" t="s">
        <v>24528</v>
      </c>
      <c r="BD17198">
        <v>300</v>
      </c>
      <c r="BE17198">
        <v>1</v>
      </c>
      <c r="BF17198" s="1" t="s">
        <v>24528</v>
      </c>
      <c r="BG17198" s="1" t="s">
        <v>24528</v>
      </c>
      <c r="BH17198" s="1" t="s">
        <v>24528</v>
      </c>
      <c r="BI17198">
        <v>6937</v>
      </c>
      <c r="BJ17198">
        <v>190</v>
      </c>
      <c r="BK17198">
        <v>4676</v>
      </c>
      <c r="BL17198">
        <v>4676</v>
      </c>
      <c r="BM17198">
        <v>5119</v>
      </c>
      <c r="BN17198">
        <v>5119</v>
      </c>
      <c r="BO17198">
        <v>4870</v>
      </c>
      <c r="BP17198">
        <v>4870</v>
      </c>
      <c r="BQ17198">
        <v>4673</v>
      </c>
      <c r="BR17198">
        <v>4673</v>
      </c>
      <c r="BS17198">
        <v>6250</v>
      </c>
      <c r="BT17198">
        <v>6250</v>
      </c>
    </row>
    <row r="17199" spans="1:72" hidden="1" x14ac:dyDescent="0.25">
      <c r="A17199" s="1" t="s">
        <v>24526</v>
      </c>
      <c r="B17199" s="1" t="s">
        <v>24527</v>
      </c>
      <c r="C17199" s="1" t="s">
        <v>34196</v>
      </c>
      <c r="D17199" s="1" t="s">
        <v>34197</v>
      </c>
      <c r="E17199" s="1" t="s">
        <v>24686</v>
      </c>
      <c r="F17199">
        <v>20200622</v>
      </c>
      <c r="G17199">
        <v>300</v>
      </c>
      <c r="H17199">
        <v>0</v>
      </c>
      <c r="I17199" s="1" t="s">
        <v>24528</v>
      </c>
      <c r="J17199">
        <v>200</v>
      </c>
      <c r="K17199">
        <v>0</v>
      </c>
      <c r="L17199" s="1" t="s">
        <v>24528</v>
      </c>
      <c r="M17199">
        <v>200</v>
      </c>
      <c r="N17199">
        <v>1</v>
      </c>
      <c r="O17199" s="1" t="s">
        <v>24528</v>
      </c>
      <c r="P17199">
        <v>300</v>
      </c>
      <c r="Q17199" s="1" t="s">
        <v>24697</v>
      </c>
      <c r="R17199" s="1" t="s">
        <v>24528</v>
      </c>
      <c r="S17199">
        <v>0</v>
      </c>
      <c r="T17199" s="1" t="s">
        <v>24528</v>
      </c>
      <c r="U17199" s="1" t="s">
        <v>24528</v>
      </c>
      <c r="V17199">
        <v>0</v>
      </c>
      <c r="X17199" s="1" t="s">
        <v>24528</v>
      </c>
      <c r="Y17199">
        <v>100</v>
      </c>
      <c r="Z17199">
        <v>0</v>
      </c>
      <c r="AA17199" s="1" t="s">
        <v>24528</v>
      </c>
      <c r="AB17199">
        <v>0</v>
      </c>
      <c r="AC17199" s="1" t="s">
        <v>24528</v>
      </c>
      <c r="AD17199">
        <v>100</v>
      </c>
      <c r="AE17199">
        <v>0</v>
      </c>
      <c r="AF17199" s="1" t="s">
        <v>24528</v>
      </c>
      <c r="AG17199">
        <v>200</v>
      </c>
      <c r="AH17199" s="1" t="s">
        <v>24528</v>
      </c>
      <c r="AI17199" s="1" t="s">
        <v>24602</v>
      </c>
      <c r="AJ17199" s="1" t="s">
        <v>24528</v>
      </c>
      <c r="AK17199" s="1" t="s">
        <v>24602</v>
      </c>
      <c r="AL17199" s="1" t="s">
        <v>24528</v>
      </c>
      <c r="AM17199">
        <v>200</v>
      </c>
      <c r="AN17199">
        <v>1</v>
      </c>
      <c r="AO17199" s="1" t="s">
        <v>24528</v>
      </c>
      <c r="AP17199">
        <v>100</v>
      </c>
      <c r="AQ17199" s="1" t="s">
        <v>24528</v>
      </c>
      <c r="AR17199">
        <v>100</v>
      </c>
      <c r="AS17199" s="1" t="s">
        <v>24528</v>
      </c>
      <c r="AT17199" s="1" t="s">
        <v>24602</v>
      </c>
      <c r="AU17199" s="1" t="s">
        <v>24528</v>
      </c>
      <c r="AV17199" s="1" t="s">
        <v>24602</v>
      </c>
      <c r="AW17199" s="1" t="s">
        <v>24528</v>
      </c>
      <c r="AX17199">
        <v>200</v>
      </c>
      <c r="AY17199">
        <v>1</v>
      </c>
      <c r="AZ17199" s="1" t="s">
        <v>24528</v>
      </c>
      <c r="BA17199" s="1" t="s">
        <v>24602</v>
      </c>
      <c r="BB17199" s="1" t="s">
        <v>24528</v>
      </c>
      <c r="BC17199" s="1" t="s">
        <v>24528</v>
      </c>
      <c r="BD17199">
        <v>300</v>
      </c>
      <c r="BE17199">
        <v>1</v>
      </c>
      <c r="BF17199" s="1" t="s">
        <v>24528</v>
      </c>
      <c r="BG17199" s="1" t="s">
        <v>24528</v>
      </c>
      <c r="BH17199" s="1" t="s">
        <v>24528</v>
      </c>
      <c r="BI17199">
        <v>7083</v>
      </c>
      <c r="BJ17199">
        <v>192</v>
      </c>
      <c r="BK17199">
        <v>4676</v>
      </c>
      <c r="BL17199">
        <v>4676</v>
      </c>
      <c r="BM17199">
        <v>5119</v>
      </c>
      <c r="BN17199">
        <v>5119</v>
      </c>
      <c r="BO17199">
        <v>4870</v>
      </c>
      <c r="BP17199">
        <v>4870</v>
      </c>
      <c r="BQ17199">
        <v>4673</v>
      </c>
      <c r="BR17199">
        <v>4673</v>
      </c>
      <c r="BS17199">
        <v>6250</v>
      </c>
      <c r="BT17199">
        <v>6250</v>
      </c>
    </row>
    <row r="17200" spans="1:72" hidden="1" x14ac:dyDescent="0.25">
      <c r="A17200" s="1" t="s">
        <v>24526</v>
      </c>
      <c r="B17200" s="1" t="s">
        <v>24527</v>
      </c>
      <c r="C17200" s="1" t="s">
        <v>34196</v>
      </c>
      <c r="D17200" s="1" t="s">
        <v>34197</v>
      </c>
      <c r="E17200" s="1" t="s">
        <v>24686</v>
      </c>
      <c r="F17200">
        <v>20200623</v>
      </c>
      <c r="G17200">
        <v>300</v>
      </c>
      <c r="H17200">
        <v>0</v>
      </c>
      <c r="I17200" s="1" t="s">
        <v>24528</v>
      </c>
      <c r="J17200">
        <v>200</v>
      </c>
      <c r="K17200">
        <v>0</v>
      </c>
      <c r="L17200" s="1" t="s">
        <v>24528</v>
      </c>
      <c r="M17200">
        <v>200</v>
      </c>
      <c r="N17200">
        <v>1</v>
      </c>
      <c r="O17200" s="1" t="s">
        <v>24528</v>
      </c>
      <c r="P17200">
        <v>300</v>
      </c>
      <c r="Q17200" s="1" t="s">
        <v>24697</v>
      </c>
      <c r="R17200" s="1" t="s">
        <v>24528</v>
      </c>
      <c r="S17200">
        <v>0</v>
      </c>
      <c r="T17200" s="1" t="s">
        <v>24528</v>
      </c>
      <c r="U17200" s="1" t="s">
        <v>24528</v>
      </c>
      <c r="V17200">
        <v>0</v>
      </c>
      <c r="X17200" s="1" t="s">
        <v>24528</v>
      </c>
      <c r="Y17200">
        <v>100</v>
      </c>
      <c r="Z17200">
        <v>0</v>
      </c>
      <c r="AA17200" s="1" t="s">
        <v>24528</v>
      </c>
      <c r="AB17200">
        <v>0</v>
      </c>
      <c r="AC17200" s="1" t="s">
        <v>24528</v>
      </c>
      <c r="AD17200">
        <v>100</v>
      </c>
      <c r="AE17200">
        <v>0</v>
      </c>
      <c r="AF17200" s="1" t="s">
        <v>24528</v>
      </c>
      <c r="AG17200">
        <v>200</v>
      </c>
      <c r="AH17200" s="1" t="s">
        <v>24528</v>
      </c>
      <c r="AI17200" s="1" t="s">
        <v>24602</v>
      </c>
      <c r="AJ17200" s="1" t="s">
        <v>24528</v>
      </c>
      <c r="AK17200" s="1" t="s">
        <v>24602</v>
      </c>
      <c r="AL17200" s="1" t="s">
        <v>24528</v>
      </c>
      <c r="AM17200">
        <v>200</v>
      </c>
      <c r="AN17200">
        <v>1</v>
      </c>
      <c r="AO17200" s="1" t="s">
        <v>24528</v>
      </c>
      <c r="AP17200">
        <v>100</v>
      </c>
      <c r="AQ17200" s="1" t="s">
        <v>24528</v>
      </c>
      <c r="AR17200">
        <v>100</v>
      </c>
      <c r="AS17200" s="1" t="s">
        <v>24528</v>
      </c>
      <c r="AT17200" s="1" t="s">
        <v>24602</v>
      </c>
      <c r="AU17200" s="1" t="s">
        <v>24528</v>
      </c>
      <c r="AV17200" s="1" t="s">
        <v>24602</v>
      </c>
      <c r="AW17200" s="1" t="s">
        <v>24528</v>
      </c>
      <c r="AX17200">
        <v>200</v>
      </c>
      <c r="AY17200">
        <v>1</v>
      </c>
      <c r="AZ17200" s="1" t="s">
        <v>24528</v>
      </c>
      <c r="BA17200" s="1" t="s">
        <v>24602</v>
      </c>
      <c r="BB17200" s="1" t="s">
        <v>24528</v>
      </c>
      <c r="BC17200" s="1" t="s">
        <v>24528</v>
      </c>
      <c r="BD17200">
        <v>300</v>
      </c>
      <c r="BE17200">
        <v>1</v>
      </c>
      <c r="BF17200" s="1" t="s">
        <v>24528</v>
      </c>
      <c r="BG17200" s="1" t="s">
        <v>24528</v>
      </c>
      <c r="BH17200" s="1" t="s">
        <v>24528</v>
      </c>
      <c r="BI17200">
        <v>7274</v>
      </c>
      <c r="BJ17200">
        <v>192</v>
      </c>
      <c r="BK17200">
        <v>4676</v>
      </c>
      <c r="BL17200">
        <v>4676</v>
      </c>
      <c r="BM17200">
        <v>5119</v>
      </c>
      <c r="BN17200">
        <v>5119</v>
      </c>
      <c r="BO17200">
        <v>4870</v>
      </c>
      <c r="BP17200">
        <v>4870</v>
      </c>
      <c r="BQ17200">
        <v>4673</v>
      </c>
      <c r="BR17200">
        <v>4673</v>
      </c>
      <c r="BS17200">
        <v>6250</v>
      </c>
      <c r="BT17200">
        <v>6250</v>
      </c>
    </row>
    <row r="17201" spans="1:72" hidden="1" x14ac:dyDescent="0.25">
      <c r="A17201" s="1" t="s">
        <v>24526</v>
      </c>
      <c r="B17201" s="1" t="s">
        <v>24527</v>
      </c>
      <c r="C17201" s="1" t="s">
        <v>34196</v>
      </c>
      <c r="D17201" s="1" t="s">
        <v>34197</v>
      </c>
      <c r="E17201" s="1" t="s">
        <v>24686</v>
      </c>
      <c r="F17201">
        <v>20200624</v>
      </c>
      <c r="G17201">
        <v>300</v>
      </c>
      <c r="H17201">
        <v>0</v>
      </c>
      <c r="I17201" s="1" t="s">
        <v>24528</v>
      </c>
      <c r="J17201">
        <v>200</v>
      </c>
      <c r="K17201">
        <v>0</v>
      </c>
      <c r="L17201" s="1" t="s">
        <v>24528</v>
      </c>
      <c r="M17201">
        <v>200</v>
      </c>
      <c r="N17201">
        <v>1</v>
      </c>
      <c r="O17201" s="1" t="s">
        <v>24528</v>
      </c>
      <c r="P17201">
        <v>300</v>
      </c>
      <c r="Q17201" s="1" t="s">
        <v>24697</v>
      </c>
      <c r="R17201" s="1" t="s">
        <v>24528</v>
      </c>
      <c r="S17201">
        <v>0</v>
      </c>
      <c r="T17201" s="1" t="s">
        <v>24528</v>
      </c>
      <c r="U17201" s="1" t="s">
        <v>24528</v>
      </c>
      <c r="V17201">
        <v>0</v>
      </c>
      <c r="X17201" s="1" t="s">
        <v>24528</v>
      </c>
      <c r="Y17201">
        <v>100</v>
      </c>
      <c r="Z17201">
        <v>0</v>
      </c>
      <c r="AA17201" s="1" t="s">
        <v>24528</v>
      </c>
      <c r="AB17201">
        <v>0</v>
      </c>
      <c r="AC17201" s="1" t="s">
        <v>24528</v>
      </c>
      <c r="AD17201">
        <v>100</v>
      </c>
      <c r="AE17201">
        <v>0</v>
      </c>
      <c r="AF17201" s="1" t="s">
        <v>24528</v>
      </c>
      <c r="AG17201">
        <v>200</v>
      </c>
      <c r="AH17201" s="1" t="s">
        <v>24528</v>
      </c>
      <c r="AI17201" s="1" t="s">
        <v>24602</v>
      </c>
      <c r="AJ17201" s="1" t="s">
        <v>24528</v>
      </c>
      <c r="AK17201" s="1" t="s">
        <v>24602</v>
      </c>
      <c r="AL17201" s="1" t="s">
        <v>24528</v>
      </c>
      <c r="AM17201">
        <v>200</v>
      </c>
      <c r="AN17201">
        <v>1</v>
      </c>
      <c r="AO17201" s="1" t="s">
        <v>24528</v>
      </c>
      <c r="AP17201">
        <v>100</v>
      </c>
      <c r="AQ17201" s="1" t="s">
        <v>24528</v>
      </c>
      <c r="AR17201">
        <v>100</v>
      </c>
      <c r="AS17201" s="1" t="s">
        <v>24528</v>
      </c>
      <c r="AT17201" s="1" t="s">
        <v>24602</v>
      </c>
      <c r="AU17201" s="1" t="s">
        <v>24528</v>
      </c>
      <c r="AV17201" s="1" t="s">
        <v>24602</v>
      </c>
      <c r="AW17201" s="1" t="s">
        <v>24528</v>
      </c>
      <c r="AX17201">
        <v>300</v>
      </c>
      <c r="AY17201">
        <v>0</v>
      </c>
      <c r="AZ17201" s="1" t="s">
        <v>34257</v>
      </c>
      <c r="BA17201" s="1" t="s">
        <v>24602</v>
      </c>
      <c r="BB17201" s="1" t="s">
        <v>24528</v>
      </c>
      <c r="BC17201" s="1" t="s">
        <v>24528</v>
      </c>
      <c r="BD17201">
        <v>300</v>
      </c>
      <c r="BE17201">
        <v>1</v>
      </c>
      <c r="BF17201" s="1" t="s">
        <v>24528</v>
      </c>
      <c r="BG17201" s="1" t="s">
        <v>24528</v>
      </c>
      <c r="BH17201" s="1" t="s">
        <v>24528</v>
      </c>
      <c r="BI17201">
        <v>7444</v>
      </c>
      <c r="BJ17201">
        <v>195</v>
      </c>
      <c r="BK17201">
        <v>4676</v>
      </c>
      <c r="BL17201">
        <v>4676</v>
      </c>
      <c r="BM17201">
        <v>5119</v>
      </c>
      <c r="BN17201">
        <v>5119</v>
      </c>
      <c r="BO17201">
        <v>4948</v>
      </c>
      <c r="BP17201">
        <v>4948</v>
      </c>
      <c r="BQ17201">
        <v>4762</v>
      </c>
      <c r="BR17201">
        <v>4762</v>
      </c>
      <c r="BS17201">
        <v>6250</v>
      </c>
      <c r="BT17201">
        <v>6250</v>
      </c>
    </row>
    <row r="17202" spans="1:72" hidden="1" x14ac:dyDescent="0.25">
      <c r="A17202" s="1" t="s">
        <v>24526</v>
      </c>
      <c r="B17202" s="1" t="s">
        <v>24527</v>
      </c>
      <c r="C17202" s="1" t="s">
        <v>34196</v>
      </c>
      <c r="D17202" s="1" t="s">
        <v>34197</v>
      </c>
      <c r="E17202" s="1" t="s">
        <v>24686</v>
      </c>
      <c r="F17202">
        <v>20200625</v>
      </c>
      <c r="G17202">
        <v>300</v>
      </c>
      <c r="H17202">
        <v>0</v>
      </c>
      <c r="I17202" s="1" t="s">
        <v>24528</v>
      </c>
      <c r="J17202">
        <v>200</v>
      </c>
      <c r="K17202">
        <v>0</v>
      </c>
      <c r="L17202" s="1" t="s">
        <v>24528</v>
      </c>
      <c r="M17202">
        <v>200</v>
      </c>
      <c r="N17202">
        <v>1</v>
      </c>
      <c r="O17202" s="1" t="s">
        <v>24528</v>
      </c>
      <c r="P17202">
        <v>300</v>
      </c>
      <c r="Q17202" s="1" t="s">
        <v>24697</v>
      </c>
      <c r="R17202" s="1" t="s">
        <v>24528</v>
      </c>
      <c r="S17202">
        <v>0</v>
      </c>
      <c r="T17202" s="1" t="s">
        <v>24528</v>
      </c>
      <c r="U17202" s="1" t="s">
        <v>24528</v>
      </c>
      <c r="V17202">
        <v>0</v>
      </c>
      <c r="X17202" s="1" t="s">
        <v>24528</v>
      </c>
      <c r="Y17202">
        <v>100</v>
      </c>
      <c r="Z17202">
        <v>0</v>
      </c>
      <c r="AA17202" s="1" t="s">
        <v>24528</v>
      </c>
      <c r="AB17202">
        <v>0</v>
      </c>
      <c r="AC17202" s="1" t="s">
        <v>24528</v>
      </c>
      <c r="AD17202">
        <v>100</v>
      </c>
      <c r="AE17202">
        <v>0</v>
      </c>
      <c r="AF17202" s="1" t="s">
        <v>24528</v>
      </c>
      <c r="AG17202">
        <v>200</v>
      </c>
      <c r="AH17202" s="1" t="s">
        <v>24528</v>
      </c>
      <c r="AI17202" s="1" t="s">
        <v>24602</v>
      </c>
      <c r="AJ17202" s="1" t="s">
        <v>24528</v>
      </c>
      <c r="AK17202" s="1" t="s">
        <v>24602</v>
      </c>
      <c r="AL17202" s="1" t="s">
        <v>24528</v>
      </c>
      <c r="AM17202">
        <v>200</v>
      </c>
      <c r="AN17202">
        <v>1</v>
      </c>
      <c r="AO17202" s="1" t="s">
        <v>24528</v>
      </c>
      <c r="AP17202">
        <v>100</v>
      </c>
      <c r="AQ17202" s="1" t="s">
        <v>24528</v>
      </c>
      <c r="AR17202">
        <v>100</v>
      </c>
      <c r="AS17202" s="1" t="s">
        <v>24528</v>
      </c>
      <c r="AT17202" s="1" t="s">
        <v>24602</v>
      </c>
      <c r="AU17202" s="1" t="s">
        <v>24528</v>
      </c>
      <c r="AV17202" s="1" t="s">
        <v>24602</v>
      </c>
      <c r="AW17202" s="1" t="s">
        <v>24528</v>
      </c>
      <c r="AX17202">
        <v>300</v>
      </c>
      <c r="AY17202">
        <v>0</v>
      </c>
      <c r="AZ17202" s="1" t="s">
        <v>24528</v>
      </c>
      <c r="BA17202" s="1" t="s">
        <v>24602</v>
      </c>
      <c r="BB17202" s="1" t="s">
        <v>24528</v>
      </c>
      <c r="BC17202" s="1" t="s">
        <v>24528</v>
      </c>
      <c r="BD17202">
        <v>300</v>
      </c>
      <c r="BE17202">
        <v>1</v>
      </c>
      <c r="BF17202" s="1" t="s">
        <v>24528</v>
      </c>
      <c r="BG17202" s="1" t="s">
        <v>24528</v>
      </c>
      <c r="BH17202" s="1" t="s">
        <v>24528</v>
      </c>
      <c r="BI17202">
        <v>7568</v>
      </c>
      <c r="BJ17202">
        <v>197</v>
      </c>
      <c r="BK17202">
        <v>4676</v>
      </c>
      <c r="BL17202">
        <v>4676</v>
      </c>
      <c r="BM17202">
        <v>5119</v>
      </c>
      <c r="BN17202">
        <v>5119</v>
      </c>
      <c r="BO17202">
        <v>4948</v>
      </c>
      <c r="BP17202">
        <v>4948</v>
      </c>
      <c r="BQ17202">
        <v>4762</v>
      </c>
      <c r="BR17202">
        <v>4762</v>
      </c>
      <c r="BS17202">
        <v>6250</v>
      </c>
      <c r="BT17202">
        <v>6250</v>
      </c>
    </row>
    <row r="17203" spans="1:72" hidden="1" x14ac:dyDescent="0.25">
      <c r="A17203" s="1" t="s">
        <v>24526</v>
      </c>
      <c r="B17203" s="1" t="s">
        <v>24527</v>
      </c>
      <c r="C17203" s="1" t="s">
        <v>34196</v>
      </c>
      <c r="D17203" s="1" t="s">
        <v>34197</v>
      </c>
      <c r="E17203" s="1" t="s">
        <v>24686</v>
      </c>
      <c r="F17203">
        <v>20200626</v>
      </c>
      <c r="G17203">
        <v>300</v>
      </c>
      <c r="H17203">
        <v>0</v>
      </c>
      <c r="I17203" s="1" t="s">
        <v>24528</v>
      </c>
      <c r="J17203">
        <v>200</v>
      </c>
      <c r="K17203">
        <v>0</v>
      </c>
      <c r="L17203" s="1" t="s">
        <v>24528</v>
      </c>
      <c r="M17203">
        <v>200</v>
      </c>
      <c r="N17203">
        <v>1</v>
      </c>
      <c r="O17203" s="1" t="s">
        <v>24528</v>
      </c>
      <c r="P17203">
        <v>300</v>
      </c>
      <c r="Q17203" s="1" t="s">
        <v>24697</v>
      </c>
      <c r="R17203" s="1" t="s">
        <v>24528</v>
      </c>
      <c r="S17203">
        <v>0</v>
      </c>
      <c r="T17203" s="1" t="s">
        <v>24528</v>
      </c>
      <c r="U17203" s="1" t="s">
        <v>24528</v>
      </c>
      <c r="V17203">
        <v>0</v>
      </c>
      <c r="X17203" s="1" t="s">
        <v>24528</v>
      </c>
      <c r="Y17203">
        <v>100</v>
      </c>
      <c r="Z17203">
        <v>0</v>
      </c>
      <c r="AA17203" s="1" t="s">
        <v>24528</v>
      </c>
      <c r="AB17203">
        <v>0</v>
      </c>
      <c r="AC17203" s="1" t="s">
        <v>24528</v>
      </c>
      <c r="AD17203">
        <v>100</v>
      </c>
      <c r="AE17203">
        <v>0</v>
      </c>
      <c r="AF17203" s="1" t="s">
        <v>24528</v>
      </c>
      <c r="AG17203">
        <v>200</v>
      </c>
      <c r="AH17203" s="1" t="s">
        <v>24528</v>
      </c>
      <c r="AI17203" s="1" t="s">
        <v>24602</v>
      </c>
      <c r="AJ17203" s="1" t="s">
        <v>24528</v>
      </c>
      <c r="AK17203" s="1" t="s">
        <v>24602</v>
      </c>
      <c r="AL17203" s="1" t="s">
        <v>24528</v>
      </c>
      <c r="AM17203">
        <v>200</v>
      </c>
      <c r="AN17203">
        <v>1</v>
      </c>
      <c r="AO17203" s="1" t="s">
        <v>24528</v>
      </c>
      <c r="AP17203">
        <v>100</v>
      </c>
      <c r="AQ17203" s="1" t="s">
        <v>24528</v>
      </c>
      <c r="AR17203">
        <v>100</v>
      </c>
      <c r="AS17203" s="1" t="s">
        <v>24528</v>
      </c>
      <c r="AT17203" s="1" t="s">
        <v>24602</v>
      </c>
      <c r="AU17203" s="1" t="s">
        <v>24528</v>
      </c>
      <c r="AV17203" s="1" t="s">
        <v>24602</v>
      </c>
      <c r="AW17203" s="1" t="s">
        <v>24528</v>
      </c>
      <c r="AX17203">
        <v>300</v>
      </c>
      <c r="AY17203">
        <v>0</v>
      </c>
      <c r="AZ17203" s="1" t="s">
        <v>24528</v>
      </c>
      <c r="BA17203" s="1" t="s">
        <v>24602</v>
      </c>
      <c r="BB17203" s="1" t="s">
        <v>24528</v>
      </c>
      <c r="BC17203" s="1" t="s">
        <v>24528</v>
      </c>
      <c r="BD17203">
        <v>300</v>
      </c>
      <c r="BE17203">
        <v>1</v>
      </c>
      <c r="BF17203" s="1" t="s">
        <v>24528</v>
      </c>
      <c r="BG17203" s="1" t="s">
        <v>24528</v>
      </c>
      <c r="BH17203" s="1" t="s">
        <v>24528</v>
      </c>
      <c r="BI17203">
        <v>7818</v>
      </c>
      <c r="BJ17203">
        <v>202</v>
      </c>
      <c r="BK17203">
        <v>4676</v>
      </c>
      <c r="BL17203">
        <v>4676</v>
      </c>
      <c r="BM17203">
        <v>5119</v>
      </c>
      <c r="BN17203">
        <v>5119</v>
      </c>
      <c r="BO17203">
        <v>4948</v>
      </c>
      <c r="BP17203">
        <v>4948</v>
      </c>
      <c r="BQ17203">
        <v>4762</v>
      </c>
      <c r="BR17203">
        <v>4762</v>
      </c>
      <c r="BS17203">
        <v>6250</v>
      </c>
      <c r="BT17203">
        <v>6250</v>
      </c>
    </row>
    <row r="17204" spans="1:72" hidden="1" x14ac:dyDescent="0.25">
      <c r="A17204" s="1" t="s">
        <v>24526</v>
      </c>
      <c r="B17204" s="1" t="s">
        <v>24527</v>
      </c>
      <c r="C17204" s="1" t="s">
        <v>34196</v>
      </c>
      <c r="D17204" s="1" t="s">
        <v>34197</v>
      </c>
      <c r="E17204" s="1" t="s">
        <v>24686</v>
      </c>
      <c r="F17204">
        <v>20200627</v>
      </c>
      <c r="G17204">
        <v>300</v>
      </c>
      <c r="H17204">
        <v>0</v>
      </c>
      <c r="I17204" s="1" t="s">
        <v>24528</v>
      </c>
      <c r="J17204">
        <v>200</v>
      </c>
      <c r="K17204">
        <v>0</v>
      </c>
      <c r="L17204" s="1" t="s">
        <v>24528</v>
      </c>
      <c r="M17204">
        <v>200</v>
      </c>
      <c r="N17204">
        <v>1</v>
      </c>
      <c r="O17204" s="1" t="s">
        <v>24528</v>
      </c>
      <c r="P17204">
        <v>300</v>
      </c>
      <c r="Q17204" s="1" t="s">
        <v>24697</v>
      </c>
      <c r="R17204" s="1" t="s">
        <v>24528</v>
      </c>
      <c r="S17204">
        <v>0</v>
      </c>
      <c r="T17204" s="1" t="s">
        <v>24528</v>
      </c>
      <c r="U17204" s="1" t="s">
        <v>24528</v>
      </c>
      <c r="V17204">
        <v>0</v>
      </c>
      <c r="X17204" s="1" t="s">
        <v>24528</v>
      </c>
      <c r="Y17204">
        <v>100</v>
      </c>
      <c r="Z17204">
        <v>0</v>
      </c>
      <c r="AA17204" s="1" t="s">
        <v>24528</v>
      </c>
      <c r="AB17204">
        <v>0</v>
      </c>
      <c r="AC17204" s="1" t="s">
        <v>24528</v>
      </c>
      <c r="AD17204">
        <v>100</v>
      </c>
      <c r="AE17204">
        <v>0</v>
      </c>
      <c r="AF17204" s="1" t="s">
        <v>24528</v>
      </c>
      <c r="AG17204">
        <v>200</v>
      </c>
      <c r="AH17204" s="1" t="s">
        <v>24528</v>
      </c>
      <c r="AI17204" s="1" t="s">
        <v>24602</v>
      </c>
      <c r="AJ17204" s="1" t="s">
        <v>24528</v>
      </c>
      <c r="AK17204" s="1" t="s">
        <v>24602</v>
      </c>
      <c r="AL17204" s="1" t="s">
        <v>24528</v>
      </c>
      <c r="AM17204">
        <v>200</v>
      </c>
      <c r="AN17204">
        <v>1</v>
      </c>
      <c r="AO17204" s="1" t="s">
        <v>24528</v>
      </c>
      <c r="AP17204">
        <v>100</v>
      </c>
      <c r="AQ17204" s="1" t="s">
        <v>24528</v>
      </c>
      <c r="AR17204">
        <v>100</v>
      </c>
      <c r="AS17204" s="1" t="s">
        <v>24528</v>
      </c>
      <c r="AT17204" s="1" t="s">
        <v>24602</v>
      </c>
      <c r="AU17204" s="1" t="s">
        <v>24528</v>
      </c>
      <c r="AV17204" s="1" t="s">
        <v>24602</v>
      </c>
      <c r="AW17204" s="1" t="s">
        <v>24528</v>
      </c>
      <c r="AX17204">
        <v>300</v>
      </c>
      <c r="AY17204">
        <v>0</v>
      </c>
      <c r="AZ17204" s="1" t="s">
        <v>24528</v>
      </c>
      <c r="BA17204" s="1" t="s">
        <v>24602</v>
      </c>
      <c r="BB17204" s="1" t="s">
        <v>24528</v>
      </c>
      <c r="BC17204" s="1" t="s">
        <v>24528</v>
      </c>
      <c r="BD17204">
        <v>300</v>
      </c>
      <c r="BE17204">
        <v>1</v>
      </c>
      <c r="BF17204" s="1" t="s">
        <v>24528</v>
      </c>
      <c r="BG17204" s="1" t="s">
        <v>24528</v>
      </c>
      <c r="BH17204" s="1" t="s">
        <v>24528</v>
      </c>
      <c r="BI17204">
        <v>8094</v>
      </c>
      <c r="BJ17204">
        <v>202</v>
      </c>
      <c r="BK17204">
        <v>4676</v>
      </c>
      <c r="BL17204">
        <v>4676</v>
      </c>
      <c r="BM17204">
        <v>5119</v>
      </c>
      <c r="BN17204">
        <v>5119</v>
      </c>
      <c r="BO17204">
        <v>4948</v>
      </c>
      <c r="BP17204">
        <v>4948</v>
      </c>
      <c r="BQ17204">
        <v>4762</v>
      </c>
      <c r="BR17204">
        <v>4762</v>
      </c>
      <c r="BS17204">
        <v>6250</v>
      </c>
      <c r="BT17204">
        <v>6250</v>
      </c>
    </row>
    <row r="17205" spans="1:72" hidden="1" x14ac:dyDescent="0.25">
      <c r="A17205" s="1" t="s">
        <v>24526</v>
      </c>
      <c r="B17205" s="1" t="s">
        <v>24527</v>
      </c>
      <c r="C17205" s="1" t="s">
        <v>34196</v>
      </c>
      <c r="D17205" s="1" t="s">
        <v>34197</v>
      </c>
      <c r="E17205" s="1" t="s">
        <v>24686</v>
      </c>
      <c r="F17205">
        <v>20200628</v>
      </c>
      <c r="G17205">
        <v>300</v>
      </c>
      <c r="H17205">
        <v>0</v>
      </c>
      <c r="I17205" s="1" t="s">
        <v>24528</v>
      </c>
      <c r="J17205">
        <v>200</v>
      </c>
      <c r="K17205">
        <v>0</v>
      </c>
      <c r="L17205" s="1" t="s">
        <v>24528</v>
      </c>
      <c r="M17205">
        <v>200</v>
      </c>
      <c r="N17205">
        <v>1</v>
      </c>
      <c r="O17205" s="1" t="s">
        <v>24528</v>
      </c>
      <c r="P17205">
        <v>300</v>
      </c>
      <c r="Q17205" s="1" t="s">
        <v>24697</v>
      </c>
      <c r="R17205" s="1" t="s">
        <v>24528</v>
      </c>
      <c r="S17205">
        <v>0</v>
      </c>
      <c r="T17205" s="1" t="s">
        <v>24528</v>
      </c>
      <c r="U17205" s="1" t="s">
        <v>24528</v>
      </c>
      <c r="V17205">
        <v>0</v>
      </c>
      <c r="X17205" s="1" t="s">
        <v>24528</v>
      </c>
      <c r="Y17205">
        <v>100</v>
      </c>
      <c r="Z17205">
        <v>0</v>
      </c>
      <c r="AA17205" s="1" t="s">
        <v>24528</v>
      </c>
      <c r="AB17205">
        <v>0</v>
      </c>
      <c r="AC17205" s="1" t="s">
        <v>24528</v>
      </c>
      <c r="AD17205">
        <v>100</v>
      </c>
      <c r="AE17205">
        <v>0</v>
      </c>
      <c r="AF17205" s="1" t="s">
        <v>24528</v>
      </c>
      <c r="AG17205">
        <v>200</v>
      </c>
      <c r="AH17205" s="1" t="s">
        <v>24528</v>
      </c>
      <c r="AI17205" s="1" t="s">
        <v>24602</v>
      </c>
      <c r="AJ17205" s="1" t="s">
        <v>24528</v>
      </c>
      <c r="AK17205" s="1" t="s">
        <v>24602</v>
      </c>
      <c r="AL17205" s="1" t="s">
        <v>24528</v>
      </c>
      <c r="AM17205">
        <v>200</v>
      </c>
      <c r="AN17205">
        <v>1</v>
      </c>
      <c r="AO17205" s="1" t="s">
        <v>24528</v>
      </c>
      <c r="AP17205">
        <v>100</v>
      </c>
      <c r="AQ17205" s="1" t="s">
        <v>24528</v>
      </c>
      <c r="AR17205">
        <v>100</v>
      </c>
      <c r="AS17205" s="1" t="s">
        <v>24528</v>
      </c>
      <c r="AT17205" s="1" t="s">
        <v>24602</v>
      </c>
      <c r="AU17205" s="1" t="s">
        <v>24528</v>
      </c>
      <c r="AV17205" s="1" t="s">
        <v>24602</v>
      </c>
      <c r="AW17205" s="1" t="s">
        <v>24528</v>
      </c>
      <c r="AX17205">
        <v>300</v>
      </c>
      <c r="AY17205">
        <v>0</v>
      </c>
      <c r="AZ17205" s="1" t="s">
        <v>24528</v>
      </c>
      <c r="BA17205" s="1" t="s">
        <v>24602</v>
      </c>
      <c r="BB17205" s="1" t="s">
        <v>24528</v>
      </c>
      <c r="BC17205" s="1" t="s">
        <v>24528</v>
      </c>
      <c r="BD17205">
        <v>300</v>
      </c>
      <c r="BE17205">
        <v>1</v>
      </c>
      <c r="BF17205" s="1" t="s">
        <v>24528</v>
      </c>
      <c r="BG17205" s="1" t="s">
        <v>24528</v>
      </c>
      <c r="BH17205" s="1" t="s">
        <v>24528</v>
      </c>
      <c r="BI17205">
        <v>8341</v>
      </c>
      <c r="BJ17205">
        <v>202</v>
      </c>
      <c r="BK17205">
        <v>4676</v>
      </c>
      <c r="BL17205">
        <v>4676</v>
      </c>
      <c r="BM17205">
        <v>5119</v>
      </c>
      <c r="BN17205">
        <v>5119</v>
      </c>
      <c r="BO17205">
        <v>4948</v>
      </c>
      <c r="BP17205">
        <v>4948</v>
      </c>
      <c r="BQ17205">
        <v>4762</v>
      </c>
      <c r="BR17205">
        <v>4762</v>
      </c>
      <c r="BS17205">
        <v>6250</v>
      </c>
      <c r="BT17205">
        <v>6250</v>
      </c>
    </row>
    <row r="17206" spans="1:72" hidden="1" x14ac:dyDescent="0.25">
      <c r="A17206" s="1" t="s">
        <v>24526</v>
      </c>
      <c r="B17206" s="1" t="s">
        <v>24527</v>
      </c>
      <c r="C17206" s="1" t="s">
        <v>34196</v>
      </c>
      <c r="D17206" s="1" t="s">
        <v>34197</v>
      </c>
      <c r="E17206" s="1" t="s">
        <v>24686</v>
      </c>
      <c r="F17206">
        <v>20200629</v>
      </c>
      <c r="G17206">
        <v>300</v>
      </c>
      <c r="H17206">
        <v>0</v>
      </c>
      <c r="I17206" s="1" t="s">
        <v>24528</v>
      </c>
      <c r="J17206">
        <v>200</v>
      </c>
      <c r="K17206">
        <v>0</v>
      </c>
      <c r="L17206" s="1" t="s">
        <v>24528</v>
      </c>
      <c r="M17206">
        <v>200</v>
      </c>
      <c r="N17206">
        <v>1</v>
      </c>
      <c r="O17206" s="1" t="s">
        <v>24528</v>
      </c>
      <c r="P17206">
        <v>300</v>
      </c>
      <c r="Q17206" s="1" t="s">
        <v>24697</v>
      </c>
      <c r="R17206" s="1" t="s">
        <v>24528</v>
      </c>
      <c r="S17206">
        <v>0</v>
      </c>
      <c r="T17206" s="1" t="s">
        <v>24528</v>
      </c>
      <c r="U17206" s="1" t="s">
        <v>24528</v>
      </c>
      <c r="V17206">
        <v>0</v>
      </c>
      <c r="X17206" s="1" t="s">
        <v>24528</v>
      </c>
      <c r="Y17206">
        <v>100</v>
      </c>
      <c r="Z17206">
        <v>0</v>
      </c>
      <c r="AA17206" s="1" t="s">
        <v>24528</v>
      </c>
      <c r="AB17206">
        <v>0</v>
      </c>
      <c r="AC17206" s="1" t="s">
        <v>24528</v>
      </c>
      <c r="AD17206">
        <v>100</v>
      </c>
      <c r="AE17206">
        <v>0</v>
      </c>
      <c r="AF17206" s="1" t="s">
        <v>24528</v>
      </c>
      <c r="AG17206">
        <v>200</v>
      </c>
      <c r="AH17206" s="1" t="s">
        <v>24528</v>
      </c>
      <c r="AI17206" s="1" t="s">
        <v>24602</v>
      </c>
      <c r="AJ17206" s="1" t="s">
        <v>24528</v>
      </c>
      <c r="AK17206" s="1" t="s">
        <v>24602</v>
      </c>
      <c r="AL17206" s="1" t="s">
        <v>24528</v>
      </c>
      <c r="AM17206">
        <v>200</v>
      </c>
      <c r="AN17206">
        <v>1</v>
      </c>
      <c r="AO17206" s="1" t="s">
        <v>24528</v>
      </c>
      <c r="AP17206">
        <v>100</v>
      </c>
      <c r="AQ17206" s="1" t="s">
        <v>24528</v>
      </c>
      <c r="AR17206">
        <v>100</v>
      </c>
      <c r="AS17206" s="1" t="s">
        <v>24528</v>
      </c>
      <c r="AT17206" s="1" t="s">
        <v>24602</v>
      </c>
      <c r="AU17206" s="1" t="s">
        <v>24528</v>
      </c>
      <c r="AV17206" s="1" t="s">
        <v>24602</v>
      </c>
      <c r="AW17206" s="1" t="s">
        <v>24528</v>
      </c>
      <c r="AX17206">
        <v>300</v>
      </c>
      <c r="AY17206">
        <v>0</v>
      </c>
      <c r="AZ17206" s="1" t="s">
        <v>24528</v>
      </c>
      <c r="BA17206" s="1" t="s">
        <v>24602</v>
      </c>
      <c r="BB17206" s="1" t="s">
        <v>24528</v>
      </c>
      <c r="BC17206" s="1" t="s">
        <v>24528</v>
      </c>
      <c r="BD17206">
        <v>300</v>
      </c>
      <c r="BE17206">
        <v>1</v>
      </c>
      <c r="BF17206" s="1" t="s">
        <v>24528</v>
      </c>
      <c r="BG17206" s="1" t="s">
        <v>24528</v>
      </c>
      <c r="BH17206" s="1" t="s">
        <v>24528</v>
      </c>
      <c r="BI17206">
        <v>8485</v>
      </c>
      <c r="BJ17206">
        <v>204</v>
      </c>
      <c r="BK17206">
        <v>4676</v>
      </c>
      <c r="BL17206">
        <v>4676</v>
      </c>
      <c r="BM17206">
        <v>5119</v>
      </c>
      <c r="BN17206">
        <v>5119</v>
      </c>
      <c r="BO17206">
        <v>4948</v>
      </c>
      <c r="BP17206">
        <v>4948</v>
      </c>
      <c r="BQ17206">
        <v>4762</v>
      </c>
      <c r="BR17206">
        <v>4762</v>
      </c>
      <c r="BS17206">
        <v>6250</v>
      </c>
      <c r="BT17206">
        <v>6250</v>
      </c>
    </row>
    <row r="17207" spans="1:72" hidden="1" x14ac:dyDescent="0.25">
      <c r="A17207" s="1" t="s">
        <v>24526</v>
      </c>
      <c r="B17207" s="1" t="s">
        <v>24527</v>
      </c>
      <c r="C17207" s="1" t="s">
        <v>34196</v>
      </c>
      <c r="D17207" s="1" t="s">
        <v>34197</v>
      </c>
      <c r="E17207" s="1" t="s">
        <v>24686</v>
      </c>
      <c r="F17207">
        <v>20200630</v>
      </c>
      <c r="G17207">
        <v>300</v>
      </c>
      <c r="H17207">
        <v>0</v>
      </c>
      <c r="I17207" s="1" t="s">
        <v>24528</v>
      </c>
      <c r="J17207">
        <v>200</v>
      </c>
      <c r="K17207">
        <v>0</v>
      </c>
      <c r="L17207" s="1" t="s">
        <v>24528</v>
      </c>
      <c r="M17207">
        <v>200</v>
      </c>
      <c r="N17207">
        <v>1</v>
      </c>
      <c r="O17207" s="1" t="s">
        <v>24528</v>
      </c>
      <c r="P17207">
        <v>300</v>
      </c>
      <c r="Q17207" s="1" t="s">
        <v>24697</v>
      </c>
      <c r="R17207" s="1" t="s">
        <v>24528</v>
      </c>
      <c r="S17207">
        <v>0</v>
      </c>
      <c r="T17207" s="1" t="s">
        <v>24528</v>
      </c>
      <c r="U17207" s="1" t="s">
        <v>24528</v>
      </c>
      <c r="V17207">
        <v>0</v>
      </c>
      <c r="X17207" s="1" t="s">
        <v>24528</v>
      </c>
      <c r="Y17207">
        <v>100</v>
      </c>
      <c r="Z17207">
        <v>0</v>
      </c>
      <c r="AA17207" s="1" t="s">
        <v>24528</v>
      </c>
      <c r="AB17207">
        <v>0</v>
      </c>
      <c r="AC17207" s="1" t="s">
        <v>24528</v>
      </c>
      <c r="AD17207">
        <v>100</v>
      </c>
      <c r="AE17207">
        <v>0</v>
      </c>
      <c r="AF17207" s="1" t="s">
        <v>24528</v>
      </c>
      <c r="AG17207">
        <v>200</v>
      </c>
      <c r="AH17207" s="1" t="s">
        <v>34258</v>
      </c>
      <c r="AI17207" s="1" t="s">
        <v>24602</v>
      </c>
      <c r="AJ17207" s="1" t="s">
        <v>24528</v>
      </c>
      <c r="AK17207" s="1" t="s">
        <v>24602</v>
      </c>
      <c r="AL17207" s="1" t="s">
        <v>24528</v>
      </c>
      <c r="AM17207">
        <v>200</v>
      </c>
      <c r="AN17207">
        <v>1</v>
      </c>
      <c r="AO17207" s="1" t="s">
        <v>24528</v>
      </c>
      <c r="AP17207">
        <v>100</v>
      </c>
      <c r="AQ17207" s="1" t="s">
        <v>34259</v>
      </c>
      <c r="AR17207">
        <v>100</v>
      </c>
      <c r="AS17207" s="1" t="s">
        <v>24528</v>
      </c>
      <c r="AT17207" s="1" t="s">
        <v>24602</v>
      </c>
      <c r="AU17207" s="1" t="s">
        <v>24528</v>
      </c>
      <c r="AV17207" s="1" t="s">
        <v>24602</v>
      </c>
      <c r="AW17207" s="1" t="s">
        <v>24528</v>
      </c>
      <c r="AX17207">
        <v>300</v>
      </c>
      <c r="AY17207">
        <v>0</v>
      </c>
      <c r="AZ17207" s="1" t="s">
        <v>24528</v>
      </c>
      <c r="BA17207" s="1" t="s">
        <v>24602</v>
      </c>
      <c r="BB17207" s="1" t="s">
        <v>24528</v>
      </c>
      <c r="BC17207" s="1" t="s">
        <v>24528</v>
      </c>
      <c r="BD17207">
        <v>300</v>
      </c>
      <c r="BE17207">
        <v>1</v>
      </c>
      <c r="BF17207" s="1" t="s">
        <v>24528</v>
      </c>
      <c r="BG17207" s="1" t="s">
        <v>24528</v>
      </c>
      <c r="BH17207" s="1" t="s">
        <v>24528</v>
      </c>
      <c r="BI17207">
        <v>8656</v>
      </c>
      <c r="BJ17207">
        <v>207</v>
      </c>
      <c r="BK17207">
        <v>4676</v>
      </c>
      <c r="BL17207">
        <v>4676</v>
      </c>
      <c r="BM17207">
        <v>5119</v>
      </c>
      <c r="BN17207">
        <v>5119</v>
      </c>
      <c r="BO17207">
        <v>4948</v>
      </c>
      <c r="BP17207">
        <v>4948</v>
      </c>
      <c r="BQ17207">
        <v>4762</v>
      </c>
      <c r="BR17207">
        <v>4762</v>
      </c>
      <c r="BS17207">
        <v>6250</v>
      </c>
      <c r="BT17207">
        <v>6250</v>
      </c>
    </row>
    <row r="17208" spans="1:72" hidden="1" x14ac:dyDescent="0.25">
      <c r="A17208" s="1" t="s">
        <v>24526</v>
      </c>
      <c r="B17208" s="1" t="s">
        <v>24527</v>
      </c>
      <c r="C17208" s="1" t="s">
        <v>34196</v>
      </c>
      <c r="D17208" s="1" t="s">
        <v>34197</v>
      </c>
      <c r="E17208" s="1" t="s">
        <v>24686</v>
      </c>
      <c r="F17208">
        <v>20200701</v>
      </c>
      <c r="G17208">
        <v>300</v>
      </c>
      <c r="H17208">
        <v>0</v>
      </c>
      <c r="I17208" s="1" t="s">
        <v>24528</v>
      </c>
      <c r="J17208">
        <v>200</v>
      </c>
      <c r="K17208">
        <v>0</v>
      </c>
      <c r="L17208" s="1" t="s">
        <v>24528</v>
      </c>
      <c r="M17208">
        <v>200</v>
      </c>
      <c r="N17208">
        <v>1</v>
      </c>
      <c r="O17208" s="1" t="s">
        <v>24528</v>
      </c>
      <c r="P17208">
        <v>300</v>
      </c>
      <c r="Q17208" s="1" t="s">
        <v>24697</v>
      </c>
      <c r="R17208" s="1" t="s">
        <v>24528</v>
      </c>
      <c r="S17208">
        <v>0</v>
      </c>
      <c r="T17208" s="1" t="s">
        <v>24528</v>
      </c>
      <c r="U17208" s="1" t="s">
        <v>24528</v>
      </c>
      <c r="V17208">
        <v>0</v>
      </c>
      <c r="X17208" s="1" t="s">
        <v>24528</v>
      </c>
      <c r="Y17208">
        <v>100</v>
      </c>
      <c r="Z17208">
        <v>0</v>
      </c>
      <c r="AA17208" s="1" t="s">
        <v>34260</v>
      </c>
      <c r="AB17208">
        <v>0</v>
      </c>
      <c r="AC17208" s="1" t="s">
        <v>24528</v>
      </c>
      <c r="AD17208">
        <v>100</v>
      </c>
      <c r="AE17208">
        <v>0</v>
      </c>
      <c r="AF17208" s="1" t="s">
        <v>24528</v>
      </c>
      <c r="AG17208">
        <v>200</v>
      </c>
      <c r="AH17208" s="1" t="s">
        <v>24528</v>
      </c>
      <c r="AI17208" s="1" t="s">
        <v>24602</v>
      </c>
      <c r="AJ17208" s="1" t="s">
        <v>24528</v>
      </c>
      <c r="AK17208" s="1" t="s">
        <v>24602</v>
      </c>
      <c r="AL17208" s="1" t="s">
        <v>24528</v>
      </c>
      <c r="AM17208">
        <v>200</v>
      </c>
      <c r="AN17208">
        <v>1</v>
      </c>
      <c r="AO17208" s="1" t="s">
        <v>24528</v>
      </c>
      <c r="AP17208">
        <v>100</v>
      </c>
      <c r="AQ17208" s="1" t="s">
        <v>24528</v>
      </c>
      <c r="AR17208">
        <v>100</v>
      </c>
      <c r="AS17208" s="1" t="s">
        <v>24528</v>
      </c>
      <c r="AT17208" s="1" t="s">
        <v>24602</v>
      </c>
      <c r="AU17208" s="1" t="s">
        <v>24528</v>
      </c>
      <c r="AV17208" s="1" t="s">
        <v>24602</v>
      </c>
      <c r="AW17208" s="1" t="s">
        <v>24528</v>
      </c>
      <c r="AX17208">
        <v>300</v>
      </c>
      <c r="AY17208">
        <v>0</v>
      </c>
      <c r="AZ17208" s="1" t="s">
        <v>34261</v>
      </c>
      <c r="BA17208" s="1" t="s">
        <v>24602</v>
      </c>
      <c r="BB17208" s="1" t="s">
        <v>24528</v>
      </c>
      <c r="BC17208" s="1" t="s">
        <v>24528</v>
      </c>
      <c r="BD17208">
        <v>300</v>
      </c>
      <c r="BE17208">
        <v>1</v>
      </c>
      <c r="BF17208" s="1" t="s">
        <v>24528</v>
      </c>
      <c r="BG17208" s="1" t="s">
        <v>24528</v>
      </c>
      <c r="BH17208" s="1" t="s">
        <v>34262</v>
      </c>
      <c r="BI17208">
        <v>8931</v>
      </c>
      <c r="BJ17208">
        <v>208</v>
      </c>
      <c r="BK17208">
        <v>4676</v>
      </c>
      <c r="BL17208">
        <v>4676</v>
      </c>
      <c r="BM17208">
        <v>5119</v>
      </c>
      <c r="BN17208">
        <v>5119</v>
      </c>
      <c r="BO17208">
        <v>4948</v>
      </c>
      <c r="BP17208">
        <v>4948</v>
      </c>
      <c r="BQ17208">
        <v>4762</v>
      </c>
      <c r="BR17208">
        <v>4762</v>
      </c>
      <c r="BS17208">
        <v>6250</v>
      </c>
      <c r="BT17208">
        <v>6250</v>
      </c>
    </row>
    <row r="17209" spans="1:72" hidden="1" x14ac:dyDescent="0.25">
      <c r="A17209" s="1" t="s">
        <v>24526</v>
      </c>
      <c r="B17209" s="1" t="s">
        <v>24527</v>
      </c>
      <c r="C17209" s="1" t="s">
        <v>34196</v>
      </c>
      <c r="D17209" s="1" t="s">
        <v>34197</v>
      </c>
      <c r="E17209" s="1" t="s">
        <v>24686</v>
      </c>
      <c r="F17209">
        <v>20200702</v>
      </c>
      <c r="G17209">
        <v>300</v>
      </c>
      <c r="H17209">
        <v>0</v>
      </c>
      <c r="I17209" s="1" t="s">
        <v>24528</v>
      </c>
      <c r="J17209">
        <v>200</v>
      </c>
      <c r="K17209">
        <v>0</v>
      </c>
      <c r="L17209" s="1" t="s">
        <v>24528</v>
      </c>
      <c r="M17209">
        <v>200</v>
      </c>
      <c r="N17209">
        <v>1</v>
      </c>
      <c r="O17209" s="1" t="s">
        <v>24528</v>
      </c>
      <c r="P17209">
        <v>300</v>
      </c>
      <c r="Q17209" s="1" t="s">
        <v>24697</v>
      </c>
      <c r="R17209" s="1" t="s">
        <v>24528</v>
      </c>
      <c r="S17209">
        <v>0</v>
      </c>
      <c r="T17209" s="1" t="s">
        <v>24528</v>
      </c>
      <c r="U17209" s="1" t="s">
        <v>24528</v>
      </c>
      <c r="V17209">
        <v>0</v>
      </c>
      <c r="X17209" s="1" t="s">
        <v>24528</v>
      </c>
      <c r="Y17209">
        <v>100</v>
      </c>
      <c r="Z17209">
        <v>0</v>
      </c>
      <c r="AA17209" s="1" t="s">
        <v>24528</v>
      </c>
      <c r="AB17209">
        <v>0</v>
      </c>
      <c r="AC17209" s="1" t="s">
        <v>24528</v>
      </c>
      <c r="AD17209">
        <v>100</v>
      </c>
      <c r="AE17209">
        <v>0</v>
      </c>
      <c r="AF17209" s="1" t="s">
        <v>24528</v>
      </c>
      <c r="AG17209">
        <v>200</v>
      </c>
      <c r="AH17209" s="1" t="s">
        <v>24528</v>
      </c>
      <c r="AI17209" s="1" t="s">
        <v>24602</v>
      </c>
      <c r="AJ17209" s="1" t="s">
        <v>24528</v>
      </c>
      <c r="AK17209" s="1" t="s">
        <v>24602</v>
      </c>
      <c r="AL17209" s="1" t="s">
        <v>24528</v>
      </c>
      <c r="AM17209">
        <v>200</v>
      </c>
      <c r="AN17209">
        <v>1</v>
      </c>
      <c r="AO17209" s="1" t="s">
        <v>34263</v>
      </c>
      <c r="AP17209">
        <v>100</v>
      </c>
      <c r="AQ17209" s="1" t="s">
        <v>24528</v>
      </c>
      <c r="AR17209">
        <v>100</v>
      </c>
      <c r="AS17209" s="1" t="s">
        <v>24528</v>
      </c>
      <c r="AT17209" s="1" t="s">
        <v>24602</v>
      </c>
      <c r="AU17209" s="1" t="s">
        <v>24528</v>
      </c>
      <c r="AV17209" s="1" t="s">
        <v>24602</v>
      </c>
      <c r="AW17209" s="1" t="s">
        <v>24528</v>
      </c>
      <c r="AX17209">
        <v>300</v>
      </c>
      <c r="AY17209">
        <v>0</v>
      </c>
      <c r="AZ17209" s="1" t="s">
        <v>24528</v>
      </c>
      <c r="BA17209" s="1" t="s">
        <v>24602</v>
      </c>
      <c r="BB17209" s="1" t="s">
        <v>24528</v>
      </c>
      <c r="BC17209" s="1" t="s">
        <v>24528</v>
      </c>
      <c r="BD17209">
        <v>300</v>
      </c>
      <c r="BE17209">
        <v>1</v>
      </c>
      <c r="BF17209" s="1" t="s">
        <v>24528</v>
      </c>
      <c r="BG17209" s="1" t="s">
        <v>24528</v>
      </c>
      <c r="BH17209" s="1" t="s">
        <v>24528</v>
      </c>
      <c r="BI17209">
        <v>9294</v>
      </c>
      <c r="BJ17209">
        <v>209</v>
      </c>
      <c r="BK17209">
        <v>4676</v>
      </c>
      <c r="BL17209">
        <v>4676</v>
      </c>
      <c r="BM17209">
        <v>5119</v>
      </c>
      <c r="BN17209">
        <v>5119</v>
      </c>
      <c r="BO17209">
        <v>4948</v>
      </c>
      <c r="BP17209">
        <v>4948</v>
      </c>
      <c r="BQ17209">
        <v>4762</v>
      </c>
      <c r="BR17209">
        <v>4762</v>
      </c>
      <c r="BS17209">
        <v>6250</v>
      </c>
      <c r="BT17209">
        <v>6250</v>
      </c>
    </row>
    <row r="17210" spans="1:72" hidden="1" x14ac:dyDescent="0.25">
      <c r="A17210" s="1" t="s">
        <v>24526</v>
      </c>
      <c r="B17210" s="1" t="s">
        <v>24527</v>
      </c>
      <c r="C17210" s="1" t="s">
        <v>34196</v>
      </c>
      <c r="D17210" s="1" t="s">
        <v>34197</v>
      </c>
      <c r="E17210" s="1" t="s">
        <v>24686</v>
      </c>
      <c r="F17210">
        <v>20200703</v>
      </c>
      <c r="G17210">
        <v>300</v>
      </c>
      <c r="H17210">
        <v>0</v>
      </c>
      <c r="I17210" s="1" t="s">
        <v>24528</v>
      </c>
      <c r="J17210">
        <v>200</v>
      </c>
      <c r="K17210">
        <v>0</v>
      </c>
      <c r="L17210" s="1" t="s">
        <v>24528</v>
      </c>
      <c r="M17210">
        <v>200</v>
      </c>
      <c r="N17210">
        <v>1</v>
      </c>
      <c r="O17210" s="1" t="s">
        <v>24528</v>
      </c>
      <c r="P17210">
        <v>300</v>
      </c>
      <c r="Q17210" s="1" t="s">
        <v>24697</v>
      </c>
      <c r="R17210" s="1" t="s">
        <v>24528</v>
      </c>
      <c r="S17210">
        <v>0</v>
      </c>
      <c r="T17210" s="1" t="s">
        <v>24528</v>
      </c>
      <c r="U17210" s="1" t="s">
        <v>24528</v>
      </c>
      <c r="V17210">
        <v>0</v>
      </c>
      <c r="X17210" s="1" t="s">
        <v>24528</v>
      </c>
      <c r="Y17210">
        <v>100</v>
      </c>
      <c r="Z17210">
        <v>0</v>
      </c>
      <c r="AA17210" s="1" t="s">
        <v>24528</v>
      </c>
      <c r="AB17210">
        <v>0</v>
      </c>
      <c r="AC17210" s="1" t="s">
        <v>24528</v>
      </c>
      <c r="AD17210">
        <v>100</v>
      </c>
      <c r="AE17210">
        <v>0</v>
      </c>
      <c r="AF17210" s="1" t="s">
        <v>24528</v>
      </c>
      <c r="AG17210">
        <v>200</v>
      </c>
      <c r="AH17210" s="1" t="s">
        <v>24528</v>
      </c>
      <c r="AI17210" s="1" t="s">
        <v>24602</v>
      </c>
      <c r="AJ17210" s="1" t="s">
        <v>24528</v>
      </c>
      <c r="AK17210" s="1" t="s">
        <v>24602</v>
      </c>
      <c r="AL17210" s="1" t="s">
        <v>24528</v>
      </c>
      <c r="AM17210">
        <v>200</v>
      </c>
      <c r="AN17210">
        <v>1</v>
      </c>
      <c r="AO17210" s="1" t="s">
        <v>24528</v>
      </c>
      <c r="AP17210">
        <v>100</v>
      </c>
      <c r="AQ17210" s="1" t="s">
        <v>24528</v>
      </c>
      <c r="AR17210">
        <v>100</v>
      </c>
      <c r="AS17210" s="1" t="s">
        <v>24528</v>
      </c>
      <c r="AT17210" s="1" t="s">
        <v>24602</v>
      </c>
      <c r="AU17210" s="1" t="s">
        <v>24528</v>
      </c>
      <c r="AV17210" s="1" t="s">
        <v>24602</v>
      </c>
      <c r="AW17210" s="1" t="s">
        <v>24528</v>
      </c>
      <c r="AX17210">
        <v>300</v>
      </c>
      <c r="AY17210">
        <v>0</v>
      </c>
      <c r="AZ17210" s="1" t="s">
        <v>24528</v>
      </c>
      <c r="BA17210" s="1" t="s">
        <v>24602</v>
      </c>
      <c r="BB17210" s="1" t="s">
        <v>24528</v>
      </c>
      <c r="BC17210" s="1" t="s">
        <v>24528</v>
      </c>
      <c r="BD17210">
        <v>300</v>
      </c>
      <c r="BE17210">
        <v>1</v>
      </c>
      <c r="BF17210" s="1" t="s">
        <v>24528</v>
      </c>
      <c r="BG17210" s="1" t="s">
        <v>24528</v>
      </c>
      <c r="BH17210" s="1" t="s">
        <v>24528</v>
      </c>
      <c r="BI17210">
        <v>9636</v>
      </c>
      <c r="BJ17210">
        <v>209</v>
      </c>
      <c r="BK17210">
        <v>4676</v>
      </c>
      <c r="BL17210">
        <v>4676</v>
      </c>
      <c r="BM17210">
        <v>5119</v>
      </c>
      <c r="BN17210">
        <v>5119</v>
      </c>
      <c r="BO17210">
        <v>4948</v>
      </c>
      <c r="BP17210">
        <v>4948</v>
      </c>
      <c r="BQ17210">
        <v>4762</v>
      </c>
      <c r="BR17210">
        <v>4762</v>
      </c>
      <c r="BS17210">
        <v>6250</v>
      </c>
      <c r="BT17210">
        <v>6250</v>
      </c>
    </row>
    <row r="17211" spans="1:72" hidden="1" x14ac:dyDescent="0.25">
      <c r="A17211" s="1" t="s">
        <v>24526</v>
      </c>
      <c r="B17211" s="1" t="s">
        <v>24527</v>
      </c>
      <c r="C17211" s="1" t="s">
        <v>34196</v>
      </c>
      <c r="D17211" s="1" t="s">
        <v>34197</v>
      </c>
      <c r="E17211" s="1" t="s">
        <v>24686</v>
      </c>
      <c r="F17211">
        <v>20200704</v>
      </c>
      <c r="G17211">
        <v>300</v>
      </c>
      <c r="H17211">
        <v>0</v>
      </c>
      <c r="I17211" s="1" t="s">
        <v>24528</v>
      </c>
      <c r="J17211">
        <v>200</v>
      </c>
      <c r="K17211">
        <v>0</v>
      </c>
      <c r="L17211" s="1" t="s">
        <v>24528</v>
      </c>
      <c r="M17211">
        <v>200</v>
      </c>
      <c r="N17211">
        <v>1</v>
      </c>
      <c r="O17211" s="1" t="s">
        <v>24528</v>
      </c>
      <c r="P17211">
        <v>300</v>
      </c>
      <c r="Q17211" s="1" t="s">
        <v>24697</v>
      </c>
      <c r="R17211" s="1" t="s">
        <v>24528</v>
      </c>
      <c r="S17211">
        <v>0</v>
      </c>
      <c r="T17211" s="1" t="s">
        <v>24528</v>
      </c>
      <c r="U17211" s="1" t="s">
        <v>24528</v>
      </c>
      <c r="V17211">
        <v>0</v>
      </c>
      <c r="X17211" s="1" t="s">
        <v>24528</v>
      </c>
      <c r="Y17211">
        <v>100</v>
      </c>
      <c r="Z17211">
        <v>0</v>
      </c>
      <c r="AA17211" s="1" t="s">
        <v>24528</v>
      </c>
      <c r="AB17211">
        <v>0</v>
      </c>
      <c r="AC17211" s="1" t="s">
        <v>24528</v>
      </c>
      <c r="AD17211">
        <v>100</v>
      </c>
      <c r="AE17211">
        <v>0</v>
      </c>
      <c r="AF17211" s="1" t="s">
        <v>24528</v>
      </c>
      <c r="AG17211">
        <v>200</v>
      </c>
      <c r="AH17211" s="1" t="s">
        <v>24528</v>
      </c>
      <c r="AI17211" s="1" t="s">
        <v>24602</v>
      </c>
      <c r="AJ17211" s="1" t="s">
        <v>24528</v>
      </c>
      <c r="AK17211" s="1" t="s">
        <v>24602</v>
      </c>
      <c r="AL17211" s="1" t="s">
        <v>24528</v>
      </c>
      <c r="AM17211">
        <v>200</v>
      </c>
      <c r="AN17211">
        <v>1</v>
      </c>
      <c r="AO17211" s="1" t="s">
        <v>24528</v>
      </c>
      <c r="AP17211">
        <v>100</v>
      </c>
      <c r="AQ17211" s="1" t="s">
        <v>24528</v>
      </c>
      <c r="AR17211">
        <v>100</v>
      </c>
      <c r="AS17211" s="1" t="s">
        <v>24528</v>
      </c>
      <c r="AT17211" s="1" t="s">
        <v>24602</v>
      </c>
      <c r="AU17211" s="1" t="s">
        <v>24528</v>
      </c>
      <c r="AV17211" s="1" t="s">
        <v>24602</v>
      </c>
      <c r="AW17211" s="1" t="s">
        <v>24528</v>
      </c>
      <c r="AX17211">
        <v>300</v>
      </c>
      <c r="AY17211">
        <v>0</v>
      </c>
      <c r="AZ17211" s="1" t="s">
        <v>24528</v>
      </c>
      <c r="BA17211" s="1" t="s">
        <v>24602</v>
      </c>
      <c r="BB17211" s="1" t="s">
        <v>24528</v>
      </c>
      <c r="BC17211" s="1" t="s">
        <v>24528</v>
      </c>
      <c r="BD17211">
        <v>300</v>
      </c>
      <c r="BE17211">
        <v>1</v>
      </c>
      <c r="BF17211" s="1" t="s">
        <v>24528</v>
      </c>
      <c r="BG17211" s="1" t="s">
        <v>24528</v>
      </c>
      <c r="BH17211" s="1" t="s">
        <v>24528</v>
      </c>
      <c r="BI17211">
        <v>9930</v>
      </c>
      <c r="BJ17211">
        <v>213</v>
      </c>
      <c r="BK17211">
        <v>4676</v>
      </c>
      <c r="BL17211">
        <v>4676</v>
      </c>
      <c r="BM17211">
        <v>5119</v>
      </c>
      <c r="BN17211">
        <v>5119</v>
      </c>
      <c r="BO17211">
        <v>4948</v>
      </c>
      <c r="BP17211">
        <v>4948</v>
      </c>
      <c r="BQ17211">
        <v>4762</v>
      </c>
      <c r="BR17211">
        <v>4762</v>
      </c>
      <c r="BS17211">
        <v>6250</v>
      </c>
      <c r="BT17211">
        <v>6250</v>
      </c>
    </row>
    <row r="17212" spans="1:72" hidden="1" x14ac:dyDescent="0.25">
      <c r="A17212" s="1" t="s">
        <v>24526</v>
      </c>
      <c r="B17212" s="1" t="s">
        <v>24527</v>
      </c>
      <c r="C17212" s="1" t="s">
        <v>34196</v>
      </c>
      <c r="D17212" s="1" t="s">
        <v>34197</v>
      </c>
      <c r="E17212" s="1" t="s">
        <v>24686</v>
      </c>
      <c r="F17212">
        <v>20200705</v>
      </c>
      <c r="G17212">
        <v>300</v>
      </c>
      <c r="H17212">
        <v>0</v>
      </c>
      <c r="I17212" s="1" t="s">
        <v>24528</v>
      </c>
      <c r="J17212">
        <v>200</v>
      </c>
      <c r="K17212">
        <v>0</v>
      </c>
      <c r="L17212" s="1" t="s">
        <v>24528</v>
      </c>
      <c r="M17212">
        <v>200</v>
      </c>
      <c r="N17212">
        <v>1</v>
      </c>
      <c r="O17212" s="1" t="s">
        <v>24528</v>
      </c>
      <c r="P17212">
        <v>300</v>
      </c>
      <c r="Q17212" s="1" t="s">
        <v>24697</v>
      </c>
      <c r="R17212" s="1" t="s">
        <v>24528</v>
      </c>
      <c r="S17212">
        <v>0</v>
      </c>
      <c r="T17212" s="1" t="s">
        <v>24528</v>
      </c>
      <c r="U17212" s="1" t="s">
        <v>24528</v>
      </c>
      <c r="V17212">
        <v>0</v>
      </c>
      <c r="X17212" s="1" t="s">
        <v>24528</v>
      </c>
      <c r="Y17212">
        <v>100</v>
      </c>
      <c r="Z17212">
        <v>0</v>
      </c>
      <c r="AA17212" s="1" t="s">
        <v>24528</v>
      </c>
      <c r="AB17212">
        <v>0</v>
      </c>
      <c r="AC17212" s="1" t="s">
        <v>24528</v>
      </c>
      <c r="AD17212">
        <v>100</v>
      </c>
      <c r="AE17212">
        <v>0</v>
      </c>
      <c r="AF17212" s="1" t="s">
        <v>24528</v>
      </c>
      <c r="AG17212">
        <v>200</v>
      </c>
      <c r="AH17212" s="1" t="s">
        <v>24528</v>
      </c>
      <c r="AI17212" s="1" t="s">
        <v>24602</v>
      </c>
      <c r="AJ17212" s="1" t="s">
        <v>24528</v>
      </c>
      <c r="AK17212" s="1" t="s">
        <v>24602</v>
      </c>
      <c r="AL17212" s="1" t="s">
        <v>24528</v>
      </c>
      <c r="AM17212">
        <v>200</v>
      </c>
      <c r="AN17212">
        <v>1</v>
      </c>
      <c r="AO17212" s="1" t="s">
        <v>24528</v>
      </c>
      <c r="AP17212">
        <v>100</v>
      </c>
      <c r="AQ17212" s="1" t="s">
        <v>24528</v>
      </c>
      <c r="AR17212">
        <v>100</v>
      </c>
      <c r="AS17212" s="1" t="s">
        <v>24528</v>
      </c>
      <c r="AT17212" s="1" t="s">
        <v>24602</v>
      </c>
      <c r="AU17212" s="1" t="s">
        <v>24528</v>
      </c>
      <c r="AV17212" s="1" t="s">
        <v>24602</v>
      </c>
      <c r="AW17212" s="1" t="s">
        <v>24528</v>
      </c>
      <c r="AX17212">
        <v>300</v>
      </c>
      <c r="AY17212">
        <v>0</v>
      </c>
      <c r="AZ17212" s="1" t="s">
        <v>24528</v>
      </c>
      <c r="BA17212" s="1" t="s">
        <v>24602</v>
      </c>
      <c r="BB17212" s="1" t="s">
        <v>24528</v>
      </c>
      <c r="BC17212" s="1" t="s">
        <v>24528</v>
      </c>
      <c r="BD17212">
        <v>300</v>
      </c>
      <c r="BE17212">
        <v>1</v>
      </c>
      <c r="BF17212" s="1" t="s">
        <v>24528</v>
      </c>
      <c r="BG17212" s="1" t="s">
        <v>24528</v>
      </c>
      <c r="BH17212" s="1" t="s">
        <v>24528</v>
      </c>
      <c r="BI17212">
        <v>10230</v>
      </c>
      <c r="BJ17212">
        <v>215</v>
      </c>
      <c r="BK17212">
        <v>4676</v>
      </c>
      <c r="BL17212">
        <v>4676</v>
      </c>
      <c r="BM17212">
        <v>5119</v>
      </c>
      <c r="BN17212">
        <v>5119</v>
      </c>
      <c r="BO17212">
        <v>4948</v>
      </c>
      <c r="BP17212">
        <v>4948</v>
      </c>
      <c r="BQ17212">
        <v>4762</v>
      </c>
      <c r="BR17212">
        <v>4762</v>
      </c>
      <c r="BS17212">
        <v>6250</v>
      </c>
      <c r="BT17212">
        <v>6250</v>
      </c>
    </row>
    <row r="17213" spans="1:72" hidden="1" x14ac:dyDescent="0.25">
      <c r="A17213" s="1" t="s">
        <v>24526</v>
      </c>
      <c r="B17213" s="1" t="s">
        <v>24527</v>
      </c>
      <c r="C17213" s="1" t="s">
        <v>34196</v>
      </c>
      <c r="D17213" s="1" t="s">
        <v>34197</v>
      </c>
      <c r="E17213" s="1" t="s">
        <v>24686</v>
      </c>
      <c r="F17213">
        <v>20200706</v>
      </c>
      <c r="G17213">
        <v>300</v>
      </c>
      <c r="H17213">
        <v>0</v>
      </c>
      <c r="I17213" s="1" t="s">
        <v>24528</v>
      </c>
      <c r="J17213">
        <v>200</v>
      </c>
      <c r="K17213">
        <v>0</v>
      </c>
      <c r="L17213" s="1" t="s">
        <v>24528</v>
      </c>
      <c r="M17213">
        <v>200</v>
      </c>
      <c r="N17213">
        <v>1</v>
      </c>
      <c r="O17213" s="1" t="s">
        <v>24528</v>
      </c>
      <c r="P17213">
        <v>300</v>
      </c>
      <c r="Q17213" s="1" t="s">
        <v>24697</v>
      </c>
      <c r="R17213" s="1" t="s">
        <v>24528</v>
      </c>
      <c r="S17213">
        <v>0</v>
      </c>
      <c r="T17213" s="1" t="s">
        <v>24528</v>
      </c>
      <c r="U17213" s="1" t="s">
        <v>24528</v>
      </c>
      <c r="V17213">
        <v>0</v>
      </c>
      <c r="X17213" s="1" t="s">
        <v>24528</v>
      </c>
      <c r="Y17213">
        <v>100</v>
      </c>
      <c r="Z17213">
        <v>0</v>
      </c>
      <c r="AA17213" s="1" t="s">
        <v>24528</v>
      </c>
      <c r="AB17213">
        <v>0</v>
      </c>
      <c r="AC17213" s="1" t="s">
        <v>24528</v>
      </c>
      <c r="AD17213">
        <v>100</v>
      </c>
      <c r="AE17213">
        <v>0</v>
      </c>
      <c r="AF17213" s="1" t="s">
        <v>24528</v>
      </c>
      <c r="AG17213">
        <v>200</v>
      </c>
      <c r="AH17213" s="1" t="s">
        <v>24528</v>
      </c>
      <c r="AI17213" s="1" t="s">
        <v>24602</v>
      </c>
      <c r="AJ17213" s="1" t="s">
        <v>24528</v>
      </c>
      <c r="AK17213" s="1" t="s">
        <v>24602</v>
      </c>
      <c r="AL17213" s="1" t="s">
        <v>24528</v>
      </c>
      <c r="AM17213">
        <v>200</v>
      </c>
      <c r="AN17213">
        <v>1</v>
      </c>
      <c r="AO17213" s="1" t="s">
        <v>24528</v>
      </c>
      <c r="AP17213">
        <v>100</v>
      </c>
      <c r="AQ17213" s="1" t="s">
        <v>24528</v>
      </c>
      <c r="AR17213">
        <v>100</v>
      </c>
      <c r="AS17213" s="1" t="s">
        <v>24528</v>
      </c>
      <c r="AT17213" s="1" t="s">
        <v>24602</v>
      </c>
      <c r="AU17213" s="1" t="s">
        <v>24528</v>
      </c>
      <c r="AV17213" s="1" t="s">
        <v>24602</v>
      </c>
      <c r="AW17213" s="1" t="s">
        <v>24528</v>
      </c>
      <c r="AX17213">
        <v>300</v>
      </c>
      <c r="AY17213">
        <v>0</v>
      </c>
      <c r="AZ17213" s="1" t="s">
        <v>24528</v>
      </c>
      <c r="BA17213" s="1" t="s">
        <v>24602</v>
      </c>
      <c r="BB17213" s="1" t="s">
        <v>24528</v>
      </c>
      <c r="BC17213" s="1" t="s">
        <v>24528</v>
      </c>
      <c r="BD17213">
        <v>300</v>
      </c>
      <c r="BE17213">
        <v>1</v>
      </c>
      <c r="BF17213" s="1" t="s">
        <v>24528</v>
      </c>
      <c r="BG17213" s="1" t="s">
        <v>24528</v>
      </c>
      <c r="BH17213" s="1" t="s">
        <v>24528</v>
      </c>
      <c r="BI17213">
        <v>10395</v>
      </c>
      <c r="BJ17213">
        <v>215</v>
      </c>
      <c r="BK17213">
        <v>4676</v>
      </c>
      <c r="BL17213">
        <v>4676</v>
      </c>
      <c r="BM17213">
        <v>5119</v>
      </c>
      <c r="BN17213">
        <v>5119</v>
      </c>
      <c r="BO17213">
        <v>4948</v>
      </c>
      <c r="BP17213">
        <v>4948</v>
      </c>
      <c r="BQ17213">
        <v>4762</v>
      </c>
      <c r="BR17213">
        <v>4762</v>
      </c>
      <c r="BS17213">
        <v>6250</v>
      </c>
      <c r="BT17213">
        <v>6250</v>
      </c>
    </row>
    <row r="17214" spans="1:72" hidden="1" x14ac:dyDescent="0.25">
      <c r="A17214" s="1" t="s">
        <v>24526</v>
      </c>
      <c r="B17214" s="1" t="s">
        <v>24527</v>
      </c>
      <c r="C17214" s="1" t="s">
        <v>34196</v>
      </c>
      <c r="D17214" s="1" t="s">
        <v>34197</v>
      </c>
      <c r="E17214" s="1" t="s">
        <v>24686</v>
      </c>
      <c r="F17214">
        <v>20200707</v>
      </c>
      <c r="G17214">
        <v>300</v>
      </c>
      <c r="H17214">
        <v>0</v>
      </c>
      <c r="I17214" s="1" t="s">
        <v>34264</v>
      </c>
      <c r="J17214">
        <v>200</v>
      </c>
      <c r="K17214">
        <v>0</v>
      </c>
      <c r="L17214" s="1" t="s">
        <v>34265</v>
      </c>
      <c r="M17214">
        <v>200</v>
      </c>
      <c r="N17214">
        <v>1</v>
      </c>
      <c r="O17214" s="1" t="s">
        <v>34266</v>
      </c>
      <c r="P17214">
        <v>300</v>
      </c>
      <c r="Q17214" s="1" t="s">
        <v>24697</v>
      </c>
      <c r="R17214" s="1" t="s">
        <v>34267</v>
      </c>
      <c r="S17214">
        <v>0</v>
      </c>
      <c r="T17214" s="1" t="s">
        <v>24528</v>
      </c>
      <c r="U17214" s="1" t="s">
        <v>24528</v>
      </c>
      <c r="V17214">
        <v>0</v>
      </c>
      <c r="X17214" s="1" t="s">
        <v>24528</v>
      </c>
      <c r="Y17214">
        <v>100</v>
      </c>
      <c r="Z17214">
        <v>0</v>
      </c>
      <c r="AA17214" s="1" t="s">
        <v>24528</v>
      </c>
      <c r="AB17214">
        <v>0</v>
      </c>
      <c r="AC17214" s="1" t="s">
        <v>24528</v>
      </c>
      <c r="AD17214">
        <v>100</v>
      </c>
      <c r="AE17214">
        <v>0</v>
      </c>
      <c r="AF17214" s="1" t="s">
        <v>24528</v>
      </c>
      <c r="AG17214">
        <v>200</v>
      </c>
      <c r="AH17214" s="1" t="s">
        <v>24528</v>
      </c>
      <c r="AI17214" s="1" t="s">
        <v>24602</v>
      </c>
      <c r="AJ17214" s="1" t="s">
        <v>24528</v>
      </c>
      <c r="AK17214" s="1" t="s">
        <v>24602</v>
      </c>
      <c r="AL17214" s="1" t="s">
        <v>24528</v>
      </c>
      <c r="AM17214">
        <v>200</v>
      </c>
      <c r="AN17214">
        <v>1</v>
      </c>
      <c r="AO17214" s="1" t="s">
        <v>24528</v>
      </c>
      <c r="AP17214">
        <v>100</v>
      </c>
      <c r="AQ17214" s="1" t="s">
        <v>24528</v>
      </c>
      <c r="AR17214">
        <v>100</v>
      </c>
      <c r="AS17214" s="1" t="s">
        <v>24528</v>
      </c>
      <c r="AT17214" s="1" t="s">
        <v>24602</v>
      </c>
      <c r="AU17214" s="1" t="s">
        <v>24528</v>
      </c>
      <c r="AV17214" s="1" t="s">
        <v>24602</v>
      </c>
      <c r="AW17214" s="1" t="s">
        <v>24528</v>
      </c>
      <c r="AX17214">
        <v>300</v>
      </c>
      <c r="AY17214">
        <v>0</v>
      </c>
      <c r="AZ17214" s="1" t="s">
        <v>24528</v>
      </c>
      <c r="BA17214" s="1" t="s">
        <v>24602</v>
      </c>
      <c r="BB17214" s="1" t="s">
        <v>24528</v>
      </c>
      <c r="BC17214" s="1" t="s">
        <v>24528</v>
      </c>
      <c r="BD17214">
        <v>300</v>
      </c>
      <c r="BE17214">
        <v>1</v>
      </c>
      <c r="BF17214" s="1" t="s">
        <v>24528</v>
      </c>
      <c r="BG17214" s="1" t="s">
        <v>24528</v>
      </c>
      <c r="BH17214" s="1" t="s">
        <v>24528</v>
      </c>
      <c r="BI17214">
        <v>10605</v>
      </c>
      <c r="BJ17214">
        <v>220</v>
      </c>
      <c r="BK17214">
        <v>4676</v>
      </c>
      <c r="BL17214">
        <v>4676</v>
      </c>
      <c r="BM17214">
        <v>5119</v>
      </c>
      <c r="BN17214">
        <v>5119</v>
      </c>
      <c r="BO17214">
        <v>4948</v>
      </c>
      <c r="BP17214">
        <v>4948</v>
      </c>
      <c r="BQ17214">
        <v>4762</v>
      </c>
      <c r="BR17214">
        <v>4762</v>
      </c>
      <c r="BS17214">
        <v>6250</v>
      </c>
      <c r="BT17214">
        <v>6250</v>
      </c>
    </row>
    <row r="17215" spans="1:72" hidden="1" x14ac:dyDescent="0.25">
      <c r="A17215" s="1" t="s">
        <v>24526</v>
      </c>
      <c r="B17215" s="1" t="s">
        <v>24527</v>
      </c>
      <c r="C17215" s="1" t="s">
        <v>34196</v>
      </c>
      <c r="D17215" s="1" t="s">
        <v>34197</v>
      </c>
      <c r="E17215" s="1" t="s">
        <v>24686</v>
      </c>
      <c r="F17215">
        <v>20200708</v>
      </c>
      <c r="G17215">
        <v>300</v>
      </c>
      <c r="H17215">
        <v>0</v>
      </c>
      <c r="I17215" s="1" t="s">
        <v>24528</v>
      </c>
      <c r="J17215">
        <v>200</v>
      </c>
      <c r="K17215">
        <v>0</v>
      </c>
      <c r="L17215" s="1" t="s">
        <v>24528</v>
      </c>
      <c r="M17215">
        <v>200</v>
      </c>
      <c r="N17215">
        <v>1</v>
      </c>
      <c r="O17215" s="1" t="s">
        <v>24528</v>
      </c>
      <c r="P17215">
        <v>300</v>
      </c>
      <c r="Q17215" s="1" t="s">
        <v>24697</v>
      </c>
      <c r="R17215" s="1" t="s">
        <v>24528</v>
      </c>
      <c r="S17215">
        <v>0</v>
      </c>
      <c r="T17215" s="1" t="s">
        <v>24528</v>
      </c>
      <c r="U17215" s="1" t="s">
        <v>24528</v>
      </c>
      <c r="V17215">
        <v>0</v>
      </c>
      <c r="X17215" s="1" t="s">
        <v>34268</v>
      </c>
      <c r="Y17215">
        <v>100</v>
      </c>
      <c r="Z17215">
        <v>0</v>
      </c>
      <c r="AA17215" s="1" t="s">
        <v>24528</v>
      </c>
      <c r="AB17215">
        <v>0</v>
      </c>
      <c r="AC17215" s="1" t="s">
        <v>24528</v>
      </c>
      <c r="AD17215">
        <v>100</v>
      </c>
      <c r="AE17215">
        <v>0</v>
      </c>
      <c r="AF17215" s="1" t="s">
        <v>24528</v>
      </c>
      <c r="AG17215">
        <v>200</v>
      </c>
      <c r="AH17215" s="1" t="s">
        <v>24528</v>
      </c>
      <c r="AI17215" s="1" t="s">
        <v>24602</v>
      </c>
      <c r="AJ17215" s="1" t="s">
        <v>24528</v>
      </c>
      <c r="AK17215" s="1" t="s">
        <v>24602</v>
      </c>
      <c r="AL17215" s="1" t="s">
        <v>24528</v>
      </c>
      <c r="AM17215">
        <v>200</v>
      </c>
      <c r="AN17215">
        <v>1</v>
      </c>
      <c r="AO17215" s="1" t="s">
        <v>34269</v>
      </c>
      <c r="AP17215">
        <v>100</v>
      </c>
      <c r="AQ17215" s="1" t="s">
        <v>24528</v>
      </c>
      <c r="AR17215">
        <v>100</v>
      </c>
      <c r="AS17215" s="1" t="s">
        <v>24528</v>
      </c>
      <c r="AT17215" s="1" t="s">
        <v>24602</v>
      </c>
      <c r="AU17215" s="1" t="s">
        <v>24528</v>
      </c>
      <c r="AV17215" s="1" t="s">
        <v>24602</v>
      </c>
      <c r="AW17215" s="1" t="s">
        <v>24528</v>
      </c>
      <c r="AX17215">
        <v>300</v>
      </c>
      <c r="AY17215">
        <v>0</v>
      </c>
      <c r="AZ17215" s="1" t="s">
        <v>24528</v>
      </c>
      <c r="BA17215" s="1" t="s">
        <v>24602</v>
      </c>
      <c r="BB17215" s="1" t="s">
        <v>24528</v>
      </c>
      <c r="BC17215" s="1" t="s">
        <v>24528</v>
      </c>
      <c r="BD17215">
        <v>300</v>
      </c>
      <c r="BE17215">
        <v>1</v>
      </c>
      <c r="BF17215" s="1" t="s">
        <v>24528</v>
      </c>
      <c r="BG17215" s="1" t="s">
        <v>24528</v>
      </c>
      <c r="BH17215" s="1" t="s">
        <v>24528</v>
      </c>
      <c r="BI17215">
        <v>10817</v>
      </c>
      <c r="BJ17215">
        <v>224</v>
      </c>
      <c r="BK17215">
        <v>4676</v>
      </c>
      <c r="BL17215">
        <v>4676</v>
      </c>
      <c r="BM17215">
        <v>5119</v>
      </c>
      <c r="BN17215">
        <v>5119</v>
      </c>
      <c r="BO17215">
        <v>4948</v>
      </c>
      <c r="BP17215">
        <v>4948</v>
      </c>
      <c r="BQ17215">
        <v>4762</v>
      </c>
      <c r="BR17215">
        <v>4762</v>
      </c>
      <c r="BS17215">
        <v>6250</v>
      </c>
      <c r="BT17215">
        <v>6250</v>
      </c>
    </row>
    <row r="17216" spans="1:72" hidden="1" x14ac:dyDescent="0.25">
      <c r="A17216" s="1" t="s">
        <v>24526</v>
      </c>
      <c r="B17216" s="1" t="s">
        <v>24527</v>
      </c>
      <c r="C17216" s="1" t="s">
        <v>34196</v>
      </c>
      <c r="D17216" s="1" t="s">
        <v>34197</v>
      </c>
      <c r="E17216" s="1" t="s">
        <v>24686</v>
      </c>
      <c r="F17216">
        <v>20200709</v>
      </c>
      <c r="G17216">
        <v>300</v>
      </c>
      <c r="H17216">
        <v>0</v>
      </c>
      <c r="I17216" s="1" t="s">
        <v>24528</v>
      </c>
      <c r="J17216">
        <v>200</v>
      </c>
      <c r="K17216">
        <v>0</v>
      </c>
      <c r="L17216" s="1" t="s">
        <v>24528</v>
      </c>
      <c r="M17216">
        <v>200</v>
      </c>
      <c r="N17216">
        <v>1</v>
      </c>
      <c r="O17216" s="1" t="s">
        <v>24528</v>
      </c>
      <c r="P17216">
        <v>300</v>
      </c>
      <c r="Q17216" s="1" t="s">
        <v>24697</v>
      </c>
      <c r="R17216" s="1" t="s">
        <v>24528</v>
      </c>
      <c r="S17216">
        <v>0</v>
      </c>
      <c r="T17216" s="1" t="s">
        <v>24528</v>
      </c>
      <c r="U17216" s="1" t="s">
        <v>24528</v>
      </c>
      <c r="V17216">
        <v>0</v>
      </c>
      <c r="X17216" s="1" t="s">
        <v>24528</v>
      </c>
      <c r="Y17216">
        <v>100</v>
      </c>
      <c r="Z17216">
        <v>0</v>
      </c>
      <c r="AA17216" s="1" t="s">
        <v>24528</v>
      </c>
      <c r="AB17216">
        <v>0</v>
      </c>
      <c r="AC17216" s="1" t="s">
        <v>24528</v>
      </c>
      <c r="AD17216">
        <v>100</v>
      </c>
      <c r="AE17216">
        <v>0</v>
      </c>
      <c r="AF17216" s="1" t="s">
        <v>24528</v>
      </c>
      <c r="AG17216">
        <v>200</v>
      </c>
      <c r="AH17216" s="1" t="s">
        <v>24528</v>
      </c>
      <c r="AI17216" s="1" t="s">
        <v>24602</v>
      </c>
      <c r="AJ17216" s="1" t="s">
        <v>24528</v>
      </c>
      <c r="AK17216" s="1" t="s">
        <v>24602</v>
      </c>
      <c r="AL17216" s="1" t="s">
        <v>24528</v>
      </c>
      <c r="AM17216">
        <v>200</v>
      </c>
      <c r="AN17216">
        <v>1</v>
      </c>
      <c r="AO17216" s="1" t="s">
        <v>24528</v>
      </c>
      <c r="AP17216">
        <v>100</v>
      </c>
      <c r="AQ17216" s="1" t="s">
        <v>24528</v>
      </c>
      <c r="AR17216">
        <v>100</v>
      </c>
      <c r="AS17216" s="1" t="s">
        <v>24528</v>
      </c>
      <c r="AT17216" s="1" t="s">
        <v>24602</v>
      </c>
      <c r="AU17216" s="1" t="s">
        <v>24528</v>
      </c>
      <c r="AV17216" s="1" t="s">
        <v>24602</v>
      </c>
      <c r="AW17216" s="1" t="s">
        <v>24528</v>
      </c>
      <c r="AX17216">
        <v>300</v>
      </c>
      <c r="AY17216">
        <v>0</v>
      </c>
      <c r="AZ17216" s="1" t="s">
        <v>24528</v>
      </c>
      <c r="BA17216" s="1" t="s">
        <v>24602</v>
      </c>
      <c r="BB17216" s="1" t="s">
        <v>24528</v>
      </c>
      <c r="BC17216" s="1" t="s">
        <v>24528</v>
      </c>
      <c r="BD17216">
        <v>300</v>
      </c>
      <c r="BE17216">
        <v>1</v>
      </c>
      <c r="BF17216" s="1" t="s">
        <v>24528</v>
      </c>
      <c r="BG17216" s="1" t="s">
        <v>24528</v>
      </c>
      <c r="BH17216" s="1" t="s">
        <v>24528</v>
      </c>
      <c r="BI17216">
        <v>11188</v>
      </c>
      <c r="BJ17216">
        <v>230</v>
      </c>
      <c r="BK17216">
        <v>4676</v>
      </c>
      <c r="BL17216">
        <v>4676</v>
      </c>
      <c r="BM17216">
        <v>5119</v>
      </c>
      <c r="BN17216">
        <v>5119</v>
      </c>
      <c r="BO17216">
        <v>4948</v>
      </c>
      <c r="BP17216">
        <v>4948</v>
      </c>
      <c r="BQ17216">
        <v>4762</v>
      </c>
      <c r="BR17216">
        <v>4762</v>
      </c>
      <c r="BS17216">
        <v>6250</v>
      </c>
      <c r="BT17216">
        <v>6250</v>
      </c>
    </row>
    <row r="17217" spans="1:72" hidden="1" x14ac:dyDescent="0.25">
      <c r="A17217" s="1" t="s">
        <v>24526</v>
      </c>
      <c r="B17217" s="1" t="s">
        <v>24527</v>
      </c>
      <c r="C17217" s="1" t="s">
        <v>34196</v>
      </c>
      <c r="D17217" s="1" t="s">
        <v>34197</v>
      </c>
      <c r="E17217" s="1" t="s">
        <v>24686</v>
      </c>
      <c r="F17217">
        <v>20200710</v>
      </c>
      <c r="G17217">
        <v>300</v>
      </c>
      <c r="H17217">
        <v>0</v>
      </c>
      <c r="I17217" s="1" t="s">
        <v>24528</v>
      </c>
      <c r="J17217">
        <v>200</v>
      </c>
      <c r="K17217">
        <v>0</v>
      </c>
      <c r="L17217" s="1" t="s">
        <v>24528</v>
      </c>
      <c r="M17217">
        <v>200</v>
      </c>
      <c r="N17217">
        <v>1</v>
      </c>
      <c r="O17217" s="1" t="s">
        <v>24528</v>
      </c>
      <c r="P17217">
        <v>300</v>
      </c>
      <c r="Q17217" s="1" t="s">
        <v>24697</v>
      </c>
      <c r="R17217" s="1" t="s">
        <v>24528</v>
      </c>
      <c r="S17217">
        <v>0</v>
      </c>
      <c r="T17217" s="1" t="s">
        <v>24528</v>
      </c>
      <c r="U17217" s="1" t="s">
        <v>24528</v>
      </c>
      <c r="V17217">
        <v>0</v>
      </c>
      <c r="X17217" s="1" t="s">
        <v>24528</v>
      </c>
      <c r="Y17217">
        <v>100</v>
      </c>
      <c r="Z17217">
        <v>0</v>
      </c>
      <c r="AA17217" s="1" t="s">
        <v>24528</v>
      </c>
      <c r="AB17217">
        <v>0</v>
      </c>
      <c r="AC17217" s="1" t="s">
        <v>24528</v>
      </c>
      <c r="AD17217">
        <v>100</v>
      </c>
      <c r="AE17217">
        <v>0</v>
      </c>
      <c r="AF17217" s="1" t="s">
        <v>24528</v>
      </c>
      <c r="AG17217">
        <v>200</v>
      </c>
      <c r="AH17217" s="1" t="s">
        <v>24528</v>
      </c>
      <c r="AI17217" s="1" t="s">
        <v>24602</v>
      </c>
      <c r="AJ17217" s="1" t="s">
        <v>24528</v>
      </c>
      <c r="AK17217" s="1" t="s">
        <v>24602</v>
      </c>
      <c r="AL17217" s="1" t="s">
        <v>24528</v>
      </c>
      <c r="AM17217">
        <v>200</v>
      </c>
      <c r="AN17217">
        <v>1</v>
      </c>
      <c r="AO17217" s="1" t="s">
        <v>24528</v>
      </c>
      <c r="AP17217">
        <v>100</v>
      </c>
      <c r="AQ17217" s="1" t="s">
        <v>24528</v>
      </c>
      <c r="AR17217">
        <v>100</v>
      </c>
      <c r="AS17217" s="1" t="s">
        <v>24528</v>
      </c>
      <c r="AT17217" s="1" t="s">
        <v>24602</v>
      </c>
      <c r="AU17217" s="1" t="s">
        <v>24528</v>
      </c>
      <c r="AV17217" s="1" t="s">
        <v>24602</v>
      </c>
      <c r="AW17217" s="1" t="s">
        <v>24528</v>
      </c>
      <c r="AX17217">
        <v>300</v>
      </c>
      <c r="AY17217">
        <v>0</v>
      </c>
      <c r="AZ17217" s="1" t="s">
        <v>24528</v>
      </c>
      <c r="BA17217" s="1" t="s">
        <v>24602</v>
      </c>
      <c r="BB17217" s="1" t="s">
        <v>24528</v>
      </c>
      <c r="BC17217" s="1" t="s">
        <v>24528</v>
      </c>
      <c r="BD17217">
        <v>300</v>
      </c>
      <c r="BE17217">
        <v>1</v>
      </c>
      <c r="BF17217" s="1" t="s">
        <v>24528</v>
      </c>
      <c r="BG17217" s="1" t="s">
        <v>24528</v>
      </c>
      <c r="BH17217" s="1" t="s">
        <v>24528</v>
      </c>
      <c r="BI17217">
        <v>11454</v>
      </c>
      <c r="BJ17217">
        <v>232</v>
      </c>
      <c r="BK17217">
        <v>4676</v>
      </c>
      <c r="BL17217">
        <v>4676</v>
      </c>
      <c r="BM17217">
        <v>5119</v>
      </c>
      <c r="BN17217">
        <v>5119</v>
      </c>
      <c r="BO17217">
        <v>4948</v>
      </c>
      <c r="BP17217">
        <v>4948</v>
      </c>
      <c r="BQ17217">
        <v>4762</v>
      </c>
      <c r="BR17217">
        <v>4762</v>
      </c>
      <c r="BS17217">
        <v>6250</v>
      </c>
      <c r="BT17217">
        <v>6250</v>
      </c>
    </row>
    <row r="17218" spans="1:72" hidden="1" x14ac:dyDescent="0.25">
      <c r="A17218" s="1" t="s">
        <v>24526</v>
      </c>
      <c r="B17218" s="1" t="s">
        <v>24527</v>
      </c>
      <c r="C17218" s="1" t="s">
        <v>34196</v>
      </c>
      <c r="D17218" s="1" t="s">
        <v>34197</v>
      </c>
      <c r="E17218" s="1" t="s">
        <v>24686</v>
      </c>
      <c r="F17218">
        <v>20200711</v>
      </c>
      <c r="G17218">
        <v>300</v>
      </c>
      <c r="H17218">
        <v>0</v>
      </c>
      <c r="I17218" s="1" t="s">
        <v>24528</v>
      </c>
      <c r="J17218">
        <v>200</v>
      </c>
      <c r="K17218">
        <v>0</v>
      </c>
      <c r="L17218" s="1" t="s">
        <v>24528</v>
      </c>
      <c r="M17218">
        <v>200</v>
      </c>
      <c r="N17218">
        <v>1</v>
      </c>
      <c r="O17218" s="1" t="s">
        <v>24528</v>
      </c>
      <c r="P17218">
        <v>300</v>
      </c>
      <c r="Q17218" s="1" t="s">
        <v>24697</v>
      </c>
      <c r="R17218" s="1" t="s">
        <v>24528</v>
      </c>
      <c r="S17218">
        <v>0</v>
      </c>
      <c r="T17218" s="1" t="s">
        <v>24528</v>
      </c>
      <c r="U17218" s="1" t="s">
        <v>24528</v>
      </c>
      <c r="V17218">
        <v>0</v>
      </c>
      <c r="X17218" s="1" t="s">
        <v>24528</v>
      </c>
      <c r="Y17218">
        <v>100</v>
      </c>
      <c r="Z17218">
        <v>0</v>
      </c>
      <c r="AA17218" s="1" t="s">
        <v>24528</v>
      </c>
      <c r="AB17218">
        <v>0</v>
      </c>
      <c r="AC17218" s="1" t="s">
        <v>24528</v>
      </c>
      <c r="AD17218">
        <v>100</v>
      </c>
      <c r="AE17218">
        <v>0</v>
      </c>
      <c r="AF17218" s="1" t="s">
        <v>24528</v>
      </c>
      <c r="AG17218">
        <v>200</v>
      </c>
      <c r="AH17218" s="1" t="s">
        <v>24528</v>
      </c>
      <c r="AI17218" s="1" t="s">
        <v>24602</v>
      </c>
      <c r="AJ17218" s="1" t="s">
        <v>24528</v>
      </c>
      <c r="AK17218" s="1" t="s">
        <v>24602</v>
      </c>
      <c r="AL17218" s="1" t="s">
        <v>24528</v>
      </c>
      <c r="AM17218">
        <v>200</v>
      </c>
      <c r="AN17218">
        <v>1</v>
      </c>
      <c r="AO17218" s="1" t="s">
        <v>24528</v>
      </c>
      <c r="AP17218">
        <v>100</v>
      </c>
      <c r="AQ17218" s="1" t="s">
        <v>24528</v>
      </c>
      <c r="AR17218">
        <v>100</v>
      </c>
      <c r="AS17218" s="1" t="s">
        <v>24528</v>
      </c>
      <c r="AT17218" s="1" t="s">
        <v>24602</v>
      </c>
      <c r="AU17218" s="1" t="s">
        <v>24528</v>
      </c>
      <c r="AV17218" s="1" t="s">
        <v>24602</v>
      </c>
      <c r="AW17218" s="1" t="s">
        <v>24528</v>
      </c>
      <c r="AX17218">
        <v>300</v>
      </c>
      <c r="AY17218">
        <v>0</v>
      </c>
      <c r="AZ17218" s="1" t="s">
        <v>24528</v>
      </c>
      <c r="BA17218" s="1" t="s">
        <v>24602</v>
      </c>
      <c r="BB17218" s="1" t="s">
        <v>24528</v>
      </c>
      <c r="BC17218" s="1" t="s">
        <v>24528</v>
      </c>
      <c r="BD17218">
        <v>300</v>
      </c>
      <c r="BE17218">
        <v>1</v>
      </c>
      <c r="BF17218" s="1" t="s">
        <v>24528</v>
      </c>
      <c r="BG17218" s="1" t="s">
        <v>24528</v>
      </c>
      <c r="BH17218" s="1" t="s">
        <v>24528</v>
      </c>
      <c r="BI17218">
        <v>11851</v>
      </c>
      <c r="BJ17218">
        <v>232</v>
      </c>
      <c r="BK17218">
        <v>4676</v>
      </c>
      <c r="BL17218">
        <v>4676</v>
      </c>
      <c r="BM17218">
        <v>5119</v>
      </c>
      <c r="BN17218">
        <v>5119</v>
      </c>
      <c r="BO17218">
        <v>4948</v>
      </c>
      <c r="BP17218">
        <v>4948</v>
      </c>
      <c r="BQ17218">
        <v>4762</v>
      </c>
      <c r="BR17218">
        <v>4762</v>
      </c>
      <c r="BS17218">
        <v>6250</v>
      </c>
      <c r="BT17218">
        <v>6250</v>
      </c>
    </row>
    <row r="17219" spans="1:72" hidden="1" x14ac:dyDescent="0.25">
      <c r="A17219" s="1" t="s">
        <v>24526</v>
      </c>
      <c r="B17219" s="1" t="s">
        <v>24527</v>
      </c>
      <c r="C17219" s="1" t="s">
        <v>34196</v>
      </c>
      <c r="D17219" s="1" t="s">
        <v>34197</v>
      </c>
      <c r="E17219" s="1" t="s">
        <v>24686</v>
      </c>
      <c r="F17219">
        <v>20200712</v>
      </c>
      <c r="G17219">
        <v>300</v>
      </c>
      <c r="H17219">
        <v>0</v>
      </c>
      <c r="I17219" s="1" t="s">
        <v>24528</v>
      </c>
      <c r="J17219">
        <v>200</v>
      </c>
      <c r="K17219">
        <v>0</v>
      </c>
      <c r="L17219" s="1" t="s">
        <v>24528</v>
      </c>
      <c r="M17219">
        <v>200</v>
      </c>
      <c r="N17219">
        <v>1</v>
      </c>
      <c r="O17219" s="1" t="s">
        <v>24528</v>
      </c>
      <c r="P17219">
        <v>300</v>
      </c>
      <c r="Q17219" s="1" t="s">
        <v>24697</v>
      </c>
      <c r="R17219" s="1" t="s">
        <v>24528</v>
      </c>
      <c r="S17219">
        <v>0</v>
      </c>
      <c r="T17219" s="1" t="s">
        <v>24528</v>
      </c>
      <c r="U17219" s="1" t="s">
        <v>24528</v>
      </c>
      <c r="V17219">
        <v>0</v>
      </c>
      <c r="X17219" s="1" t="s">
        <v>24528</v>
      </c>
      <c r="Y17219">
        <v>100</v>
      </c>
      <c r="Z17219">
        <v>0</v>
      </c>
      <c r="AA17219" s="1" t="s">
        <v>24528</v>
      </c>
      <c r="AB17219">
        <v>0</v>
      </c>
      <c r="AC17219" s="1" t="s">
        <v>24528</v>
      </c>
      <c r="AD17219">
        <v>100</v>
      </c>
      <c r="AE17219">
        <v>0</v>
      </c>
      <c r="AF17219" s="1" t="s">
        <v>24528</v>
      </c>
      <c r="AG17219">
        <v>200</v>
      </c>
      <c r="AH17219" s="1" t="s">
        <v>24528</v>
      </c>
      <c r="AI17219" s="1" t="s">
        <v>24602</v>
      </c>
      <c r="AJ17219" s="1" t="s">
        <v>24528</v>
      </c>
      <c r="AK17219" s="1" t="s">
        <v>24602</v>
      </c>
      <c r="AL17219" s="1" t="s">
        <v>24528</v>
      </c>
      <c r="AM17219">
        <v>200</v>
      </c>
      <c r="AN17219">
        <v>1</v>
      </c>
      <c r="AO17219" s="1" t="s">
        <v>24528</v>
      </c>
      <c r="AP17219">
        <v>100</v>
      </c>
      <c r="AQ17219" s="1" t="s">
        <v>24528</v>
      </c>
      <c r="AR17219">
        <v>100</v>
      </c>
      <c r="AS17219" s="1" t="s">
        <v>24528</v>
      </c>
      <c r="AT17219" s="1" t="s">
        <v>24602</v>
      </c>
      <c r="AU17219" s="1" t="s">
        <v>24528</v>
      </c>
      <c r="AV17219" s="1" t="s">
        <v>24602</v>
      </c>
      <c r="AW17219" s="1" t="s">
        <v>24528</v>
      </c>
      <c r="AX17219">
        <v>300</v>
      </c>
      <c r="AY17219">
        <v>0</v>
      </c>
      <c r="AZ17219" s="1" t="s">
        <v>24528</v>
      </c>
      <c r="BA17219" s="1" t="s">
        <v>24602</v>
      </c>
      <c r="BB17219" s="1" t="s">
        <v>24528</v>
      </c>
      <c r="BC17219" s="1" t="s">
        <v>24528</v>
      </c>
      <c r="BD17219">
        <v>300</v>
      </c>
      <c r="BE17219">
        <v>1</v>
      </c>
      <c r="BF17219" s="1" t="s">
        <v>24528</v>
      </c>
      <c r="BG17219" s="1" t="s">
        <v>24528</v>
      </c>
      <c r="BH17219" s="1" t="s">
        <v>24528</v>
      </c>
      <c r="BI17219">
        <v>12170</v>
      </c>
      <c r="BJ17219">
        <v>234</v>
      </c>
      <c r="BK17219">
        <v>4676</v>
      </c>
      <c r="BL17219">
        <v>4676</v>
      </c>
      <c r="BM17219">
        <v>5119</v>
      </c>
      <c r="BN17219">
        <v>5119</v>
      </c>
      <c r="BO17219">
        <v>4948</v>
      </c>
      <c r="BP17219">
        <v>4948</v>
      </c>
      <c r="BQ17219">
        <v>4762</v>
      </c>
      <c r="BR17219">
        <v>4762</v>
      </c>
      <c r="BS17219">
        <v>6250</v>
      </c>
      <c r="BT17219">
        <v>6250</v>
      </c>
    </row>
    <row r="17220" spans="1:72" hidden="1" x14ac:dyDescent="0.25">
      <c r="A17220" s="1" t="s">
        <v>24526</v>
      </c>
      <c r="B17220" s="1" t="s">
        <v>24527</v>
      </c>
      <c r="C17220" s="1" t="s">
        <v>34196</v>
      </c>
      <c r="D17220" s="1" t="s">
        <v>34197</v>
      </c>
      <c r="E17220" s="1" t="s">
        <v>24686</v>
      </c>
      <c r="F17220">
        <v>20200713</v>
      </c>
      <c r="G17220">
        <v>300</v>
      </c>
      <c r="H17220">
        <v>0</v>
      </c>
      <c r="I17220" s="1" t="s">
        <v>24528</v>
      </c>
      <c r="J17220">
        <v>200</v>
      </c>
      <c r="K17220">
        <v>0</v>
      </c>
      <c r="L17220" s="1" t="s">
        <v>24528</v>
      </c>
      <c r="M17220">
        <v>200</v>
      </c>
      <c r="N17220">
        <v>1</v>
      </c>
      <c r="O17220" s="1" t="s">
        <v>24528</v>
      </c>
      <c r="P17220">
        <v>300</v>
      </c>
      <c r="Q17220" s="1" t="s">
        <v>24697</v>
      </c>
      <c r="R17220" s="1" t="s">
        <v>24528</v>
      </c>
      <c r="S17220">
        <v>0</v>
      </c>
      <c r="T17220" s="1" t="s">
        <v>24528</v>
      </c>
      <c r="U17220" s="1" t="s">
        <v>24528</v>
      </c>
      <c r="V17220">
        <v>0</v>
      </c>
      <c r="X17220" s="1" t="s">
        <v>24528</v>
      </c>
      <c r="Y17220">
        <v>100</v>
      </c>
      <c r="Z17220">
        <v>0</v>
      </c>
      <c r="AA17220" s="1" t="s">
        <v>24528</v>
      </c>
      <c r="AB17220">
        <v>0</v>
      </c>
      <c r="AC17220" s="1" t="s">
        <v>24528</v>
      </c>
      <c r="AD17220">
        <v>100</v>
      </c>
      <c r="AE17220">
        <v>0</v>
      </c>
      <c r="AF17220" s="1" t="s">
        <v>24528</v>
      </c>
      <c r="AG17220">
        <v>200</v>
      </c>
      <c r="AH17220" s="1" t="s">
        <v>24528</v>
      </c>
      <c r="AI17220" s="1" t="s">
        <v>24602</v>
      </c>
      <c r="AJ17220" s="1" t="s">
        <v>24528</v>
      </c>
      <c r="AK17220" s="1" t="s">
        <v>24602</v>
      </c>
      <c r="AL17220" s="1" t="s">
        <v>24528</v>
      </c>
      <c r="AM17220">
        <v>200</v>
      </c>
      <c r="AN17220">
        <v>1</v>
      </c>
      <c r="AO17220" s="1" t="s">
        <v>24528</v>
      </c>
      <c r="AP17220">
        <v>100</v>
      </c>
      <c r="AQ17220" s="1" t="s">
        <v>24528</v>
      </c>
      <c r="AR17220">
        <v>100</v>
      </c>
      <c r="AS17220" s="1" t="s">
        <v>24528</v>
      </c>
      <c r="AT17220" s="1" t="s">
        <v>24602</v>
      </c>
      <c r="AU17220" s="1" t="s">
        <v>24528</v>
      </c>
      <c r="AV17220" s="1" t="s">
        <v>24602</v>
      </c>
      <c r="AW17220" s="1" t="s">
        <v>24528</v>
      </c>
      <c r="AX17220">
        <v>300</v>
      </c>
      <c r="AY17220">
        <v>0</v>
      </c>
      <c r="AZ17220" s="1" t="s">
        <v>24528</v>
      </c>
      <c r="BA17220" s="1" t="s">
        <v>24602</v>
      </c>
      <c r="BB17220" s="1" t="s">
        <v>24528</v>
      </c>
      <c r="BC17220" s="1" t="s">
        <v>24528</v>
      </c>
      <c r="BD17220">
        <v>300</v>
      </c>
      <c r="BE17220">
        <v>1</v>
      </c>
      <c r="BF17220" s="1" t="s">
        <v>24528</v>
      </c>
      <c r="BG17220" s="1" t="s">
        <v>24528</v>
      </c>
      <c r="BH17220" s="1" t="s">
        <v>24528</v>
      </c>
      <c r="BI17220">
        <v>12438</v>
      </c>
      <c r="BJ17220">
        <v>237</v>
      </c>
      <c r="BK17220">
        <v>4676</v>
      </c>
      <c r="BL17220">
        <v>4676</v>
      </c>
      <c r="BM17220">
        <v>5119</v>
      </c>
      <c r="BN17220">
        <v>5119</v>
      </c>
      <c r="BO17220">
        <v>4948</v>
      </c>
      <c r="BP17220">
        <v>4948</v>
      </c>
      <c r="BQ17220">
        <v>4762</v>
      </c>
      <c r="BR17220">
        <v>4762</v>
      </c>
      <c r="BS17220">
        <v>6250</v>
      </c>
      <c r="BT17220">
        <v>6250</v>
      </c>
    </row>
    <row r="17221" spans="1:72" hidden="1" x14ac:dyDescent="0.25">
      <c r="A17221" s="1" t="s">
        <v>24526</v>
      </c>
      <c r="B17221" s="1" t="s">
        <v>24527</v>
      </c>
      <c r="C17221" s="1" t="s">
        <v>34196</v>
      </c>
      <c r="D17221" s="1" t="s">
        <v>34197</v>
      </c>
      <c r="E17221" s="1" t="s">
        <v>24686</v>
      </c>
      <c r="F17221">
        <v>20200714</v>
      </c>
      <c r="G17221">
        <v>300</v>
      </c>
      <c r="H17221">
        <v>0</v>
      </c>
      <c r="I17221" s="1" t="s">
        <v>24528</v>
      </c>
      <c r="J17221">
        <v>200</v>
      </c>
      <c r="K17221">
        <v>0</v>
      </c>
      <c r="L17221" s="1" t="s">
        <v>24528</v>
      </c>
      <c r="M17221">
        <v>200</v>
      </c>
      <c r="N17221">
        <v>1</v>
      </c>
      <c r="O17221" s="1" t="s">
        <v>24528</v>
      </c>
      <c r="P17221">
        <v>300</v>
      </c>
      <c r="Q17221" s="1" t="s">
        <v>24697</v>
      </c>
      <c r="R17221" s="1" t="s">
        <v>24528</v>
      </c>
      <c r="S17221">
        <v>0</v>
      </c>
      <c r="T17221" s="1" t="s">
        <v>24528</v>
      </c>
      <c r="U17221" s="1" t="s">
        <v>24528</v>
      </c>
      <c r="V17221">
        <v>0</v>
      </c>
      <c r="X17221" s="1" t="s">
        <v>24528</v>
      </c>
      <c r="Y17221">
        <v>100</v>
      </c>
      <c r="Z17221">
        <v>0</v>
      </c>
      <c r="AA17221" s="1" t="s">
        <v>24528</v>
      </c>
      <c r="AB17221">
        <v>0</v>
      </c>
      <c r="AC17221" s="1" t="s">
        <v>24528</v>
      </c>
      <c r="AD17221">
        <v>100</v>
      </c>
      <c r="AE17221">
        <v>0</v>
      </c>
      <c r="AF17221" s="1" t="s">
        <v>24528</v>
      </c>
      <c r="AG17221">
        <v>200</v>
      </c>
      <c r="AH17221" s="1" t="s">
        <v>24528</v>
      </c>
      <c r="AI17221" s="1" t="s">
        <v>24602</v>
      </c>
      <c r="AJ17221" s="1" t="s">
        <v>24528</v>
      </c>
      <c r="AK17221" s="1" t="s">
        <v>24602</v>
      </c>
      <c r="AL17221" s="1" t="s">
        <v>24528</v>
      </c>
      <c r="AM17221">
        <v>200</v>
      </c>
      <c r="AN17221">
        <v>1</v>
      </c>
      <c r="AO17221" s="1" t="s">
        <v>24528</v>
      </c>
      <c r="AP17221">
        <v>100</v>
      </c>
      <c r="AQ17221" s="1" t="s">
        <v>24528</v>
      </c>
      <c r="AR17221">
        <v>100</v>
      </c>
      <c r="AS17221" s="1" t="s">
        <v>24528</v>
      </c>
      <c r="AT17221" s="1" t="s">
        <v>24602</v>
      </c>
      <c r="AU17221" s="1" t="s">
        <v>24528</v>
      </c>
      <c r="AV17221" s="1" t="s">
        <v>24602</v>
      </c>
      <c r="AW17221" s="1" t="s">
        <v>24528</v>
      </c>
      <c r="AX17221">
        <v>300</v>
      </c>
      <c r="AY17221">
        <v>0</v>
      </c>
      <c r="AZ17221" s="1" t="s">
        <v>24528</v>
      </c>
      <c r="BA17221" s="1" t="s">
        <v>24602</v>
      </c>
      <c r="BB17221" s="1" t="s">
        <v>24528</v>
      </c>
      <c r="BC17221" s="1" t="s">
        <v>24528</v>
      </c>
      <c r="BD17221">
        <v>300</v>
      </c>
      <c r="BE17221">
        <v>1</v>
      </c>
      <c r="BF17221" s="1" t="s">
        <v>24528</v>
      </c>
      <c r="BG17221" s="1" t="s">
        <v>24528</v>
      </c>
      <c r="BH17221" s="1" t="s">
        <v>24528</v>
      </c>
      <c r="BI17221">
        <v>12805</v>
      </c>
      <c r="BJ17221">
        <v>244</v>
      </c>
      <c r="BK17221">
        <v>4676</v>
      </c>
      <c r="BL17221">
        <v>4676</v>
      </c>
      <c r="BM17221">
        <v>5119</v>
      </c>
      <c r="BN17221">
        <v>5119</v>
      </c>
      <c r="BO17221">
        <v>4948</v>
      </c>
      <c r="BP17221">
        <v>4948</v>
      </c>
      <c r="BQ17221">
        <v>4762</v>
      </c>
      <c r="BR17221">
        <v>4762</v>
      </c>
      <c r="BS17221">
        <v>6250</v>
      </c>
      <c r="BT17221">
        <v>6250</v>
      </c>
    </row>
    <row r="17222" spans="1:72" hidden="1" x14ac:dyDescent="0.25">
      <c r="A17222" s="1" t="s">
        <v>24526</v>
      </c>
      <c r="B17222" s="1" t="s">
        <v>24527</v>
      </c>
      <c r="C17222" s="1" t="s">
        <v>34196</v>
      </c>
      <c r="D17222" s="1" t="s">
        <v>34197</v>
      </c>
      <c r="E17222" s="1" t="s">
        <v>24686</v>
      </c>
      <c r="F17222">
        <v>20200715</v>
      </c>
      <c r="G17222">
        <v>300</v>
      </c>
      <c r="H17222">
        <v>0</v>
      </c>
      <c r="I17222" s="1" t="s">
        <v>24528</v>
      </c>
      <c r="J17222">
        <v>200</v>
      </c>
      <c r="K17222">
        <v>0</v>
      </c>
      <c r="L17222" s="1" t="s">
        <v>24528</v>
      </c>
      <c r="M17222">
        <v>200</v>
      </c>
      <c r="N17222">
        <v>1</v>
      </c>
      <c r="O17222" s="1" t="s">
        <v>24528</v>
      </c>
      <c r="P17222">
        <v>400</v>
      </c>
      <c r="Q17222" s="1" t="s">
        <v>24715</v>
      </c>
      <c r="R17222" s="1" t="s">
        <v>34270</v>
      </c>
      <c r="S17222">
        <v>0</v>
      </c>
      <c r="T17222" s="1" t="s">
        <v>24528</v>
      </c>
      <c r="U17222" s="1" t="s">
        <v>24528</v>
      </c>
      <c r="V17222">
        <v>0</v>
      </c>
      <c r="X17222" s="1" t="s">
        <v>24528</v>
      </c>
      <c r="Y17222">
        <v>100</v>
      </c>
      <c r="Z17222">
        <v>0</v>
      </c>
      <c r="AA17222" s="1" t="s">
        <v>24528</v>
      </c>
      <c r="AB17222">
        <v>0</v>
      </c>
      <c r="AC17222" s="1" t="s">
        <v>24528</v>
      </c>
      <c r="AD17222">
        <v>100</v>
      </c>
      <c r="AE17222">
        <v>0</v>
      </c>
      <c r="AF17222" s="1" t="s">
        <v>24528</v>
      </c>
      <c r="AG17222">
        <v>200</v>
      </c>
      <c r="AH17222" s="1" t="s">
        <v>24528</v>
      </c>
      <c r="AI17222" s="1" t="s">
        <v>24602</v>
      </c>
      <c r="AJ17222" s="1" t="s">
        <v>24528</v>
      </c>
      <c r="AK17222" s="1" t="s">
        <v>24602</v>
      </c>
      <c r="AL17222" s="1" t="s">
        <v>24528</v>
      </c>
      <c r="AM17222">
        <v>200</v>
      </c>
      <c r="AN17222">
        <v>1</v>
      </c>
      <c r="AO17222" s="1" t="s">
        <v>24528</v>
      </c>
      <c r="AP17222">
        <v>100</v>
      </c>
      <c r="AQ17222" s="1" t="s">
        <v>24528</v>
      </c>
      <c r="AR17222">
        <v>100</v>
      </c>
      <c r="AS17222" s="1" t="s">
        <v>24528</v>
      </c>
      <c r="AT17222" s="1" t="s">
        <v>24602</v>
      </c>
      <c r="AU17222" s="1" t="s">
        <v>24528</v>
      </c>
      <c r="AV17222" s="1" t="s">
        <v>24602</v>
      </c>
      <c r="AW17222" s="1" t="s">
        <v>24528</v>
      </c>
      <c r="AX17222">
        <v>300</v>
      </c>
      <c r="AY17222">
        <v>1</v>
      </c>
      <c r="AZ17222" s="1" t="s">
        <v>34271</v>
      </c>
      <c r="BA17222" s="1" t="s">
        <v>24602</v>
      </c>
      <c r="BB17222" s="1" t="s">
        <v>24528</v>
      </c>
      <c r="BC17222" s="1" t="s">
        <v>24528</v>
      </c>
      <c r="BD17222">
        <v>300</v>
      </c>
      <c r="BE17222">
        <v>1</v>
      </c>
      <c r="BF17222" s="1" t="s">
        <v>24528</v>
      </c>
      <c r="BG17222" s="1" t="s">
        <v>24528</v>
      </c>
      <c r="BH17222" s="1" t="s">
        <v>24528</v>
      </c>
      <c r="BI17222">
        <v>13081</v>
      </c>
      <c r="BJ17222">
        <v>247</v>
      </c>
      <c r="BK17222">
        <v>5093</v>
      </c>
      <c r="BL17222">
        <v>5093</v>
      </c>
      <c r="BM17222">
        <v>5119</v>
      </c>
      <c r="BN17222">
        <v>5119</v>
      </c>
      <c r="BO17222">
        <v>5260</v>
      </c>
      <c r="BP17222">
        <v>5260</v>
      </c>
      <c r="BQ17222">
        <v>5119</v>
      </c>
      <c r="BR17222">
        <v>5119</v>
      </c>
      <c r="BS17222">
        <v>6250</v>
      </c>
      <c r="BT17222">
        <v>6250</v>
      </c>
    </row>
    <row r="17223" spans="1:72" hidden="1" x14ac:dyDescent="0.25">
      <c r="A17223" s="1" t="s">
        <v>24526</v>
      </c>
      <c r="B17223" s="1" t="s">
        <v>24527</v>
      </c>
      <c r="C17223" s="1" t="s">
        <v>34196</v>
      </c>
      <c r="D17223" s="1" t="s">
        <v>34197</v>
      </c>
      <c r="E17223" s="1" t="s">
        <v>24686</v>
      </c>
      <c r="F17223">
        <v>20200716</v>
      </c>
      <c r="G17223">
        <v>300</v>
      </c>
      <c r="H17223">
        <v>0</v>
      </c>
      <c r="I17223" s="1" t="s">
        <v>24528</v>
      </c>
      <c r="J17223">
        <v>200</v>
      </c>
      <c r="K17223">
        <v>0</v>
      </c>
      <c r="L17223" s="1" t="s">
        <v>24528</v>
      </c>
      <c r="M17223">
        <v>200</v>
      </c>
      <c r="N17223">
        <v>1</v>
      </c>
      <c r="O17223" s="1" t="s">
        <v>24528</v>
      </c>
      <c r="P17223">
        <v>400</v>
      </c>
      <c r="Q17223" s="1" t="s">
        <v>24715</v>
      </c>
      <c r="R17223" s="1" t="s">
        <v>24528</v>
      </c>
      <c r="S17223">
        <v>0</v>
      </c>
      <c r="T17223" s="1" t="s">
        <v>24528</v>
      </c>
      <c r="U17223" s="1" t="s">
        <v>24528</v>
      </c>
      <c r="V17223">
        <v>0</v>
      </c>
      <c r="X17223" s="1" t="s">
        <v>24528</v>
      </c>
      <c r="Y17223">
        <v>100</v>
      </c>
      <c r="Z17223">
        <v>0</v>
      </c>
      <c r="AA17223" s="1" t="s">
        <v>24528</v>
      </c>
      <c r="AB17223">
        <v>0</v>
      </c>
      <c r="AC17223" s="1" t="s">
        <v>24528</v>
      </c>
      <c r="AD17223">
        <v>100</v>
      </c>
      <c r="AE17223">
        <v>0</v>
      </c>
      <c r="AF17223" s="1" t="s">
        <v>24528</v>
      </c>
      <c r="AG17223">
        <v>200</v>
      </c>
      <c r="AH17223" s="1" t="s">
        <v>24528</v>
      </c>
      <c r="AI17223" s="1" t="s">
        <v>24602</v>
      </c>
      <c r="AJ17223" s="1" t="s">
        <v>24528</v>
      </c>
      <c r="AK17223" s="1" t="s">
        <v>24602</v>
      </c>
      <c r="AL17223" s="1" t="s">
        <v>24528</v>
      </c>
      <c r="AM17223">
        <v>200</v>
      </c>
      <c r="AN17223">
        <v>1</v>
      </c>
      <c r="AO17223" s="1" t="s">
        <v>24528</v>
      </c>
      <c r="AP17223">
        <v>100</v>
      </c>
      <c r="AQ17223" s="1" t="s">
        <v>24528</v>
      </c>
      <c r="AR17223">
        <v>100</v>
      </c>
      <c r="AS17223" s="1" t="s">
        <v>24528</v>
      </c>
      <c r="AT17223" s="1" t="s">
        <v>24528</v>
      </c>
      <c r="AU17223" s="1" t="s">
        <v>34272</v>
      </c>
      <c r="AV17223" s="1" t="s">
        <v>24602</v>
      </c>
      <c r="AW17223" s="1" t="s">
        <v>24528</v>
      </c>
      <c r="AX17223">
        <v>300</v>
      </c>
      <c r="AY17223">
        <v>1</v>
      </c>
      <c r="AZ17223" s="1" t="s">
        <v>24528</v>
      </c>
      <c r="BA17223" s="1" t="s">
        <v>24602</v>
      </c>
      <c r="BB17223" s="1" t="s">
        <v>24528</v>
      </c>
      <c r="BC17223" s="1" t="s">
        <v>24528</v>
      </c>
      <c r="BD17223">
        <v>300</v>
      </c>
      <c r="BE17223">
        <v>1</v>
      </c>
      <c r="BF17223" s="1" t="s">
        <v>24528</v>
      </c>
      <c r="BG17223" s="1" t="s">
        <v>24528</v>
      </c>
      <c r="BH17223" s="1" t="s">
        <v>24528</v>
      </c>
      <c r="BI17223">
        <v>13509</v>
      </c>
      <c r="BJ17223">
        <v>249</v>
      </c>
      <c r="BK17223">
        <v>5093</v>
      </c>
      <c r="BL17223">
        <v>5093</v>
      </c>
      <c r="BM17223">
        <v>5119</v>
      </c>
      <c r="BN17223">
        <v>5119</v>
      </c>
      <c r="BO17223">
        <v>5260</v>
      </c>
      <c r="BP17223">
        <v>5260</v>
      </c>
      <c r="BQ17223">
        <v>5119</v>
      </c>
      <c r="BR17223">
        <v>5119</v>
      </c>
      <c r="BS17223">
        <v>6250</v>
      </c>
      <c r="BT17223">
        <v>6250</v>
      </c>
    </row>
    <row r="17224" spans="1:72" hidden="1" x14ac:dyDescent="0.25">
      <c r="A17224" s="1" t="s">
        <v>24526</v>
      </c>
      <c r="B17224" s="1" t="s">
        <v>24527</v>
      </c>
      <c r="C17224" s="1" t="s">
        <v>34196</v>
      </c>
      <c r="D17224" s="1" t="s">
        <v>34197</v>
      </c>
      <c r="E17224" s="1" t="s">
        <v>24686</v>
      </c>
      <c r="F17224">
        <v>20200717</v>
      </c>
      <c r="G17224">
        <v>300</v>
      </c>
      <c r="H17224">
        <v>0</v>
      </c>
      <c r="I17224" s="1" t="s">
        <v>24528</v>
      </c>
      <c r="J17224">
        <v>200</v>
      </c>
      <c r="K17224">
        <v>0</v>
      </c>
      <c r="L17224" s="1" t="s">
        <v>24528</v>
      </c>
      <c r="M17224">
        <v>200</v>
      </c>
      <c r="N17224">
        <v>1</v>
      </c>
      <c r="O17224" s="1" t="s">
        <v>24528</v>
      </c>
      <c r="P17224">
        <v>400</v>
      </c>
      <c r="Q17224" s="1" t="s">
        <v>24715</v>
      </c>
      <c r="R17224" s="1" t="s">
        <v>24528</v>
      </c>
      <c r="S17224">
        <v>0</v>
      </c>
      <c r="T17224" s="1" t="s">
        <v>24528</v>
      </c>
      <c r="U17224" s="1" t="s">
        <v>24528</v>
      </c>
      <c r="V17224">
        <v>0</v>
      </c>
      <c r="X17224" s="1" t="s">
        <v>24528</v>
      </c>
      <c r="Y17224">
        <v>100</v>
      </c>
      <c r="Z17224">
        <v>0</v>
      </c>
      <c r="AA17224" s="1" t="s">
        <v>24528</v>
      </c>
      <c r="AB17224">
        <v>0</v>
      </c>
      <c r="AC17224" s="1" t="s">
        <v>24528</v>
      </c>
      <c r="AD17224">
        <v>100</v>
      </c>
      <c r="AE17224">
        <v>0</v>
      </c>
      <c r="AF17224" s="1" t="s">
        <v>24528</v>
      </c>
      <c r="AG17224">
        <v>200</v>
      </c>
      <c r="AH17224" s="1" t="s">
        <v>24528</v>
      </c>
      <c r="AI17224" s="1" t="s">
        <v>24602</v>
      </c>
      <c r="AJ17224" s="1" t="s">
        <v>24528</v>
      </c>
      <c r="AK17224" s="1" t="s">
        <v>24602</v>
      </c>
      <c r="AL17224" s="1" t="s">
        <v>24528</v>
      </c>
      <c r="AM17224">
        <v>200</v>
      </c>
      <c r="AN17224">
        <v>1</v>
      </c>
      <c r="AO17224" s="1" t="s">
        <v>24528</v>
      </c>
      <c r="AP17224">
        <v>100</v>
      </c>
      <c r="AQ17224" s="1" t="s">
        <v>24528</v>
      </c>
      <c r="AR17224">
        <v>100</v>
      </c>
      <c r="AS17224" s="1" t="s">
        <v>24528</v>
      </c>
      <c r="AT17224" s="1" t="s">
        <v>24602</v>
      </c>
      <c r="AU17224" s="1" t="s">
        <v>24528</v>
      </c>
      <c r="AV17224" s="1" t="s">
        <v>24602</v>
      </c>
      <c r="AW17224" s="1" t="s">
        <v>24528</v>
      </c>
      <c r="AX17224">
        <v>300</v>
      </c>
      <c r="AY17224">
        <v>1</v>
      </c>
      <c r="AZ17224" s="1" t="s">
        <v>24528</v>
      </c>
      <c r="BA17224" s="1" t="s">
        <v>24602</v>
      </c>
      <c r="BB17224" s="1" t="s">
        <v>24528</v>
      </c>
      <c r="BC17224" s="1" t="s">
        <v>24528</v>
      </c>
      <c r="BD17224">
        <v>300</v>
      </c>
      <c r="BE17224">
        <v>1</v>
      </c>
      <c r="BF17224" s="1" t="s">
        <v>24528</v>
      </c>
      <c r="BG17224" s="1" t="s">
        <v>24528</v>
      </c>
      <c r="BH17224" s="1" t="s">
        <v>24528</v>
      </c>
      <c r="BI17224">
        <v>13802</v>
      </c>
      <c r="BJ17224">
        <v>254</v>
      </c>
      <c r="BK17224">
        <v>5093</v>
      </c>
      <c r="BL17224">
        <v>5093</v>
      </c>
      <c r="BM17224">
        <v>5119</v>
      </c>
      <c r="BN17224">
        <v>5119</v>
      </c>
      <c r="BO17224">
        <v>5260</v>
      </c>
      <c r="BP17224">
        <v>5260</v>
      </c>
      <c r="BQ17224">
        <v>5119</v>
      </c>
      <c r="BR17224">
        <v>5119</v>
      </c>
      <c r="BS17224">
        <v>6250</v>
      </c>
      <c r="BT17224">
        <v>6250</v>
      </c>
    </row>
    <row r="17225" spans="1:72" hidden="1" x14ac:dyDescent="0.25">
      <c r="A17225" s="1" t="s">
        <v>24526</v>
      </c>
      <c r="B17225" s="1" t="s">
        <v>24527</v>
      </c>
      <c r="C17225" s="1" t="s">
        <v>34196</v>
      </c>
      <c r="D17225" s="1" t="s">
        <v>34197</v>
      </c>
      <c r="E17225" s="1" t="s">
        <v>24686</v>
      </c>
      <c r="F17225">
        <v>20200718</v>
      </c>
      <c r="G17225">
        <v>300</v>
      </c>
      <c r="H17225">
        <v>0</v>
      </c>
      <c r="I17225" s="1" t="s">
        <v>24528</v>
      </c>
      <c r="J17225">
        <v>200</v>
      </c>
      <c r="K17225">
        <v>0</v>
      </c>
      <c r="L17225" s="1" t="s">
        <v>24528</v>
      </c>
      <c r="M17225">
        <v>200</v>
      </c>
      <c r="N17225">
        <v>1</v>
      </c>
      <c r="O17225" s="1" t="s">
        <v>24528</v>
      </c>
      <c r="P17225">
        <v>400</v>
      </c>
      <c r="Q17225" s="1" t="s">
        <v>24715</v>
      </c>
      <c r="R17225" s="1" t="s">
        <v>24528</v>
      </c>
      <c r="S17225">
        <v>0</v>
      </c>
      <c r="T17225" s="1" t="s">
        <v>24528</v>
      </c>
      <c r="U17225" s="1" t="s">
        <v>24528</v>
      </c>
      <c r="V17225">
        <v>0</v>
      </c>
      <c r="X17225" s="1" t="s">
        <v>24528</v>
      </c>
      <c r="Y17225">
        <v>100</v>
      </c>
      <c r="Z17225">
        <v>0</v>
      </c>
      <c r="AA17225" s="1" t="s">
        <v>24528</v>
      </c>
      <c r="AB17225">
        <v>0</v>
      </c>
      <c r="AC17225" s="1" t="s">
        <v>24528</v>
      </c>
      <c r="AD17225">
        <v>100</v>
      </c>
      <c r="AE17225">
        <v>0</v>
      </c>
      <c r="AF17225" s="1" t="s">
        <v>24528</v>
      </c>
      <c r="AG17225">
        <v>200</v>
      </c>
      <c r="AH17225" s="1" t="s">
        <v>24528</v>
      </c>
      <c r="AI17225" s="1" t="s">
        <v>24602</v>
      </c>
      <c r="AJ17225" s="1" t="s">
        <v>24528</v>
      </c>
      <c r="AK17225" s="1" t="s">
        <v>24602</v>
      </c>
      <c r="AL17225" s="1" t="s">
        <v>24528</v>
      </c>
      <c r="AM17225">
        <v>200</v>
      </c>
      <c r="AN17225">
        <v>1</v>
      </c>
      <c r="AO17225" s="1" t="s">
        <v>24528</v>
      </c>
      <c r="AP17225">
        <v>100</v>
      </c>
      <c r="AQ17225" s="1" t="s">
        <v>24528</v>
      </c>
      <c r="AR17225">
        <v>100</v>
      </c>
      <c r="AS17225" s="1" t="s">
        <v>24528</v>
      </c>
      <c r="AT17225" s="1" t="s">
        <v>24602</v>
      </c>
      <c r="AU17225" s="1" t="s">
        <v>24528</v>
      </c>
      <c r="AV17225" s="1" t="s">
        <v>24602</v>
      </c>
      <c r="AW17225" s="1" t="s">
        <v>24528</v>
      </c>
      <c r="AX17225">
        <v>300</v>
      </c>
      <c r="AY17225">
        <v>1</v>
      </c>
      <c r="AZ17225" s="1" t="s">
        <v>24528</v>
      </c>
      <c r="BA17225" s="1" t="s">
        <v>24602</v>
      </c>
      <c r="BB17225" s="1" t="s">
        <v>24528</v>
      </c>
      <c r="BC17225" s="1" t="s">
        <v>24528</v>
      </c>
      <c r="BD17225">
        <v>300</v>
      </c>
      <c r="BE17225">
        <v>1</v>
      </c>
      <c r="BF17225" s="1" t="s">
        <v>24528</v>
      </c>
      <c r="BG17225" s="1" t="s">
        <v>24528</v>
      </c>
      <c r="BH17225" s="1" t="s">
        <v>24528</v>
      </c>
      <c r="BI17225">
        <v>14149</v>
      </c>
      <c r="BJ17225">
        <v>257</v>
      </c>
      <c r="BK17225">
        <v>5093</v>
      </c>
      <c r="BL17225">
        <v>5093</v>
      </c>
      <c r="BM17225">
        <v>5119</v>
      </c>
      <c r="BN17225">
        <v>5119</v>
      </c>
      <c r="BO17225">
        <v>5260</v>
      </c>
      <c r="BP17225">
        <v>5260</v>
      </c>
      <c r="BQ17225">
        <v>5119</v>
      </c>
      <c r="BR17225">
        <v>5119</v>
      </c>
      <c r="BS17225">
        <v>6250</v>
      </c>
      <c r="BT17225">
        <v>6250</v>
      </c>
    </row>
    <row r="17226" spans="1:72" hidden="1" x14ac:dyDescent="0.25">
      <c r="A17226" s="1" t="s">
        <v>24526</v>
      </c>
      <c r="B17226" s="1" t="s">
        <v>24527</v>
      </c>
      <c r="C17226" s="1" t="s">
        <v>34196</v>
      </c>
      <c r="D17226" s="1" t="s">
        <v>34197</v>
      </c>
      <c r="E17226" s="1" t="s">
        <v>24686</v>
      </c>
      <c r="F17226">
        <v>20200719</v>
      </c>
      <c r="G17226">
        <v>300</v>
      </c>
      <c r="H17226">
        <v>0</v>
      </c>
      <c r="I17226" s="1" t="s">
        <v>24528</v>
      </c>
      <c r="J17226">
        <v>200</v>
      </c>
      <c r="K17226">
        <v>0</v>
      </c>
      <c r="L17226" s="1" t="s">
        <v>24528</v>
      </c>
      <c r="M17226">
        <v>200</v>
      </c>
      <c r="N17226">
        <v>1</v>
      </c>
      <c r="O17226" s="1" t="s">
        <v>24528</v>
      </c>
      <c r="P17226">
        <v>400</v>
      </c>
      <c r="Q17226" s="1" t="s">
        <v>24715</v>
      </c>
      <c r="R17226" s="1" t="s">
        <v>24528</v>
      </c>
      <c r="S17226">
        <v>0</v>
      </c>
      <c r="T17226" s="1" t="s">
        <v>24528</v>
      </c>
      <c r="U17226" s="1" t="s">
        <v>24528</v>
      </c>
      <c r="V17226">
        <v>0</v>
      </c>
      <c r="X17226" s="1" t="s">
        <v>24528</v>
      </c>
      <c r="Y17226">
        <v>100</v>
      </c>
      <c r="Z17226">
        <v>0</v>
      </c>
      <c r="AA17226" s="1" t="s">
        <v>24528</v>
      </c>
      <c r="AB17226">
        <v>0</v>
      </c>
      <c r="AC17226" s="1" t="s">
        <v>24528</v>
      </c>
      <c r="AD17226">
        <v>100</v>
      </c>
      <c r="AE17226">
        <v>0</v>
      </c>
      <c r="AF17226" s="1" t="s">
        <v>24528</v>
      </c>
      <c r="AG17226">
        <v>200</v>
      </c>
      <c r="AH17226" s="1" t="s">
        <v>24528</v>
      </c>
      <c r="AI17226" s="1" t="s">
        <v>24602</v>
      </c>
      <c r="AJ17226" s="1" t="s">
        <v>24528</v>
      </c>
      <c r="AK17226" s="1" t="s">
        <v>24602</v>
      </c>
      <c r="AL17226" s="1" t="s">
        <v>24528</v>
      </c>
      <c r="AM17226">
        <v>200</v>
      </c>
      <c r="AN17226">
        <v>1</v>
      </c>
      <c r="AO17226" s="1" t="s">
        <v>24528</v>
      </c>
      <c r="AP17226">
        <v>100</v>
      </c>
      <c r="AQ17226" s="1" t="s">
        <v>24528</v>
      </c>
      <c r="AR17226">
        <v>100</v>
      </c>
      <c r="AS17226" s="1" t="s">
        <v>24528</v>
      </c>
      <c r="AT17226" s="1" t="s">
        <v>24602</v>
      </c>
      <c r="AU17226" s="1" t="s">
        <v>24528</v>
      </c>
      <c r="AV17226" s="1" t="s">
        <v>24602</v>
      </c>
      <c r="AW17226" s="1" t="s">
        <v>24528</v>
      </c>
      <c r="AX17226">
        <v>300</v>
      </c>
      <c r="AY17226">
        <v>1</v>
      </c>
      <c r="AZ17226" s="1" t="s">
        <v>24528</v>
      </c>
      <c r="BA17226" s="1" t="s">
        <v>24602</v>
      </c>
      <c r="BB17226" s="1" t="s">
        <v>24528</v>
      </c>
      <c r="BC17226" s="1" t="s">
        <v>24528</v>
      </c>
      <c r="BD17226">
        <v>300</v>
      </c>
      <c r="BE17226">
        <v>1</v>
      </c>
      <c r="BF17226" s="1" t="s">
        <v>24528</v>
      </c>
      <c r="BG17226" s="1" t="s">
        <v>24528</v>
      </c>
      <c r="BH17226" s="1" t="s">
        <v>24528</v>
      </c>
      <c r="BI17226">
        <v>14579</v>
      </c>
      <c r="BJ17226">
        <v>260</v>
      </c>
      <c r="BK17226">
        <v>5093</v>
      </c>
      <c r="BL17226">
        <v>5093</v>
      </c>
      <c r="BM17226">
        <v>5119</v>
      </c>
      <c r="BN17226">
        <v>5119</v>
      </c>
      <c r="BO17226">
        <v>5260</v>
      </c>
      <c r="BP17226">
        <v>5260</v>
      </c>
      <c r="BQ17226">
        <v>5119</v>
      </c>
      <c r="BR17226">
        <v>5119</v>
      </c>
      <c r="BS17226">
        <v>6250</v>
      </c>
      <c r="BT17226">
        <v>6250</v>
      </c>
    </row>
    <row r="17227" spans="1:72" hidden="1" x14ac:dyDescent="0.25">
      <c r="A17227" s="1" t="s">
        <v>24526</v>
      </c>
      <c r="B17227" s="1" t="s">
        <v>24527</v>
      </c>
      <c r="C17227" s="1" t="s">
        <v>34196</v>
      </c>
      <c r="D17227" s="1" t="s">
        <v>34197</v>
      </c>
      <c r="E17227" s="1" t="s">
        <v>24686</v>
      </c>
      <c r="F17227">
        <v>20200720</v>
      </c>
      <c r="G17227">
        <v>300</v>
      </c>
      <c r="H17227">
        <v>0</v>
      </c>
      <c r="I17227" s="1" t="s">
        <v>24528</v>
      </c>
      <c r="J17227">
        <v>200</v>
      </c>
      <c r="K17227">
        <v>0</v>
      </c>
      <c r="L17227" s="1" t="s">
        <v>24528</v>
      </c>
      <c r="M17227">
        <v>200</v>
      </c>
      <c r="N17227">
        <v>1</v>
      </c>
      <c r="O17227" s="1" t="s">
        <v>24528</v>
      </c>
      <c r="P17227">
        <v>400</v>
      </c>
      <c r="Q17227" s="1" t="s">
        <v>24715</v>
      </c>
      <c r="R17227" s="1" t="s">
        <v>24528</v>
      </c>
      <c r="S17227">
        <v>0</v>
      </c>
      <c r="T17227" s="1" t="s">
        <v>24528</v>
      </c>
      <c r="U17227" s="1" t="s">
        <v>24528</v>
      </c>
      <c r="V17227">
        <v>0</v>
      </c>
      <c r="X17227" s="1" t="s">
        <v>24528</v>
      </c>
      <c r="Y17227">
        <v>100</v>
      </c>
      <c r="Z17227">
        <v>0</v>
      </c>
      <c r="AA17227" s="1" t="s">
        <v>24528</v>
      </c>
      <c r="AB17227">
        <v>0</v>
      </c>
      <c r="AC17227" s="1" t="s">
        <v>24528</v>
      </c>
      <c r="AD17227">
        <v>100</v>
      </c>
      <c r="AE17227">
        <v>0</v>
      </c>
      <c r="AF17227" s="1" t="s">
        <v>24528</v>
      </c>
      <c r="AG17227">
        <v>200</v>
      </c>
      <c r="AH17227" s="1" t="s">
        <v>24528</v>
      </c>
      <c r="AI17227" s="1" t="s">
        <v>24602</v>
      </c>
      <c r="AJ17227" s="1" t="s">
        <v>24528</v>
      </c>
      <c r="AK17227" s="1" t="s">
        <v>24602</v>
      </c>
      <c r="AL17227" s="1" t="s">
        <v>24528</v>
      </c>
      <c r="AM17227">
        <v>200</v>
      </c>
      <c r="AN17227">
        <v>1</v>
      </c>
      <c r="AO17227" s="1" t="s">
        <v>24528</v>
      </c>
      <c r="AP17227">
        <v>100</v>
      </c>
      <c r="AQ17227" s="1" t="s">
        <v>24528</v>
      </c>
      <c r="AR17227">
        <v>100</v>
      </c>
      <c r="AS17227" s="1" t="s">
        <v>24528</v>
      </c>
      <c r="AT17227" s="1" t="s">
        <v>24602</v>
      </c>
      <c r="AU17227" s="1" t="s">
        <v>24528</v>
      </c>
      <c r="AV17227" s="1" t="s">
        <v>24602</v>
      </c>
      <c r="AW17227" s="1" t="s">
        <v>24528</v>
      </c>
      <c r="AX17227">
        <v>300</v>
      </c>
      <c r="AY17227">
        <v>1</v>
      </c>
      <c r="AZ17227" s="1" t="s">
        <v>24528</v>
      </c>
      <c r="BA17227" s="1" t="s">
        <v>24602</v>
      </c>
      <c r="BB17227" s="1" t="s">
        <v>24528</v>
      </c>
      <c r="BC17227" s="1" t="s">
        <v>24528</v>
      </c>
      <c r="BD17227">
        <v>200</v>
      </c>
      <c r="BE17227">
        <v>1</v>
      </c>
      <c r="BF17227" s="1" t="s">
        <v>34273</v>
      </c>
      <c r="BG17227" s="1" t="s">
        <v>24528</v>
      </c>
      <c r="BH17227" s="1" t="s">
        <v>24528</v>
      </c>
      <c r="BI17227">
        <v>14847</v>
      </c>
      <c r="BJ17227">
        <v>262</v>
      </c>
      <c r="BK17227">
        <v>5093</v>
      </c>
      <c r="BL17227">
        <v>5093</v>
      </c>
      <c r="BM17227">
        <v>5119</v>
      </c>
      <c r="BN17227">
        <v>5119</v>
      </c>
      <c r="BO17227">
        <v>5052</v>
      </c>
      <c r="BP17227">
        <v>5052</v>
      </c>
      <c r="BQ17227">
        <v>4881</v>
      </c>
      <c r="BR17227">
        <v>4881</v>
      </c>
      <c r="BS17227">
        <v>6250</v>
      </c>
      <c r="BT17227">
        <v>6250</v>
      </c>
    </row>
    <row r="17228" spans="1:72" hidden="1" x14ac:dyDescent="0.25">
      <c r="A17228" s="1" t="s">
        <v>24526</v>
      </c>
      <c r="B17228" s="1" t="s">
        <v>24527</v>
      </c>
      <c r="C17228" s="1" t="s">
        <v>34196</v>
      </c>
      <c r="D17228" s="1" t="s">
        <v>34197</v>
      </c>
      <c r="E17228" s="1" t="s">
        <v>24686</v>
      </c>
      <c r="F17228">
        <v>20200721</v>
      </c>
      <c r="G17228">
        <v>300</v>
      </c>
      <c r="H17228">
        <v>0</v>
      </c>
      <c r="I17228" s="1" t="s">
        <v>24528</v>
      </c>
      <c r="J17228">
        <v>200</v>
      </c>
      <c r="K17228">
        <v>0</v>
      </c>
      <c r="L17228" s="1" t="s">
        <v>34274</v>
      </c>
      <c r="M17228">
        <v>200</v>
      </c>
      <c r="N17228">
        <v>1</v>
      </c>
      <c r="O17228" s="1" t="s">
        <v>24528</v>
      </c>
      <c r="P17228">
        <v>400</v>
      </c>
      <c r="Q17228" s="1" t="s">
        <v>24715</v>
      </c>
      <c r="R17228" s="1" t="s">
        <v>24528</v>
      </c>
      <c r="S17228">
        <v>0</v>
      </c>
      <c r="T17228" s="1" t="s">
        <v>24528</v>
      </c>
      <c r="U17228" s="1" t="s">
        <v>34275</v>
      </c>
      <c r="V17228">
        <v>0</v>
      </c>
      <c r="X17228" s="1" t="s">
        <v>24528</v>
      </c>
      <c r="Y17228">
        <v>100</v>
      </c>
      <c r="Z17228">
        <v>0</v>
      </c>
      <c r="AA17228" s="1" t="s">
        <v>34276</v>
      </c>
      <c r="AB17228">
        <v>0</v>
      </c>
      <c r="AC17228" s="1" t="s">
        <v>24528</v>
      </c>
      <c r="AD17228">
        <v>100</v>
      </c>
      <c r="AE17228">
        <v>0</v>
      </c>
      <c r="AF17228" s="1" t="s">
        <v>24528</v>
      </c>
      <c r="AG17228">
        <v>200</v>
      </c>
      <c r="AH17228" s="1" t="s">
        <v>24528</v>
      </c>
      <c r="AI17228" s="1" t="s">
        <v>24602</v>
      </c>
      <c r="AJ17228" s="1" t="s">
        <v>24528</v>
      </c>
      <c r="AK17228" s="1" t="s">
        <v>24602</v>
      </c>
      <c r="AL17228" s="1" t="s">
        <v>24528</v>
      </c>
      <c r="AM17228">
        <v>200</v>
      </c>
      <c r="AN17228">
        <v>1</v>
      </c>
      <c r="AO17228" s="1" t="s">
        <v>24528</v>
      </c>
      <c r="AP17228">
        <v>100</v>
      </c>
      <c r="AQ17228" s="1" t="s">
        <v>34277</v>
      </c>
      <c r="AR17228">
        <v>100</v>
      </c>
      <c r="AS17228" s="1" t="s">
        <v>34278</v>
      </c>
      <c r="AT17228" s="1" t="s">
        <v>24602</v>
      </c>
      <c r="AU17228" s="1" t="s">
        <v>24528</v>
      </c>
      <c r="AV17228" s="1" t="s">
        <v>24602</v>
      </c>
      <c r="AW17228" s="1" t="s">
        <v>24528</v>
      </c>
      <c r="AX17228">
        <v>300</v>
      </c>
      <c r="AY17228">
        <v>1</v>
      </c>
      <c r="AZ17228" s="1" t="s">
        <v>24528</v>
      </c>
      <c r="BA17228" s="1" t="s">
        <v>24602</v>
      </c>
      <c r="BB17228" s="1" t="s">
        <v>24528</v>
      </c>
      <c r="BC17228" s="1" t="s">
        <v>24528</v>
      </c>
      <c r="BD17228">
        <v>200</v>
      </c>
      <c r="BE17228">
        <v>1</v>
      </c>
      <c r="BF17228" s="1" t="s">
        <v>24528</v>
      </c>
      <c r="BG17228" s="1" t="s">
        <v>24528</v>
      </c>
      <c r="BH17228" s="1" t="s">
        <v>24528</v>
      </c>
      <c r="BI17228">
        <v>15139</v>
      </c>
      <c r="BJ17228">
        <v>269</v>
      </c>
      <c r="BK17228">
        <v>5093</v>
      </c>
      <c r="BL17228">
        <v>5093</v>
      </c>
      <c r="BM17228">
        <v>5119</v>
      </c>
      <c r="BN17228">
        <v>5119</v>
      </c>
      <c r="BO17228">
        <v>5052</v>
      </c>
      <c r="BP17228">
        <v>5052</v>
      </c>
      <c r="BQ17228">
        <v>4881</v>
      </c>
      <c r="BR17228">
        <v>4881</v>
      </c>
      <c r="BS17228">
        <v>6250</v>
      </c>
      <c r="BT17228">
        <v>6250</v>
      </c>
    </row>
    <row r="17229" spans="1:72" hidden="1" x14ac:dyDescent="0.25">
      <c r="A17229" s="1" t="s">
        <v>24526</v>
      </c>
      <c r="B17229" s="1" t="s">
        <v>24527</v>
      </c>
      <c r="C17229" s="1" t="s">
        <v>34196</v>
      </c>
      <c r="D17229" s="1" t="s">
        <v>34197</v>
      </c>
      <c r="E17229" s="1" t="s">
        <v>24686</v>
      </c>
      <c r="F17229">
        <v>20200722</v>
      </c>
      <c r="G17229">
        <v>300</v>
      </c>
      <c r="H17229">
        <v>0</v>
      </c>
      <c r="I17229" s="1" t="s">
        <v>24528</v>
      </c>
      <c r="J17229">
        <v>200</v>
      </c>
      <c r="K17229">
        <v>0</v>
      </c>
      <c r="L17229" s="1" t="s">
        <v>24528</v>
      </c>
      <c r="M17229">
        <v>200</v>
      </c>
      <c r="N17229">
        <v>1</v>
      </c>
      <c r="O17229" s="1" t="s">
        <v>24528</v>
      </c>
      <c r="P17229">
        <v>400</v>
      </c>
      <c r="Q17229" s="1" t="s">
        <v>24715</v>
      </c>
      <c r="R17229" s="1" t="s">
        <v>24528</v>
      </c>
      <c r="S17229">
        <v>0</v>
      </c>
      <c r="T17229" s="1" t="s">
        <v>24528</v>
      </c>
      <c r="U17229" s="1" t="s">
        <v>24528</v>
      </c>
      <c r="V17229">
        <v>0</v>
      </c>
      <c r="X17229" s="1" t="s">
        <v>24528</v>
      </c>
      <c r="Y17229">
        <v>100</v>
      </c>
      <c r="Z17229">
        <v>0</v>
      </c>
      <c r="AA17229" s="1" t="s">
        <v>24528</v>
      </c>
      <c r="AB17229">
        <v>0</v>
      </c>
      <c r="AC17229" s="1" t="s">
        <v>24528</v>
      </c>
      <c r="AD17229">
        <v>100</v>
      </c>
      <c r="AE17229">
        <v>0</v>
      </c>
      <c r="AF17229" s="1" t="s">
        <v>24528</v>
      </c>
      <c r="AG17229">
        <v>200</v>
      </c>
      <c r="AH17229" s="1" t="s">
        <v>24528</v>
      </c>
      <c r="AI17229" s="1" t="s">
        <v>24602</v>
      </c>
      <c r="AJ17229" s="1" t="s">
        <v>24528</v>
      </c>
      <c r="AK17229" s="1" t="s">
        <v>24602</v>
      </c>
      <c r="AL17229" s="1" t="s">
        <v>24528</v>
      </c>
      <c r="AM17229">
        <v>200</v>
      </c>
      <c r="AN17229">
        <v>1</v>
      </c>
      <c r="AO17229" s="1" t="s">
        <v>24528</v>
      </c>
      <c r="AP17229">
        <v>100</v>
      </c>
      <c r="AQ17229" s="1" t="s">
        <v>24528</v>
      </c>
      <c r="AR17229">
        <v>100</v>
      </c>
      <c r="AS17229" s="1" t="s">
        <v>24528</v>
      </c>
      <c r="AT17229" s="1" t="s">
        <v>24602</v>
      </c>
      <c r="AU17229" s="1" t="s">
        <v>24528</v>
      </c>
      <c r="AV17229" s="1" t="s">
        <v>24602</v>
      </c>
      <c r="AW17229" s="1" t="s">
        <v>24528</v>
      </c>
      <c r="AX17229">
        <v>300</v>
      </c>
      <c r="AY17229">
        <v>1</v>
      </c>
      <c r="AZ17229" s="1" t="s">
        <v>24528</v>
      </c>
      <c r="BA17229" s="1" t="s">
        <v>24602</v>
      </c>
      <c r="BB17229" s="1" t="s">
        <v>24528</v>
      </c>
      <c r="BC17229" s="1" t="s">
        <v>24528</v>
      </c>
      <c r="BD17229">
        <v>200</v>
      </c>
      <c r="BE17229">
        <v>1</v>
      </c>
      <c r="BF17229" s="1" t="s">
        <v>24528</v>
      </c>
      <c r="BG17229" s="1" t="s">
        <v>24528</v>
      </c>
      <c r="BH17229" s="1" t="s">
        <v>24528</v>
      </c>
      <c r="BI17229">
        <v>15393</v>
      </c>
      <c r="BJ17229">
        <v>271</v>
      </c>
      <c r="BK17229">
        <v>5093</v>
      </c>
      <c r="BL17229">
        <v>5093</v>
      </c>
      <c r="BM17229">
        <v>5119</v>
      </c>
      <c r="BN17229">
        <v>5119</v>
      </c>
      <c r="BO17229">
        <v>5052</v>
      </c>
      <c r="BP17229">
        <v>5052</v>
      </c>
      <c r="BQ17229">
        <v>4881</v>
      </c>
      <c r="BR17229">
        <v>4881</v>
      </c>
      <c r="BS17229">
        <v>6250</v>
      </c>
      <c r="BT17229">
        <v>6250</v>
      </c>
    </row>
    <row r="17230" spans="1:72" hidden="1" x14ac:dyDescent="0.25">
      <c r="A17230" s="1" t="s">
        <v>24526</v>
      </c>
      <c r="B17230" s="1" t="s">
        <v>24527</v>
      </c>
      <c r="C17230" s="1" t="s">
        <v>34196</v>
      </c>
      <c r="D17230" s="1" t="s">
        <v>34197</v>
      </c>
      <c r="E17230" s="1" t="s">
        <v>24686</v>
      </c>
      <c r="F17230">
        <v>20200723</v>
      </c>
      <c r="G17230">
        <v>300</v>
      </c>
      <c r="H17230">
        <v>0</v>
      </c>
      <c r="I17230" s="1" t="s">
        <v>24528</v>
      </c>
      <c r="J17230">
        <v>200</v>
      </c>
      <c r="K17230">
        <v>0</v>
      </c>
      <c r="L17230" s="1" t="s">
        <v>24528</v>
      </c>
      <c r="M17230">
        <v>200</v>
      </c>
      <c r="N17230">
        <v>1</v>
      </c>
      <c r="O17230" s="1" t="s">
        <v>24528</v>
      </c>
      <c r="P17230">
        <v>400</v>
      </c>
      <c r="Q17230" s="1" t="s">
        <v>24715</v>
      </c>
      <c r="R17230" s="1" t="s">
        <v>24528</v>
      </c>
      <c r="S17230">
        <v>0</v>
      </c>
      <c r="T17230" s="1" t="s">
        <v>24528</v>
      </c>
      <c r="U17230" s="1" t="s">
        <v>24528</v>
      </c>
      <c r="V17230">
        <v>0</v>
      </c>
      <c r="X17230" s="1" t="s">
        <v>24528</v>
      </c>
      <c r="Y17230">
        <v>100</v>
      </c>
      <c r="Z17230">
        <v>0</v>
      </c>
      <c r="AA17230" s="1" t="s">
        <v>24528</v>
      </c>
      <c r="AB17230">
        <v>0</v>
      </c>
      <c r="AC17230" s="1" t="s">
        <v>24528</v>
      </c>
      <c r="AD17230">
        <v>100</v>
      </c>
      <c r="AE17230">
        <v>0</v>
      </c>
      <c r="AF17230" s="1" t="s">
        <v>24528</v>
      </c>
      <c r="AG17230">
        <v>200</v>
      </c>
      <c r="AH17230" s="1" t="s">
        <v>24528</v>
      </c>
      <c r="AI17230" s="1" t="s">
        <v>24602</v>
      </c>
      <c r="AJ17230" s="1" t="s">
        <v>24528</v>
      </c>
      <c r="AK17230" s="1" t="s">
        <v>24602</v>
      </c>
      <c r="AL17230" s="1" t="s">
        <v>24528</v>
      </c>
      <c r="AM17230">
        <v>200</v>
      </c>
      <c r="AN17230">
        <v>1</v>
      </c>
      <c r="AO17230" s="1" t="s">
        <v>24528</v>
      </c>
      <c r="AP17230">
        <v>100</v>
      </c>
      <c r="AQ17230" s="1" t="s">
        <v>24528</v>
      </c>
      <c r="AR17230">
        <v>100</v>
      </c>
      <c r="AS17230" s="1" t="s">
        <v>24528</v>
      </c>
      <c r="AT17230" s="1" t="s">
        <v>24602</v>
      </c>
      <c r="AU17230" s="1" t="s">
        <v>24528</v>
      </c>
      <c r="AV17230" s="1" t="s">
        <v>24602</v>
      </c>
      <c r="AW17230" s="1" t="s">
        <v>24528</v>
      </c>
      <c r="AX17230">
        <v>300</v>
      </c>
      <c r="AY17230">
        <v>1</v>
      </c>
      <c r="AZ17230" s="1" t="s">
        <v>24528</v>
      </c>
      <c r="BA17230" s="1" t="s">
        <v>24602</v>
      </c>
      <c r="BB17230" s="1" t="s">
        <v>24528</v>
      </c>
      <c r="BC17230" s="1" t="s">
        <v>24528</v>
      </c>
      <c r="BD17230">
        <v>200</v>
      </c>
      <c r="BE17230">
        <v>1</v>
      </c>
      <c r="BF17230" s="1" t="s">
        <v>24528</v>
      </c>
      <c r="BG17230" s="1" t="s">
        <v>24528</v>
      </c>
      <c r="BH17230" s="1" t="s">
        <v>24528</v>
      </c>
      <c r="BI17230">
        <v>15713</v>
      </c>
      <c r="BJ17230">
        <v>273</v>
      </c>
      <c r="BK17230">
        <v>5093</v>
      </c>
      <c r="BL17230">
        <v>5093</v>
      </c>
      <c r="BM17230">
        <v>5119</v>
      </c>
      <c r="BN17230">
        <v>5119</v>
      </c>
      <c r="BO17230">
        <v>5052</v>
      </c>
      <c r="BP17230">
        <v>5052</v>
      </c>
      <c r="BQ17230">
        <v>4881</v>
      </c>
      <c r="BR17230">
        <v>4881</v>
      </c>
      <c r="BS17230">
        <v>6250</v>
      </c>
      <c r="BT17230">
        <v>6250</v>
      </c>
    </row>
    <row r="17231" spans="1:72" hidden="1" x14ac:dyDescent="0.25">
      <c r="A17231" s="1" t="s">
        <v>24526</v>
      </c>
      <c r="B17231" s="1" t="s">
        <v>24527</v>
      </c>
      <c r="C17231" s="1" t="s">
        <v>34196</v>
      </c>
      <c r="D17231" s="1" t="s">
        <v>34197</v>
      </c>
      <c r="E17231" s="1" t="s">
        <v>24686</v>
      </c>
      <c r="F17231">
        <v>20200724</v>
      </c>
      <c r="G17231">
        <v>300</v>
      </c>
      <c r="H17231">
        <v>0</v>
      </c>
      <c r="I17231" s="1" t="s">
        <v>24528</v>
      </c>
      <c r="J17231">
        <v>200</v>
      </c>
      <c r="K17231">
        <v>0</v>
      </c>
      <c r="L17231" s="1" t="s">
        <v>24528</v>
      </c>
      <c r="M17231">
        <v>200</v>
      </c>
      <c r="N17231">
        <v>1</v>
      </c>
      <c r="O17231" s="1" t="s">
        <v>24528</v>
      </c>
      <c r="P17231">
        <v>400</v>
      </c>
      <c r="Q17231" s="1" t="s">
        <v>24715</v>
      </c>
      <c r="R17231" s="1" t="s">
        <v>24528</v>
      </c>
      <c r="S17231">
        <v>0</v>
      </c>
      <c r="T17231" s="1" t="s">
        <v>24528</v>
      </c>
      <c r="U17231" s="1" t="s">
        <v>24528</v>
      </c>
      <c r="V17231">
        <v>0</v>
      </c>
      <c r="X17231" s="1" t="s">
        <v>24528</v>
      </c>
      <c r="Y17231">
        <v>100</v>
      </c>
      <c r="Z17231">
        <v>0</v>
      </c>
      <c r="AA17231" s="1" t="s">
        <v>24528</v>
      </c>
      <c r="AB17231">
        <v>0</v>
      </c>
      <c r="AC17231" s="1" t="s">
        <v>24528</v>
      </c>
      <c r="AD17231">
        <v>100</v>
      </c>
      <c r="AE17231">
        <v>0</v>
      </c>
      <c r="AF17231" s="1" t="s">
        <v>24528</v>
      </c>
      <c r="AG17231">
        <v>200</v>
      </c>
      <c r="AH17231" s="1" t="s">
        <v>24528</v>
      </c>
      <c r="AI17231" s="1" t="s">
        <v>24602</v>
      </c>
      <c r="AJ17231" s="1" t="s">
        <v>24528</v>
      </c>
      <c r="AK17231" s="1" t="s">
        <v>24602</v>
      </c>
      <c r="AL17231" s="1" t="s">
        <v>24528</v>
      </c>
      <c r="AM17231">
        <v>200</v>
      </c>
      <c r="AN17231">
        <v>1</v>
      </c>
      <c r="AO17231" s="1" t="s">
        <v>24528</v>
      </c>
      <c r="AP17231">
        <v>100</v>
      </c>
      <c r="AQ17231" s="1" t="s">
        <v>24528</v>
      </c>
      <c r="AR17231">
        <v>100</v>
      </c>
      <c r="AS17231" s="1" t="s">
        <v>24528</v>
      </c>
      <c r="AT17231" s="1" t="s">
        <v>24602</v>
      </c>
      <c r="AU17231" s="1" t="s">
        <v>24528</v>
      </c>
      <c r="AV17231" s="1" t="s">
        <v>24602</v>
      </c>
      <c r="AW17231" s="1" t="s">
        <v>24528</v>
      </c>
      <c r="AX17231">
        <v>300</v>
      </c>
      <c r="AY17231">
        <v>1</v>
      </c>
      <c r="AZ17231" s="1" t="s">
        <v>34279</v>
      </c>
      <c r="BA17231" s="1" t="s">
        <v>24602</v>
      </c>
      <c r="BB17231" s="1" t="s">
        <v>24528</v>
      </c>
      <c r="BC17231" s="1" t="s">
        <v>24528</v>
      </c>
      <c r="BD17231">
        <v>200</v>
      </c>
      <c r="BE17231">
        <v>1</v>
      </c>
      <c r="BF17231" s="1" t="s">
        <v>24528</v>
      </c>
      <c r="BG17231" s="1" t="s">
        <v>24528</v>
      </c>
      <c r="BH17231" s="1" t="s">
        <v>24528</v>
      </c>
      <c r="BI17231">
        <v>16104</v>
      </c>
      <c r="BJ17231">
        <v>282</v>
      </c>
      <c r="BK17231">
        <v>5093</v>
      </c>
      <c r="BL17231">
        <v>5093</v>
      </c>
      <c r="BM17231">
        <v>5119</v>
      </c>
      <c r="BN17231">
        <v>5119</v>
      </c>
      <c r="BO17231">
        <v>5052</v>
      </c>
      <c r="BP17231">
        <v>5052</v>
      </c>
      <c r="BQ17231">
        <v>4881</v>
      </c>
      <c r="BR17231">
        <v>4881</v>
      </c>
      <c r="BS17231">
        <v>6250</v>
      </c>
      <c r="BT17231">
        <v>6250</v>
      </c>
    </row>
    <row r="17232" spans="1:72" hidden="1" x14ac:dyDescent="0.25">
      <c r="A17232" s="1" t="s">
        <v>24526</v>
      </c>
      <c r="B17232" s="1" t="s">
        <v>24527</v>
      </c>
      <c r="C17232" s="1" t="s">
        <v>34196</v>
      </c>
      <c r="D17232" s="1" t="s">
        <v>34197</v>
      </c>
      <c r="E17232" s="1" t="s">
        <v>24686</v>
      </c>
      <c r="F17232">
        <v>20200725</v>
      </c>
      <c r="G17232">
        <v>300</v>
      </c>
      <c r="H17232">
        <v>0</v>
      </c>
      <c r="I17232" s="1" t="s">
        <v>24528</v>
      </c>
      <c r="J17232">
        <v>200</v>
      </c>
      <c r="K17232">
        <v>0</v>
      </c>
      <c r="L17232" s="1" t="s">
        <v>24528</v>
      </c>
      <c r="M17232">
        <v>200</v>
      </c>
      <c r="N17232">
        <v>1</v>
      </c>
      <c r="O17232" s="1" t="s">
        <v>24528</v>
      </c>
      <c r="P17232">
        <v>400</v>
      </c>
      <c r="Q17232" s="1" t="s">
        <v>24715</v>
      </c>
      <c r="R17232" s="1" t="s">
        <v>24528</v>
      </c>
      <c r="S17232">
        <v>0</v>
      </c>
      <c r="T17232" s="1" t="s">
        <v>24528</v>
      </c>
      <c r="U17232" s="1" t="s">
        <v>24528</v>
      </c>
      <c r="V17232">
        <v>0</v>
      </c>
      <c r="X17232" s="1" t="s">
        <v>24528</v>
      </c>
      <c r="Y17232">
        <v>100</v>
      </c>
      <c r="Z17232">
        <v>0</v>
      </c>
      <c r="AA17232" s="1" t="s">
        <v>24528</v>
      </c>
      <c r="AB17232">
        <v>0</v>
      </c>
      <c r="AC17232" s="1" t="s">
        <v>24528</v>
      </c>
      <c r="AD17232">
        <v>100</v>
      </c>
      <c r="AE17232">
        <v>0</v>
      </c>
      <c r="AF17232" s="1" t="s">
        <v>24528</v>
      </c>
      <c r="AG17232">
        <v>200</v>
      </c>
      <c r="AH17232" s="1" t="s">
        <v>24528</v>
      </c>
      <c r="AI17232" s="1" t="s">
        <v>24602</v>
      </c>
      <c r="AJ17232" s="1" t="s">
        <v>24528</v>
      </c>
      <c r="AK17232" s="1" t="s">
        <v>24602</v>
      </c>
      <c r="AL17232" s="1" t="s">
        <v>24528</v>
      </c>
      <c r="AM17232">
        <v>200</v>
      </c>
      <c r="AN17232">
        <v>1</v>
      </c>
      <c r="AO17232" s="1" t="s">
        <v>24528</v>
      </c>
      <c r="AP17232">
        <v>100</v>
      </c>
      <c r="AQ17232" s="1" t="s">
        <v>24528</v>
      </c>
      <c r="AR17232">
        <v>100</v>
      </c>
      <c r="AS17232" s="1" t="s">
        <v>24528</v>
      </c>
      <c r="AT17232" s="1" t="s">
        <v>24602</v>
      </c>
      <c r="AU17232" s="1" t="s">
        <v>24528</v>
      </c>
      <c r="AV17232" s="1" t="s">
        <v>24602</v>
      </c>
      <c r="AW17232" s="1" t="s">
        <v>24528</v>
      </c>
      <c r="AX17232">
        <v>300</v>
      </c>
      <c r="AY17232">
        <v>1</v>
      </c>
      <c r="AZ17232" s="1" t="s">
        <v>24528</v>
      </c>
      <c r="BA17232" s="1" t="s">
        <v>24602</v>
      </c>
      <c r="BB17232" s="1" t="s">
        <v>24528</v>
      </c>
      <c r="BC17232" s="1" t="s">
        <v>24528</v>
      </c>
      <c r="BD17232">
        <v>200</v>
      </c>
      <c r="BE17232">
        <v>1</v>
      </c>
      <c r="BF17232" s="1" t="s">
        <v>24528</v>
      </c>
      <c r="BG17232" s="1" t="s">
        <v>24528</v>
      </c>
      <c r="BH17232" s="1" t="s">
        <v>24528</v>
      </c>
      <c r="BI17232">
        <v>16492</v>
      </c>
      <c r="BJ17232">
        <v>285</v>
      </c>
      <c r="BK17232">
        <v>5093</v>
      </c>
      <c r="BL17232">
        <v>5093</v>
      </c>
      <c r="BM17232">
        <v>5119</v>
      </c>
      <c r="BN17232">
        <v>5119</v>
      </c>
      <c r="BO17232">
        <v>5052</v>
      </c>
      <c r="BP17232">
        <v>5052</v>
      </c>
      <c r="BQ17232">
        <v>4881</v>
      </c>
      <c r="BR17232">
        <v>4881</v>
      </c>
      <c r="BS17232">
        <v>6250</v>
      </c>
      <c r="BT17232">
        <v>6250</v>
      </c>
    </row>
    <row r="17233" spans="1:72" hidden="1" x14ac:dyDescent="0.25">
      <c r="A17233" s="1" t="s">
        <v>24526</v>
      </c>
      <c r="B17233" s="1" t="s">
        <v>24527</v>
      </c>
      <c r="C17233" s="1" t="s">
        <v>34196</v>
      </c>
      <c r="D17233" s="1" t="s">
        <v>34197</v>
      </c>
      <c r="E17233" s="1" t="s">
        <v>24686</v>
      </c>
      <c r="F17233">
        <v>20200726</v>
      </c>
      <c r="G17233">
        <v>300</v>
      </c>
      <c r="H17233">
        <v>0</v>
      </c>
      <c r="I17233" s="1" t="s">
        <v>24528</v>
      </c>
      <c r="J17233">
        <v>200</v>
      </c>
      <c r="K17233">
        <v>0</v>
      </c>
      <c r="L17233" s="1" t="s">
        <v>24528</v>
      </c>
      <c r="M17233">
        <v>200</v>
      </c>
      <c r="N17233">
        <v>1</v>
      </c>
      <c r="O17233" s="1" t="s">
        <v>24528</v>
      </c>
      <c r="P17233">
        <v>400</v>
      </c>
      <c r="Q17233" s="1" t="s">
        <v>24715</v>
      </c>
      <c r="R17233" s="1" t="s">
        <v>24528</v>
      </c>
      <c r="S17233">
        <v>0</v>
      </c>
      <c r="T17233" s="1" t="s">
        <v>24528</v>
      </c>
      <c r="U17233" s="1" t="s">
        <v>24528</v>
      </c>
      <c r="V17233">
        <v>0</v>
      </c>
      <c r="X17233" s="1" t="s">
        <v>24528</v>
      </c>
      <c r="Y17233">
        <v>100</v>
      </c>
      <c r="Z17233">
        <v>0</v>
      </c>
      <c r="AA17233" s="1" t="s">
        <v>24528</v>
      </c>
      <c r="AB17233">
        <v>0</v>
      </c>
      <c r="AC17233" s="1" t="s">
        <v>24528</v>
      </c>
      <c r="AD17233">
        <v>100</v>
      </c>
      <c r="AE17233">
        <v>0</v>
      </c>
      <c r="AF17233" s="1" t="s">
        <v>24528</v>
      </c>
      <c r="AG17233">
        <v>200</v>
      </c>
      <c r="AH17233" s="1" t="s">
        <v>24528</v>
      </c>
      <c r="AI17233" s="1" t="s">
        <v>24602</v>
      </c>
      <c r="AJ17233" s="1" t="s">
        <v>24528</v>
      </c>
      <c r="AK17233" s="1" t="s">
        <v>24602</v>
      </c>
      <c r="AL17233" s="1" t="s">
        <v>24528</v>
      </c>
      <c r="AM17233">
        <v>200</v>
      </c>
      <c r="AN17233">
        <v>1</v>
      </c>
      <c r="AO17233" s="1" t="s">
        <v>24528</v>
      </c>
      <c r="AP17233">
        <v>100</v>
      </c>
      <c r="AQ17233" s="1" t="s">
        <v>24528</v>
      </c>
      <c r="AR17233">
        <v>100</v>
      </c>
      <c r="AS17233" s="1" t="s">
        <v>24528</v>
      </c>
      <c r="AT17233" s="1" t="s">
        <v>24602</v>
      </c>
      <c r="AU17233" s="1" t="s">
        <v>24528</v>
      </c>
      <c r="AV17233" s="1" t="s">
        <v>24602</v>
      </c>
      <c r="AW17233" s="1" t="s">
        <v>24528</v>
      </c>
      <c r="AX17233">
        <v>300</v>
      </c>
      <c r="AY17233">
        <v>1</v>
      </c>
      <c r="AZ17233" s="1" t="s">
        <v>24528</v>
      </c>
      <c r="BA17233" s="1" t="s">
        <v>24602</v>
      </c>
      <c r="BB17233" s="1" t="s">
        <v>24528</v>
      </c>
      <c r="BC17233" s="1" t="s">
        <v>24528</v>
      </c>
      <c r="BD17233">
        <v>200</v>
      </c>
      <c r="BE17233">
        <v>1</v>
      </c>
      <c r="BF17233" s="1" t="s">
        <v>24528</v>
      </c>
      <c r="BG17233" s="1" t="s">
        <v>24528</v>
      </c>
      <c r="BH17233" s="1" t="s">
        <v>24528</v>
      </c>
      <c r="BI17233">
        <v>16758</v>
      </c>
      <c r="BJ17233">
        <v>289</v>
      </c>
      <c r="BK17233">
        <v>5093</v>
      </c>
      <c r="BL17233">
        <v>5093</v>
      </c>
      <c r="BM17233">
        <v>5119</v>
      </c>
      <c r="BN17233">
        <v>5119</v>
      </c>
      <c r="BO17233">
        <v>5052</v>
      </c>
      <c r="BP17233">
        <v>5052</v>
      </c>
      <c r="BQ17233">
        <v>4881</v>
      </c>
      <c r="BR17233">
        <v>4881</v>
      </c>
      <c r="BS17233">
        <v>6250</v>
      </c>
      <c r="BT17233">
        <v>6250</v>
      </c>
    </row>
    <row r="17234" spans="1:72" hidden="1" x14ac:dyDescent="0.25">
      <c r="A17234" s="1" t="s">
        <v>24526</v>
      </c>
      <c r="B17234" s="1" t="s">
        <v>24527</v>
      </c>
      <c r="C17234" s="1" t="s">
        <v>34196</v>
      </c>
      <c r="D17234" s="1" t="s">
        <v>34197</v>
      </c>
      <c r="E17234" s="1" t="s">
        <v>24686</v>
      </c>
      <c r="F17234">
        <v>20200727</v>
      </c>
      <c r="G17234">
        <v>300</v>
      </c>
      <c r="H17234">
        <v>0</v>
      </c>
      <c r="I17234" s="1" t="s">
        <v>24528</v>
      </c>
      <c r="J17234">
        <v>200</v>
      </c>
      <c r="K17234">
        <v>0</v>
      </c>
      <c r="L17234" s="1" t="s">
        <v>24528</v>
      </c>
      <c r="M17234">
        <v>200</v>
      </c>
      <c r="N17234">
        <v>1</v>
      </c>
      <c r="O17234" s="1" t="s">
        <v>24528</v>
      </c>
      <c r="P17234">
        <v>400</v>
      </c>
      <c r="Q17234" s="1" t="s">
        <v>24715</v>
      </c>
      <c r="R17234" s="1" t="s">
        <v>24528</v>
      </c>
      <c r="S17234">
        <v>0</v>
      </c>
      <c r="T17234" s="1" t="s">
        <v>24528</v>
      </c>
      <c r="U17234" s="1" t="s">
        <v>24528</v>
      </c>
      <c r="V17234">
        <v>0</v>
      </c>
      <c r="X17234" s="1" t="s">
        <v>24528</v>
      </c>
      <c r="Y17234">
        <v>100</v>
      </c>
      <c r="Z17234">
        <v>0</v>
      </c>
      <c r="AA17234" s="1" t="s">
        <v>24528</v>
      </c>
      <c r="AB17234">
        <v>0</v>
      </c>
      <c r="AC17234" s="1" t="s">
        <v>24528</v>
      </c>
      <c r="AD17234">
        <v>100</v>
      </c>
      <c r="AE17234">
        <v>0</v>
      </c>
      <c r="AF17234" s="1" t="s">
        <v>24528</v>
      </c>
      <c r="AG17234">
        <v>200</v>
      </c>
      <c r="AH17234" s="1" t="s">
        <v>24528</v>
      </c>
      <c r="AI17234" s="1" t="s">
        <v>24602</v>
      </c>
      <c r="AJ17234" s="1" t="s">
        <v>24528</v>
      </c>
      <c r="AK17234" s="1" t="s">
        <v>24602</v>
      </c>
      <c r="AL17234" s="1" t="s">
        <v>24528</v>
      </c>
      <c r="AM17234">
        <v>200</v>
      </c>
      <c r="AN17234">
        <v>1</v>
      </c>
      <c r="AO17234" s="1" t="s">
        <v>24528</v>
      </c>
      <c r="AP17234">
        <v>100</v>
      </c>
      <c r="AQ17234" s="1" t="s">
        <v>24528</v>
      </c>
      <c r="AR17234">
        <v>100</v>
      </c>
      <c r="AS17234" s="1" t="s">
        <v>24528</v>
      </c>
      <c r="AT17234" s="1" t="s">
        <v>24602</v>
      </c>
      <c r="AU17234" s="1" t="s">
        <v>24528</v>
      </c>
      <c r="AV17234" s="1" t="s">
        <v>24602</v>
      </c>
      <c r="AW17234" s="1" t="s">
        <v>24528</v>
      </c>
      <c r="AX17234">
        <v>300</v>
      </c>
      <c r="AY17234">
        <v>1</v>
      </c>
      <c r="AZ17234" s="1" t="s">
        <v>24528</v>
      </c>
      <c r="BA17234" s="1" t="s">
        <v>24602</v>
      </c>
      <c r="BB17234" s="1" t="s">
        <v>24528</v>
      </c>
      <c r="BC17234" s="1" t="s">
        <v>24528</v>
      </c>
      <c r="BD17234">
        <v>200</v>
      </c>
      <c r="BE17234">
        <v>1</v>
      </c>
      <c r="BF17234" s="1" t="s">
        <v>24528</v>
      </c>
      <c r="BG17234" s="1" t="s">
        <v>24528</v>
      </c>
      <c r="BH17234" s="1" t="s">
        <v>24528</v>
      </c>
      <c r="BI17234">
        <v>17088</v>
      </c>
      <c r="BJ17234">
        <v>289</v>
      </c>
      <c r="BK17234">
        <v>5093</v>
      </c>
      <c r="BL17234">
        <v>5093</v>
      </c>
      <c r="BM17234">
        <v>5119</v>
      </c>
      <c r="BN17234">
        <v>5119</v>
      </c>
      <c r="BO17234">
        <v>5052</v>
      </c>
      <c r="BP17234">
        <v>5052</v>
      </c>
      <c r="BQ17234">
        <v>4881</v>
      </c>
      <c r="BR17234">
        <v>4881</v>
      </c>
      <c r="BS17234">
        <v>6250</v>
      </c>
      <c r="BT17234">
        <v>6250</v>
      </c>
    </row>
    <row r="17235" spans="1:72" hidden="1" x14ac:dyDescent="0.25">
      <c r="A17235" s="1" t="s">
        <v>24526</v>
      </c>
      <c r="B17235" s="1" t="s">
        <v>24527</v>
      </c>
      <c r="C17235" s="1" t="s">
        <v>34196</v>
      </c>
      <c r="D17235" s="1" t="s">
        <v>34197</v>
      </c>
      <c r="E17235" s="1" t="s">
        <v>24686</v>
      </c>
      <c r="F17235">
        <v>20200728</v>
      </c>
      <c r="G17235">
        <v>300</v>
      </c>
      <c r="H17235">
        <v>0</v>
      </c>
      <c r="I17235" s="1" t="s">
        <v>34280</v>
      </c>
      <c r="J17235">
        <v>200</v>
      </c>
      <c r="K17235">
        <v>0</v>
      </c>
      <c r="L17235" s="1" t="s">
        <v>24528</v>
      </c>
      <c r="M17235">
        <v>200</v>
      </c>
      <c r="N17235">
        <v>1</v>
      </c>
      <c r="O17235" s="1" t="s">
        <v>24528</v>
      </c>
      <c r="P17235">
        <v>400</v>
      </c>
      <c r="Q17235" s="1" t="s">
        <v>24715</v>
      </c>
      <c r="R17235" s="1" t="s">
        <v>24528</v>
      </c>
      <c r="S17235">
        <v>0</v>
      </c>
      <c r="T17235" s="1" t="s">
        <v>24528</v>
      </c>
      <c r="U17235" s="1" t="s">
        <v>24528</v>
      </c>
      <c r="V17235">
        <v>0</v>
      </c>
      <c r="X17235" s="1" t="s">
        <v>24528</v>
      </c>
      <c r="Y17235">
        <v>100</v>
      </c>
      <c r="Z17235">
        <v>0</v>
      </c>
      <c r="AA17235" s="1" t="s">
        <v>24528</v>
      </c>
      <c r="AB17235">
        <v>0</v>
      </c>
      <c r="AC17235" s="1" t="s">
        <v>24528</v>
      </c>
      <c r="AD17235">
        <v>100</v>
      </c>
      <c r="AE17235">
        <v>0</v>
      </c>
      <c r="AF17235" s="1" t="s">
        <v>24528</v>
      </c>
      <c r="AG17235">
        <v>200</v>
      </c>
      <c r="AH17235" s="1" t="s">
        <v>24528</v>
      </c>
      <c r="AI17235" s="1" t="s">
        <v>24602</v>
      </c>
      <c r="AJ17235" s="1" t="s">
        <v>24528</v>
      </c>
      <c r="AK17235" s="1" t="s">
        <v>24602</v>
      </c>
      <c r="AL17235" s="1" t="s">
        <v>24528</v>
      </c>
      <c r="AM17235">
        <v>200</v>
      </c>
      <c r="AN17235">
        <v>1</v>
      </c>
      <c r="AO17235" s="1" t="s">
        <v>24528</v>
      </c>
      <c r="AP17235">
        <v>100</v>
      </c>
      <c r="AQ17235" s="1" t="s">
        <v>24528</v>
      </c>
      <c r="AR17235">
        <v>100</v>
      </c>
      <c r="AS17235" s="1" t="s">
        <v>24528</v>
      </c>
      <c r="AT17235" s="1" t="s">
        <v>24602</v>
      </c>
      <c r="AU17235" s="1" t="s">
        <v>24528</v>
      </c>
      <c r="AV17235" s="1" t="s">
        <v>24602</v>
      </c>
      <c r="AW17235" s="1" t="s">
        <v>24528</v>
      </c>
      <c r="AX17235">
        <v>300</v>
      </c>
      <c r="AY17235">
        <v>1</v>
      </c>
      <c r="AZ17235" s="1" t="s">
        <v>24528</v>
      </c>
      <c r="BA17235" s="1" t="s">
        <v>24602</v>
      </c>
      <c r="BB17235" s="1" t="s">
        <v>24528</v>
      </c>
      <c r="BC17235" s="1" t="s">
        <v>24528</v>
      </c>
      <c r="BD17235">
        <v>200</v>
      </c>
      <c r="BE17235">
        <v>1</v>
      </c>
      <c r="BF17235" s="1" t="s">
        <v>24528</v>
      </c>
      <c r="BG17235" s="1" t="s">
        <v>24528</v>
      </c>
      <c r="BH17235" s="1" t="s">
        <v>24528</v>
      </c>
      <c r="BI17235">
        <v>17408</v>
      </c>
      <c r="BJ17235">
        <v>303</v>
      </c>
      <c r="BK17235">
        <v>5093</v>
      </c>
      <c r="BL17235">
        <v>5093</v>
      </c>
      <c r="BM17235">
        <v>5119</v>
      </c>
      <c r="BN17235">
        <v>5119</v>
      </c>
      <c r="BO17235">
        <v>5052</v>
      </c>
      <c r="BP17235">
        <v>5052</v>
      </c>
      <c r="BQ17235">
        <v>4881</v>
      </c>
      <c r="BR17235">
        <v>4881</v>
      </c>
      <c r="BS17235">
        <v>6250</v>
      </c>
      <c r="BT17235">
        <v>6250</v>
      </c>
    </row>
    <row r="17236" spans="1:72" hidden="1" x14ac:dyDescent="0.25">
      <c r="A17236" s="1" t="s">
        <v>24526</v>
      </c>
      <c r="B17236" s="1" t="s">
        <v>24527</v>
      </c>
      <c r="C17236" s="1" t="s">
        <v>34196</v>
      </c>
      <c r="D17236" s="1" t="s">
        <v>34197</v>
      </c>
      <c r="E17236" s="1" t="s">
        <v>24686</v>
      </c>
      <c r="F17236">
        <v>20200729</v>
      </c>
      <c r="G17236">
        <v>300</v>
      </c>
      <c r="H17236">
        <v>0</v>
      </c>
      <c r="I17236" s="1" t="s">
        <v>24528</v>
      </c>
      <c r="J17236">
        <v>200</v>
      </c>
      <c r="K17236">
        <v>0</v>
      </c>
      <c r="L17236" s="1" t="s">
        <v>24528</v>
      </c>
      <c r="M17236">
        <v>200</v>
      </c>
      <c r="N17236">
        <v>1</v>
      </c>
      <c r="O17236" s="1" t="s">
        <v>24528</v>
      </c>
      <c r="P17236">
        <v>400</v>
      </c>
      <c r="Q17236" s="1" t="s">
        <v>24715</v>
      </c>
      <c r="R17236" s="1" t="s">
        <v>24528</v>
      </c>
      <c r="S17236">
        <v>0</v>
      </c>
      <c r="T17236" s="1" t="s">
        <v>24528</v>
      </c>
      <c r="U17236" s="1" t="s">
        <v>24528</v>
      </c>
      <c r="V17236">
        <v>0</v>
      </c>
      <c r="X17236" s="1" t="s">
        <v>24528</v>
      </c>
      <c r="Y17236">
        <v>100</v>
      </c>
      <c r="Z17236">
        <v>0</v>
      </c>
      <c r="AA17236" s="1" t="s">
        <v>24528</v>
      </c>
      <c r="AB17236">
        <v>0</v>
      </c>
      <c r="AC17236" s="1" t="s">
        <v>24528</v>
      </c>
      <c r="AD17236">
        <v>100</v>
      </c>
      <c r="AE17236">
        <v>0</v>
      </c>
      <c r="AF17236" s="1" t="s">
        <v>24528</v>
      </c>
      <c r="AG17236">
        <v>200</v>
      </c>
      <c r="AH17236" s="1" t="s">
        <v>24528</v>
      </c>
      <c r="AI17236" s="1" t="s">
        <v>24602</v>
      </c>
      <c r="AJ17236" s="1" t="s">
        <v>24528</v>
      </c>
      <c r="AK17236" s="1" t="s">
        <v>24602</v>
      </c>
      <c r="AL17236" s="1" t="s">
        <v>24528</v>
      </c>
      <c r="AM17236">
        <v>200</v>
      </c>
      <c r="AN17236">
        <v>1</v>
      </c>
      <c r="AO17236" s="1" t="s">
        <v>24528</v>
      </c>
      <c r="AP17236">
        <v>100</v>
      </c>
      <c r="AQ17236" s="1" t="s">
        <v>24528</v>
      </c>
      <c r="AR17236">
        <v>100</v>
      </c>
      <c r="AS17236" s="1" t="s">
        <v>24528</v>
      </c>
      <c r="AT17236" s="1" t="s">
        <v>24602</v>
      </c>
      <c r="AU17236" s="1" t="s">
        <v>24528</v>
      </c>
      <c r="AV17236" s="1" t="s">
        <v>24602</v>
      </c>
      <c r="AW17236" s="1" t="s">
        <v>24528</v>
      </c>
      <c r="AX17236">
        <v>300</v>
      </c>
      <c r="AY17236">
        <v>1</v>
      </c>
      <c r="AZ17236" s="1" t="s">
        <v>24528</v>
      </c>
      <c r="BA17236" s="1" t="s">
        <v>24602</v>
      </c>
      <c r="BB17236" s="1" t="s">
        <v>24528</v>
      </c>
      <c r="BC17236" s="1" t="s">
        <v>24528</v>
      </c>
      <c r="BD17236">
        <v>200</v>
      </c>
      <c r="BE17236">
        <v>1</v>
      </c>
      <c r="BF17236" s="1" t="s">
        <v>24528</v>
      </c>
      <c r="BG17236" s="1" t="s">
        <v>24528</v>
      </c>
      <c r="BH17236" s="1" t="s">
        <v>24528</v>
      </c>
      <c r="BI17236">
        <v>17721</v>
      </c>
      <c r="BJ17236">
        <v>311</v>
      </c>
      <c r="BK17236">
        <v>5093</v>
      </c>
      <c r="BL17236">
        <v>5093</v>
      </c>
      <c r="BM17236">
        <v>5119</v>
      </c>
      <c r="BN17236">
        <v>5119</v>
      </c>
      <c r="BO17236">
        <v>5052</v>
      </c>
      <c r="BP17236">
        <v>5052</v>
      </c>
      <c r="BQ17236">
        <v>4881</v>
      </c>
      <c r="BR17236">
        <v>4881</v>
      </c>
      <c r="BS17236">
        <v>6250</v>
      </c>
      <c r="BT17236">
        <v>6250</v>
      </c>
    </row>
    <row r="17237" spans="1:72" hidden="1" x14ac:dyDescent="0.25">
      <c r="A17237" s="1" t="s">
        <v>24526</v>
      </c>
      <c r="B17237" s="1" t="s">
        <v>24527</v>
      </c>
      <c r="C17237" s="1" t="s">
        <v>34196</v>
      </c>
      <c r="D17237" s="1" t="s">
        <v>34197</v>
      </c>
      <c r="E17237" s="1" t="s">
        <v>24686</v>
      </c>
      <c r="F17237">
        <v>20200730</v>
      </c>
      <c r="G17237">
        <v>300</v>
      </c>
      <c r="H17237">
        <v>0</v>
      </c>
      <c r="I17237" s="1" t="s">
        <v>24528</v>
      </c>
      <c r="J17237">
        <v>200</v>
      </c>
      <c r="K17237">
        <v>0</v>
      </c>
      <c r="L17237" s="1" t="s">
        <v>24528</v>
      </c>
      <c r="M17237">
        <v>200</v>
      </c>
      <c r="N17237">
        <v>1</v>
      </c>
      <c r="O17237" s="1" t="s">
        <v>24528</v>
      </c>
      <c r="P17237">
        <v>400</v>
      </c>
      <c r="Q17237" s="1" t="s">
        <v>24715</v>
      </c>
      <c r="R17237" s="1" t="s">
        <v>24528</v>
      </c>
      <c r="S17237">
        <v>0</v>
      </c>
      <c r="T17237" s="1" t="s">
        <v>24528</v>
      </c>
      <c r="U17237" s="1" t="s">
        <v>24528</v>
      </c>
      <c r="V17237">
        <v>0</v>
      </c>
      <c r="X17237" s="1" t="s">
        <v>24528</v>
      </c>
      <c r="Y17237">
        <v>100</v>
      </c>
      <c r="Z17237">
        <v>0</v>
      </c>
      <c r="AA17237" s="1" t="s">
        <v>24528</v>
      </c>
      <c r="AB17237">
        <v>0</v>
      </c>
      <c r="AC17237" s="1" t="s">
        <v>24528</v>
      </c>
      <c r="AD17237">
        <v>100</v>
      </c>
      <c r="AE17237">
        <v>0</v>
      </c>
      <c r="AF17237" s="1" t="s">
        <v>24528</v>
      </c>
      <c r="AG17237">
        <v>200</v>
      </c>
      <c r="AH17237" s="1" t="s">
        <v>24528</v>
      </c>
      <c r="AI17237" s="1" t="s">
        <v>24602</v>
      </c>
      <c r="AJ17237" s="1" t="s">
        <v>24528</v>
      </c>
      <c r="AK17237" s="1" t="s">
        <v>24602</v>
      </c>
      <c r="AL17237" s="1" t="s">
        <v>24528</v>
      </c>
      <c r="AM17237">
        <v>200</v>
      </c>
      <c r="AN17237">
        <v>1</v>
      </c>
      <c r="AO17237" s="1" t="s">
        <v>24528</v>
      </c>
      <c r="AP17237">
        <v>100</v>
      </c>
      <c r="AQ17237" s="1" t="s">
        <v>24528</v>
      </c>
      <c r="AR17237">
        <v>100</v>
      </c>
      <c r="AS17237" s="1" t="s">
        <v>24528</v>
      </c>
      <c r="AT17237" s="1" t="s">
        <v>24602</v>
      </c>
      <c r="AU17237" s="1" t="s">
        <v>24528</v>
      </c>
      <c r="AV17237" s="1" t="s">
        <v>24602</v>
      </c>
      <c r="AW17237" s="1" t="s">
        <v>24528</v>
      </c>
      <c r="AX17237">
        <v>300</v>
      </c>
      <c r="AY17237">
        <v>1</v>
      </c>
      <c r="AZ17237" s="1" t="s">
        <v>24528</v>
      </c>
      <c r="BA17237" s="1" t="s">
        <v>24602</v>
      </c>
      <c r="BB17237" s="1" t="s">
        <v>24528</v>
      </c>
      <c r="BC17237" s="1" t="s">
        <v>24528</v>
      </c>
      <c r="BD17237">
        <v>200</v>
      </c>
      <c r="BE17237">
        <v>1</v>
      </c>
      <c r="BF17237" s="1" t="s">
        <v>24528</v>
      </c>
      <c r="BG17237" s="1" t="s">
        <v>24528</v>
      </c>
      <c r="BH17237" s="1" t="s">
        <v>24528</v>
      </c>
      <c r="BI17237">
        <v>18131</v>
      </c>
      <c r="BJ17237">
        <v>316</v>
      </c>
      <c r="BK17237">
        <v>5093</v>
      </c>
      <c r="BL17237">
        <v>5093</v>
      </c>
      <c r="BM17237">
        <v>5119</v>
      </c>
      <c r="BN17237">
        <v>5119</v>
      </c>
      <c r="BO17237">
        <v>5052</v>
      </c>
      <c r="BP17237">
        <v>5052</v>
      </c>
      <c r="BQ17237">
        <v>4881</v>
      </c>
      <c r="BR17237">
        <v>4881</v>
      </c>
      <c r="BS17237">
        <v>6250</v>
      </c>
      <c r="BT17237">
        <v>6250</v>
      </c>
    </row>
    <row r="17238" spans="1:72" hidden="1" x14ac:dyDescent="0.25">
      <c r="A17238" s="1" t="s">
        <v>24526</v>
      </c>
      <c r="B17238" s="1" t="s">
        <v>24527</v>
      </c>
      <c r="C17238" s="1" t="s">
        <v>34196</v>
      </c>
      <c r="D17238" s="1" t="s">
        <v>34197</v>
      </c>
      <c r="E17238" s="1" t="s">
        <v>24686</v>
      </c>
      <c r="F17238">
        <v>20200731</v>
      </c>
      <c r="G17238">
        <v>300</v>
      </c>
      <c r="H17238">
        <v>0</v>
      </c>
      <c r="I17238" s="1" t="s">
        <v>24528</v>
      </c>
      <c r="J17238">
        <v>300</v>
      </c>
      <c r="K17238">
        <v>0</v>
      </c>
      <c r="L17238" s="1" t="s">
        <v>34281</v>
      </c>
      <c r="M17238">
        <v>200</v>
      </c>
      <c r="N17238">
        <v>1</v>
      </c>
      <c r="O17238" s="1" t="s">
        <v>24528</v>
      </c>
      <c r="P17238">
        <v>400</v>
      </c>
      <c r="Q17238" s="1" t="s">
        <v>24715</v>
      </c>
      <c r="R17238" s="1" t="s">
        <v>24528</v>
      </c>
      <c r="S17238">
        <v>0</v>
      </c>
      <c r="T17238" s="1" t="s">
        <v>24528</v>
      </c>
      <c r="U17238" s="1" t="s">
        <v>24528</v>
      </c>
      <c r="V17238">
        <v>200</v>
      </c>
      <c r="W17238">
        <v>0</v>
      </c>
      <c r="X17238" s="1" t="s">
        <v>34281</v>
      </c>
      <c r="Y17238">
        <v>100</v>
      </c>
      <c r="Z17238">
        <v>0</v>
      </c>
      <c r="AA17238" s="1" t="s">
        <v>34281</v>
      </c>
      <c r="AB17238">
        <v>0</v>
      </c>
      <c r="AC17238" s="1" t="s">
        <v>24528</v>
      </c>
      <c r="AD17238">
        <v>100</v>
      </c>
      <c r="AE17238">
        <v>0</v>
      </c>
      <c r="AF17238" s="1" t="s">
        <v>24528</v>
      </c>
      <c r="AG17238">
        <v>200</v>
      </c>
      <c r="AH17238" s="1" t="s">
        <v>24528</v>
      </c>
      <c r="AI17238" s="1" t="s">
        <v>24602</v>
      </c>
      <c r="AJ17238" s="1" t="s">
        <v>24528</v>
      </c>
      <c r="AK17238" s="1" t="s">
        <v>24602</v>
      </c>
      <c r="AL17238" s="1" t="s">
        <v>24528</v>
      </c>
      <c r="AM17238">
        <v>200</v>
      </c>
      <c r="AN17238">
        <v>1</v>
      </c>
      <c r="AO17238" s="1" t="s">
        <v>24528</v>
      </c>
      <c r="AP17238">
        <v>100</v>
      </c>
      <c r="AQ17238" s="1" t="s">
        <v>24528</v>
      </c>
      <c r="AR17238">
        <v>100</v>
      </c>
      <c r="AS17238" s="1" t="s">
        <v>24528</v>
      </c>
      <c r="AT17238" s="1" t="s">
        <v>24602</v>
      </c>
      <c r="AU17238" s="1" t="s">
        <v>24528</v>
      </c>
      <c r="AV17238" s="1" t="s">
        <v>24602</v>
      </c>
      <c r="AW17238" s="1" t="s">
        <v>24528</v>
      </c>
      <c r="AX17238">
        <v>300</v>
      </c>
      <c r="AY17238">
        <v>1</v>
      </c>
      <c r="AZ17238" s="1" t="s">
        <v>24528</v>
      </c>
      <c r="BA17238" s="1" t="s">
        <v>24602</v>
      </c>
      <c r="BB17238" s="1" t="s">
        <v>24528</v>
      </c>
      <c r="BC17238" s="1" t="s">
        <v>24528</v>
      </c>
      <c r="BD17238">
        <v>200</v>
      </c>
      <c r="BE17238">
        <v>1</v>
      </c>
      <c r="BF17238" s="1" t="s">
        <v>24528</v>
      </c>
      <c r="BG17238" s="1" t="s">
        <v>24528</v>
      </c>
      <c r="BH17238" s="1" t="s">
        <v>24528</v>
      </c>
      <c r="BI17238">
        <v>18492</v>
      </c>
      <c r="BJ17238">
        <v>322</v>
      </c>
      <c r="BK17238">
        <v>6019</v>
      </c>
      <c r="BL17238">
        <v>6019</v>
      </c>
      <c r="BM17238">
        <v>5714</v>
      </c>
      <c r="BN17238">
        <v>5714</v>
      </c>
      <c r="BO17238">
        <v>5573</v>
      </c>
      <c r="BP17238">
        <v>5573</v>
      </c>
      <c r="BQ17238">
        <v>5476</v>
      </c>
      <c r="BR17238">
        <v>5476</v>
      </c>
      <c r="BS17238">
        <v>6250</v>
      </c>
      <c r="BT17238">
        <v>6250</v>
      </c>
    </row>
    <row r="17239" spans="1:72" hidden="1" x14ac:dyDescent="0.25">
      <c r="A17239" s="1" t="s">
        <v>24526</v>
      </c>
      <c r="B17239" s="1" t="s">
        <v>24527</v>
      </c>
      <c r="C17239" s="1" t="s">
        <v>34196</v>
      </c>
      <c r="D17239" s="1" t="s">
        <v>34197</v>
      </c>
      <c r="E17239" s="1" t="s">
        <v>24686</v>
      </c>
      <c r="F17239">
        <v>20200801</v>
      </c>
      <c r="G17239">
        <v>300</v>
      </c>
      <c r="H17239">
        <v>0</v>
      </c>
      <c r="I17239" s="1" t="s">
        <v>24528</v>
      </c>
      <c r="J17239">
        <v>300</v>
      </c>
      <c r="K17239">
        <v>0</v>
      </c>
      <c r="L17239" s="1" t="s">
        <v>24528</v>
      </c>
      <c r="M17239">
        <v>200</v>
      </c>
      <c r="N17239">
        <v>1</v>
      </c>
      <c r="O17239" s="1" t="s">
        <v>24528</v>
      </c>
      <c r="P17239">
        <v>400</v>
      </c>
      <c r="Q17239" s="1" t="s">
        <v>24715</v>
      </c>
      <c r="R17239" s="1" t="s">
        <v>24528</v>
      </c>
      <c r="S17239">
        <v>0</v>
      </c>
      <c r="T17239" s="1" t="s">
        <v>24528</v>
      </c>
      <c r="U17239" s="1" t="s">
        <v>24528</v>
      </c>
      <c r="V17239">
        <v>200</v>
      </c>
      <c r="W17239">
        <v>0</v>
      </c>
      <c r="X17239" s="1" t="s">
        <v>24528</v>
      </c>
      <c r="Y17239">
        <v>100</v>
      </c>
      <c r="Z17239">
        <v>0</v>
      </c>
      <c r="AA17239" s="1" t="s">
        <v>24528</v>
      </c>
      <c r="AB17239">
        <v>0</v>
      </c>
      <c r="AC17239" s="1" t="s">
        <v>24528</v>
      </c>
      <c r="AD17239">
        <v>100</v>
      </c>
      <c r="AE17239">
        <v>0</v>
      </c>
      <c r="AF17239" s="1" t="s">
        <v>24528</v>
      </c>
      <c r="AG17239">
        <v>200</v>
      </c>
      <c r="AH17239" s="1" t="s">
        <v>24528</v>
      </c>
      <c r="AI17239" s="1" t="s">
        <v>24602</v>
      </c>
      <c r="AJ17239" s="1" t="s">
        <v>24528</v>
      </c>
      <c r="AK17239" s="1" t="s">
        <v>24602</v>
      </c>
      <c r="AL17239" s="1" t="s">
        <v>24528</v>
      </c>
      <c r="AM17239">
        <v>200</v>
      </c>
      <c r="AN17239">
        <v>1</v>
      </c>
      <c r="AO17239" s="1" t="s">
        <v>24528</v>
      </c>
      <c r="AP17239">
        <v>100</v>
      </c>
      <c r="AQ17239" s="1" t="s">
        <v>24528</v>
      </c>
      <c r="AR17239">
        <v>100</v>
      </c>
      <c r="AS17239" s="1" t="s">
        <v>24528</v>
      </c>
      <c r="AT17239" s="1" t="s">
        <v>24602</v>
      </c>
      <c r="AU17239" s="1" t="s">
        <v>24528</v>
      </c>
      <c r="AV17239" s="1" t="s">
        <v>24602</v>
      </c>
      <c r="AW17239" s="1" t="s">
        <v>24528</v>
      </c>
      <c r="AX17239">
        <v>300</v>
      </c>
      <c r="AY17239">
        <v>1</v>
      </c>
      <c r="AZ17239" s="1" t="s">
        <v>24528</v>
      </c>
      <c r="BA17239" s="1" t="s">
        <v>24602</v>
      </c>
      <c r="BB17239" s="1" t="s">
        <v>24528</v>
      </c>
      <c r="BC17239" s="1" t="s">
        <v>24528</v>
      </c>
      <c r="BD17239">
        <v>200</v>
      </c>
      <c r="BE17239">
        <v>1</v>
      </c>
      <c r="BF17239" s="1" t="s">
        <v>24528</v>
      </c>
      <c r="BG17239" s="1" t="s">
        <v>24528</v>
      </c>
      <c r="BH17239" s="1" t="s">
        <v>24528</v>
      </c>
      <c r="BI17239">
        <v>18817</v>
      </c>
      <c r="BJ17239">
        <v>325</v>
      </c>
      <c r="BK17239">
        <v>6019</v>
      </c>
      <c r="BL17239">
        <v>6019</v>
      </c>
      <c r="BM17239">
        <v>5714</v>
      </c>
      <c r="BN17239">
        <v>5714</v>
      </c>
      <c r="BO17239">
        <v>5573</v>
      </c>
      <c r="BP17239">
        <v>5573</v>
      </c>
      <c r="BQ17239">
        <v>5476</v>
      </c>
      <c r="BR17239">
        <v>5476</v>
      </c>
      <c r="BS17239">
        <v>6250</v>
      </c>
      <c r="BT17239">
        <v>6250</v>
      </c>
    </row>
    <row r="17240" spans="1:72" hidden="1" x14ac:dyDescent="0.25">
      <c r="A17240" s="1" t="s">
        <v>24526</v>
      </c>
      <c r="B17240" s="1" t="s">
        <v>24527</v>
      </c>
      <c r="C17240" s="1" t="s">
        <v>34196</v>
      </c>
      <c r="D17240" s="1" t="s">
        <v>34197</v>
      </c>
      <c r="E17240" s="1" t="s">
        <v>24686</v>
      </c>
      <c r="F17240">
        <v>20200802</v>
      </c>
      <c r="G17240">
        <v>300</v>
      </c>
      <c r="H17240">
        <v>0</v>
      </c>
      <c r="I17240" s="1" t="s">
        <v>24528</v>
      </c>
      <c r="J17240">
        <v>300</v>
      </c>
      <c r="K17240">
        <v>0</v>
      </c>
      <c r="L17240" s="1" t="s">
        <v>24528</v>
      </c>
      <c r="M17240">
        <v>200</v>
      </c>
      <c r="N17240">
        <v>1</v>
      </c>
      <c r="O17240" s="1" t="s">
        <v>24528</v>
      </c>
      <c r="P17240">
        <v>400</v>
      </c>
      <c r="Q17240" s="1" t="s">
        <v>24715</v>
      </c>
      <c r="R17240" s="1" t="s">
        <v>24528</v>
      </c>
      <c r="S17240">
        <v>0</v>
      </c>
      <c r="T17240" s="1" t="s">
        <v>24528</v>
      </c>
      <c r="U17240" s="1" t="s">
        <v>24528</v>
      </c>
      <c r="V17240">
        <v>200</v>
      </c>
      <c r="W17240">
        <v>0</v>
      </c>
      <c r="X17240" s="1" t="s">
        <v>24528</v>
      </c>
      <c r="Y17240">
        <v>100</v>
      </c>
      <c r="Z17240">
        <v>0</v>
      </c>
      <c r="AA17240" s="1" t="s">
        <v>24528</v>
      </c>
      <c r="AB17240">
        <v>0</v>
      </c>
      <c r="AC17240" s="1" t="s">
        <v>24528</v>
      </c>
      <c r="AD17240">
        <v>100</v>
      </c>
      <c r="AE17240">
        <v>0</v>
      </c>
      <c r="AF17240" s="1" t="s">
        <v>24528</v>
      </c>
      <c r="AG17240">
        <v>200</v>
      </c>
      <c r="AH17240" s="1" t="s">
        <v>24528</v>
      </c>
      <c r="AI17240" s="1" t="s">
        <v>24602</v>
      </c>
      <c r="AJ17240" s="1" t="s">
        <v>24528</v>
      </c>
      <c r="AK17240" s="1" t="s">
        <v>24602</v>
      </c>
      <c r="AL17240" s="1" t="s">
        <v>24528</v>
      </c>
      <c r="AM17240">
        <v>200</v>
      </c>
      <c r="AN17240">
        <v>1</v>
      </c>
      <c r="AO17240" s="1" t="s">
        <v>24528</v>
      </c>
      <c r="AP17240">
        <v>100</v>
      </c>
      <c r="AQ17240" s="1" t="s">
        <v>24528</v>
      </c>
      <c r="AR17240">
        <v>100</v>
      </c>
      <c r="AS17240" s="1" t="s">
        <v>24528</v>
      </c>
      <c r="AT17240" s="1" t="s">
        <v>24602</v>
      </c>
      <c r="AU17240" s="1" t="s">
        <v>24528</v>
      </c>
      <c r="AV17240" s="1" t="s">
        <v>24602</v>
      </c>
      <c r="AW17240" s="1" t="s">
        <v>24528</v>
      </c>
      <c r="AX17240">
        <v>300</v>
      </c>
      <c r="AY17240">
        <v>1</v>
      </c>
      <c r="AZ17240" s="1" t="s">
        <v>24528</v>
      </c>
      <c r="BA17240" s="1" t="s">
        <v>24602</v>
      </c>
      <c r="BB17240" s="1" t="s">
        <v>24528</v>
      </c>
      <c r="BC17240" s="1" t="s">
        <v>24528</v>
      </c>
      <c r="BD17240">
        <v>200</v>
      </c>
      <c r="BE17240">
        <v>1</v>
      </c>
      <c r="BF17240" s="1" t="s">
        <v>24528</v>
      </c>
      <c r="BG17240" s="1" t="s">
        <v>24528</v>
      </c>
      <c r="BH17240" s="1" t="s">
        <v>24528</v>
      </c>
      <c r="BI17240">
        <v>19097</v>
      </c>
      <c r="BJ17240">
        <v>326</v>
      </c>
      <c r="BK17240">
        <v>6019</v>
      </c>
      <c r="BL17240">
        <v>6019</v>
      </c>
      <c r="BM17240">
        <v>5714</v>
      </c>
      <c r="BN17240">
        <v>5714</v>
      </c>
      <c r="BO17240">
        <v>5573</v>
      </c>
      <c r="BP17240">
        <v>5573</v>
      </c>
      <c r="BQ17240">
        <v>5476</v>
      </c>
      <c r="BR17240">
        <v>5476</v>
      </c>
      <c r="BS17240">
        <v>6250</v>
      </c>
      <c r="BT17240">
        <v>6250</v>
      </c>
    </row>
    <row r="17241" spans="1:72" hidden="1" x14ac:dyDescent="0.25">
      <c r="A17241" s="1" t="s">
        <v>24526</v>
      </c>
      <c r="B17241" s="1" t="s">
        <v>24527</v>
      </c>
      <c r="C17241" s="1" t="s">
        <v>34196</v>
      </c>
      <c r="D17241" s="1" t="s">
        <v>34197</v>
      </c>
      <c r="E17241" s="1" t="s">
        <v>24686</v>
      </c>
      <c r="F17241">
        <v>20200803</v>
      </c>
      <c r="G17241">
        <v>300</v>
      </c>
      <c r="H17241">
        <v>0</v>
      </c>
      <c r="I17241" s="1" t="s">
        <v>24528</v>
      </c>
      <c r="J17241">
        <v>300</v>
      </c>
      <c r="K17241">
        <v>0</v>
      </c>
      <c r="L17241" s="1" t="s">
        <v>24528</v>
      </c>
      <c r="M17241">
        <v>200</v>
      </c>
      <c r="N17241">
        <v>1</v>
      </c>
      <c r="O17241" s="1" t="s">
        <v>24528</v>
      </c>
      <c r="P17241">
        <v>400</v>
      </c>
      <c r="Q17241" s="1" t="s">
        <v>24715</v>
      </c>
      <c r="R17241" s="1" t="s">
        <v>24528</v>
      </c>
      <c r="S17241">
        <v>0</v>
      </c>
      <c r="T17241" s="1" t="s">
        <v>24528</v>
      </c>
      <c r="U17241" s="1" t="s">
        <v>24528</v>
      </c>
      <c r="V17241">
        <v>200</v>
      </c>
      <c r="W17241">
        <v>0</v>
      </c>
      <c r="X17241" s="1" t="s">
        <v>24528</v>
      </c>
      <c r="Y17241">
        <v>100</v>
      </c>
      <c r="Z17241">
        <v>0</v>
      </c>
      <c r="AA17241" s="1" t="s">
        <v>24528</v>
      </c>
      <c r="AB17241">
        <v>0</v>
      </c>
      <c r="AC17241" s="1" t="s">
        <v>24528</v>
      </c>
      <c r="AD17241">
        <v>100</v>
      </c>
      <c r="AE17241">
        <v>0</v>
      </c>
      <c r="AF17241" s="1" t="s">
        <v>24528</v>
      </c>
      <c r="AG17241">
        <v>200</v>
      </c>
      <c r="AH17241" s="1" t="s">
        <v>24528</v>
      </c>
      <c r="AI17241" s="1" t="s">
        <v>24602</v>
      </c>
      <c r="AJ17241" s="1" t="s">
        <v>24528</v>
      </c>
      <c r="AK17241" s="1" t="s">
        <v>24602</v>
      </c>
      <c r="AL17241" s="1" t="s">
        <v>24528</v>
      </c>
      <c r="AM17241">
        <v>200</v>
      </c>
      <c r="AN17241">
        <v>1</v>
      </c>
      <c r="AO17241" s="1" t="s">
        <v>24528</v>
      </c>
      <c r="AP17241">
        <v>100</v>
      </c>
      <c r="AQ17241" s="1" t="s">
        <v>24528</v>
      </c>
      <c r="AR17241">
        <v>100</v>
      </c>
      <c r="AS17241" s="1" t="s">
        <v>24528</v>
      </c>
      <c r="AT17241" s="1" t="s">
        <v>24602</v>
      </c>
      <c r="AU17241" s="1" t="s">
        <v>24528</v>
      </c>
      <c r="AV17241" s="1" t="s">
        <v>24602</v>
      </c>
      <c r="AW17241" s="1" t="s">
        <v>24528</v>
      </c>
      <c r="AX17241">
        <v>300</v>
      </c>
      <c r="AY17241">
        <v>1</v>
      </c>
      <c r="AZ17241" s="1" t="s">
        <v>24528</v>
      </c>
      <c r="BA17241" s="1" t="s">
        <v>24602</v>
      </c>
      <c r="BB17241" s="1" t="s">
        <v>24528</v>
      </c>
      <c r="BC17241" s="1" t="s">
        <v>24528</v>
      </c>
      <c r="BD17241">
        <v>200</v>
      </c>
      <c r="BE17241">
        <v>1</v>
      </c>
      <c r="BF17241" s="1" t="s">
        <v>24528</v>
      </c>
      <c r="BG17241" s="1" t="s">
        <v>24528</v>
      </c>
      <c r="BH17241" s="1" t="s">
        <v>24528</v>
      </c>
      <c r="BI17241">
        <v>19366</v>
      </c>
      <c r="BJ17241">
        <v>328</v>
      </c>
      <c r="BK17241">
        <v>6019</v>
      </c>
      <c r="BL17241">
        <v>6019</v>
      </c>
      <c r="BM17241">
        <v>5714</v>
      </c>
      <c r="BN17241">
        <v>5714</v>
      </c>
      <c r="BO17241">
        <v>5573</v>
      </c>
      <c r="BP17241">
        <v>5573</v>
      </c>
      <c r="BQ17241">
        <v>5476</v>
      </c>
      <c r="BR17241">
        <v>5476</v>
      </c>
      <c r="BS17241">
        <v>6250</v>
      </c>
      <c r="BT17241">
        <v>6250</v>
      </c>
    </row>
    <row r="17242" spans="1:72" hidden="1" x14ac:dyDescent="0.25">
      <c r="A17242" s="1" t="s">
        <v>24526</v>
      </c>
      <c r="B17242" s="1" t="s">
        <v>24527</v>
      </c>
      <c r="C17242" s="1" t="s">
        <v>34196</v>
      </c>
      <c r="D17242" s="1" t="s">
        <v>34197</v>
      </c>
      <c r="E17242" s="1" t="s">
        <v>24686</v>
      </c>
      <c r="F17242">
        <v>20200804</v>
      </c>
      <c r="G17242">
        <v>300</v>
      </c>
      <c r="H17242">
        <v>0</v>
      </c>
      <c r="I17242" s="1" t="s">
        <v>24528</v>
      </c>
      <c r="J17242">
        <v>300</v>
      </c>
      <c r="K17242">
        <v>0</v>
      </c>
      <c r="L17242" s="1" t="s">
        <v>24528</v>
      </c>
      <c r="M17242">
        <v>200</v>
      </c>
      <c r="N17242">
        <v>1</v>
      </c>
      <c r="O17242" s="1" t="s">
        <v>24528</v>
      </c>
      <c r="P17242">
        <v>400</v>
      </c>
      <c r="Q17242" s="1" t="s">
        <v>24715</v>
      </c>
      <c r="R17242" s="1" t="s">
        <v>24528</v>
      </c>
      <c r="S17242">
        <v>0</v>
      </c>
      <c r="T17242" s="1" t="s">
        <v>24528</v>
      </c>
      <c r="U17242" s="1" t="s">
        <v>24528</v>
      </c>
      <c r="V17242">
        <v>200</v>
      </c>
      <c r="W17242">
        <v>0</v>
      </c>
      <c r="X17242" s="1" t="s">
        <v>24528</v>
      </c>
      <c r="Y17242">
        <v>100</v>
      </c>
      <c r="Z17242">
        <v>0</v>
      </c>
      <c r="AA17242" s="1" t="s">
        <v>24528</v>
      </c>
      <c r="AB17242">
        <v>0</v>
      </c>
      <c r="AC17242" s="1" t="s">
        <v>24528</v>
      </c>
      <c r="AD17242">
        <v>100</v>
      </c>
      <c r="AE17242">
        <v>0</v>
      </c>
      <c r="AF17242" s="1" t="s">
        <v>24528</v>
      </c>
      <c r="AG17242">
        <v>200</v>
      </c>
      <c r="AH17242" s="1" t="s">
        <v>24528</v>
      </c>
      <c r="AI17242" s="1" t="s">
        <v>24602</v>
      </c>
      <c r="AJ17242" s="1" t="s">
        <v>24528</v>
      </c>
      <c r="AK17242" s="1" t="s">
        <v>24602</v>
      </c>
      <c r="AL17242" s="1" t="s">
        <v>24528</v>
      </c>
      <c r="AM17242">
        <v>200</v>
      </c>
      <c r="AN17242">
        <v>1</v>
      </c>
      <c r="AO17242" s="1" t="s">
        <v>24528</v>
      </c>
      <c r="AP17242">
        <v>100</v>
      </c>
      <c r="AQ17242" s="1" t="s">
        <v>24528</v>
      </c>
      <c r="AR17242">
        <v>100</v>
      </c>
      <c r="AS17242" s="1" t="s">
        <v>24528</v>
      </c>
      <c r="AT17242" s="1" t="s">
        <v>24602</v>
      </c>
      <c r="AU17242" s="1" t="s">
        <v>24528</v>
      </c>
      <c r="AV17242" s="1" t="s">
        <v>24602</v>
      </c>
      <c r="AW17242" s="1" t="s">
        <v>24528</v>
      </c>
      <c r="AX17242">
        <v>300</v>
      </c>
      <c r="AY17242">
        <v>1</v>
      </c>
      <c r="AZ17242" s="1" t="s">
        <v>24528</v>
      </c>
      <c r="BA17242" s="1" t="s">
        <v>24602</v>
      </c>
      <c r="BB17242" s="1" t="s">
        <v>24528</v>
      </c>
      <c r="BC17242" s="1" t="s">
        <v>24528</v>
      </c>
      <c r="BD17242">
        <v>200</v>
      </c>
      <c r="BE17242">
        <v>1</v>
      </c>
      <c r="BF17242" s="1" t="s">
        <v>24528</v>
      </c>
      <c r="BG17242" s="1" t="s">
        <v>24528</v>
      </c>
      <c r="BH17242" s="1" t="s">
        <v>24528</v>
      </c>
      <c r="BI17242">
        <v>19699</v>
      </c>
      <c r="BJ17242">
        <v>333</v>
      </c>
      <c r="BK17242">
        <v>6019</v>
      </c>
      <c r="BL17242">
        <v>6019</v>
      </c>
      <c r="BM17242">
        <v>5714</v>
      </c>
      <c r="BN17242">
        <v>5714</v>
      </c>
      <c r="BO17242">
        <v>5573</v>
      </c>
      <c r="BP17242">
        <v>5573</v>
      </c>
      <c r="BQ17242">
        <v>5476</v>
      </c>
      <c r="BR17242">
        <v>5476</v>
      </c>
      <c r="BS17242">
        <v>6250</v>
      </c>
      <c r="BT17242">
        <v>6250</v>
      </c>
    </row>
    <row r="17243" spans="1:72" hidden="1" x14ac:dyDescent="0.25">
      <c r="A17243" s="1" t="s">
        <v>24526</v>
      </c>
      <c r="B17243" s="1" t="s">
        <v>24527</v>
      </c>
      <c r="C17243" s="1" t="s">
        <v>34196</v>
      </c>
      <c r="D17243" s="1" t="s">
        <v>34197</v>
      </c>
      <c r="E17243" s="1" t="s">
        <v>24686</v>
      </c>
      <c r="F17243">
        <v>20200805</v>
      </c>
      <c r="G17243">
        <v>300</v>
      </c>
      <c r="H17243">
        <v>0</v>
      </c>
      <c r="I17243" s="1" t="s">
        <v>24528</v>
      </c>
      <c r="J17243">
        <v>300</v>
      </c>
      <c r="K17243">
        <v>0</v>
      </c>
      <c r="L17243" s="1" t="s">
        <v>24528</v>
      </c>
      <c r="M17243">
        <v>200</v>
      </c>
      <c r="N17243">
        <v>1</v>
      </c>
      <c r="O17243" s="1" t="s">
        <v>24528</v>
      </c>
      <c r="P17243">
        <v>400</v>
      </c>
      <c r="Q17243" s="1" t="s">
        <v>24715</v>
      </c>
      <c r="R17243" s="1" t="s">
        <v>24528</v>
      </c>
      <c r="S17243">
        <v>0</v>
      </c>
      <c r="T17243" s="1" t="s">
        <v>24528</v>
      </c>
      <c r="U17243" s="1" t="s">
        <v>24528</v>
      </c>
      <c r="V17243">
        <v>200</v>
      </c>
      <c r="W17243">
        <v>0</v>
      </c>
      <c r="X17243" s="1" t="s">
        <v>24528</v>
      </c>
      <c r="Y17243">
        <v>100</v>
      </c>
      <c r="Z17243">
        <v>0</v>
      </c>
      <c r="AA17243" s="1" t="s">
        <v>24528</v>
      </c>
      <c r="AB17243">
        <v>0</v>
      </c>
      <c r="AC17243" s="1" t="s">
        <v>24528</v>
      </c>
      <c r="AD17243">
        <v>100</v>
      </c>
      <c r="AE17243">
        <v>0</v>
      </c>
      <c r="AF17243" s="1" t="s">
        <v>24528</v>
      </c>
      <c r="AG17243">
        <v>200</v>
      </c>
      <c r="AH17243" s="1" t="s">
        <v>24528</v>
      </c>
      <c r="AI17243" s="1" t="s">
        <v>24602</v>
      </c>
      <c r="AJ17243" s="1" t="s">
        <v>24528</v>
      </c>
      <c r="AK17243" s="1" t="s">
        <v>24602</v>
      </c>
      <c r="AL17243" s="1" t="s">
        <v>24528</v>
      </c>
      <c r="AM17243">
        <v>200</v>
      </c>
      <c r="AN17243">
        <v>1</v>
      </c>
      <c r="AO17243" s="1" t="s">
        <v>24528</v>
      </c>
      <c r="AP17243">
        <v>100</v>
      </c>
      <c r="AQ17243" s="1" t="s">
        <v>24528</v>
      </c>
      <c r="AR17243">
        <v>100</v>
      </c>
      <c r="AS17243" s="1" t="s">
        <v>24528</v>
      </c>
      <c r="AT17243" s="1" t="s">
        <v>24602</v>
      </c>
      <c r="AU17243" s="1" t="s">
        <v>24528</v>
      </c>
      <c r="AV17243" s="1" t="s">
        <v>24602</v>
      </c>
      <c r="AW17243" s="1" t="s">
        <v>24528</v>
      </c>
      <c r="AX17243">
        <v>300</v>
      </c>
      <c r="AY17243">
        <v>1</v>
      </c>
      <c r="AZ17243" s="1" t="s">
        <v>24528</v>
      </c>
      <c r="BA17243" s="1" t="s">
        <v>24602</v>
      </c>
      <c r="BB17243" s="1" t="s">
        <v>24528</v>
      </c>
      <c r="BC17243" s="1" t="s">
        <v>24528</v>
      </c>
      <c r="BD17243">
        <v>200</v>
      </c>
      <c r="BE17243">
        <v>1</v>
      </c>
      <c r="BF17243" s="1" t="s">
        <v>24528</v>
      </c>
      <c r="BG17243" s="1" t="s">
        <v>24528</v>
      </c>
      <c r="BH17243" s="1" t="s">
        <v>24528</v>
      </c>
      <c r="BI17243">
        <v>19978</v>
      </c>
      <c r="BJ17243">
        <v>338</v>
      </c>
      <c r="BK17243">
        <v>6019</v>
      </c>
      <c r="BL17243">
        <v>6019</v>
      </c>
      <c r="BM17243">
        <v>5714</v>
      </c>
      <c r="BN17243">
        <v>5714</v>
      </c>
      <c r="BO17243">
        <v>5573</v>
      </c>
      <c r="BP17243">
        <v>5573</v>
      </c>
      <c r="BQ17243">
        <v>5476</v>
      </c>
      <c r="BR17243">
        <v>5476</v>
      </c>
      <c r="BS17243">
        <v>6250</v>
      </c>
      <c r="BT17243">
        <v>6250</v>
      </c>
    </row>
    <row r="17244" spans="1:72" hidden="1" x14ac:dyDescent="0.25">
      <c r="A17244" s="1" t="s">
        <v>24526</v>
      </c>
      <c r="B17244" s="1" t="s">
        <v>24527</v>
      </c>
      <c r="C17244" s="1" t="s">
        <v>34196</v>
      </c>
      <c r="D17244" s="1" t="s">
        <v>34197</v>
      </c>
      <c r="E17244" s="1" t="s">
        <v>24686</v>
      </c>
      <c r="F17244">
        <v>20200806</v>
      </c>
      <c r="G17244">
        <v>300</v>
      </c>
      <c r="H17244">
        <v>0</v>
      </c>
      <c r="I17244" s="1" t="s">
        <v>24528</v>
      </c>
      <c r="J17244">
        <v>300</v>
      </c>
      <c r="K17244">
        <v>0</v>
      </c>
      <c r="L17244" s="1" t="s">
        <v>24528</v>
      </c>
      <c r="M17244">
        <v>200</v>
      </c>
      <c r="N17244">
        <v>1</v>
      </c>
      <c r="O17244" s="1" t="s">
        <v>24528</v>
      </c>
      <c r="P17244">
        <v>400</v>
      </c>
      <c r="Q17244" s="1" t="s">
        <v>24715</v>
      </c>
      <c r="R17244" s="1" t="s">
        <v>24528</v>
      </c>
      <c r="S17244">
        <v>0</v>
      </c>
      <c r="T17244" s="1" t="s">
        <v>24528</v>
      </c>
      <c r="U17244" s="1" t="s">
        <v>24528</v>
      </c>
      <c r="V17244">
        <v>200</v>
      </c>
      <c r="W17244">
        <v>0</v>
      </c>
      <c r="X17244" s="1" t="s">
        <v>24528</v>
      </c>
      <c r="Y17244">
        <v>100</v>
      </c>
      <c r="Z17244">
        <v>0</v>
      </c>
      <c r="AA17244" s="1" t="s">
        <v>24528</v>
      </c>
      <c r="AB17244">
        <v>0</v>
      </c>
      <c r="AC17244" s="1" t="s">
        <v>24528</v>
      </c>
      <c r="AD17244">
        <v>100</v>
      </c>
      <c r="AE17244">
        <v>0</v>
      </c>
      <c r="AF17244" s="1" t="s">
        <v>24528</v>
      </c>
      <c r="AG17244">
        <v>200</v>
      </c>
      <c r="AH17244" s="1" t="s">
        <v>24528</v>
      </c>
      <c r="AI17244" s="1" t="s">
        <v>24602</v>
      </c>
      <c r="AJ17244" s="1" t="s">
        <v>24528</v>
      </c>
      <c r="AK17244" s="1" t="s">
        <v>24602</v>
      </c>
      <c r="AL17244" s="1" t="s">
        <v>24528</v>
      </c>
      <c r="AM17244">
        <v>200</v>
      </c>
      <c r="AN17244">
        <v>1</v>
      </c>
      <c r="AO17244" s="1" t="s">
        <v>24528</v>
      </c>
      <c r="AP17244">
        <v>100</v>
      </c>
      <c r="AQ17244" s="1" t="s">
        <v>24528</v>
      </c>
      <c r="AR17244">
        <v>100</v>
      </c>
      <c r="AS17244" s="1" t="s">
        <v>24528</v>
      </c>
      <c r="AT17244" s="1" t="s">
        <v>24602</v>
      </c>
      <c r="AU17244" s="1" t="s">
        <v>24528</v>
      </c>
      <c r="AV17244" s="1" t="s">
        <v>24602</v>
      </c>
      <c r="AW17244" s="1" t="s">
        <v>24528</v>
      </c>
      <c r="AX17244">
        <v>300</v>
      </c>
      <c r="AY17244">
        <v>1</v>
      </c>
      <c r="AZ17244" s="1" t="s">
        <v>24528</v>
      </c>
      <c r="BA17244" s="1" t="s">
        <v>24602</v>
      </c>
      <c r="BB17244" s="1" t="s">
        <v>24528</v>
      </c>
      <c r="BC17244" s="1" t="s">
        <v>24528</v>
      </c>
      <c r="BD17244">
        <v>200</v>
      </c>
      <c r="BE17244">
        <v>1</v>
      </c>
      <c r="BF17244" s="1" t="s">
        <v>24528</v>
      </c>
      <c r="BG17244" s="1" t="s">
        <v>24528</v>
      </c>
      <c r="BH17244" s="1" t="s">
        <v>24528</v>
      </c>
      <c r="BI17244">
        <v>20224</v>
      </c>
      <c r="BJ17244">
        <v>339</v>
      </c>
      <c r="BK17244">
        <v>6019</v>
      </c>
      <c r="BL17244">
        <v>6019</v>
      </c>
      <c r="BM17244">
        <v>5714</v>
      </c>
      <c r="BN17244">
        <v>5714</v>
      </c>
      <c r="BO17244">
        <v>5573</v>
      </c>
      <c r="BP17244">
        <v>5573</v>
      </c>
      <c r="BQ17244">
        <v>5476</v>
      </c>
      <c r="BR17244">
        <v>5476</v>
      </c>
      <c r="BS17244">
        <v>6250</v>
      </c>
      <c r="BT17244">
        <v>6250</v>
      </c>
    </row>
    <row r="17245" spans="1:72" hidden="1" x14ac:dyDescent="0.25">
      <c r="A17245" s="1" t="s">
        <v>24526</v>
      </c>
      <c r="B17245" s="1" t="s">
        <v>24527</v>
      </c>
      <c r="C17245" s="1" t="s">
        <v>34196</v>
      </c>
      <c r="D17245" s="1" t="s">
        <v>34197</v>
      </c>
      <c r="E17245" s="1" t="s">
        <v>24686</v>
      </c>
      <c r="F17245">
        <v>20200807</v>
      </c>
      <c r="G17245">
        <v>300</v>
      </c>
      <c r="H17245">
        <v>0</v>
      </c>
      <c r="I17245" s="1" t="s">
        <v>24528</v>
      </c>
      <c r="J17245">
        <v>300</v>
      </c>
      <c r="K17245">
        <v>0</v>
      </c>
      <c r="L17245" s="1" t="s">
        <v>24528</v>
      </c>
      <c r="M17245">
        <v>200</v>
      </c>
      <c r="N17245">
        <v>1</v>
      </c>
      <c r="O17245" s="1" t="s">
        <v>24528</v>
      </c>
      <c r="P17245">
        <v>400</v>
      </c>
      <c r="Q17245" s="1" t="s">
        <v>24715</v>
      </c>
      <c r="R17245" s="1" t="s">
        <v>34282</v>
      </c>
      <c r="S17245">
        <v>0</v>
      </c>
      <c r="T17245" s="1" t="s">
        <v>24528</v>
      </c>
      <c r="U17245" s="1" t="s">
        <v>24528</v>
      </c>
      <c r="V17245">
        <v>200</v>
      </c>
      <c r="W17245">
        <v>0</v>
      </c>
      <c r="X17245" s="1" t="s">
        <v>24528</v>
      </c>
      <c r="Y17245">
        <v>100</v>
      </c>
      <c r="Z17245">
        <v>0</v>
      </c>
      <c r="AA17245" s="1" t="s">
        <v>24528</v>
      </c>
      <c r="AB17245">
        <v>0</v>
      </c>
      <c r="AC17245" s="1" t="s">
        <v>24528</v>
      </c>
      <c r="AD17245">
        <v>100</v>
      </c>
      <c r="AE17245">
        <v>0</v>
      </c>
      <c r="AF17245" s="1" t="s">
        <v>24528</v>
      </c>
      <c r="AG17245">
        <v>200</v>
      </c>
      <c r="AH17245" s="1" t="s">
        <v>24528</v>
      </c>
      <c r="AI17245" s="1" t="s">
        <v>24602</v>
      </c>
      <c r="AJ17245" s="1" t="s">
        <v>24528</v>
      </c>
      <c r="AK17245" s="1" t="s">
        <v>24602</v>
      </c>
      <c r="AL17245" s="1" t="s">
        <v>24528</v>
      </c>
      <c r="AM17245">
        <v>200</v>
      </c>
      <c r="AN17245">
        <v>1</v>
      </c>
      <c r="AO17245" s="1" t="s">
        <v>24528</v>
      </c>
      <c r="AP17245">
        <v>100</v>
      </c>
      <c r="AQ17245" s="1" t="s">
        <v>34283</v>
      </c>
      <c r="AR17245">
        <v>100</v>
      </c>
      <c r="AS17245" s="1" t="s">
        <v>34284</v>
      </c>
      <c r="AT17245" s="1" t="s">
        <v>24602</v>
      </c>
      <c r="AU17245" s="1" t="s">
        <v>24528</v>
      </c>
      <c r="AV17245" s="1" t="s">
        <v>24602</v>
      </c>
      <c r="AW17245" s="1" t="s">
        <v>24528</v>
      </c>
      <c r="AX17245">
        <v>300</v>
      </c>
      <c r="AY17245">
        <v>1</v>
      </c>
      <c r="AZ17245" s="1" t="s">
        <v>24528</v>
      </c>
      <c r="BA17245" s="1" t="s">
        <v>24602</v>
      </c>
      <c r="BB17245" s="1" t="s">
        <v>24528</v>
      </c>
      <c r="BC17245" s="1" t="s">
        <v>24528</v>
      </c>
      <c r="BD17245">
        <v>200</v>
      </c>
      <c r="BE17245">
        <v>1</v>
      </c>
      <c r="BF17245" s="1" t="s">
        <v>24528</v>
      </c>
      <c r="BG17245" s="1" t="s">
        <v>24528</v>
      </c>
      <c r="BH17245" s="1" t="s">
        <v>24528</v>
      </c>
      <c r="BI17245">
        <v>20635</v>
      </c>
      <c r="BJ17245">
        <v>348</v>
      </c>
      <c r="BK17245">
        <v>6019</v>
      </c>
      <c r="BL17245">
        <v>6019</v>
      </c>
      <c r="BM17245">
        <v>5714</v>
      </c>
      <c r="BN17245">
        <v>5714</v>
      </c>
      <c r="BO17245">
        <v>5573</v>
      </c>
      <c r="BP17245">
        <v>5573</v>
      </c>
      <c r="BQ17245">
        <v>5476</v>
      </c>
      <c r="BR17245">
        <v>5476</v>
      </c>
      <c r="BS17245">
        <v>6250</v>
      </c>
      <c r="BT17245">
        <v>6250</v>
      </c>
    </row>
    <row r="17246" spans="1:72" hidden="1" x14ac:dyDescent="0.25">
      <c r="A17246" s="1" t="s">
        <v>24526</v>
      </c>
      <c r="B17246" s="1" t="s">
        <v>24527</v>
      </c>
      <c r="C17246" s="1" t="s">
        <v>34196</v>
      </c>
      <c r="D17246" s="1" t="s">
        <v>34197</v>
      </c>
      <c r="E17246" s="1" t="s">
        <v>24686</v>
      </c>
      <c r="F17246">
        <v>20200808</v>
      </c>
      <c r="G17246">
        <v>300</v>
      </c>
      <c r="H17246">
        <v>0</v>
      </c>
      <c r="I17246" s="1" t="s">
        <v>24528</v>
      </c>
      <c r="J17246">
        <v>300</v>
      </c>
      <c r="K17246">
        <v>0</v>
      </c>
      <c r="L17246" s="1" t="s">
        <v>24528</v>
      </c>
      <c r="M17246">
        <v>200</v>
      </c>
      <c r="N17246">
        <v>1</v>
      </c>
      <c r="O17246" s="1" t="s">
        <v>24528</v>
      </c>
      <c r="P17246">
        <v>400</v>
      </c>
      <c r="Q17246" s="1" t="s">
        <v>24715</v>
      </c>
      <c r="R17246" s="1" t="s">
        <v>24528</v>
      </c>
      <c r="S17246">
        <v>0</v>
      </c>
      <c r="T17246" s="1" t="s">
        <v>24528</v>
      </c>
      <c r="U17246" s="1" t="s">
        <v>24528</v>
      </c>
      <c r="V17246">
        <v>200</v>
      </c>
      <c r="W17246">
        <v>0</v>
      </c>
      <c r="X17246" s="1" t="s">
        <v>24528</v>
      </c>
      <c r="Y17246">
        <v>100</v>
      </c>
      <c r="Z17246">
        <v>0</v>
      </c>
      <c r="AA17246" s="1" t="s">
        <v>24528</v>
      </c>
      <c r="AB17246">
        <v>0</v>
      </c>
      <c r="AC17246" s="1" t="s">
        <v>24528</v>
      </c>
      <c r="AD17246">
        <v>100</v>
      </c>
      <c r="AE17246">
        <v>0</v>
      </c>
      <c r="AF17246" s="1" t="s">
        <v>24528</v>
      </c>
      <c r="AG17246">
        <v>200</v>
      </c>
      <c r="AH17246" s="1" t="s">
        <v>24528</v>
      </c>
      <c r="AI17246" s="1" t="s">
        <v>24602</v>
      </c>
      <c r="AJ17246" s="1" t="s">
        <v>24528</v>
      </c>
      <c r="AK17246" s="1" t="s">
        <v>24602</v>
      </c>
      <c r="AL17246" s="1" t="s">
        <v>24528</v>
      </c>
      <c r="AM17246">
        <v>200</v>
      </c>
      <c r="AN17246">
        <v>1</v>
      </c>
      <c r="AO17246" s="1" t="s">
        <v>24528</v>
      </c>
      <c r="AP17246">
        <v>100</v>
      </c>
      <c r="AQ17246" s="1" t="s">
        <v>24528</v>
      </c>
      <c r="AR17246">
        <v>100</v>
      </c>
      <c r="AS17246" s="1" t="s">
        <v>24528</v>
      </c>
      <c r="AT17246" s="1" t="s">
        <v>24602</v>
      </c>
      <c r="AU17246" s="1" t="s">
        <v>24528</v>
      </c>
      <c r="AV17246" s="1" t="s">
        <v>24602</v>
      </c>
      <c r="AW17246" s="1" t="s">
        <v>24528</v>
      </c>
      <c r="AX17246">
        <v>300</v>
      </c>
      <c r="AY17246">
        <v>1</v>
      </c>
      <c r="AZ17246" s="1" t="s">
        <v>24528</v>
      </c>
      <c r="BA17246" s="1" t="s">
        <v>24602</v>
      </c>
      <c r="BB17246" s="1" t="s">
        <v>24528</v>
      </c>
      <c r="BC17246" s="1" t="s">
        <v>24528</v>
      </c>
      <c r="BD17246">
        <v>200</v>
      </c>
      <c r="BE17246">
        <v>1</v>
      </c>
      <c r="BF17246" s="1" t="s">
        <v>24528</v>
      </c>
      <c r="BG17246" s="1" t="s">
        <v>24528</v>
      </c>
      <c r="BH17246" s="1" t="s">
        <v>24528</v>
      </c>
      <c r="BI17246">
        <v>21010</v>
      </c>
      <c r="BJ17246">
        <v>355</v>
      </c>
      <c r="BK17246">
        <v>6019</v>
      </c>
      <c r="BL17246">
        <v>6019</v>
      </c>
      <c r="BM17246">
        <v>5714</v>
      </c>
      <c r="BN17246">
        <v>5714</v>
      </c>
      <c r="BO17246">
        <v>5573</v>
      </c>
      <c r="BP17246">
        <v>5573</v>
      </c>
      <c r="BQ17246">
        <v>5476</v>
      </c>
      <c r="BR17246">
        <v>5476</v>
      </c>
      <c r="BS17246">
        <v>6250</v>
      </c>
      <c r="BT17246">
        <v>6250</v>
      </c>
    </row>
    <row r="17247" spans="1:72" hidden="1" x14ac:dyDescent="0.25">
      <c r="A17247" s="1" t="s">
        <v>24526</v>
      </c>
      <c r="B17247" s="1" t="s">
        <v>24527</v>
      </c>
      <c r="C17247" s="1" t="s">
        <v>34196</v>
      </c>
      <c r="D17247" s="1" t="s">
        <v>34197</v>
      </c>
      <c r="E17247" s="1" t="s">
        <v>24686</v>
      </c>
      <c r="F17247">
        <v>20200809</v>
      </c>
      <c r="G17247">
        <v>300</v>
      </c>
      <c r="H17247">
        <v>0</v>
      </c>
      <c r="I17247" s="1" t="s">
        <v>24528</v>
      </c>
      <c r="J17247">
        <v>300</v>
      </c>
      <c r="K17247">
        <v>0</v>
      </c>
      <c r="L17247" s="1" t="s">
        <v>24528</v>
      </c>
      <c r="M17247">
        <v>200</v>
      </c>
      <c r="N17247">
        <v>1</v>
      </c>
      <c r="O17247" s="1" t="s">
        <v>24528</v>
      </c>
      <c r="P17247">
        <v>400</v>
      </c>
      <c r="Q17247" s="1" t="s">
        <v>24715</v>
      </c>
      <c r="R17247" s="1" t="s">
        <v>24528</v>
      </c>
      <c r="S17247">
        <v>0</v>
      </c>
      <c r="T17247" s="1" t="s">
        <v>24528</v>
      </c>
      <c r="U17247" s="1" t="s">
        <v>24528</v>
      </c>
      <c r="V17247">
        <v>200</v>
      </c>
      <c r="W17247">
        <v>0</v>
      </c>
      <c r="X17247" s="1" t="s">
        <v>24528</v>
      </c>
      <c r="Y17247">
        <v>100</v>
      </c>
      <c r="Z17247">
        <v>0</v>
      </c>
      <c r="AA17247" s="1" t="s">
        <v>24528</v>
      </c>
      <c r="AB17247">
        <v>0</v>
      </c>
      <c r="AC17247" s="1" t="s">
        <v>24528</v>
      </c>
      <c r="AD17247">
        <v>100</v>
      </c>
      <c r="AE17247">
        <v>0</v>
      </c>
      <c r="AF17247" s="1" t="s">
        <v>24528</v>
      </c>
      <c r="AG17247">
        <v>200</v>
      </c>
      <c r="AH17247" s="1" t="s">
        <v>24528</v>
      </c>
      <c r="AI17247" s="1" t="s">
        <v>24602</v>
      </c>
      <c r="AJ17247" s="1" t="s">
        <v>24528</v>
      </c>
      <c r="AK17247" s="1" t="s">
        <v>24602</v>
      </c>
      <c r="AL17247" s="1" t="s">
        <v>24528</v>
      </c>
      <c r="AM17247">
        <v>200</v>
      </c>
      <c r="AN17247">
        <v>1</v>
      </c>
      <c r="AO17247" s="1" t="s">
        <v>24528</v>
      </c>
      <c r="AP17247">
        <v>100</v>
      </c>
      <c r="AQ17247" s="1" t="s">
        <v>24528</v>
      </c>
      <c r="AR17247">
        <v>100</v>
      </c>
      <c r="AS17247" s="1" t="s">
        <v>24528</v>
      </c>
      <c r="AT17247" s="1" t="s">
        <v>24602</v>
      </c>
      <c r="AU17247" s="1" t="s">
        <v>24528</v>
      </c>
      <c r="AV17247" s="1" t="s">
        <v>24602</v>
      </c>
      <c r="AW17247" s="1" t="s">
        <v>24528</v>
      </c>
      <c r="AX17247">
        <v>300</v>
      </c>
      <c r="AY17247">
        <v>1</v>
      </c>
      <c r="AZ17247" s="1" t="s">
        <v>24528</v>
      </c>
      <c r="BA17247" s="1" t="s">
        <v>24602</v>
      </c>
      <c r="BB17247" s="1" t="s">
        <v>24528</v>
      </c>
      <c r="BC17247" s="1" t="s">
        <v>24528</v>
      </c>
      <c r="BD17247">
        <v>200</v>
      </c>
      <c r="BE17247">
        <v>1</v>
      </c>
      <c r="BF17247" s="1" t="s">
        <v>24528</v>
      </c>
      <c r="BG17247" s="1" t="s">
        <v>24528</v>
      </c>
      <c r="BH17247" s="1" t="s">
        <v>24528</v>
      </c>
      <c r="BI17247">
        <v>21272</v>
      </c>
      <c r="BJ17247">
        <v>356</v>
      </c>
      <c r="BK17247">
        <v>6019</v>
      </c>
      <c r="BL17247">
        <v>6019</v>
      </c>
      <c r="BM17247">
        <v>5714</v>
      </c>
      <c r="BN17247">
        <v>5714</v>
      </c>
      <c r="BO17247">
        <v>5573</v>
      </c>
      <c r="BP17247">
        <v>5573</v>
      </c>
      <c r="BQ17247">
        <v>5476</v>
      </c>
      <c r="BR17247">
        <v>5476</v>
      </c>
      <c r="BS17247">
        <v>6250</v>
      </c>
      <c r="BT17247">
        <v>6250</v>
      </c>
    </row>
    <row r="17248" spans="1:72" hidden="1" x14ac:dyDescent="0.25">
      <c r="A17248" s="1" t="s">
        <v>24526</v>
      </c>
      <c r="B17248" s="1" t="s">
        <v>24527</v>
      </c>
      <c r="C17248" s="1" t="s">
        <v>34196</v>
      </c>
      <c r="D17248" s="1" t="s">
        <v>34197</v>
      </c>
      <c r="E17248" s="1" t="s">
        <v>24686</v>
      </c>
      <c r="F17248">
        <v>20200810</v>
      </c>
      <c r="G17248">
        <v>300</v>
      </c>
      <c r="H17248">
        <v>0</v>
      </c>
      <c r="I17248" s="1" t="s">
        <v>24528</v>
      </c>
      <c r="J17248">
        <v>300</v>
      </c>
      <c r="K17248">
        <v>0</v>
      </c>
      <c r="L17248" s="1" t="s">
        <v>24528</v>
      </c>
      <c r="M17248">
        <v>200</v>
      </c>
      <c r="N17248">
        <v>1</v>
      </c>
      <c r="O17248" s="1" t="s">
        <v>24528</v>
      </c>
      <c r="P17248">
        <v>400</v>
      </c>
      <c r="Q17248" s="1" t="s">
        <v>24715</v>
      </c>
      <c r="R17248" s="1" t="s">
        <v>24528</v>
      </c>
      <c r="S17248">
        <v>0</v>
      </c>
      <c r="T17248" s="1" t="s">
        <v>24528</v>
      </c>
      <c r="U17248" s="1" t="s">
        <v>24528</v>
      </c>
      <c r="V17248">
        <v>200</v>
      </c>
      <c r="W17248">
        <v>0</v>
      </c>
      <c r="X17248" s="1" t="s">
        <v>24528</v>
      </c>
      <c r="Y17248">
        <v>100</v>
      </c>
      <c r="Z17248">
        <v>0</v>
      </c>
      <c r="AA17248" s="1" t="s">
        <v>24528</v>
      </c>
      <c r="AB17248">
        <v>0</v>
      </c>
      <c r="AC17248" s="1" t="s">
        <v>24528</v>
      </c>
      <c r="AD17248">
        <v>100</v>
      </c>
      <c r="AE17248">
        <v>0</v>
      </c>
      <c r="AF17248" s="1" t="s">
        <v>24528</v>
      </c>
      <c r="AG17248">
        <v>200</v>
      </c>
      <c r="AH17248" s="1" t="s">
        <v>24528</v>
      </c>
      <c r="AI17248" s="1" t="s">
        <v>24602</v>
      </c>
      <c r="AJ17248" s="1" t="s">
        <v>24528</v>
      </c>
      <c r="AK17248" s="1" t="s">
        <v>24602</v>
      </c>
      <c r="AL17248" s="1" t="s">
        <v>24528</v>
      </c>
      <c r="AM17248">
        <v>200</v>
      </c>
      <c r="AN17248">
        <v>1</v>
      </c>
      <c r="AO17248" s="1" t="s">
        <v>24528</v>
      </c>
      <c r="AP17248">
        <v>100</v>
      </c>
      <c r="AQ17248" s="1" t="s">
        <v>24528</v>
      </c>
      <c r="AR17248">
        <v>100</v>
      </c>
      <c r="AS17248" s="1" t="s">
        <v>24528</v>
      </c>
      <c r="AT17248" s="1" t="s">
        <v>24602</v>
      </c>
      <c r="AU17248" s="1" t="s">
        <v>24528</v>
      </c>
      <c r="AV17248" s="1" t="s">
        <v>24602</v>
      </c>
      <c r="AW17248" s="1" t="s">
        <v>24528</v>
      </c>
      <c r="AX17248">
        <v>300</v>
      </c>
      <c r="AY17248">
        <v>1</v>
      </c>
      <c r="AZ17248" s="1" t="s">
        <v>24528</v>
      </c>
      <c r="BA17248" s="1" t="s">
        <v>24602</v>
      </c>
      <c r="BB17248" s="1" t="s">
        <v>24528</v>
      </c>
      <c r="BC17248" s="1" t="s">
        <v>24528</v>
      </c>
      <c r="BD17248">
        <v>200</v>
      </c>
      <c r="BE17248">
        <v>1</v>
      </c>
      <c r="BF17248" s="1" t="s">
        <v>24528</v>
      </c>
      <c r="BG17248" s="1" t="s">
        <v>24528</v>
      </c>
      <c r="BH17248" s="1" t="s">
        <v>24528</v>
      </c>
      <c r="BI17248">
        <v>21488</v>
      </c>
      <c r="BJ17248">
        <v>357</v>
      </c>
      <c r="BK17248">
        <v>6019</v>
      </c>
      <c r="BL17248">
        <v>6019</v>
      </c>
      <c r="BM17248">
        <v>5714</v>
      </c>
      <c r="BN17248">
        <v>5714</v>
      </c>
      <c r="BO17248">
        <v>5573</v>
      </c>
      <c r="BP17248">
        <v>5573</v>
      </c>
      <c r="BQ17248">
        <v>5476</v>
      </c>
      <c r="BR17248">
        <v>5476</v>
      </c>
      <c r="BS17248">
        <v>6250</v>
      </c>
      <c r="BT17248">
        <v>6250</v>
      </c>
    </row>
    <row r="17249" spans="1:72" hidden="1" x14ac:dyDescent="0.25">
      <c r="A17249" s="1" t="s">
        <v>24526</v>
      </c>
      <c r="B17249" s="1" t="s">
        <v>24527</v>
      </c>
      <c r="C17249" s="1" t="s">
        <v>34196</v>
      </c>
      <c r="D17249" s="1" t="s">
        <v>34197</v>
      </c>
      <c r="E17249" s="1" t="s">
        <v>24686</v>
      </c>
      <c r="F17249">
        <v>20200811</v>
      </c>
      <c r="G17249">
        <v>300</v>
      </c>
      <c r="H17249">
        <v>0</v>
      </c>
      <c r="I17249" s="1" t="s">
        <v>24528</v>
      </c>
      <c r="J17249">
        <v>300</v>
      </c>
      <c r="K17249">
        <v>0</v>
      </c>
      <c r="L17249" s="1" t="s">
        <v>24528</v>
      </c>
      <c r="M17249">
        <v>200</v>
      </c>
      <c r="N17249">
        <v>1</v>
      </c>
      <c r="O17249" s="1" t="s">
        <v>24528</v>
      </c>
      <c r="P17249">
        <v>400</v>
      </c>
      <c r="Q17249" s="1" t="s">
        <v>24715</v>
      </c>
      <c r="R17249" s="1" t="s">
        <v>24528</v>
      </c>
      <c r="S17249">
        <v>0</v>
      </c>
      <c r="T17249" s="1" t="s">
        <v>24528</v>
      </c>
      <c r="U17249" s="1" t="s">
        <v>24528</v>
      </c>
      <c r="V17249">
        <v>200</v>
      </c>
      <c r="W17249">
        <v>0</v>
      </c>
      <c r="X17249" s="1" t="s">
        <v>24528</v>
      </c>
      <c r="Y17249">
        <v>100</v>
      </c>
      <c r="Z17249">
        <v>0</v>
      </c>
      <c r="AA17249" s="1" t="s">
        <v>24528</v>
      </c>
      <c r="AB17249">
        <v>0</v>
      </c>
      <c r="AC17249" s="1" t="s">
        <v>24528</v>
      </c>
      <c r="AD17249">
        <v>100</v>
      </c>
      <c r="AE17249">
        <v>0</v>
      </c>
      <c r="AF17249" s="1" t="s">
        <v>24528</v>
      </c>
      <c r="AG17249">
        <v>200</v>
      </c>
      <c r="AH17249" s="1" t="s">
        <v>24528</v>
      </c>
      <c r="AI17249" s="1" t="s">
        <v>24602</v>
      </c>
      <c r="AJ17249" s="1" t="s">
        <v>24528</v>
      </c>
      <c r="AK17249" s="1" t="s">
        <v>24602</v>
      </c>
      <c r="AL17249" s="1" t="s">
        <v>24528</v>
      </c>
      <c r="AM17249">
        <v>200</v>
      </c>
      <c r="AN17249">
        <v>1</v>
      </c>
      <c r="AO17249" s="1" t="s">
        <v>24528</v>
      </c>
      <c r="AP17249">
        <v>100</v>
      </c>
      <c r="AQ17249" s="1" t="s">
        <v>24528</v>
      </c>
      <c r="AR17249">
        <v>100</v>
      </c>
      <c r="AS17249" s="1" t="s">
        <v>24528</v>
      </c>
      <c r="AT17249" s="1" t="s">
        <v>24602</v>
      </c>
      <c r="AU17249" s="1" t="s">
        <v>24528</v>
      </c>
      <c r="AV17249" s="1" t="s">
        <v>24602</v>
      </c>
      <c r="AW17249" s="1" t="s">
        <v>24528</v>
      </c>
      <c r="AX17249">
        <v>300</v>
      </c>
      <c r="AY17249">
        <v>1</v>
      </c>
      <c r="AZ17249" s="1" t="s">
        <v>24528</v>
      </c>
      <c r="BA17249" s="1" t="s">
        <v>24602</v>
      </c>
      <c r="BB17249" s="1" t="s">
        <v>24528</v>
      </c>
      <c r="BC17249" s="1" t="s">
        <v>24528</v>
      </c>
      <c r="BD17249">
        <v>200</v>
      </c>
      <c r="BE17249">
        <v>1</v>
      </c>
      <c r="BF17249" s="1" t="s">
        <v>24528</v>
      </c>
      <c r="BG17249" s="1" t="s">
        <v>24528</v>
      </c>
      <c r="BH17249" s="1" t="s">
        <v>24528</v>
      </c>
      <c r="BI17249">
        <v>21774</v>
      </c>
      <c r="BJ17249">
        <v>368</v>
      </c>
      <c r="BK17249">
        <v>6019</v>
      </c>
      <c r="BL17249">
        <v>6019</v>
      </c>
      <c r="BM17249">
        <v>5714</v>
      </c>
      <c r="BN17249">
        <v>5714</v>
      </c>
      <c r="BO17249">
        <v>5573</v>
      </c>
      <c r="BP17249">
        <v>5573</v>
      </c>
      <c r="BQ17249">
        <v>5476</v>
      </c>
      <c r="BR17249">
        <v>5476</v>
      </c>
      <c r="BS17249">
        <v>6250</v>
      </c>
      <c r="BT17249">
        <v>6250</v>
      </c>
    </row>
    <row r="17250" spans="1:72" hidden="1" x14ac:dyDescent="0.25">
      <c r="A17250" s="1" t="s">
        <v>24526</v>
      </c>
      <c r="B17250" s="1" t="s">
        <v>24527</v>
      </c>
      <c r="C17250" s="1" t="s">
        <v>34196</v>
      </c>
      <c r="D17250" s="1" t="s">
        <v>34197</v>
      </c>
      <c r="E17250" s="1" t="s">
        <v>24686</v>
      </c>
      <c r="F17250">
        <v>20200812</v>
      </c>
      <c r="G17250">
        <v>300</v>
      </c>
      <c r="H17250">
        <v>0</v>
      </c>
      <c r="I17250" s="1" t="s">
        <v>34285</v>
      </c>
      <c r="J17250">
        <v>300</v>
      </c>
      <c r="K17250">
        <v>0</v>
      </c>
      <c r="L17250" s="1" t="s">
        <v>34286</v>
      </c>
      <c r="M17250">
        <v>200</v>
      </c>
      <c r="N17250">
        <v>1</v>
      </c>
      <c r="O17250" s="1" t="s">
        <v>24528</v>
      </c>
      <c r="P17250">
        <v>400</v>
      </c>
      <c r="Q17250" s="1" t="s">
        <v>24715</v>
      </c>
      <c r="R17250" s="1" t="s">
        <v>24528</v>
      </c>
      <c r="S17250">
        <v>0</v>
      </c>
      <c r="T17250" s="1" t="s">
        <v>24528</v>
      </c>
      <c r="U17250" s="1" t="s">
        <v>24528</v>
      </c>
      <c r="V17250">
        <v>200</v>
      </c>
      <c r="W17250">
        <v>0</v>
      </c>
      <c r="X17250" s="1" t="s">
        <v>34286</v>
      </c>
      <c r="Y17250">
        <v>100</v>
      </c>
      <c r="Z17250">
        <v>0</v>
      </c>
      <c r="AA17250" s="1" t="s">
        <v>24528</v>
      </c>
      <c r="AB17250">
        <v>0</v>
      </c>
      <c r="AC17250" s="1" t="s">
        <v>24528</v>
      </c>
      <c r="AD17250">
        <v>100</v>
      </c>
      <c r="AE17250">
        <v>0</v>
      </c>
      <c r="AF17250" s="1" t="s">
        <v>24528</v>
      </c>
      <c r="AG17250">
        <v>200</v>
      </c>
      <c r="AH17250" s="1" t="s">
        <v>24528</v>
      </c>
      <c r="AI17250" s="1" t="s">
        <v>24602</v>
      </c>
      <c r="AJ17250" s="1" t="s">
        <v>24528</v>
      </c>
      <c r="AK17250" s="1" t="s">
        <v>24602</v>
      </c>
      <c r="AL17250" s="1" t="s">
        <v>24528</v>
      </c>
      <c r="AM17250">
        <v>200</v>
      </c>
      <c r="AN17250">
        <v>1</v>
      </c>
      <c r="AO17250" s="1" t="s">
        <v>24528</v>
      </c>
      <c r="AP17250">
        <v>100</v>
      </c>
      <c r="AQ17250" s="1" t="s">
        <v>24528</v>
      </c>
      <c r="AR17250">
        <v>100</v>
      </c>
      <c r="AS17250" s="1" t="s">
        <v>24528</v>
      </c>
      <c r="AT17250" s="1" t="s">
        <v>24602</v>
      </c>
      <c r="AU17250" s="1" t="s">
        <v>24528</v>
      </c>
      <c r="AV17250" s="1" t="s">
        <v>24602</v>
      </c>
      <c r="AW17250" s="1" t="s">
        <v>24528</v>
      </c>
      <c r="AX17250">
        <v>300</v>
      </c>
      <c r="AY17250">
        <v>1</v>
      </c>
      <c r="AZ17250" s="1" t="s">
        <v>24528</v>
      </c>
      <c r="BA17250" s="1" t="s">
        <v>24602</v>
      </c>
      <c r="BB17250" s="1" t="s">
        <v>24528</v>
      </c>
      <c r="BC17250" s="1" t="s">
        <v>24528</v>
      </c>
      <c r="BD17250">
        <v>200</v>
      </c>
      <c r="BE17250">
        <v>1</v>
      </c>
      <c r="BF17250" s="1" t="s">
        <v>24528</v>
      </c>
      <c r="BG17250" s="1" t="s">
        <v>24528</v>
      </c>
      <c r="BH17250" s="1" t="s">
        <v>24528</v>
      </c>
      <c r="BI17250">
        <v>22022</v>
      </c>
      <c r="BJ17250">
        <v>375</v>
      </c>
      <c r="BK17250">
        <v>6019</v>
      </c>
      <c r="BL17250">
        <v>6019</v>
      </c>
      <c r="BM17250">
        <v>5714</v>
      </c>
      <c r="BN17250">
        <v>5714</v>
      </c>
      <c r="BO17250">
        <v>5573</v>
      </c>
      <c r="BP17250">
        <v>5573</v>
      </c>
      <c r="BQ17250">
        <v>5476</v>
      </c>
      <c r="BR17250">
        <v>5476</v>
      </c>
      <c r="BS17250">
        <v>6250</v>
      </c>
      <c r="BT17250">
        <v>6250</v>
      </c>
    </row>
    <row r="17251" spans="1:72" hidden="1" x14ac:dyDescent="0.25">
      <c r="A17251" s="1" t="s">
        <v>24526</v>
      </c>
      <c r="B17251" s="1" t="s">
        <v>24527</v>
      </c>
      <c r="C17251" s="1" t="s">
        <v>34196</v>
      </c>
      <c r="D17251" s="1" t="s">
        <v>34197</v>
      </c>
      <c r="E17251" s="1" t="s">
        <v>24686</v>
      </c>
      <c r="F17251">
        <v>20200813</v>
      </c>
      <c r="G17251">
        <v>300</v>
      </c>
      <c r="H17251">
        <v>0</v>
      </c>
      <c r="I17251" s="1" t="s">
        <v>24528</v>
      </c>
      <c r="J17251">
        <v>300</v>
      </c>
      <c r="K17251">
        <v>0</v>
      </c>
      <c r="L17251" s="1" t="s">
        <v>24528</v>
      </c>
      <c r="M17251">
        <v>200</v>
      </c>
      <c r="N17251">
        <v>1</v>
      </c>
      <c r="O17251" s="1" t="s">
        <v>24528</v>
      </c>
      <c r="P17251">
        <v>400</v>
      </c>
      <c r="Q17251" s="1" t="s">
        <v>24715</v>
      </c>
      <c r="R17251" s="1" t="s">
        <v>24528</v>
      </c>
      <c r="S17251">
        <v>0</v>
      </c>
      <c r="T17251" s="1" t="s">
        <v>24528</v>
      </c>
      <c r="U17251" s="1" t="s">
        <v>24528</v>
      </c>
      <c r="V17251">
        <v>200</v>
      </c>
      <c r="W17251">
        <v>0</v>
      </c>
      <c r="X17251" s="1" t="s">
        <v>24528</v>
      </c>
      <c r="Y17251">
        <v>100</v>
      </c>
      <c r="Z17251">
        <v>0</v>
      </c>
      <c r="AA17251" s="1" t="s">
        <v>24528</v>
      </c>
      <c r="AB17251">
        <v>0</v>
      </c>
      <c r="AC17251" s="1" t="s">
        <v>24528</v>
      </c>
      <c r="AD17251">
        <v>100</v>
      </c>
      <c r="AE17251">
        <v>0</v>
      </c>
      <c r="AF17251" s="1" t="s">
        <v>24528</v>
      </c>
      <c r="AG17251">
        <v>200</v>
      </c>
      <c r="AH17251" s="1" t="s">
        <v>24528</v>
      </c>
      <c r="AI17251" s="1" t="s">
        <v>24602</v>
      </c>
      <c r="AJ17251" s="1" t="s">
        <v>24528</v>
      </c>
      <c r="AK17251" s="1" t="s">
        <v>24602</v>
      </c>
      <c r="AL17251" s="1" t="s">
        <v>24528</v>
      </c>
      <c r="AM17251">
        <v>200</v>
      </c>
      <c r="AN17251">
        <v>1</v>
      </c>
      <c r="AO17251" s="1" t="s">
        <v>24528</v>
      </c>
      <c r="AP17251">
        <v>100</v>
      </c>
      <c r="AQ17251" s="1" t="s">
        <v>24528</v>
      </c>
      <c r="AR17251">
        <v>100</v>
      </c>
      <c r="AS17251" s="1" t="s">
        <v>24528</v>
      </c>
      <c r="AT17251" s="1" t="s">
        <v>24602</v>
      </c>
      <c r="AU17251" s="1" t="s">
        <v>24528</v>
      </c>
      <c r="AV17251" s="1" t="s">
        <v>24602</v>
      </c>
      <c r="AW17251" s="1" t="s">
        <v>24528</v>
      </c>
      <c r="AX17251">
        <v>300</v>
      </c>
      <c r="AY17251">
        <v>1</v>
      </c>
      <c r="AZ17251" s="1" t="s">
        <v>24528</v>
      </c>
      <c r="BA17251" s="1" t="s">
        <v>24602</v>
      </c>
      <c r="BB17251" s="1" t="s">
        <v>24528</v>
      </c>
      <c r="BC17251" s="1" t="s">
        <v>24528</v>
      </c>
      <c r="BD17251">
        <v>200</v>
      </c>
      <c r="BE17251">
        <v>1</v>
      </c>
      <c r="BF17251" s="1" t="s">
        <v>24528</v>
      </c>
      <c r="BG17251" s="1" t="s">
        <v>24528</v>
      </c>
      <c r="BH17251" s="1" t="s">
        <v>24528</v>
      </c>
      <c r="BI17251">
        <v>22300</v>
      </c>
      <c r="BJ17251">
        <v>383</v>
      </c>
      <c r="BK17251">
        <v>6019</v>
      </c>
      <c r="BL17251">
        <v>6019</v>
      </c>
      <c r="BM17251">
        <v>5714</v>
      </c>
      <c r="BN17251">
        <v>5714</v>
      </c>
      <c r="BO17251">
        <v>5573</v>
      </c>
      <c r="BP17251">
        <v>5573</v>
      </c>
      <c r="BQ17251">
        <v>5476</v>
      </c>
      <c r="BR17251">
        <v>5476</v>
      </c>
      <c r="BS17251">
        <v>6250</v>
      </c>
      <c r="BT17251">
        <v>6250</v>
      </c>
    </row>
    <row r="17252" spans="1:72" hidden="1" x14ac:dyDescent="0.25">
      <c r="A17252" s="1" t="s">
        <v>24526</v>
      </c>
      <c r="B17252" s="1" t="s">
        <v>24527</v>
      </c>
      <c r="C17252" s="1" t="s">
        <v>34196</v>
      </c>
      <c r="D17252" s="1" t="s">
        <v>34197</v>
      </c>
      <c r="E17252" s="1" t="s">
        <v>24686</v>
      </c>
      <c r="F17252">
        <v>20200814</v>
      </c>
      <c r="G17252">
        <v>300</v>
      </c>
      <c r="H17252">
        <v>0</v>
      </c>
      <c r="I17252" s="1" t="s">
        <v>24528</v>
      </c>
      <c r="J17252">
        <v>300</v>
      </c>
      <c r="K17252">
        <v>0</v>
      </c>
      <c r="L17252" s="1" t="s">
        <v>24528</v>
      </c>
      <c r="M17252">
        <v>200</v>
      </c>
      <c r="N17252">
        <v>1</v>
      </c>
      <c r="O17252" s="1" t="s">
        <v>24528</v>
      </c>
      <c r="P17252">
        <v>400</v>
      </c>
      <c r="Q17252" s="1" t="s">
        <v>24715</v>
      </c>
      <c r="R17252" s="1" t="s">
        <v>24528</v>
      </c>
      <c r="S17252">
        <v>0</v>
      </c>
      <c r="T17252" s="1" t="s">
        <v>24528</v>
      </c>
      <c r="U17252" s="1" t="s">
        <v>24528</v>
      </c>
      <c r="V17252">
        <v>200</v>
      </c>
      <c r="W17252">
        <v>0</v>
      </c>
      <c r="X17252" s="1" t="s">
        <v>24528</v>
      </c>
      <c r="Y17252">
        <v>100</v>
      </c>
      <c r="Z17252">
        <v>0</v>
      </c>
      <c r="AA17252" s="1" t="s">
        <v>24528</v>
      </c>
      <c r="AB17252">
        <v>0</v>
      </c>
      <c r="AC17252" s="1" t="s">
        <v>24528</v>
      </c>
      <c r="AD17252">
        <v>100</v>
      </c>
      <c r="AE17252">
        <v>0</v>
      </c>
      <c r="AF17252" s="1" t="s">
        <v>24528</v>
      </c>
      <c r="AG17252">
        <v>200</v>
      </c>
      <c r="AH17252" s="1" t="s">
        <v>24528</v>
      </c>
      <c r="AI17252" s="1" t="s">
        <v>24602</v>
      </c>
      <c r="AJ17252" s="1" t="s">
        <v>24528</v>
      </c>
      <c r="AK17252" s="1" t="s">
        <v>24602</v>
      </c>
      <c r="AL17252" s="1" t="s">
        <v>24528</v>
      </c>
      <c r="AM17252">
        <v>200</v>
      </c>
      <c r="AN17252">
        <v>1</v>
      </c>
      <c r="AO17252" s="1" t="s">
        <v>24528</v>
      </c>
      <c r="AP17252">
        <v>100</v>
      </c>
      <c r="AQ17252" s="1" t="s">
        <v>24528</v>
      </c>
      <c r="AR17252">
        <v>100</v>
      </c>
      <c r="AS17252" s="1" t="s">
        <v>24528</v>
      </c>
      <c r="AT17252" s="1" t="s">
        <v>24602</v>
      </c>
      <c r="AU17252" s="1" t="s">
        <v>24528</v>
      </c>
      <c r="AV17252" s="1" t="s">
        <v>24602</v>
      </c>
      <c r="AW17252" s="1" t="s">
        <v>24528</v>
      </c>
      <c r="AX17252">
        <v>300</v>
      </c>
      <c r="AY17252">
        <v>1</v>
      </c>
      <c r="AZ17252" s="1" t="s">
        <v>34287</v>
      </c>
      <c r="BA17252" s="1" t="s">
        <v>24602</v>
      </c>
      <c r="BB17252" s="1" t="s">
        <v>24528</v>
      </c>
      <c r="BC17252" s="1" t="s">
        <v>24528</v>
      </c>
      <c r="BD17252">
        <v>200</v>
      </c>
      <c r="BE17252">
        <v>1</v>
      </c>
      <c r="BF17252" s="1" t="s">
        <v>24528</v>
      </c>
      <c r="BG17252" s="1" t="s">
        <v>24528</v>
      </c>
      <c r="BH17252" s="1" t="s">
        <v>24528</v>
      </c>
      <c r="BI17252">
        <v>22613</v>
      </c>
      <c r="BJ17252">
        <v>385</v>
      </c>
      <c r="BK17252">
        <v>6019</v>
      </c>
      <c r="BL17252">
        <v>6019</v>
      </c>
      <c r="BM17252">
        <v>5714</v>
      </c>
      <c r="BN17252">
        <v>5714</v>
      </c>
      <c r="BO17252">
        <v>5573</v>
      </c>
      <c r="BP17252">
        <v>5573</v>
      </c>
      <c r="BQ17252">
        <v>5476</v>
      </c>
      <c r="BR17252">
        <v>5476</v>
      </c>
      <c r="BS17252">
        <v>6250</v>
      </c>
      <c r="BT17252">
        <v>6250</v>
      </c>
    </row>
    <row r="17253" spans="1:72" hidden="1" x14ac:dyDescent="0.25">
      <c r="A17253" s="1" t="s">
        <v>24526</v>
      </c>
      <c r="B17253" s="1" t="s">
        <v>24527</v>
      </c>
      <c r="C17253" s="1" t="s">
        <v>34196</v>
      </c>
      <c r="D17253" s="1" t="s">
        <v>34197</v>
      </c>
      <c r="E17253" s="1" t="s">
        <v>24686</v>
      </c>
      <c r="F17253">
        <v>20200815</v>
      </c>
      <c r="G17253">
        <v>300</v>
      </c>
      <c r="H17253">
        <v>0</v>
      </c>
      <c r="I17253" s="1" t="s">
        <v>24528</v>
      </c>
      <c r="J17253">
        <v>300</v>
      </c>
      <c r="K17253">
        <v>0</v>
      </c>
      <c r="L17253" s="1" t="s">
        <v>24528</v>
      </c>
      <c r="M17253">
        <v>200</v>
      </c>
      <c r="N17253">
        <v>1</v>
      </c>
      <c r="O17253" s="1" t="s">
        <v>24528</v>
      </c>
      <c r="P17253">
        <v>400</v>
      </c>
      <c r="Q17253" s="1" t="s">
        <v>24715</v>
      </c>
      <c r="R17253" s="1" t="s">
        <v>24528</v>
      </c>
      <c r="S17253">
        <v>0</v>
      </c>
      <c r="T17253" s="1" t="s">
        <v>24528</v>
      </c>
      <c r="U17253" s="1" t="s">
        <v>24528</v>
      </c>
      <c r="V17253">
        <v>200</v>
      </c>
      <c r="W17253">
        <v>0</v>
      </c>
      <c r="X17253" s="1" t="s">
        <v>24528</v>
      </c>
      <c r="Y17253">
        <v>100</v>
      </c>
      <c r="Z17253">
        <v>0</v>
      </c>
      <c r="AA17253" s="1" t="s">
        <v>24528</v>
      </c>
      <c r="AB17253">
        <v>0</v>
      </c>
      <c r="AC17253" s="1" t="s">
        <v>24528</v>
      </c>
      <c r="AD17253">
        <v>100</v>
      </c>
      <c r="AE17253">
        <v>0</v>
      </c>
      <c r="AF17253" s="1" t="s">
        <v>24528</v>
      </c>
      <c r="AG17253">
        <v>200</v>
      </c>
      <c r="AH17253" s="1" t="s">
        <v>24528</v>
      </c>
      <c r="AI17253" s="1" t="s">
        <v>24602</v>
      </c>
      <c r="AJ17253" s="1" t="s">
        <v>24528</v>
      </c>
      <c r="AK17253" s="1" t="s">
        <v>24602</v>
      </c>
      <c r="AL17253" s="1" t="s">
        <v>24528</v>
      </c>
      <c r="AM17253">
        <v>200</v>
      </c>
      <c r="AN17253">
        <v>1</v>
      </c>
      <c r="AO17253" s="1" t="s">
        <v>24528</v>
      </c>
      <c r="AP17253">
        <v>100</v>
      </c>
      <c r="AQ17253" s="1" t="s">
        <v>24528</v>
      </c>
      <c r="AR17253">
        <v>100</v>
      </c>
      <c r="AS17253" s="1" t="s">
        <v>24528</v>
      </c>
      <c r="AT17253" s="1" t="s">
        <v>24602</v>
      </c>
      <c r="AU17253" s="1" t="s">
        <v>24528</v>
      </c>
      <c r="AV17253" s="1" t="s">
        <v>24602</v>
      </c>
      <c r="AW17253" s="1" t="s">
        <v>24528</v>
      </c>
      <c r="AX17253">
        <v>300</v>
      </c>
      <c r="AY17253">
        <v>1</v>
      </c>
      <c r="AZ17253" s="1" t="s">
        <v>24528</v>
      </c>
      <c r="BA17253" s="1" t="s">
        <v>24602</v>
      </c>
      <c r="BB17253" s="1" t="s">
        <v>24528</v>
      </c>
      <c r="BC17253" s="1" t="s">
        <v>24528</v>
      </c>
      <c r="BD17253">
        <v>200</v>
      </c>
      <c r="BE17253">
        <v>1</v>
      </c>
      <c r="BF17253" s="1" t="s">
        <v>24528</v>
      </c>
      <c r="BG17253" s="1" t="s">
        <v>24528</v>
      </c>
      <c r="BH17253" s="1" t="s">
        <v>24528</v>
      </c>
      <c r="BI17253">
        <v>23018</v>
      </c>
      <c r="BJ17253">
        <v>386</v>
      </c>
      <c r="BK17253">
        <v>6019</v>
      </c>
      <c r="BL17253">
        <v>6019</v>
      </c>
      <c r="BM17253">
        <v>5714</v>
      </c>
      <c r="BN17253">
        <v>5714</v>
      </c>
      <c r="BO17253">
        <v>5573</v>
      </c>
      <c r="BP17253">
        <v>5573</v>
      </c>
      <c r="BQ17253">
        <v>5476</v>
      </c>
      <c r="BR17253">
        <v>5476</v>
      </c>
      <c r="BS17253">
        <v>6250</v>
      </c>
      <c r="BT17253">
        <v>6250</v>
      </c>
    </row>
    <row r="17254" spans="1:72" hidden="1" x14ac:dyDescent="0.25">
      <c r="A17254" s="1" t="s">
        <v>24526</v>
      </c>
      <c r="B17254" s="1" t="s">
        <v>24527</v>
      </c>
      <c r="C17254" s="1" t="s">
        <v>34196</v>
      </c>
      <c r="D17254" s="1" t="s">
        <v>34197</v>
      </c>
      <c r="E17254" s="1" t="s">
        <v>24686</v>
      </c>
      <c r="F17254">
        <v>20200816</v>
      </c>
      <c r="G17254">
        <v>300</v>
      </c>
      <c r="H17254">
        <v>0</v>
      </c>
      <c r="I17254" s="1" t="s">
        <v>24528</v>
      </c>
      <c r="J17254">
        <v>300</v>
      </c>
      <c r="K17254">
        <v>0</v>
      </c>
      <c r="L17254" s="1" t="s">
        <v>24528</v>
      </c>
      <c r="M17254">
        <v>200</v>
      </c>
      <c r="N17254">
        <v>1</v>
      </c>
      <c r="O17254" s="1" t="s">
        <v>24528</v>
      </c>
      <c r="P17254">
        <v>400</v>
      </c>
      <c r="Q17254" s="1" t="s">
        <v>24715</v>
      </c>
      <c r="R17254" s="1" t="s">
        <v>24528</v>
      </c>
      <c r="S17254">
        <v>0</v>
      </c>
      <c r="T17254" s="1" t="s">
        <v>24528</v>
      </c>
      <c r="U17254" s="1" t="s">
        <v>24528</v>
      </c>
      <c r="V17254">
        <v>200</v>
      </c>
      <c r="W17254">
        <v>0</v>
      </c>
      <c r="X17254" s="1" t="s">
        <v>24528</v>
      </c>
      <c r="Y17254">
        <v>100</v>
      </c>
      <c r="Z17254">
        <v>0</v>
      </c>
      <c r="AA17254" s="1" t="s">
        <v>24528</v>
      </c>
      <c r="AB17254">
        <v>0</v>
      </c>
      <c r="AC17254" s="1" t="s">
        <v>24528</v>
      </c>
      <c r="AD17254">
        <v>100</v>
      </c>
      <c r="AE17254">
        <v>0</v>
      </c>
      <c r="AF17254" s="1" t="s">
        <v>24528</v>
      </c>
      <c r="AG17254">
        <v>200</v>
      </c>
      <c r="AH17254" s="1" t="s">
        <v>24528</v>
      </c>
      <c r="AI17254" s="1" t="s">
        <v>24602</v>
      </c>
      <c r="AJ17254" s="1" t="s">
        <v>24528</v>
      </c>
      <c r="AK17254" s="1" t="s">
        <v>24602</v>
      </c>
      <c r="AL17254" s="1" t="s">
        <v>24528</v>
      </c>
      <c r="AM17254">
        <v>200</v>
      </c>
      <c r="AN17254">
        <v>1</v>
      </c>
      <c r="AO17254" s="1" t="s">
        <v>24528</v>
      </c>
      <c r="AP17254">
        <v>100</v>
      </c>
      <c r="AQ17254" s="1" t="s">
        <v>24528</v>
      </c>
      <c r="AR17254">
        <v>100</v>
      </c>
      <c r="AS17254" s="1" t="s">
        <v>24528</v>
      </c>
      <c r="AT17254" s="1" t="s">
        <v>24602</v>
      </c>
      <c r="AU17254" s="1" t="s">
        <v>24528</v>
      </c>
      <c r="AV17254" s="1" t="s">
        <v>24602</v>
      </c>
      <c r="AW17254" s="1" t="s">
        <v>24528</v>
      </c>
      <c r="AX17254">
        <v>300</v>
      </c>
      <c r="AY17254">
        <v>1</v>
      </c>
      <c r="AZ17254" s="1" t="s">
        <v>24528</v>
      </c>
      <c r="BA17254" s="1" t="s">
        <v>24602</v>
      </c>
      <c r="BB17254" s="1" t="s">
        <v>24528</v>
      </c>
      <c r="BC17254" s="1" t="s">
        <v>24528</v>
      </c>
      <c r="BD17254">
        <v>200</v>
      </c>
      <c r="BE17254">
        <v>1</v>
      </c>
      <c r="BF17254" s="1" t="s">
        <v>24528</v>
      </c>
      <c r="BG17254" s="1" t="s">
        <v>24528</v>
      </c>
      <c r="BH17254" s="1" t="s">
        <v>24528</v>
      </c>
      <c r="BI17254">
        <v>23262</v>
      </c>
      <c r="BJ17254">
        <v>388</v>
      </c>
      <c r="BK17254">
        <v>6019</v>
      </c>
      <c r="BL17254">
        <v>6019</v>
      </c>
      <c r="BM17254">
        <v>5714</v>
      </c>
      <c r="BN17254">
        <v>5714</v>
      </c>
      <c r="BO17254">
        <v>5573</v>
      </c>
      <c r="BP17254">
        <v>5573</v>
      </c>
      <c r="BQ17254">
        <v>5476</v>
      </c>
      <c r="BR17254">
        <v>5476</v>
      </c>
      <c r="BS17254">
        <v>6250</v>
      </c>
      <c r="BT17254">
        <v>6250</v>
      </c>
    </row>
    <row r="17255" spans="1:72" hidden="1" x14ac:dyDescent="0.25">
      <c r="A17255" s="1" t="s">
        <v>24526</v>
      </c>
      <c r="B17255" s="1" t="s">
        <v>24527</v>
      </c>
      <c r="C17255" s="1" t="s">
        <v>34196</v>
      </c>
      <c r="D17255" s="1" t="s">
        <v>34197</v>
      </c>
      <c r="E17255" s="1" t="s">
        <v>24686</v>
      </c>
      <c r="F17255">
        <v>20200817</v>
      </c>
      <c r="G17255">
        <v>300</v>
      </c>
      <c r="H17255">
        <v>0</v>
      </c>
      <c r="I17255" s="1" t="s">
        <v>24528</v>
      </c>
      <c r="J17255">
        <v>300</v>
      </c>
      <c r="K17255">
        <v>0</v>
      </c>
      <c r="L17255" s="1" t="s">
        <v>24528</v>
      </c>
      <c r="M17255">
        <v>200</v>
      </c>
      <c r="N17255">
        <v>1</v>
      </c>
      <c r="O17255" s="1" t="s">
        <v>24528</v>
      </c>
      <c r="P17255">
        <v>400</v>
      </c>
      <c r="Q17255" s="1" t="s">
        <v>24715</v>
      </c>
      <c r="R17255" s="1" t="s">
        <v>24528</v>
      </c>
      <c r="S17255">
        <v>0</v>
      </c>
      <c r="T17255" s="1" t="s">
        <v>24528</v>
      </c>
      <c r="U17255" s="1" t="s">
        <v>24528</v>
      </c>
      <c r="V17255">
        <v>200</v>
      </c>
      <c r="W17255">
        <v>0</v>
      </c>
      <c r="X17255" s="1" t="s">
        <v>24528</v>
      </c>
      <c r="Y17255">
        <v>100</v>
      </c>
      <c r="Z17255">
        <v>0</v>
      </c>
      <c r="AA17255" s="1" t="s">
        <v>24528</v>
      </c>
      <c r="AB17255">
        <v>0</v>
      </c>
      <c r="AC17255" s="1" t="s">
        <v>24528</v>
      </c>
      <c r="AD17255">
        <v>100</v>
      </c>
      <c r="AE17255">
        <v>0</v>
      </c>
      <c r="AF17255" s="1" t="s">
        <v>24528</v>
      </c>
      <c r="AG17255">
        <v>200</v>
      </c>
      <c r="AH17255" s="1" t="s">
        <v>24528</v>
      </c>
      <c r="AI17255" s="1" t="s">
        <v>24602</v>
      </c>
      <c r="AJ17255" s="1" t="s">
        <v>24528</v>
      </c>
      <c r="AK17255" s="1" t="s">
        <v>24602</v>
      </c>
      <c r="AL17255" s="1" t="s">
        <v>24528</v>
      </c>
      <c r="AM17255">
        <v>200</v>
      </c>
      <c r="AN17255">
        <v>1</v>
      </c>
      <c r="AO17255" s="1" t="s">
        <v>24528</v>
      </c>
      <c r="AP17255">
        <v>100</v>
      </c>
      <c r="AQ17255" s="1" t="s">
        <v>24528</v>
      </c>
      <c r="AR17255">
        <v>100</v>
      </c>
      <c r="AS17255" s="1" t="s">
        <v>24528</v>
      </c>
      <c r="AT17255" s="1" t="s">
        <v>24602</v>
      </c>
      <c r="AU17255" s="1" t="s">
        <v>24528</v>
      </c>
      <c r="AV17255" s="1" t="s">
        <v>24602</v>
      </c>
      <c r="AW17255" s="1" t="s">
        <v>24528</v>
      </c>
      <c r="AX17255">
        <v>300</v>
      </c>
      <c r="AY17255">
        <v>1</v>
      </c>
      <c r="AZ17255" s="1" t="s">
        <v>24528</v>
      </c>
      <c r="BA17255" s="1" t="s">
        <v>24602</v>
      </c>
      <c r="BB17255" s="1" t="s">
        <v>24528</v>
      </c>
      <c r="BC17255" s="1" t="s">
        <v>24528</v>
      </c>
      <c r="BD17255">
        <v>200</v>
      </c>
      <c r="BE17255">
        <v>1</v>
      </c>
      <c r="BF17255" s="1" t="s">
        <v>24528</v>
      </c>
      <c r="BG17255" s="1" t="s">
        <v>24528</v>
      </c>
      <c r="BH17255" s="1" t="s">
        <v>24528</v>
      </c>
      <c r="BI17255">
        <v>23451</v>
      </c>
      <c r="BJ17255">
        <v>388</v>
      </c>
      <c r="BK17255">
        <v>6019</v>
      </c>
      <c r="BL17255">
        <v>6019</v>
      </c>
      <c r="BM17255">
        <v>5714</v>
      </c>
      <c r="BN17255">
        <v>5714</v>
      </c>
      <c r="BO17255">
        <v>5573</v>
      </c>
      <c r="BP17255">
        <v>5573</v>
      </c>
      <c r="BQ17255">
        <v>5476</v>
      </c>
      <c r="BR17255">
        <v>5476</v>
      </c>
      <c r="BS17255">
        <v>6250</v>
      </c>
      <c r="BT17255">
        <v>6250</v>
      </c>
    </row>
    <row r="17256" spans="1:72" hidden="1" x14ac:dyDescent="0.25">
      <c r="A17256" s="1" t="s">
        <v>24526</v>
      </c>
      <c r="B17256" s="1" t="s">
        <v>24527</v>
      </c>
      <c r="C17256" s="1" t="s">
        <v>34196</v>
      </c>
      <c r="D17256" s="1" t="s">
        <v>34197</v>
      </c>
      <c r="E17256" s="1" t="s">
        <v>24686</v>
      </c>
      <c r="F17256">
        <v>20200818</v>
      </c>
      <c r="G17256">
        <v>300</v>
      </c>
      <c r="H17256">
        <v>0</v>
      </c>
      <c r="I17256" s="1" t="s">
        <v>24528</v>
      </c>
      <c r="J17256">
        <v>300</v>
      </c>
      <c r="K17256">
        <v>0</v>
      </c>
      <c r="L17256" s="1" t="s">
        <v>24528</v>
      </c>
      <c r="M17256">
        <v>200</v>
      </c>
      <c r="N17256">
        <v>1</v>
      </c>
      <c r="O17256" s="1" t="s">
        <v>24528</v>
      </c>
      <c r="P17256">
        <v>400</v>
      </c>
      <c r="Q17256" s="1" t="s">
        <v>24715</v>
      </c>
      <c r="R17256" s="1" t="s">
        <v>24528</v>
      </c>
      <c r="S17256">
        <v>0</v>
      </c>
      <c r="T17256" s="1" t="s">
        <v>24528</v>
      </c>
      <c r="U17256" s="1" t="s">
        <v>24528</v>
      </c>
      <c r="V17256">
        <v>200</v>
      </c>
      <c r="W17256">
        <v>0</v>
      </c>
      <c r="X17256" s="1" t="s">
        <v>24528</v>
      </c>
      <c r="Y17256">
        <v>100</v>
      </c>
      <c r="Z17256">
        <v>0</v>
      </c>
      <c r="AA17256" s="1" t="s">
        <v>24528</v>
      </c>
      <c r="AB17256">
        <v>0</v>
      </c>
      <c r="AC17256" s="1" t="s">
        <v>24528</v>
      </c>
      <c r="AD17256">
        <v>100</v>
      </c>
      <c r="AE17256">
        <v>0</v>
      </c>
      <c r="AF17256" s="1" t="s">
        <v>24528</v>
      </c>
      <c r="AG17256">
        <v>200</v>
      </c>
      <c r="AH17256" s="1" t="s">
        <v>24528</v>
      </c>
      <c r="AI17256" s="1" t="s">
        <v>24602</v>
      </c>
      <c r="AJ17256" s="1" t="s">
        <v>24528</v>
      </c>
      <c r="AK17256" s="1" t="s">
        <v>24602</v>
      </c>
      <c r="AL17256" s="1" t="s">
        <v>24528</v>
      </c>
      <c r="AM17256">
        <v>200</v>
      </c>
      <c r="AN17256">
        <v>1</v>
      </c>
      <c r="AO17256" s="1" t="s">
        <v>24528</v>
      </c>
      <c r="AP17256">
        <v>100</v>
      </c>
      <c r="AQ17256" s="1" t="s">
        <v>24528</v>
      </c>
      <c r="AR17256">
        <v>100</v>
      </c>
      <c r="AS17256" s="1" t="s">
        <v>24528</v>
      </c>
      <c r="AT17256" s="1" t="s">
        <v>24602</v>
      </c>
      <c r="AU17256" s="1" t="s">
        <v>24528</v>
      </c>
      <c r="AV17256" s="1" t="s">
        <v>24602</v>
      </c>
      <c r="AW17256" s="1" t="s">
        <v>24528</v>
      </c>
      <c r="AX17256">
        <v>300</v>
      </c>
      <c r="AY17256">
        <v>1</v>
      </c>
      <c r="AZ17256" s="1" t="s">
        <v>24528</v>
      </c>
      <c r="BA17256" s="1" t="s">
        <v>24602</v>
      </c>
      <c r="BB17256" s="1" t="s">
        <v>24528</v>
      </c>
      <c r="BC17256" s="1" t="s">
        <v>24528</v>
      </c>
      <c r="BD17256">
        <v>200</v>
      </c>
      <c r="BE17256">
        <v>1</v>
      </c>
      <c r="BF17256" s="1" t="s">
        <v>24528</v>
      </c>
      <c r="BG17256" s="1" t="s">
        <v>24528</v>
      </c>
      <c r="BH17256" s="1" t="s">
        <v>24528</v>
      </c>
      <c r="BI17256">
        <v>23676</v>
      </c>
      <c r="BJ17256">
        <v>397</v>
      </c>
      <c r="BK17256">
        <v>6019</v>
      </c>
      <c r="BL17256">
        <v>6019</v>
      </c>
      <c r="BM17256">
        <v>5714</v>
      </c>
      <c r="BN17256">
        <v>5714</v>
      </c>
      <c r="BO17256">
        <v>5573</v>
      </c>
      <c r="BP17256">
        <v>5573</v>
      </c>
      <c r="BQ17256">
        <v>5476</v>
      </c>
      <c r="BR17256">
        <v>5476</v>
      </c>
      <c r="BS17256">
        <v>6250</v>
      </c>
      <c r="BT17256">
        <v>6250</v>
      </c>
    </row>
    <row r="17257" spans="1:72" hidden="1" x14ac:dyDescent="0.25">
      <c r="A17257" s="1" t="s">
        <v>24526</v>
      </c>
      <c r="B17257" s="1" t="s">
        <v>24527</v>
      </c>
      <c r="C17257" s="1" t="s">
        <v>34196</v>
      </c>
      <c r="D17257" s="1" t="s">
        <v>34197</v>
      </c>
      <c r="E17257" s="1" t="s">
        <v>24686</v>
      </c>
      <c r="F17257">
        <v>20200819</v>
      </c>
      <c r="G17257">
        <v>300</v>
      </c>
      <c r="H17257">
        <v>0</v>
      </c>
      <c r="I17257" s="1" t="s">
        <v>34288</v>
      </c>
      <c r="J17257">
        <v>300</v>
      </c>
      <c r="K17257">
        <v>0</v>
      </c>
      <c r="L17257" s="1" t="s">
        <v>24528</v>
      </c>
      <c r="M17257">
        <v>200</v>
      </c>
      <c r="N17257">
        <v>1</v>
      </c>
      <c r="O17257" s="1" t="s">
        <v>24528</v>
      </c>
      <c r="P17257">
        <v>400</v>
      </c>
      <c r="Q17257" s="1" t="s">
        <v>24715</v>
      </c>
      <c r="R17257" s="1" t="s">
        <v>24528</v>
      </c>
      <c r="S17257">
        <v>0</v>
      </c>
      <c r="T17257" s="1" t="s">
        <v>24528</v>
      </c>
      <c r="U17257" s="1" t="s">
        <v>24528</v>
      </c>
      <c r="V17257">
        <v>200</v>
      </c>
      <c r="W17257">
        <v>0</v>
      </c>
      <c r="X17257" s="1" t="s">
        <v>24528</v>
      </c>
      <c r="Y17257">
        <v>100</v>
      </c>
      <c r="Z17257">
        <v>0</v>
      </c>
      <c r="AA17257" s="1" t="s">
        <v>24528</v>
      </c>
      <c r="AB17257">
        <v>0</v>
      </c>
      <c r="AC17257" s="1" t="s">
        <v>24528</v>
      </c>
      <c r="AD17257">
        <v>100</v>
      </c>
      <c r="AE17257">
        <v>0</v>
      </c>
      <c r="AF17257" s="1" t="s">
        <v>24528</v>
      </c>
      <c r="AG17257">
        <v>200</v>
      </c>
      <c r="AH17257" s="1" t="s">
        <v>24528</v>
      </c>
      <c r="AI17257" s="1" t="s">
        <v>24602</v>
      </c>
      <c r="AJ17257" s="1" t="s">
        <v>24528</v>
      </c>
      <c r="AK17257" s="1" t="s">
        <v>24602</v>
      </c>
      <c r="AL17257" s="1" t="s">
        <v>24528</v>
      </c>
      <c r="AM17257">
        <v>200</v>
      </c>
      <c r="AN17257">
        <v>1</v>
      </c>
      <c r="AO17257" s="1" t="s">
        <v>24528</v>
      </c>
      <c r="AP17257">
        <v>100</v>
      </c>
      <c r="AQ17257" s="1" t="s">
        <v>24528</v>
      </c>
      <c r="AR17257">
        <v>100</v>
      </c>
      <c r="AS17257" s="1" t="s">
        <v>24528</v>
      </c>
      <c r="AT17257" s="1" t="s">
        <v>24602</v>
      </c>
      <c r="AU17257" s="1" t="s">
        <v>24528</v>
      </c>
      <c r="AV17257" s="1" t="s">
        <v>24602</v>
      </c>
      <c r="AW17257" s="1" t="s">
        <v>24528</v>
      </c>
      <c r="AX17257">
        <v>300</v>
      </c>
      <c r="AY17257">
        <v>1</v>
      </c>
      <c r="AZ17257" s="1" t="s">
        <v>24528</v>
      </c>
      <c r="BA17257" s="1" t="s">
        <v>24602</v>
      </c>
      <c r="BB17257" s="1" t="s">
        <v>24528</v>
      </c>
      <c r="BC17257" s="1" t="s">
        <v>24528</v>
      </c>
      <c r="BD17257">
        <v>200</v>
      </c>
      <c r="BE17257">
        <v>1</v>
      </c>
      <c r="BF17257" s="1" t="s">
        <v>24528</v>
      </c>
      <c r="BG17257" s="1" t="s">
        <v>24528</v>
      </c>
      <c r="BH17257" s="1" t="s">
        <v>24528</v>
      </c>
      <c r="BI17257">
        <v>23870</v>
      </c>
      <c r="BJ17257">
        <v>408</v>
      </c>
      <c r="BK17257">
        <v>6019</v>
      </c>
      <c r="BL17257">
        <v>6019</v>
      </c>
      <c r="BM17257">
        <v>5714</v>
      </c>
      <c r="BN17257">
        <v>5714</v>
      </c>
      <c r="BO17257">
        <v>5573</v>
      </c>
      <c r="BP17257">
        <v>5573</v>
      </c>
      <c r="BQ17257">
        <v>5476</v>
      </c>
      <c r="BR17257">
        <v>5476</v>
      </c>
      <c r="BS17257">
        <v>6250</v>
      </c>
      <c r="BT17257">
        <v>6250</v>
      </c>
    </row>
    <row r="17258" spans="1:72" hidden="1" x14ac:dyDescent="0.25">
      <c r="A17258" s="1" t="s">
        <v>24526</v>
      </c>
      <c r="B17258" s="1" t="s">
        <v>24527</v>
      </c>
      <c r="C17258" s="1" t="s">
        <v>34196</v>
      </c>
      <c r="D17258" s="1" t="s">
        <v>34197</v>
      </c>
      <c r="E17258" s="1" t="s">
        <v>24686</v>
      </c>
      <c r="F17258">
        <v>20200820</v>
      </c>
      <c r="G17258">
        <v>300</v>
      </c>
      <c r="H17258">
        <v>0</v>
      </c>
      <c r="I17258" s="1" t="s">
        <v>24528</v>
      </c>
      <c r="J17258">
        <v>300</v>
      </c>
      <c r="K17258">
        <v>0</v>
      </c>
      <c r="L17258" s="1" t="s">
        <v>24528</v>
      </c>
      <c r="M17258">
        <v>200</v>
      </c>
      <c r="N17258">
        <v>1</v>
      </c>
      <c r="O17258" s="1" t="s">
        <v>24528</v>
      </c>
      <c r="P17258">
        <v>400</v>
      </c>
      <c r="Q17258" s="1" t="s">
        <v>24715</v>
      </c>
      <c r="R17258" s="1" t="s">
        <v>24528</v>
      </c>
      <c r="S17258">
        <v>0</v>
      </c>
      <c r="T17258" s="1" t="s">
        <v>24528</v>
      </c>
      <c r="U17258" s="1" t="s">
        <v>24528</v>
      </c>
      <c r="V17258">
        <v>200</v>
      </c>
      <c r="W17258">
        <v>0</v>
      </c>
      <c r="X17258" s="1" t="s">
        <v>24528</v>
      </c>
      <c r="Y17258">
        <v>100</v>
      </c>
      <c r="Z17258">
        <v>0</v>
      </c>
      <c r="AA17258" s="1" t="s">
        <v>24528</v>
      </c>
      <c r="AB17258">
        <v>0</v>
      </c>
      <c r="AC17258" s="1" t="s">
        <v>24528</v>
      </c>
      <c r="AD17258">
        <v>100</v>
      </c>
      <c r="AE17258">
        <v>0</v>
      </c>
      <c r="AF17258" s="1" t="s">
        <v>24528</v>
      </c>
      <c r="AG17258">
        <v>200</v>
      </c>
      <c r="AH17258" s="1" t="s">
        <v>24528</v>
      </c>
      <c r="AI17258" s="1" t="s">
        <v>24602</v>
      </c>
      <c r="AJ17258" s="1" t="s">
        <v>24528</v>
      </c>
      <c r="AK17258" s="1" t="s">
        <v>24602</v>
      </c>
      <c r="AL17258" s="1" t="s">
        <v>24528</v>
      </c>
      <c r="AM17258">
        <v>200</v>
      </c>
      <c r="AN17258">
        <v>1</v>
      </c>
      <c r="AO17258" s="1" t="s">
        <v>24528</v>
      </c>
      <c r="AP17258">
        <v>100</v>
      </c>
      <c r="AQ17258" s="1" t="s">
        <v>24528</v>
      </c>
      <c r="AR17258">
        <v>100</v>
      </c>
      <c r="AS17258" s="1" t="s">
        <v>24528</v>
      </c>
      <c r="AT17258" s="1" t="s">
        <v>24602</v>
      </c>
      <c r="AU17258" s="1" t="s">
        <v>24528</v>
      </c>
      <c r="AV17258" s="1" t="s">
        <v>24602</v>
      </c>
      <c r="AW17258" s="1" t="s">
        <v>24528</v>
      </c>
      <c r="AX17258">
        <v>300</v>
      </c>
      <c r="AY17258">
        <v>1</v>
      </c>
      <c r="AZ17258" s="1" t="s">
        <v>24528</v>
      </c>
      <c r="BA17258" s="1" t="s">
        <v>24602</v>
      </c>
      <c r="BB17258" s="1" t="s">
        <v>24528</v>
      </c>
      <c r="BC17258" s="1" t="s">
        <v>24528</v>
      </c>
      <c r="BD17258">
        <v>200</v>
      </c>
      <c r="BE17258">
        <v>1</v>
      </c>
      <c r="BF17258" s="1" t="s">
        <v>24528</v>
      </c>
      <c r="BG17258" s="1" t="s">
        <v>24528</v>
      </c>
      <c r="BH17258" s="1" t="s">
        <v>24528</v>
      </c>
      <c r="BI17258">
        <v>24165</v>
      </c>
      <c r="BJ17258">
        <v>412</v>
      </c>
      <c r="BK17258">
        <v>6019</v>
      </c>
      <c r="BL17258">
        <v>6019</v>
      </c>
      <c r="BM17258">
        <v>5714</v>
      </c>
      <c r="BN17258">
        <v>5714</v>
      </c>
      <c r="BO17258">
        <v>5573</v>
      </c>
      <c r="BP17258">
        <v>5573</v>
      </c>
      <c r="BQ17258">
        <v>5476</v>
      </c>
      <c r="BR17258">
        <v>5476</v>
      </c>
      <c r="BS17258">
        <v>6250</v>
      </c>
      <c r="BT17258">
        <v>6250</v>
      </c>
    </row>
    <row r="17259" spans="1:72" hidden="1" x14ac:dyDescent="0.25">
      <c r="A17259" s="1" t="s">
        <v>24526</v>
      </c>
      <c r="B17259" s="1" t="s">
        <v>24527</v>
      </c>
      <c r="C17259" s="1" t="s">
        <v>34196</v>
      </c>
      <c r="D17259" s="1" t="s">
        <v>34197</v>
      </c>
      <c r="E17259" s="1" t="s">
        <v>24686</v>
      </c>
      <c r="F17259">
        <v>20200821</v>
      </c>
      <c r="G17259">
        <v>300</v>
      </c>
      <c r="H17259">
        <v>0</v>
      </c>
      <c r="I17259" s="1" t="s">
        <v>24528</v>
      </c>
      <c r="J17259">
        <v>200</v>
      </c>
      <c r="K17259">
        <v>0</v>
      </c>
      <c r="L17259" s="1" t="s">
        <v>34289</v>
      </c>
      <c r="M17259">
        <v>200</v>
      </c>
      <c r="N17259">
        <v>1</v>
      </c>
      <c r="O17259" s="1" t="s">
        <v>24528</v>
      </c>
      <c r="P17259">
        <v>400</v>
      </c>
      <c r="Q17259" s="1" t="s">
        <v>24715</v>
      </c>
      <c r="R17259" s="1" t="s">
        <v>24528</v>
      </c>
      <c r="S17259">
        <v>0</v>
      </c>
      <c r="T17259" s="1" t="s">
        <v>24528</v>
      </c>
      <c r="U17259" s="1" t="s">
        <v>24528</v>
      </c>
      <c r="V17259">
        <v>0</v>
      </c>
      <c r="X17259" s="1" t="s">
        <v>34289</v>
      </c>
      <c r="Y17259">
        <v>100</v>
      </c>
      <c r="Z17259">
        <v>0</v>
      </c>
      <c r="AA17259" s="1" t="s">
        <v>24528</v>
      </c>
      <c r="AB17259">
        <v>0</v>
      </c>
      <c r="AC17259" s="1" t="s">
        <v>24528</v>
      </c>
      <c r="AD17259">
        <v>100</v>
      </c>
      <c r="AE17259">
        <v>0</v>
      </c>
      <c r="AF17259" s="1" t="s">
        <v>24528</v>
      </c>
      <c r="AG17259">
        <v>200</v>
      </c>
      <c r="AH17259" s="1" t="s">
        <v>24528</v>
      </c>
      <c r="AI17259" s="1" t="s">
        <v>24602</v>
      </c>
      <c r="AJ17259" s="1" t="s">
        <v>24528</v>
      </c>
      <c r="AK17259" s="1" t="s">
        <v>24602</v>
      </c>
      <c r="AL17259" s="1" t="s">
        <v>24528</v>
      </c>
      <c r="AM17259">
        <v>200</v>
      </c>
      <c r="AN17259">
        <v>1</v>
      </c>
      <c r="AO17259" s="1" t="s">
        <v>24528</v>
      </c>
      <c r="AP17259">
        <v>100</v>
      </c>
      <c r="AQ17259" s="1" t="s">
        <v>24528</v>
      </c>
      <c r="AR17259">
        <v>100</v>
      </c>
      <c r="AS17259" s="1" t="s">
        <v>24528</v>
      </c>
      <c r="AT17259" s="1" t="s">
        <v>24602</v>
      </c>
      <c r="AU17259" s="1" t="s">
        <v>24528</v>
      </c>
      <c r="AV17259" s="1" t="s">
        <v>24602</v>
      </c>
      <c r="AW17259" s="1" t="s">
        <v>24528</v>
      </c>
      <c r="AX17259">
        <v>300</v>
      </c>
      <c r="AY17259">
        <v>1</v>
      </c>
      <c r="AZ17259" s="1" t="s">
        <v>24528</v>
      </c>
      <c r="BA17259" s="1" t="s">
        <v>24602</v>
      </c>
      <c r="BB17259" s="1" t="s">
        <v>24528</v>
      </c>
      <c r="BC17259" s="1" t="s">
        <v>24528</v>
      </c>
      <c r="BD17259">
        <v>200</v>
      </c>
      <c r="BE17259">
        <v>1</v>
      </c>
      <c r="BF17259" s="1" t="s">
        <v>24528</v>
      </c>
      <c r="BG17259" s="1" t="s">
        <v>24528</v>
      </c>
      <c r="BH17259" s="1" t="s">
        <v>24528</v>
      </c>
      <c r="BI17259">
        <v>24421</v>
      </c>
      <c r="BJ17259">
        <v>414</v>
      </c>
      <c r="BK17259">
        <v>5093</v>
      </c>
      <c r="BL17259">
        <v>5093</v>
      </c>
      <c r="BM17259">
        <v>5119</v>
      </c>
      <c r="BN17259">
        <v>5119</v>
      </c>
      <c r="BO17259">
        <v>5052</v>
      </c>
      <c r="BP17259">
        <v>5052</v>
      </c>
      <c r="BQ17259">
        <v>4881</v>
      </c>
      <c r="BR17259">
        <v>4881</v>
      </c>
      <c r="BS17259">
        <v>6250</v>
      </c>
      <c r="BT17259">
        <v>6250</v>
      </c>
    </row>
    <row r="17260" spans="1:72" hidden="1" x14ac:dyDescent="0.25">
      <c r="A17260" s="1" t="s">
        <v>24526</v>
      </c>
      <c r="B17260" s="1" t="s">
        <v>24527</v>
      </c>
      <c r="C17260" s="1" t="s">
        <v>34196</v>
      </c>
      <c r="D17260" s="1" t="s">
        <v>34197</v>
      </c>
      <c r="E17260" s="1" t="s">
        <v>24686</v>
      </c>
      <c r="F17260">
        <v>20200822</v>
      </c>
      <c r="G17260">
        <v>300</v>
      </c>
      <c r="H17260">
        <v>0</v>
      </c>
      <c r="I17260" s="1" t="s">
        <v>24528</v>
      </c>
      <c r="J17260">
        <v>200</v>
      </c>
      <c r="K17260">
        <v>0</v>
      </c>
      <c r="L17260" s="1" t="s">
        <v>24528</v>
      </c>
      <c r="M17260">
        <v>200</v>
      </c>
      <c r="N17260">
        <v>1</v>
      </c>
      <c r="O17260" s="1" t="s">
        <v>24528</v>
      </c>
      <c r="P17260">
        <v>400</v>
      </c>
      <c r="Q17260" s="1" t="s">
        <v>24715</v>
      </c>
      <c r="R17260" s="1" t="s">
        <v>24528</v>
      </c>
      <c r="S17260">
        <v>0</v>
      </c>
      <c r="T17260" s="1" t="s">
        <v>24528</v>
      </c>
      <c r="U17260" s="1" t="s">
        <v>24528</v>
      </c>
      <c r="V17260">
        <v>0</v>
      </c>
      <c r="X17260" s="1" t="s">
        <v>24528</v>
      </c>
      <c r="Y17260">
        <v>100</v>
      </c>
      <c r="Z17260">
        <v>0</v>
      </c>
      <c r="AA17260" s="1" t="s">
        <v>24528</v>
      </c>
      <c r="AB17260">
        <v>0</v>
      </c>
      <c r="AC17260" s="1" t="s">
        <v>24528</v>
      </c>
      <c r="AD17260">
        <v>100</v>
      </c>
      <c r="AE17260">
        <v>0</v>
      </c>
      <c r="AF17260" s="1" t="s">
        <v>24528</v>
      </c>
      <c r="AG17260">
        <v>200</v>
      </c>
      <c r="AH17260" s="1" t="s">
        <v>24528</v>
      </c>
      <c r="AI17260" s="1" t="s">
        <v>24602</v>
      </c>
      <c r="AJ17260" s="1" t="s">
        <v>24528</v>
      </c>
      <c r="AK17260" s="1" t="s">
        <v>24602</v>
      </c>
      <c r="AL17260" s="1" t="s">
        <v>24528</v>
      </c>
      <c r="AM17260">
        <v>200</v>
      </c>
      <c r="AN17260">
        <v>1</v>
      </c>
      <c r="AO17260" s="1" t="s">
        <v>24528</v>
      </c>
      <c r="AP17260">
        <v>100</v>
      </c>
      <c r="AQ17260" s="1" t="s">
        <v>24528</v>
      </c>
      <c r="AR17260">
        <v>100</v>
      </c>
      <c r="AS17260" s="1" t="s">
        <v>24528</v>
      </c>
      <c r="AT17260" s="1" t="s">
        <v>24602</v>
      </c>
      <c r="AU17260" s="1" t="s">
        <v>24528</v>
      </c>
      <c r="AV17260" s="1" t="s">
        <v>24602</v>
      </c>
      <c r="AW17260" s="1" t="s">
        <v>24528</v>
      </c>
      <c r="AX17260">
        <v>300</v>
      </c>
      <c r="AY17260">
        <v>1</v>
      </c>
      <c r="AZ17260" s="1" t="s">
        <v>24528</v>
      </c>
      <c r="BA17260" s="1" t="s">
        <v>24602</v>
      </c>
      <c r="BB17260" s="1" t="s">
        <v>24528</v>
      </c>
      <c r="BC17260" s="1" t="s">
        <v>24528</v>
      </c>
      <c r="BD17260">
        <v>200</v>
      </c>
      <c r="BE17260">
        <v>1</v>
      </c>
      <c r="BF17260" s="1" t="s">
        <v>24528</v>
      </c>
      <c r="BG17260" s="1" t="s">
        <v>24528</v>
      </c>
      <c r="BH17260" s="1" t="s">
        <v>24528</v>
      </c>
      <c r="BI17260">
        <v>24710</v>
      </c>
      <c r="BJ17260">
        <v>417</v>
      </c>
      <c r="BK17260">
        <v>5093</v>
      </c>
      <c r="BL17260">
        <v>5093</v>
      </c>
      <c r="BM17260">
        <v>5119</v>
      </c>
      <c r="BN17260">
        <v>5119</v>
      </c>
      <c r="BO17260">
        <v>5052</v>
      </c>
      <c r="BP17260">
        <v>5052</v>
      </c>
      <c r="BQ17260">
        <v>4881</v>
      </c>
      <c r="BR17260">
        <v>4881</v>
      </c>
      <c r="BS17260">
        <v>6250</v>
      </c>
      <c r="BT17260">
        <v>6250</v>
      </c>
    </row>
    <row r="17261" spans="1:72" hidden="1" x14ac:dyDescent="0.25">
      <c r="A17261" s="1" t="s">
        <v>24526</v>
      </c>
      <c r="B17261" s="1" t="s">
        <v>24527</v>
      </c>
      <c r="C17261" s="1" t="s">
        <v>34196</v>
      </c>
      <c r="D17261" s="1" t="s">
        <v>34197</v>
      </c>
      <c r="E17261" s="1" t="s">
        <v>24686</v>
      </c>
      <c r="F17261">
        <v>20200823</v>
      </c>
      <c r="G17261">
        <v>300</v>
      </c>
      <c r="H17261">
        <v>0</v>
      </c>
      <c r="I17261" s="1" t="s">
        <v>24528</v>
      </c>
      <c r="J17261">
        <v>200</v>
      </c>
      <c r="K17261">
        <v>0</v>
      </c>
      <c r="L17261" s="1" t="s">
        <v>24528</v>
      </c>
      <c r="M17261">
        <v>200</v>
      </c>
      <c r="N17261">
        <v>1</v>
      </c>
      <c r="O17261" s="1" t="s">
        <v>24528</v>
      </c>
      <c r="P17261">
        <v>400</v>
      </c>
      <c r="Q17261" s="1" t="s">
        <v>24715</v>
      </c>
      <c r="R17261" s="1" t="s">
        <v>24528</v>
      </c>
      <c r="S17261">
        <v>0</v>
      </c>
      <c r="T17261" s="1" t="s">
        <v>24528</v>
      </c>
      <c r="U17261" s="1" t="s">
        <v>24528</v>
      </c>
      <c r="V17261">
        <v>0</v>
      </c>
      <c r="X17261" s="1" t="s">
        <v>24528</v>
      </c>
      <c r="Y17261">
        <v>100</v>
      </c>
      <c r="Z17261">
        <v>0</v>
      </c>
      <c r="AA17261" s="1" t="s">
        <v>24528</v>
      </c>
      <c r="AB17261">
        <v>0</v>
      </c>
      <c r="AC17261" s="1" t="s">
        <v>24528</v>
      </c>
      <c r="AD17261">
        <v>100</v>
      </c>
      <c r="AE17261">
        <v>0</v>
      </c>
      <c r="AF17261" s="1" t="s">
        <v>24528</v>
      </c>
      <c r="AG17261">
        <v>200</v>
      </c>
      <c r="AH17261" s="1" t="s">
        <v>24528</v>
      </c>
      <c r="AI17261" s="1" t="s">
        <v>24602</v>
      </c>
      <c r="AJ17261" s="1" t="s">
        <v>24528</v>
      </c>
      <c r="AK17261" s="1" t="s">
        <v>24602</v>
      </c>
      <c r="AL17261" s="1" t="s">
        <v>24528</v>
      </c>
      <c r="AM17261">
        <v>200</v>
      </c>
      <c r="AN17261">
        <v>1</v>
      </c>
      <c r="AO17261" s="1" t="s">
        <v>24528</v>
      </c>
      <c r="AP17261">
        <v>100</v>
      </c>
      <c r="AQ17261" s="1" t="s">
        <v>24528</v>
      </c>
      <c r="AR17261">
        <v>100</v>
      </c>
      <c r="AS17261" s="1" t="s">
        <v>24528</v>
      </c>
      <c r="AT17261" s="1" t="s">
        <v>24602</v>
      </c>
      <c r="AU17261" s="1" t="s">
        <v>24528</v>
      </c>
      <c r="AV17261" s="1" t="s">
        <v>24602</v>
      </c>
      <c r="AW17261" s="1" t="s">
        <v>24528</v>
      </c>
      <c r="AX17261">
        <v>300</v>
      </c>
      <c r="AY17261">
        <v>1</v>
      </c>
      <c r="AZ17261" s="1" t="s">
        <v>24528</v>
      </c>
      <c r="BA17261" s="1" t="s">
        <v>24602</v>
      </c>
      <c r="BB17261" s="1" t="s">
        <v>24528</v>
      </c>
      <c r="BC17261" s="1" t="s">
        <v>24528</v>
      </c>
      <c r="BD17261">
        <v>200</v>
      </c>
      <c r="BE17261">
        <v>1</v>
      </c>
      <c r="BF17261" s="1" t="s">
        <v>24528</v>
      </c>
      <c r="BG17261" s="1" t="s">
        <v>24528</v>
      </c>
      <c r="BH17261" s="1" t="s">
        <v>24528</v>
      </c>
      <c r="BI17261">
        <v>24937</v>
      </c>
      <c r="BJ17261">
        <v>417</v>
      </c>
      <c r="BK17261">
        <v>5093</v>
      </c>
      <c r="BL17261">
        <v>5093</v>
      </c>
      <c r="BM17261">
        <v>5119</v>
      </c>
      <c r="BN17261">
        <v>5119</v>
      </c>
      <c r="BO17261">
        <v>5052</v>
      </c>
      <c r="BP17261">
        <v>5052</v>
      </c>
      <c r="BQ17261">
        <v>4881</v>
      </c>
      <c r="BR17261">
        <v>4881</v>
      </c>
      <c r="BS17261">
        <v>6250</v>
      </c>
      <c r="BT17261">
        <v>6250</v>
      </c>
    </row>
    <row r="17262" spans="1:72" hidden="1" x14ac:dyDescent="0.25">
      <c r="A17262" s="1" t="s">
        <v>24526</v>
      </c>
      <c r="B17262" s="1" t="s">
        <v>24527</v>
      </c>
      <c r="C17262" s="1" t="s">
        <v>34196</v>
      </c>
      <c r="D17262" s="1" t="s">
        <v>34197</v>
      </c>
      <c r="E17262" s="1" t="s">
        <v>24686</v>
      </c>
      <c r="F17262">
        <v>20200824</v>
      </c>
      <c r="G17262">
        <v>300</v>
      </c>
      <c r="H17262">
        <v>0</v>
      </c>
      <c r="I17262" s="1" t="s">
        <v>24528</v>
      </c>
      <c r="J17262">
        <v>200</v>
      </c>
      <c r="K17262">
        <v>0</v>
      </c>
      <c r="L17262" s="1" t="s">
        <v>24528</v>
      </c>
      <c r="M17262">
        <v>200</v>
      </c>
      <c r="N17262">
        <v>1</v>
      </c>
      <c r="O17262" s="1" t="s">
        <v>24528</v>
      </c>
      <c r="P17262">
        <v>400</v>
      </c>
      <c r="Q17262" s="1" t="s">
        <v>24715</v>
      </c>
      <c r="R17262" s="1" t="s">
        <v>24528</v>
      </c>
      <c r="S17262">
        <v>0</v>
      </c>
      <c r="T17262" s="1" t="s">
        <v>24528</v>
      </c>
      <c r="U17262" s="1" t="s">
        <v>24528</v>
      </c>
      <c r="V17262">
        <v>0</v>
      </c>
      <c r="X17262" s="1" t="s">
        <v>24528</v>
      </c>
      <c r="Y17262">
        <v>100</v>
      </c>
      <c r="Z17262">
        <v>0</v>
      </c>
      <c r="AA17262" s="1" t="s">
        <v>34290</v>
      </c>
      <c r="AB17262">
        <v>0</v>
      </c>
      <c r="AC17262" s="1" t="s">
        <v>24528</v>
      </c>
      <c r="AD17262">
        <v>100</v>
      </c>
      <c r="AE17262">
        <v>0</v>
      </c>
      <c r="AF17262" s="1" t="s">
        <v>24528</v>
      </c>
      <c r="AG17262">
        <v>200</v>
      </c>
      <c r="AH17262" s="1" t="s">
        <v>24528</v>
      </c>
      <c r="AI17262" s="1" t="s">
        <v>24602</v>
      </c>
      <c r="AJ17262" s="1" t="s">
        <v>24528</v>
      </c>
      <c r="AK17262" s="1" t="s">
        <v>24602</v>
      </c>
      <c r="AL17262" s="1" t="s">
        <v>24528</v>
      </c>
      <c r="AM17262">
        <v>200</v>
      </c>
      <c r="AN17262">
        <v>1</v>
      </c>
      <c r="AO17262" s="1" t="s">
        <v>24528</v>
      </c>
      <c r="AP17262">
        <v>100</v>
      </c>
      <c r="AQ17262" s="1" t="s">
        <v>34291</v>
      </c>
      <c r="AR17262">
        <v>100</v>
      </c>
      <c r="AS17262" s="1" t="s">
        <v>24528</v>
      </c>
      <c r="AT17262" s="1" t="s">
        <v>24602</v>
      </c>
      <c r="AU17262" s="1" t="s">
        <v>24528</v>
      </c>
      <c r="AV17262" s="1" t="s">
        <v>24602</v>
      </c>
      <c r="AW17262" s="1" t="s">
        <v>24528</v>
      </c>
      <c r="AX17262">
        <v>300</v>
      </c>
      <c r="AY17262">
        <v>1</v>
      </c>
      <c r="AZ17262" s="1" t="s">
        <v>24528</v>
      </c>
      <c r="BA17262" s="1" t="s">
        <v>24602</v>
      </c>
      <c r="BB17262" s="1" t="s">
        <v>24528</v>
      </c>
      <c r="BC17262" s="1" t="s">
        <v>24528</v>
      </c>
      <c r="BD17262">
        <v>200</v>
      </c>
      <c r="BE17262">
        <v>1</v>
      </c>
      <c r="BF17262" s="1" t="s">
        <v>24528</v>
      </c>
      <c r="BG17262" s="1" t="s">
        <v>24528</v>
      </c>
      <c r="BH17262" s="1" t="s">
        <v>24528</v>
      </c>
      <c r="BI17262">
        <v>25155</v>
      </c>
      <c r="BJ17262">
        <v>420</v>
      </c>
      <c r="BK17262">
        <v>5093</v>
      </c>
      <c r="BL17262">
        <v>5093</v>
      </c>
      <c r="BM17262">
        <v>5119</v>
      </c>
      <c r="BN17262">
        <v>5119</v>
      </c>
      <c r="BO17262">
        <v>5052</v>
      </c>
      <c r="BP17262">
        <v>5052</v>
      </c>
      <c r="BQ17262">
        <v>4881</v>
      </c>
      <c r="BR17262">
        <v>4881</v>
      </c>
      <c r="BS17262">
        <v>6250</v>
      </c>
      <c r="BT17262">
        <v>6250</v>
      </c>
    </row>
    <row r="17263" spans="1:72" hidden="1" x14ac:dyDescent="0.25">
      <c r="A17263" s="1" t="s">
        <v>24526</v>
      </c>
      <c r="B17263" s="1" t="s">
        <v>24527</v>
      </c>
      <c r="C17263" s="1" t="s">
        <v>34196</v>
      </c>
      <c r="D17263" s="1" t="s">
        <v>34197</v>
      </c>
      <c r="E17263" s="1" t="s">
        <v>24686</v>
      </c>
      <c r="F17263">
        <v>20200825</v>
      </c>
      <c r="G17263">
        <v>300</v>
      </c>
      <c r="H17263">
        <v>0</v>
      </c>
      <c r="I17263" s="1" t="s">
        <v>34292</v>
      </c>
      <c r="J17263">
        <v>200</v>
      </c>
      <c r="K17263">
        <v>0</v>
      </c>
      <c r="L17263" s="1" t="s">
        <v>34293</v>
      </c>
      <c r="M17263">
        <v>200</v>
      </c>
      <c r="N17263">
        <v>1</v>
      </c>
      <c r="O17263" s="1" t="s">
        <v>24528</v>
      </c>
      <c r="P17263">
        <v>400</v>
      </c>
      <c r="Q17263" s="1" t="s">
        <v>24715</v>
      </c>
      <c r="R17263" s="1" t="s">
        <v>24528</v>
      </c>
      <c r="S17263">
        <v>0</v>
      </c>
      <c r="T17263" s="1" t="s">
        <v>24528</v>
      </c>
      <c r="U17263" s="1" t="s">
        <v>34294</v>
      </c>
      <c r="V17263">
        <v>0</v>
      </c>
      <c r="X17263" s="1" t="s">
        <v>24528</v>
      </c>
      <c r="Y17263">
        <v>100</v>
      </c>
      <c r="Z17263">
        <v>0</v>
      </c>
      <c r="AA17263" s="1" t="s">
        <v>24528</v>
      </c>
      <c r="AB17263">
        <v>0</v>
      </c>
      <c r="AC17263" s="1" t="s">
        <v>24528</v>
      </c>
      <c r="AD17263">
        <v>100</v>
      </c>
      <c r="AE17263">
        <v>0</v>
      </c>
      <c r="AF17263" s="1" t="s">
        <v>24528</v>
      </c>
      <c r="AG17263">
        <v>200</v>
      </c>
      <c r="AH17263" s="1" t="s">
        <v>24528</v>
      </c>
      <c r="AI17263" s="1" t="s">
        <v>24602</v>
      </c>
      <c r="AJ17263" s="1" t="s">
        <v>24528</v>
      </c>
      <c r="AK17263" s="1" t="s">
        <v>24602</v>
      </c>
      <c r="AL17263" s="1" t="s">
        <v>24528</v>
      </c>
      <c r="AM17263">
        <v>200</v>
      </c>
      <c r="AN17263">
        <v>1</v>
      </c>
      <c r="AO17263" s="1" t="s">
        <v>34295</v>
      </c>
      <c r="AP17263">
        <v>100</v>
      </c>
      <c r="AQ17263" s="1" t="s">
        <v>24528</v>
      </c>
      <c r="AR17263">
        <v>100</v>
      </c>
      <c r="AS17263" s="1" t="s">
        <v>34296</v>
      </c>
      <c r="AT17263" s="1" t="s">
        <v>24602</v>
      </c>
      <c r="AU17263" s="1" t="s">
        <v>24528</v>
      </c>
      <c r="AV17263" s="1" t="s">
        <v>24602</v>
      </c>
      <c r="AW17263" s="1" t="s">
        <v>24528</v>
      </c>
      <c r="AX17263">
        <v>300</v>
      </c>
      <c r="AY17263">
        <v>1</v>
      </c>
      <c r="AZ17263" s="1" t="s">
        <v>24528</v>
      </c>
      <c r="BA17263" s="1" t="s">
        <v>24602</v>
      </c>
      <c r="BB17263" s="1" t="s">
        <v>24528</v>
      </c>
      <c r="BC17263" s="1" t="s">
        <v>24528</v>
      </c>
      <c r="BD17263">
        <v>200</v>
      </c>
      <c r="BE17263">
        <v>1</v>
      </c>
      <c r="BF17263" s="1" t="s">
        <v>24528</v>
      </c>
      <c r="BG17263" s="1" t="s">
        <v>24528</v>
      </c>
      <c r="BH17263" s="1" t="s">
        <v>24528</v>
      </c>
      <c r="BI17263">
        <v>25391</v>
      </c>
      <c r="BJ17263">
        <v>428</v>
      </c>
      <c r="BK17263">
        <v>5093</v>
      </c>
      <c r="BL17263">
        <v>5093</v>
      </c>
      <c r="BM17263">
        <v>5119</v>
      </c>
      <c r="BN17263">
        <v>5119</v>
      </c>
      <c r="BO17263">
        <v>5052</v>
      </c>
      <c r="BP17263">
        <v>5052</v>
      </c>
      <c r="BQ17263">
        <v>4881</v>
      </c>
      <c r="BR17263">
        <v>4881</v>
      </c>
      <c r="BS17263">
        <v>6250</v>
      </c>
      <c r="BT17263">
        <v>6250</v>
      </c>
    </row>
    <row r="17264" spans="1:72" hidden="1" x14ac:dyDescent="0.25">
      <c r="A17264" s="1" t="s">
        <v>24526</v>
      </c>
      <c r="B17264" s="1" t="s">
        <v>24527</v>
      </c>
      <c r="C17264" s="1" t="s">
        <v>34196</v>
      </c>
      <c r="D17264" s="1" t="s">
        <v>34197</v>
      </c>
      <c r="E17264" s="1" t="s">
        <v>24686</v>
      </c>
      <c r="F17264">
        <v>20200826</v>
      </c>
      <c r="G17264">
        <v>300</v>
      </c>
      <c r="H17264">
        <v>0</v>
      </c>
      <c r="I17264" s="1" t="s">
        <v>24528</v>
      </c>
      <c r="J17264">
        <v>200</v>
      </c>
      <c r="K17264">
        <v>0</v>
      </c>
      <c r="L17264" s="1" t="s">
        <v>24528</v>
      </c>
      <c r="M17264">
        <v>200</v>
      </c>
      <c r="N17264">
        <v>1</v>
      </c>
      <c r="O17264" s="1" t="s">
        <v>24528</v>
      </c>
      <c r="P17264">
        <v>400</v>
      </c>
      <c r="Q17264" s="1" t="s">
        <v>24715</v>
      </c>
      <c r="R17264" s="1" t="s">
        <v>24528</v>
      </c>
      <c r="S17264">
        <v>0</v>
      </c>
      <c r="T17264" s="1" t="s">
        <v>24528</v>
      </c>
      <c r="U17264" s="1" t="s">
        <v>24528</v>
      </c>
      <c r="V17264">
        <v>0</v>
      </c>
      <c r="X17264" s="1" t="s">
        <v>24528</v>
      </c>
      <c r="Y17264">
        <v>100</v>
      </c>
      <c r="Z17264">
        <v>0</v>
      </c>
      <c r="AA17264" s="1" t="s">
        <v>24528</v>
      </c>
      <c r="AB17264">
        <v>0</v>
      </c>
      <c r="AC17264" s="1" t="s">
        <v>24528</v>
      </c>
      <c r="AD17264">
        <v>100</v>
      </c>
      <c r="AE17264">
        <v>0</v>
      </c>
      <c r="AF17264" s="1" t="s">
        <v>24528</v>
      </c>
      <c r="AG17264">
        <v>200</v>
      </c>
      <c r="AH17264" s="1" t="s">
        <v>24528</v>
      </c>
      <c r="AI17264" s="1" t="s">
        <v>24602</v>
      </c>
      <c r="AJ17264" s="1" t="s">
        <v>24528</v>
      </c>
      <c r="AK17264" s="1" t="s">
        <v>24602</v>
      </c>
      <c r="AL17264" s="1" t="s">
        <v>24528</v>
      </c>
      <c r="AM17264">
        <v>200</v>
      </c>
      <c r="AN17264">
        <v>1</v>
      </c>
      <c r="AO17264" s="1" t="s">
        <v>24528</v>
      </c>
      <c r="AP17264">
        <v>100</v>
      </c>
      <c r="AQ17264" s="1" t="s">
        <v>24528</v>
      </c>
      <c r="AR17264">
        <v>100</v>
      </c>
      <c r="AS17264" s="1" t="s">
        <v>24528</v>
      </c>
      <c r="AT17264" s="1" t="s">
        <v>24602</v>
      </c>
      <c r="AU17264" s="1" t="s">
        <v>24528</v>
      </c>
      <c r="AV17264" s="1" t="s">
        <v>24602</v>
      </c>
      <c r="AW17264" s="1" t="s">
        <v>24528</v>
      </c>
      <c r="AX17264">
        <v>300</v>
      </c>
      <c r="AY17264">
        <v>1</v>
      </c>
      <c r="AZ17264" s="1" t="s">
        <v>24528</v>
      </c>
      <c r="BA17264" s="1" t="s">
        <v>24602</v>
      </c>
      <c r="BB17264" s="1" t="s">
        <v>24528</v>
      </c>
      <c r="BC17264" s="1" t="s">
        <v>24528</v>
      </c>
      <c r="BD17264">
        <v>200</v>
      </c>
      <c r="BE17264">
        <v>1</v>
      </c>
      <c r="BF17264" s="1" t="s">
        <v>24528</v>
      </c>
      <c r="BG17264" s="1" t="s">
        <v>24528</v>
      </c>
      <c r="BH17264" s="1" t="s">
        <v>24528</v>
      </c>
      <c r="BI17264">
        <v>25571</v>
      </c>
      <c r="BJ17264">
        <v>433</v>
      </c>
      <c r="BK17264">
        <v>5093</v>
      </c>
      <c r="BL17264">
        <v>5093</v>
      </c>
      <c r="BM17264">
        <v>5119</v>
      </c>
      <c r="BN17264">
        <v>5119</v>
      </c>
      <c r="BO17264">
        <v>5052</v>
      </c>
      <c r="BP17264">
        <v>5052</v>
      </c>
      <c r="BQ17264">
        <v>4881</v>
      </c>
      <c r="BR17264">
        <v>4881</v>
      </c>
      <c r="BS17264">
        <v>6250</v>
      </c>
      <c r="BT17264">
        <v>6250</v>
      </c>
    </row>
    <row r="17265" spans="1:72" hidden="1" x14ac:dyDescent="0.25">
      <c r="A17265" s="1" t="s">
        <v>24526</v>
      </c>
      <c r="B17265" s="1" t="s">
        <v>24527</v>
      </c>
      <c r="C17265" s="1" t="s">
        <v>34196</v>
      </c>
      <c r="D17265" s="1" t="s">
        <v>34197</v>
      </c>
      <c r="E17265" s="1" t="s">
        <v>24686</v>
      </c>
      <c r="F17265">
        <v>20200827</v>
      </c>
      <c r="G17265">
        <v>300</v>
      </c>
      <c r="H17265">
        <v>0</v>
      </c>
      <c r="I17265" s="1" t="s">
        <v>24528</v>
      </c>
      <c r="J17265">
        <v>200</v>
      </c>
      <c r="K17265">
        <v>0</v>
      </c>
      <c r="L17265" s="1" t="s">
        <v>24528</v>
      </c>
      <c r="M17265">
        <v>200</v>
      </c>
      <c r="N17265">
        <v>1</v>
      </c>
      <c r="O17265" s="1" t="s">
        <v>24528</v>
      </c>
      <c r="P17265">
        <v>400</v>
      </c>
      <c r="Q17265" s="1" t="s">
        <v>24715</v>
      </c>
      <c r="R17265" s="1" t="s">
        <v>24528</v>
      </c>
      <c r="S17265">
        <v>0</v>
      </c>
      <c r="T17265" s="1" t="s">
        <v>24528</v>
      </c>
      <c r="U17265" s="1" t="s">
        <v>24528</v>
      </c>
      <c r="V17265">
        <v>0</v>
      </c>
      <c r="X17265" s="1" t="s">
        <v>24528</v>
      </c>
      <c r="Y17265">
        <v>100</v>
      </c>
      <c r="Z17265">
        <v>0</v>
      </c>
      <c r="AA17265" s="1" t="s">
        <v>24528</v>
      </c>
      <c r="AB17265">
        <v>0</v>
      </c>
      <c r="AC17265" s="1" t="s">
        <v>24528</v>
      </c>
      <c r="AD17265">
        <v>100</v>
      </c>
      <c r="AE17265">
        <v>0</v>
      </c>
      <c r="AF17265" s="1" t="s">
        <v>24528</v>
      </c>
      <c r="AG17265">
        <v>200</v>
      </c>
      <c r="AH17265" s="1" t="s">
        <v>24528</v>
      </c>
      <c r="AI17265" s="1" t="s">
        <v>24602</v>
      </c>
      <c r="AJ17265" s="1" t="s">
        <v>24528</v>
      </c>
      <c r="AK17265" s="1" t="s">
        <v>24602</v>
      </c>
      <c r="AL17265" s="1" t="s">
        <v>24528</v>
      </c>
      <c r="AM17265">
        <v>200</v>
      </c>
      <c r="AN17265">
        <v>1</v>
      </c>
      <c r="AO17265" s="1" t="s">
        <v>24528</v>
      </c>
      <c r="AP17265">
        <v>100</v>
      </c>
      <c r="AQ17265" s="1" t="s">
        <v>24528</v>
      </c>
      <c r="AR17265">
        <v>100</v>
      </c>
      <c r="AS17265" s="1" t="s">
        <v>24528</v>
      </c>
      <c r="AT17265" s="1" t="s">
        <v>24602</v>
      </c>
      <c r="AU17265" s="1" t="s">
        <v>24528</v>
      </c>
      <c r="AV17265" s="1" t="s">
        <v>24602</v>
      </c>
      <c r="AW17265" s="1" t="s">
        <v>24528</v>
      </c>
      <c r="AX17265">
        <v>300</v>
      </c>
      <c r="AY17265">
        <v>1</v>
      </c>
      <c r="AZ17265" s="1" t="s">
        <v>24528</v>
      </c>
      <c r="BA17265" s="1" t="s">
        <v>24602</v>
      </c>
      <c r="BB17265" s="1" t="s">
        <v>24528</v>
      </c>
      <c r="BC17265" s="1" t="s">
        <v>24528</v>
      </c>
      <c r="BD17265">
        <v>200</v>
      </c>
      <c r="BE17265">
        <v>1</v>
      </c>
      <c r="BF17265" s="1" t="s">
        <v>24528</v>
      </c>
      <c r="BG17265" s="1" t="s">
        <v>24528</v>
      </c>
      <c r="BH17265" s="1" t="s">
        <v>34297</v>
      </c>
      <c r="BI17265">
        <v>25761</v>
      </c>
      <c r="BJ17265">
        <v>438</v>
      </c>
      <c r="BK17265">
        <v>5093</v>
      </c>
      <c r="BL17265">
        <v>5093</v>
      </c>
      <c r="BM17265">
        <v>5119</v>
      </c>
      <c r="BN17265">
        <v>5119</v>
      </c>
      <c r="BO17265">
        <v>5052</v>
      </c>
      <c r="BP17265">
        <v>5052</v>
      </c>
      <c r="BQ17265">
        <v>4881</v>
      </c>
      <c r="BR17265">
        <v>4881</v>
      </c>
      <c r="BS17265">
        <v>6250</v>
      </c>
      <c r="BT17265">
        <v>6250</v>
      </c>
    </row>
    <row r="17266" spans="1:72" hidden="1" x14ac:dyDescent="0.25">
      <c r="A17266" s="1" t="s">
        <v>24526</v>
      </c>
      <c r="B17266" s="1" t="s">
        <v>24527</v>
      </c>
      <c r="C17266" s="1" t="s">
        <v>34196</v>
      </c>
      <c r="D17266" s="1" t="s">
        <v>34197</v>
      </c>
      <c r="E17266" s="1" t="s">
        <v>24686</v>
      </c>
      <c r="F17266">
        <v>20200828</v>
      </c>
      <c r="G17266">
        <v>300</v>
      </c>
      <c r="H17266">
        <v>0</v>
      </c>
      <c r="I17266" s="1" t="s">
        <v>24528</v>
      </c>
      <c r="J17266">
        <v>200</v>
      </c>
      <c r="K17266">
        <v>0</v>
      </c>
      <c r="L17266" s="1" t="s">
        <v>24528</v>
      </c>
      <c r="M17266">
        <v>200</v>
      </c>
      <c r="N17266">
        <v>1</v>
      </c>
      <c r="O17266" s="1" t="s">
        <v>24528</v>
      </c>
      <c r="P17266">
        <v>400</v>
      </c>
      <c r="Q17266" s="1" t="s">
        <v>24715</v>
      </c>
      <c r="R17266" s="1" t="s">
        <v>24528</v>
      </c>
      <c r="S17266">
        <v>0</v>
      </c>
      <c r="T17266" s="1" t="s">
        <v>24528</v>
      </c>
      <c r="U17266" s="1" t="s">
        <v>24528</v>
      </c>
      <c r="V17266">
        <v>0</v>
      </c>
      <c r="X17266" s="1" t="s">
        <v>24528</v>
      </c>
      <c r="Y17266">
        <v>100</v>
      </c>
      <c r="Z17266">
        <v>0</v>
      </c>
      <c r="AA17266" s="1" t="s">
        <v>24528</v>
      </c>
      <c r="AB17266">
        <v>0</v>
      </c>
      <c r="AC17266" s="1" t="s">
        <v>24528</v>
      </c>
      <c r="AD17266">
        <v>100</v>
      </c>
      <c r="AE17266">
        <v>0</v>
      </c>
      <c r="AF17266" s="1" t="s">
        <v>24528</v>
      </c>
      <c r="AG17266">
        <v>200</v>
      </c>
      <c r="AH17266" s="1" t="s">
        <v>24528</v>
      </c>
      <c r="AI17266" s="1" t="s">
        <v>24602</v>
      </c>
      <c r="AJ17266" s="1" t="s">
        <v>24528</v>
      </c>
      <c r="AK17266" s="1" t="s">
        <v>24602</v>
      </c>
      <c r="AL17266" s="1" t="s">
        <v>24528</v>
      </c>
      <c r="AM17266">
        <v>200</v>
      </c>
      <c r="AN17266">
        <v>1</v>
      </c>
      <c r="AO17266" s="1" t="s">
        <v>24528</v>
      </c>
      <c r="AP17266">
        <v>100</v>
      </c>
      <c r="AQ17266" s="1" t="s">
        <v>24528</v>
      </c>
      <c r="AR17266">
        <v>100</v>
      </c>
      <c r="AS17266" s="1" t="s">
        <v>24528</v>
      </c>
      <c r="AT17266" s="1" t="s">
        <v>24602</v>
      </c>
      <c r="AU17266" s="1" t="s">
        <v>24528</v>
      </c>
      <c r="AV17266" s="1" t="s">
        <v>24602</v>
      </c>
      <c r="AW17266" s="1" t="s">
        <v>24528</v>
      </c>
      <c r="AX17266">
        <v>300</v>
      </c>
      <c r="AY17266">
        <v>1</v>
      </c>
      <c r="AZ17266" s="1" t="s">
        <v>24528</v>
      </c>
      <c r="BA17266" s="1" t="s">
        <v>24602</v>
      </c>
      <c r="BB17266" s="1" t="s">
        <v>24528</v>
      </c>
      <c r="BC17266" s="1" t="s">
        <v>24528</v>
      </c>
      <c r="BD17266">
        <v>200</v>
      </c>
      <c r="BE17266">
        <v>1</v>
      </c>
      <c r="BF17266" s="1" t="s">
        <v>24528</v>
      </c>
      <c r="BG17266" s="1" t="s">
        <v>24528</v>
      </c>
      <c r="BH17266" s="1" t="s">
        <v>24528</v>
      </c>
      <c r="BI17266">
        <v>26054</v>
      </c>
      <c r="BJ17266">
        <v>447</v>
      </c>
      <c r="BK17266">
        <v>5093</v>
      </c>
      <c r="BL17266">
        <v>5093</v>
      </c>
      <c r="BM17266">
        <v>5119</v>
      </c>
      <c r="BN17266">
        <v>5119</v>
      </c>
      <c r="BO17266">
        <v>5052</v>
      </c>
      <c r="BP17266">
        <v>5052</v>
      </c>
      <c r="BQ17266">
        <v>4881</v>
      </c>
      <c r="BR17266">
        <v>4881</v>
      </c>
      <c r="BS17266">
        <v>6250</v>
      </c>
      <c r="BT17266">
        <v>6250</v>
      </c>
    </row>
    <row r="17267" spans="1:72" hidden="1" x14ac:dyDescent="0.25">
      <c r="A17267" s="1" t="s">
        <v>24526</v>
      </c>
      <c r="B17267" s="1" t="s">
        <v>24527</v>
      </c>
      <c r="C17267" s="1" t="s">
        <v>34196</v>
      </c>
      <c r="D17267" s="1" t="s">
        <v>34197</v>
      </c>
      <c r="E17267" s="1" t="s">
        <v>24686</v>
      </c>
      <c r="F17267">
        <v>20200829</v>
      </c>
      <c r="G17267">
        <v>300</v>
      </c>
      <c r="H17267">
        <v>0</v>
      </c>
      <c r="I17267" s="1" t="s">
        <v>24528</v>
      </c>
      <c r="J17267">
        <v>200</v>
      </c>
      <c r="K17267">
        <v>0</v>
      </c>
      <c r="L17267" s="1" t="s">
        <v>24528</v>
      </c>
      <c r="M17267">
        <v>200</v>
      </c>
      <c r="N17267">
        <v>1</v>
      </c>
      <c r="O17267" s="1" t="s">
        <v>24528</v>
      </c>
      <c r="P17267">
        <v>400</v>
      </c>
      <c r="Q17267" s="1" t="s">
        <v>24715</v>
      </c>
      <c r="R17267" s="1" t="s">
        <v>24528</v>
      </c>
      <c r="S17267">
        <v>0</v>
      </c>
      <c r="T17267" s="1" t="s">
        <v>24528</v>
      </c>
      <c r="U17267" s="1" t="s">
        <v>24528</v>
      </c>
      <c r="V17267">
        <v>0</v>
      </c>
      <c r="X17267" s="1" t="s">
        <v>24528</v>
      </c>
      <c r="Y17267">
        <v>100</v>
      </c>
      <c r="Z17267">
        <v>0</v>
      </c>
      <c r="AA17267" s="1" t="s">
        <v>24528</v>
      </c>
      <c r="AB17267">
        <v>0</v>
      </c>
      <c r="AC17267" s="1" t="s">
        <v>24528</v>
      </c>
      <c r="AD17267">
        <v>100</v>
      </c>
      <c r="AE17267">
        <v>0</v>
      </c>
      <c r="AF17267" s="1" t="s">
        <v>24528</v>
      </c>
      <c r="AG17267">
        <v>200</v>
      </c>
      <c r="AH17267" s="1" t="s">
        <v>24528</v>
      </c>
      <c r="AI17267" s="1" t="s">
        <v>24602</v>
      </c>
      <c r="AJ17267" s="1" t="s">
        <v>24528</v>
      </c>
      <c r="AK17267" s="1" t="s">
        <v>24602</v>
      </c>
      <c r="AL17267" s="1" t="s">
        <v>24528</v>
      </c>
      <c r="AM17267">
        <v>200</v>
      </c>
      <c r="AN17267">
        <v>1</v>
      </c>
      <c r="AO17267" s="1" t="s">
        <v>24528</v>
      </c>
      <c r="AP17267">
        <v>100</v>
      </c>
      <c r="AQ17267" s="1" t="s">
        <v>24528</v>
      </c>
      <c r="AR17267">
        <v>100</v>
      </c>
      <c r="AS17267" s="1" t="s">
        <v>24528</v>
      </c>
      <c r="AT17267" s="1" t="s">
        <v>24602</v>
      </c>
      <c r="AU17267" s="1" t="s">
        <v>24528</v>
      </c>
      <c r="AV17267" s="1" t="s">
        <v>24602</v>
      </c>
      <c r="AW17267" s="1" t="s">
        <v>24528</v>
      </c>
      <c r="AX17267">
        <v>300</v>
      </c>
      <c r="AY17267">
        <v>1</v>
      </c>
      <c r="AZ17267" s="1" t="s">
        <v>24528</v>
      </c>
      <c r="BA17267" s="1" t="s">
        <v>24602</v>
      </c>
      <c r="BB17267" s="1" t="s">
        <v>24528</v>
      </c>
      <c r="BC17267" s="1" t="s">
        <v>24528</v>
      </c>
      <c r="BD17267">
        <v>200</v>
      </c>
      <c r="BE17267">
        <v>1</v>
      </c>
      <c r="BF17267" s="1" t="s">
        <v>24528</v>
      </c>
      <c r="BG17267" s="1" t="s">
        <v>24528</v>
      </c>
      <c r="BH17267" s="1" t="s">
        <v>24528</v>
      </c>
      <c r="BI17267">
        <v>26293</v>
      </c>
      <c r="BJ17267">
        <v>454</v>
      </c>
      <c r="BK17267">
        <v>5093</v>
      </c>
      <c r="BL17267">
        <v>5093</v>
      </c>
      <c r="BM17267">
        <v>5119</v>
      </c>
      <c r="BN17267">
        <v>5119</v>
      </c>
      <c r="BO17267">
        <v>5052</v>
      </c>
      <c r="BP17267">
        <v>5052</v>
      </c>
      <c r="BQ17267">
        <v>4881</v>
      </c>
      <c r="BR17267">
        <v>4881</v>
      </c>
      <c r="BS17267">
        <v>6250</v>
      </c>
      <c r="BT17267">
        <v>6250</v>
      </c>
    </row>
    <row r="17268" spans="1:72" hidden="1" x14ac:dyDescent="0.25">
      <c r="A17268" s="1" t="s">
        <v>24526</v>
      </c>
      <c r="B17268" s="1" t="s">
        <v>24527</v>
      </c>
      <c r="C17268" s="1" t="s">
        <v>34196</v>
      </c>
      <c r="D17268" s="1" t="s">
        <v>34197</v>
      </c>
      <c r="E17268" s="1" t="s">
        <v>24686</v>
      </c>
      <c r="F17268">
        <v>20200830</v>
      </c>
      <c r="G17268">
        <v>300</v>
      </c>
      <c r="H17268">
        <v>0</v>
      </c>
      <c r="I17268" s="1" t="s">
        <v>24528</v>
      </c>
      <c r="J17268">
        <v>200</v>
      </c>
      <c r="K17268">
        <v>0</v>
      </c>
      <c r="L17268" s="1" t="s">
        <v>24528</v>
      </c>
      <c r="M17268">
        <v>200</v>
      </c>
      <c r="N17268">
        <v>1</v>
      </c>
      <c r="O17268" s="1" t="s">
        <v>24528</v>
      </c>
      <c r="P17268">
        <v>400</v>
      </c>
      <c r="Q17268" s="1" t="s">
        <v>24715</v>
      </c>
      <c r="R17268" s="1" t="s">
        <v>24528</v>
      </c>
      <c r="S17268">
        <v>0</v>
      </c>
      <c r="T17268" s="1" t="s">
        <v>24528</v>
      </c>
      <c r="U17268" s="1" t="s">
        <v>24528</v>
      </c>
      <c r="V17268">
        <v>0</v>
      </c>
      <c r="X17268" s="1" t="s">
        <v>24528</v>
      </c>
      <c r="Y17268">
        <v>100</v>
      </c>
      <c r="Z17268">
        <v>0</v>
      </c>
      <c r="AA17268" s="1" t="s">
        <v>24528</v>
      </c>
      <c r="AB17268">
        <v>0</v>
      </c>
      <c r="AC17268" s="1" t="s">
        <v>24528</v>
      </c>
      <c r="AD17268">
        <v>100</v>
      </c>
      <c r="AE17268">
        <v>0</v>
      </c>
      <c r="AF17268" s="1" t="s">
        <v>24528</v>
      </c>
      <c r="AG17268">
        <v>200</v>
      </c>
      <c r="AH17268" s="1" t="s">
        <v>24528</v>
      </c>
      <c r="AI17268" s="1" t="s">
        <v>24602</v>
      </c>
      <c r="AJ17268" s="1" t="s">
        <v>24528</v>
      </c>
      <c r="AK17268" s="1" t="s">
        <v>24602</v>
      </c>
      <c r="AL17268" s="1" t="s">
        <v>24528</v>
      </c>
      <c r="AM17268">
        <v>200</v>
      </c>
      <c r="AN17268">
        <v>1</v>
      </c>
      <c r="AO17268" s="1" t="s">
        <v>24528</v>
      </c>
      <c r="AP17268">
        <v>100</v>
      </c>
      <c r="AQ17268" s="1" t="s">
        <v>24528</v>
      </c>
      <c r="AR17268">
        <v>100</v>
      </c>
      <c r="AS17268" s="1" t="s">
        <v>24528</v>
      </c>
      <c r="AT17268" s="1" t="s">
        <v>24602</v>
      </c>
      <c r="AU17268" s="1" t="s">
        <v>24528</v>
      </c>
      <c r="AV17268" s="1" t="s">
        <v>24602</v>
      </c>
      <c r="AW17268" s="1" t="s">
        <v>24528</v>
      </c>
      <c r="AX17268">
        <v>300</v>
      </c>
      <c r="AY17268">
        <v>1</v>
      </c>
      <c r="AZ17268" s="1" t="s">
        <v>24528</v>
      </c>
      <c r="BA17268" s="1" t="s">
        <v>24602</v>
      </c>
      <c r="BB17268" s="1" t="s">
        <v>24528</v>
      </c>
      <c r="BC17268" s="1" t="s">
        <v>24528</v>
      </c>
      <c r="BD17268">
        <v>200</v>
      </c>
      <c r="BE17268">
        <v>1</v>
      </c>
      <c r="BF17268" s="1" t="s">
        <v>24528</v>
      </c>
      <c r="BG17268" s="1" t="s">
        <v>24528</v>
      </c>
      <c r="BH17268" s="1" t="s">
        <v>24528</v>
      </c>
      <c r="BI17268">
        <v>26554</v>
      </c>
      <c r="BJ17268">
        <v>458</v>
      </c>
      <c r="BK17268">
        <v>5093</v>
      </c>
      <c r="BL17268">
        <v>5093</v>
      </c>
      <c r="BM17268">
        <v>5119</v>
      </c>
      <c r="BN17268">
        <v>5119</v>
      </c>
      <c r="BO17268">
        <v>5052</v>
      </c>
      <c r="BP17268">
        <v>5052</v>
      </c>
      <c r="BQ17268">
        <v>4881</v>
      </c>
      <c r="BR17268">
        <v>4881</v>
      </c>
      <c r="BS17268">
        <v>6250</v>
      </c>
      <c r="BT17268">
        <v>6250</v>
      </c>
    </row>
    <row r="17269" spans="1:72" hidden="1" x14ac:dyDescent="0.25">
      <c r="A17269" s="1" t="s">
        <v>24526</v>
      </c>
      <c r="B17269" s="1" t="s">
        <v>24527</v>
      </c>
      <c r="C17269" s="1" t="s">
        <v>34196</v>
      </c>
      <c r="D17269" s="1" t="s">
        <v>34197</v>
      </c>
      <c r="E17269" s="1" t="s">
        <v>24686</v>
      </c>
      <c r="F17269">
        <v>20200831</v>
      </c>
      <c r="G17269">
        <v>300</v>
      </c>
      <c r="H17269">
        <v>0</v>
      </c>
      <c r="I17269" s="1" t="s">
        <v>24528</v>
      </c>
      <c r="J17269">
        <v>200</v>
      </c>
      <c r="K17269">
        <v>0</v>
      </c>
      <c r="L17269" s="1" t="s">
        <v>24528</v>
      </c>
      <c r="M17269">
        <v>200</v>
      </c>
      <c r="N17269">
        <v>1</v>
      </c>
      <c r="O17269" s="1" t="s">
        <v>24528</v>
      </c>
      <c r="P17269">
        <v>400</v>
      </c>
      <c r="Q17269" s="1" t="s">
        <v>24715</v>
      </c>
      <c r="R17269" s="1" t="s">
        <v>24528</v>
      </c>
      <c r="S17269">
        <v>0</v>
      </c>
      <c r="T17269" s="1" t="s">
        <v>24528</v>
      </c>
      <c r="U17269" s="1" t="s">
        <v>24528</v>
      </c>
      <c r="V17269">
        <v>0</v>
      </c>
      <c r="X17269" s="1" t="s">
        <v>24528</v>
      </c>
      <c r="Y17269">
        <v>100</v>
      </c>
      <c r="Z17269">
        <v>0</v>
      </c>
      <c r="AA17269" s="1" t="s">
        <v>24528</v>
      </c>
      <c r="AB17269">
        <v>0</v>
      </c>
      <c r="AC17269" s="1" t="s">
        <v>24528</v>
      </c>
      <c r="AD17269">
        <v>100</v>
      </c>
      <c r="AE17269">
        <v>0</v>
      </c>
      <c r="AF17269" s="1" t="s">
        <v>24528</v>
      </c>
      <c r="AG17269">
        <v>200</v>
      </c>
      <c r="AH17269" s="1" t="s">
        <v>34298</v>
      </c>
      <c r="AI17269" s="1" t="s">
        <v>24602</v>
      </c>
      <c r="AJ17269" s="1" t="s">
        <v>24528</v>
      </c>
      <c r="AK17269" s="1" t="s">
        <v>24602</v>
      </c>
      <c r="AL17269" s="1" t="s">
        <v>24528</v>
      </c>
      <c r="AM17269">
        <v>200</v>
      </c>
      <c r="AN17269">
        <v>1</v>
      </c>
      <c r="AO17269" s="1" t="s">
        <v>24528</v>
      </c>
      <c r="AP17269">
        <v>100</v>
      </c>
      <c r="AQ17269" s="1" t="s">
        <v>24528</v>
      </c>
      <c r="AR17269">
        <v>100</v>
      </c>
      <c r="AS17269" s="1" t="s">
        <v>24528</v>
      </c>
      <c r="AT17269" s="1" t="s">
        <v>24602</v>
      </c>
      <c r="AU17269" s="1" t="s">
        <v>24528</v>
      </c>
      <c r="AV17269" s="1" t="s">
        <v>24602</v>
      </c>
      <c r="AW17269" s="1" t="s">
        <v>24528</v>
      </c>
      <c r="AX17269">
        <v>300</v>
      </c>
      <c r="AY17269">
        <v>1</v>
      </c>
      <c r="AZ17269" s="1" t="s">
        <v>24528</v>
      </c>
      <c r="BA17269" s="1" t="s">
        <v>24602</v>
      </c>
      <c r="BB17269" s="1" t="s">
        <v>24528</v>
      </c>
      <c r="BC17269" s="1" t="s">
        <v>24528</v>
      </c>
      <c r="BD17269">
        <v>200</v>
      </c>
      <c r="BE17269">
        <v>1</v>
      </c>
      <c r="BF17269" s="1" t="s">
        <v>24528</v>
      </c>
      <c r="BG17269" s="1" t="s">
        <v>24528</v>
      </c>
      <c r="BH17269" s="1" t="s">
        <v>24528</v>
      </c>
      <c r="BI17269">
        <v>26713</v>
      </c>
      <c r="BJ17269">
        <v>459</v>
      </c>
      <c r="BK17269">
        <v>5093</v>
      </c>
      <c r="BL17269">
        <v>5093</v>
      </c>
      <c r="BM17269">
        <v>5119</v>
      </c>
      <c r="BN17269">
        <v>5119</v>
      </c>
      <c r="BO17269">
        <v>5052</v>
      </c>
      <c r="BP17269">
        <v>5052</v>
      </c>
      <c r="BQ17269">
        <v>4881</v>
      </c>
      <c r="BR17269">
        <v>4881</v>
      </c>
      <c r="BS17269">
        <v>6250</v>
      </c>
      <c r="BT17269">
        <v>6250</v>
      </c>
    </row>
    <row r="17270" spans="1:72" hidden="1" x14ac:dyDescent="0.25">
      <c r="A17270" s="1" t="s">
        <v>24526</v>
      </c>
      <c r="B17270" s="1" t="s">
        <v>24527</v>
      </c>
      <c r="C17270" s="1" t="s">
        <v>34196</v>
      </c>
      <c r="D17270" s="1" t="s">
        <v>34197</v>
      </c>
      <c r="E17270" s="1" t="s">
        <v>24686</v>
      </c>
      <c r="F17270">
        <v>20200901</v>
      </c>
      <c r="G17270">
        <v>300</v>
      </c>
      <c r="H17270">
        <v>0</v>
      </c>
      <c r="I17270" s="1" t="s">
        <v>34299</v>
      </c>
      <c r="J17270">
        <v>200</v>
      </c>
      <c r="K17270">
        <v>0</v>
      </c>
      <c r="L17270" s="1" t="s">
        <v>24528</v>
      </c>
      <c r="M17270">
        <v>200</v>
      </c>
      <c r="N17270">
        <v>1</v>
      </c>
      <c r="O17270" s="1" t="s">
        <v>24528</v>
      </c>
      <c r="P17270">
        <v>400</v>
      </c>
      <c r="Q17270" s="1" t="s">
        <v>24715</v>
      </c>
      <c r="R17270" s="1" t="s">
        <v>24528</v>
      </c>
      <c r="S17270">
        <v>0</v>
      </c>
      <c r="T17270" s="1" t="s">
        <v>24528</v>
      </c>
      <c r="U17270" s="1" t="s">
        <v>24528</v>
      </c>
      <c r="V17270">
        <v>0</v>
      </c>
      <c r="X17270" s="1" t="s">
        <v>24528</v>
      </c>
      <c r="Y17270">
        <v>100</v>
      </c>
      <c r="Z17270">
        <v>0</v>
      </c>
      <c r="AA17270" s="1" t="s">
        <v>24528</v>
      </c>
      <c r="AB17270">
        <v>0</v>
      </c>
      <c r="AC17270" s="1" t="s">
        <v>24528</v>
      </c>
      <c r="AD17270">
        <v>100</v>
      </c>
      <c r="AE17270">
        <v>0</v>
      </c>
      <c r="AF17270" s="1" t="s">
        <v>34300</v>
      </c>
      <c r="AG17270">
        <v>200</v>
      </c>
      <c r="AH17270" s="1" t="s">
        <v>24528</v>
      </c>
      <c r="AI17270" s="1" t="s">
        <v>24602</v>
      </c>
      <c r="AJ17270" s="1" t="s">
        <v>24528</v>
      </c>
      <c r="AK17270" s="1" t="s">
        <v>24602</v>
      </c>
      <c r="AL17270" s="1" t="s">
        <v>24528</v>
      </c>
      <c r="AM17270">
        <v>200</v>
      </c>
      <c r="AN17270">
        <v>1</v>
      </c>
      <c r="AO17270" s="1" t="s">
        <v>24528</v>
      </c>
      <c r="AP17270">
        <v>100</v>
      </c>
      <c r="AQ17270" s="1" t="s">
        <v>24528</v>
      </c>
      <c r="AR17270">
        <v>100</v>
      </c>
      <c r="AS17270" s="1" t="s">
        <v>24528</v>
      </c>
      <c r="AT17270" s="1" t="s">
        <v>24602</v>
      </c>
      <c r="AU17270" s="1" t="s">
        <v>24528</v>
      </c>
      <c r="AV17270" s="1" t="s">
        <v>24602</v>
      </c>
      <c r="AW17270" s="1" t="s">
        <v>24528</v>
      </c>
      <c r="AX17270">
        <v>300</v>
      </c>
      <c r="AY17270">
        <v>1</v>
      </c>
      <c r="AZ17270" s="1" t="s">
        <v>24528</v>
      </c>
      <c r="BA17270" s="1" t="s">
        <v>24602</v>
      </c>
      <c r="BB17270" s="1" t="s">
        <v>24528</v>
      </c>
      <c r="BC17270" s="1" t="s">
        <v>24528</v>
      </c>
      <c r="BD17270">
        <v>200</v>
      </c>
      <c r="BE17270">
        <v>1</v>
      </c>
      <c r="BF17270" s="1" t="s">
        <v>24528</v>
      </c>
      <c r="BG17270" s="1" t="s">
        <v>24528</v>
      </c>
      <c r="BH17270" s="1" t="s">
        <v>24528</v>
      </c>
      <c r="BI17270">
        <v>26946</v>
      </c>
      <c r="BJ17270">
        <v>464</v>
      </c>
      <c r="BK17270">
        <v>5093</v>
      </c>
      <c r="BL17270">
        <v>5093</v>
      </c>
      <c r="BM17270">
        <v>5119</v>
      </c>
      <c r="BN17270">
        <v>5119</v>
      </c>
      <c r="BO17270">
        <v>5052</v>
      </c>
      <c r="BP17270">
        <v>5052</v>
      </c>
      <c r="BQ17270">
        <v>4881</v>
      </c>
      <c r="BR17270">
        <v>4881</v>
      </c>
      <c r="BS17270">
        <v>6250</v>
      </c>
      <c r="BT17270">
        <v>6250</v>
      </c>
    </row>
    <row r="17271" spans="1:72" hidden="1" x14ac:dyDescent="0.25">
      <c r="A17271" s="1" t="s">
        <v>24526</v>
      </c>
      <c r="B17271" s="1" t="s">
        <v>24527</v>
      </c>
      <c r="C17271" s="1" t="s">
        <v>34196</v>
      </c>
      <c r="D17271" s="1" t="s">
        <v>34197</v>
      </c>
      <c r="E17271" s="1" t="s">
        <v>24686</v>
      </c>
      <c r="F17271">
        <v>20200902</v>
      </c>
      <c r="G17271">
        <v>300</v>
      </c>
      <c r="H17271">
        <v>0</v>
      </c>
      <c r="I17271" s="1" t="s">
        <v>24528</v>
      </c>
      <c r="J17271">
        <v>200</v>
      </c>
      <c r="K17271">
        <v>0</v>
      </c>
      <c r="L17271" s="1" t="s">
        <v>24528</v>
      </c>
      <c r="M17271">
        <v>200</v>
      </c>
      <c r="N17271">
        <v>1</v>
      </c>
      <c r="O17271" s="1" t="s">
        <v>24528</v>
      </c>
      <c r="P17271">
        <v>400</v>
      </c>
      <c r="Q17271" s="1" t="s">
        <v>24715</v>
      </c>
      <c r="R17271" s="1" t="s">
        <v>24528</v>
      </c>
      <c r="S17271">
        <v>0</v>
      </c>
      <c r="T17271" s="1" t="s">
        <v>24528</v>
      </c>
      <c r="U17271" s="1" t="s">
        <v>24528</v>
      </c>
      <c r="V17271">
        <v>0</v>
      </c>
      <c r="X17271" s="1" t="s">
        <v>24528</v>
      </c>
      <c r="Y17271">
        <v>100</v>
      </c>
      <c r="Z17271">
        <v>0</v>
      </c>
      <c r="AA17271" s="1" t="s">
        <v>24528</v>
      </c>
      <c r="AB17271">
        <v>0</v>
      </c>
      <c r="AC17271" s="1" t="s">
        <v>24528</v>
      </c>
      <c r="AD17271">
        <v>100</v>
      </c>
      <c r="AE17271">
        <v>0</v>
      </c>
      <c r="AF17271" s="1" t="s">
        <v>24528</v>
      </c>
      <c r="AG17271">
        <v>200</v>
      </c>
      <c r="AH17271" s="1" t="s">
        <v>24528</v>
      </c>
      <c r="AI17271" s="1" t="s">
        <v>24602</v>
      </c>
      <c r="AJ17271" s="1" t="s">
        <v>24528</v>
      </c>
      <c r="AK17271" s="1" t="s">
        <v>24602</v>
      </c>
      <c r="AL17271" s="1" t="s">
        <v>24528</v>
      </c>
      <c r="AM17271">
        <v>200</v>
      </c>
      <c r="AN17271">
        <v>1</v>
      </c>
      <c r="AO17271" s="1" t="s">
        <v>24528</v>
      </c>
      <c r="AP17271">
        <v>100</v>
      </c>
      <c r="AQ17271" s="1" t="s">
        <v>24528</v>
      </c>
      <c r="AR17271">
        <v>100</v>
      </c>
      <c r="AS17271" s="1" t="s">
        <v>24528</v>
      </c>
      <c r="AT17271" s="1" t="s">
        <v>24602</v>
      </c>
      <c r="AU17271" s="1" t="s">
        <v>24528</v>
      </c>
      <c r="AV17271" s="1" t="s">
        <v>24602</v>
      </c>
      <c r="AW17271" s="1" t="s">
        <v>24528</v>
      </c>
      <c r="AX17271">
        <v>300</v>
      </c>
      <c r="AY17271">
        <v>1</v>
      </c>
      <c r="AZ17271" s="1" t="s">
        <v>24528</v>
      </c>
      <c r="BA17271" s="1" t="s">
        <v>24602</v>
      </c>
      <c r="BB17271" s="1" t="s">
        <v>24528</v>
      </c>
      <c r="BC17271" s="1" t="s">
        <v>24528</v>
      </c>
      <c r="BD17271">
        <v>200</v>
      </c>
      <c r="BE17271">
        <v>1</v>
      </c>
      <c r="BF17271" s="1" t="s">
        <v>24528</v>
      </c>
      <c r="BG17271" s="1" t="s">
        <v>24528</v>
      </c>
      <c r="BH17271" s="1" t="s">
        <v>24528</v>
      </c>
      <c r="BI17271">
        <v>27075</v>
      </c>
      <c r="BJ17271">
        <v>468</v>
      </c>
      <c r="BK17271">
        <v>5093</v>
      </c>
      <c r="BL17271">
        <v>5093</v>
      </c>
      <c r="BM17271">
        <v>5119</v>
      </c>
      <c r="BN17271">
        <v>5119</v>
      </c>
      <c r="BO17271">
        <v>5052</v>
      </c>
      <c r="BP17271">
        <v>5052</v>
      </c>
      <c r="BQ17271">
        <v>4881</v>
      </c>
      <c r="BR17271">
        <v>4881</v>
      </c>
      <c r="BS17271">
        <v>6250</v>
      </c>
      <c r="BT17271">
        <v>6250</v>
      </c>
    </row>
    <row r="17272" spans="1:72" hidden="1" x14ac:dyDescent="0.25">
      <c r="A17272" s="1" t="s">
        <v>24526</v>
      </c>
      <c r="B17272" s="1" t="s">
        <v>24527</v>
      </c>
      <c r="C17272" s="1" t="s">
        <v>34196</v>
      </c>
      <c r="D17272" s="1" t="s">
        <v>34197</v>
      </c>
      <c r="E17272" s="1" t="s">
        <v>24686</v>
      </c>
      <c r="F17272">
        <v>20200903</v>
      </c>
      <c r="G17272">
        <v>300</v>
      </c>
      <c r="H17272">
        <v>0</v>
      </c>
      <c r="I17272" s="1" t="s">
        <v>34301</v>
      </c>
      <c r="J17272">
        <v>200</v>
      </c>
      <c r="K17272">
        <v>0</v>
      </c>
      <c r="L17272" s="1" t="s">
        <v>24528</v>
      </c>
      <c r="M17272">
        <v>200</v>
      </c>
      <c r="N17272">
        <v>1</v>
      </c>
      <c r="O17272" s="1" t="s">
        <v>24528</v>
      </c>
      <c r="P17272">
        <v>400</v>
      </c>
      <c r="Q17272" s="1" t="s">
        <v>24715</v>
      </c>
      <c r="R17272" s="1" t="s">
        <v>34302</v>
      </c>
      <c r="S17272">
        <v>0</v>
      </c>
      <c r="T17272" s="1" t="s">
        <v>24528</v>
      </c>
      <c r="U17272" s="1" t="s">
        <v>24528</v>
      </c>
      <c r="V17272">
        <v>0</v>
      </c>
      <c r="X17272" s="1" t="s">
        <v>34303</v>
      </c>
      <c r="Y17272">
        <v>100</v>
      </c>
      <c r="Z17272">
        <v>0</v>
      </c>
      <c r="AA17272" s="1" t="s">
        <v>24528</v>
      </c>
      <c r="AB17272">
        <v>0</v>
      </c>
      <c r="AC17272" s="1" t="s">
        <v>24528</v>
      </c>
      <c r="AD17272">
        <v>100</v>
      </c>
      <c r="AE17272">
        <v>0</v>
      </c>
      <c r="AF17272" s="1" t="s">
        <v>24528</v>
      </c>
      <c r="AG17272">
        <v>200</v>
      </c>
      <c r="AH17272" s="1" t="s">
        <v>24528</v>
      </c>
      <c r="AI17272" s="1" t="s">
        <v>24602</v>
      </c>
      <c r="AJ17272" s="1" t="s">
        <v>24528</v>
      </c>
      <c r="AK17272" s="1" t="s">
        <v>24602</v>
      </c>
      <c r="AL17272" s="1" t="s">
        <v>24528</v>
      </c>
      <c r="AM17272">
        <v>200</v>
      </c>
      <c r="AN17272">
        <v>1</v>
      </c>
      <c r="AO17272" s="1" t="s">
        <v>24528</v>
      </c>
      <c r="AP17272">
        <v>100</v>
      </c>
      <c r="AQ17272" s="1" t="s">
        <v>34304</v>
      </c>
      <c r="AR17272">
        <v>100</v>
      </c>
      <c r="AS17272" s="1" t="s">
        <v>24528</v>
      </c>
      <c r="AT17272" s="1" t="s">
        <v>24602</v>
      </c>
      <c r="AU17272" s="1" t="s">
        <v>24528</v>
      </c>
      <c r="AV17272" s="1" t="s">
        <v>24602</v>
      </c>
      <c r="AW17272" s="1" t="s">
        <v>24528</v>
      </c>
      <c r="AX17272">
        <v>300</v>
      </c>
      <c r="AY17272">
        <v>1</v>
      </c>
      <c r="AZ17272" s="1" t="s">
        <v>24528</v>
      </c>
      <c r="BA17272" s="1" t="s">
        <v>24602</v>
      </c>
      <c r="BB17272" s="1" t="s">
        <v>24528</v>
      </c>
      <c r="BC17272" s="1" t="s">
        <v>24528</v>
      </c>
      <c r="BD17272">
        <v>200</v>
      </c>
      <c r="BE17272">
        <v>1</v>
      </c>
      <c r="BF17272" s="1" t="s">
        <v>24528</v>
      </c>
      <c r="BG17272" s="1" t="s">
        <v>24528</v>
      </c>
      <c r="BH17272" s="1" t="s">
        <v>24528</v>
      </c>
      <c r="BI17272">
        <v>27336</v>
      </c>
      <c r="BJ17272">
        <v>470</v>
      </c>
      <c r="BK17272">
        <v>5093</v>
      </c>
      <c r="BL17272">
        <v>5093</v>
      </c>
      <c r="BM17272">
        <v>5119</v>
      </c>
      <c r="BN17272">
        <v>5119</v>
      </c>
      <c r="BO17272">
        <v>5052</v>
      </c>
      <c r="BP17272">
        <v>5052</v>
      </c>
      <c r="BQ17272">
        <v>4881</v>
      </c>
      <c r="BR17272">
        <v>4881</v>
      </c>
      <c r="BS17272">
        <v>6250</v>
      </c>
      <c r="BT17272">
        <v>6250</v>
      </c>
    </row>
    <row r="17273" spans="1:72" hidden="1" x14ac:dyDescent="0.25">
      <c r="A17273" s="1" t="s">
        <v>24526</v>
      </c>
      <c r="B17273" s="1" t="s">
        <v>24527</v>
      </c>
      <c r="C17273" s="1" t="s">
        <v>34196</v>
      </c>
      <c r="D17273" s="1" t="s">
        <v>34197</v>
      </c>
      <c r="E17273" s="1" t="s">
        <v>24686</v>
      </c>
      <c r="F17273">
        <v>20200904</v>
      </c>
      <c r="G17273">
        <v>300</v>
      </c>
      <c r="H17273">
        <v>0</v>
      </c>
      <c r="I17273" s="1" t="s">
        <v>24528</v>
      </c>
      <c r="J17273">
        <v>200</v>
      </c>
      <c r="K17273">
        <v>0</v>
      </c>
      <c r="L17273" s="1" t="s">
        <v>24528</v>
      </c>
      <c r="M17273">
        <v>200</v>
      </c>
      <c r="N17273">
        <v>1</v>
      </c>
      <c r="O17273" s="1" t="s">
        <v>24528</v>
      </c>
      <c r="P17273">
        <v>400</v>
      </c>
      <c r="Q17273" s="1" t="s">
        <v>24715</v>
      </c>
      <c r="R17273" s="1" t="s">
        <v>24528</v>
      </c>
      <c r="S17273">
        <v>0</v>
      </c>
      <c r="T17273" s="1" t="s">
        <v>24528</v>
      </c>
      <c r="U17273" s="1" t="s">
        <v>24528</v>
      </c>
      <c r="V17273">
        <v>0</v>
      </c>
      <c r="X17273" s="1" t="s">
        <v>24528</v>
      </c>
      <c r="Y17273">
        <v>100</v>
      </c>
      <c r="Z17273">
        <v>0</v>
      </c>
      <c r="AA17273" s="1" t="s">
        <v>24528</v>
      </c>
      <c r="AB17273">
        <v>0</v>
      </c>
      <c r="AC17273" s="1" t="s">
        <v>24528</v>
      </c>
      <c r="AD17273">
        <v>100</v>
      </c>
      <c r="AE17273">
        <v>0</v>
      </c>
      <c r="AF17273" s="1" t="s">
        <v>24528</v>
      </c>
      <c r="AG17273">
        <v>200</v>
      </c>
      <c r="AH17273" s="1" t="s">
        <v>24528</v>
      </c>
      <c r="AI17273" s="1" t="s">
        <v>24602</v>
      </c>
      <c r="AJ17273" s="1" t="s">
        <v>24528</v>
      </c>
      <c r="AK17273" s="1" t="s">
        <v>24602</v>
      </c>
      <c r="AL17273" s="1" t="s">
        <v>24528</v>
      </c>
      <c r="AM17273">
        <v>200</v>
      </c>
      <c r="AN17273">
        <v>1</v>
      </c>
      <c r="AO17273" s="1" t="s">
        <v>24528</v>
      </c>
      <c r="AP17273">
        <v>100</v>
      </c>
      <c r="AQ17273" s="1" t="s">
        <v>24528</v>
      </c>
      <c r="AR17273">
        <v>100</v>
      </c>
      <c r="AS17273" s="1" t="s">
        <v>24528</v>
      </c>
      <c r="AT17273" s="1" t="s">
        <v>24602</v>
      </c>
      <c r="AU17273" s="1" t="s">
        <v>24528</v>
      </c>
      <c r="AV17273" s="1" t="s">
        <v>24602</v>
      </c>
      <c r="AW17273" s="1" t="s">
        <v>24528</v>
      </c>
      <c r="AX17273">
        <v>300</v>
      </c>
      <c r="AY17273">
        <v>1</v>
      </c>
      <c r="AZ17273" s="1" t="s">
        <v>24528</v>
      </c>
      <c r="BA17273" s="1" t="s">
        <v>24602</v>
      </c>
      <c r="BB17273" s="1" t="s">
        <v>24528</v>
      </c>
      <c r="BC17273" s="1" t="s">
        <v>24528</v>
      </c>
      <c r="BD17273">
        <v>200</v>
      </c>
      <c r="BE17273">
        <v>1</v>
      </c>
      <c r="BF17273" s="1" t="s">
        <v>24528</v>
      </c>
      <c r="BG17273" s="1" t="s">
        <v>24528</v>
      </c>
      <c r="BH17273" s="1" t="s">
        <v>24528</v>
      </c>
      <c r="BI17273">
        <v>27601</v>
      </c>
      <c r="BJ17273">
        <v>475</v>
      </c>
      <c r="BK17273">
        <v>5093</v>
      </c>
      <c r="BL17273">
        <v>5093</v>
      </c>
      <c r="BM17273">
        <v>5119</v>
      </c>
      <c r="BN17273">
        <v>5119</v>
      </c>
      <c r="BO17273">
        <v>5052</v>
      </c>
      <c r="BP17273">
        <v>5052</v>
      </c>
      <c r="BQ17273">
        <v>4881</v>
      </c>
      <c r="BR17273">
        <v>4881</v>
      </c>
      <c r="BS17273">
        <v>6250</v>
      </c>
      <c r="BT17273">
        <v>6250</v>
      </c>
    </row>
    <row r="17274" spans="1:72" hidden="1" x14ac:dyDescent="0.25">
      <c r="A17274" s="1" t="s">
        <v>24526</v>
      </c>
      <c r="B17274" s="1" t="s">
        <v>24527</v>
      </c>
      <c r="C17274" s="1" t="s">
        <v>34196</v>
      </c>
      <c r="D17274" s="1" t="s">
        <v>34197</v>
      </c>
      <c r="E17274" s="1" t="s">
        <v>24686</v>
      </c>
      <c r="F17274">
        <v>20200905</v>
      </c>
      <c r="G17274">
        <v>300</v>
      </c>
      <c r="H17274">
        <v>0</v>
      </c>
      <c r="I17274" s="1" t="s">
        <v>24528</v>
      </c>
      <c r="J17274">
        <v>200</v>
      </c>
      <c r="K17274">
        <v>0</v>
      </c>
      <c r="L17274" s="1" t="s">
        <v>24528</v>
      </c>
      <c r="M17274">
        <v>200</v>
      </c>
      <c r="N17274">
        <v>1</v>
      </c>
      <c r="O17274" s="1" t="s">
        <v>24528</v>
      </c>
      <c r="P17274">
        <v>400</v>
      </c>
      <c r="Q17274" s="1" t="s">
        <v>24715</v>
      </c>
      <c r="R17274" s="1" t="s">
        <v>24528</v>
      </c>
      <c r="S17274">
        <v>0</v>
      </c>
      <c r="T17274" s="1" t="s">
        <v>24528</v>
      </c>
      <c r="U17274" s="1" t="s">
        <v>24528</v>
      </c>
      <c r="V17274">
        <v>0</v>
      </c>
      <c r="X17274" s="1" t="s">
        <v>24528</v>
      </c>
      <c r="Y17274">
        <v>100</v>
      </c>
      <c r="Z17274">
        <v>0</v>
      </c>
      <c r="AA17274" s="1" t="s">
        <v>24528</v>
      </c>
      <c r="AB17274">
        <v>0</v>
      </c>
      <c r="AC17274" s="1" t="s">
        <v>24528</v>
      </c>
      <c r="AD17274">
        <v>100</v>
      </c>
      <c r="AE17274">
        <v>0</v>
      </c>
      <c r="AF17274" s="1" t="s">
        <v>24528</v>
      </c>
      <c r="AG17274">
        <v>200</v>
      </c>
      <c r="AH17274" s="1" t="s">
        <v>24528</v>
      </c>
      <c r="AI17274" s="1" t="s">
        <v>24602</v>
      </c>
      <c r="AJ17274" s="1" t="s">
        <v>24528</v>
      </c>
      <c r="AK17274" s="1" t="s">
        <v>24602</v>
      </c>
      <c r="AL17274" s="1" t="s">
        <v>24528</v>
      </c>
      <c r="AM17274">
        <v>200</v>
      </c>
      <c r="AN17274">
        <v>1</v>
      </c>
      <c r="AO17274" s="1" t="s">
        <v>24528</v>
      </c>
      <c r="AP17274">
        <v>100</v>
      </c>
      <c r="AQ17274" s="1" t="s">
        <v>24528</v>
      </c>
      <c r="AR17274">
        <v>100</v>
      </c>
      <c r="AS17274" s="1" t="s">
        <v>24528</v>
      </c>
      <c r="AT17274" s="1" t="s">
        <v>24602</v>
      </c>
      <c r="AU17274" s="1" t="s">
        <v>24528</v>
      </c>
      <c r="AV17274" s="1" t="s">
        <v>24602</v>
      </c>
      <c r="AW17274" s="1" t="s">
        <v>24528</v>
      </c>
      <c r="AX17274">
        <v>300</v>
      </c>
      <c r="AY17274">
        <v>1</v>
      </c>
      <c r="AZ17274" s="1" t="s">
        <v>24528</v>
      </c>
      <c r="BA17274" s="1" t="s">
        <v>24602</v>
      </c>
      <c r="BB17274" s="1" t="s">
        <v>24528</v>
      </c>
      <c r="BC17274" s="1" t="s">
        <v>24528</v>
      </c>
      <c r="BD17274">
        <v>200</v>
      </c>
      <c r="BE17274">
        <v>1</v>
      </c>
      <c r="BF17274" s="1" t="s">
        <v>24528</v>
      </c>
      <c r="BG17274" s="1" t="s">
        <v>24528</v>
      </c>
      <c r="BH17274" s="1" t="s">
        <v>24528</v>
      </c>
      <c r="BI17274">
        <v>27856</v>
      </c>
      <c r="BJ17274">
        <v>480</v>
      </c>
      <c r="BK17274">
        <v>5093</v>
      </c>
      <c r="BL17274">
        <v>5093</v>
      </c>
      <c r="BM17274">
        <v>5119</v>
      </c>
      <c r="BN17274">
        <v>5119</v>
      </c>
      <c r="BO17274">
        <v>5052</v>
      </c>
      <c r="BP17274">
        <v>5052</v>
      </c>
      <c r="BQ17274">
        <v>4881</v>
      </c>
      <c r="BR17274">
        <v>4881</v>
      </c>
      <c r="BS17274">
        <v>6250</v>
      </c>
      <c r="BT17274">
        <v>6250</v>
      </c>
    </row>
    <row r="17275" spans="1:72" hidden="1" x14ac:dyDescent="0.25">
      <c r="A17275" s="1" t="s">
        <v>24526</v>
      </c>
      <c r="B17275" s="1" t="s">
        <v>24527</v>
      </c>
      <c r="C17275" s="1" t="s">
        <v>34196</v>
      </c>
      <c r="D17275" s="1" t="s">
        <v>34197</v>
      </c>
      <c r="E17275" s="1" t="s">
        <v>24686</v>
      </c>
      <c r="F17275">
        <v>20200906</v>
      </c>
      <c r="G17275">
        <v>300</v>
      </c>
      <c r="H17275">
        <v>0</v>
      </c>
      <c r="I17275" s="1" t="s">
        <v>34305</v>
      </c>
      <c r="J17275">
        <v>200</v>
      </c>
      <c r="K17275">
        <v>0</v>
      </c>
      <c r="L17275" s="1" t="s">
        <v>24528</v>
      </c>
      <c r="M17275">
        <v>200</v>
      </c>
      <c r="N17275">
        <v>1</v>
      </c>
      <c r="O17275" s="1" t="s">
        <v>24528</v>
      </c>
      <c r="P17275">
        <v>400</v>
      </c>
      <c r="Q17275" s="1" t="s">
        <v>24715</v>
      </c>
      <c r="R17275" s="1" t="s">
        <v>24528</v>
      </c>
      <c r="S17275">
        <v>0</v>
      </c>
      <c r="T17275" s="1" t="s">
        <v>24528</v>
      </c>
      <c r="U17275" s="1" t="s">
        <v>24528</v>
      </c>
      <c r="V17275">
        <v>0</v>
      </c>
      <c r="X17275" s="1" t="s">
        <v>24528</v>
      </c>
      <c r="Y17275">
        <v>100</v>
      </c>
      <c r="Z17275">
        <v>0</v>
      </c>
      <c r="AA17275" s="1" t="s">
        <v>24528</v>
      </c>
      <c r="AB17275">
        <v>0</v>
      </c>
      <c r="AC17275" s="1" t="s">
        <v>24528</v>
      </c>
      <c r="AD17275">
        <v>100</v>
      </c>
      <c r="AE17275">
        <v>0</v>
      </c>
      <c r="AF17275" s="1" t="s">
        <v>24528</v>
      </c>
      <c r="AG17275">
        <v>200</v>
      </c>
      <c r="AH17275" s="1" t="s">
        <v>24528</v>
      </c>
      <c r="AI17275" s="1" t="s">
        <v>24602</v>
      </c>
      <c r="AJ17275" s="1" t="s">
        <v>24528</v>
      </c>
      <c r="AK17275" s="1" t="s">
        <v>24602</v>
      </c>
      <c r="AL17275" s="1" t="s">
        <v>24528</v>
      </c>
      <c r="AM17275">
        <v>200</v>
      </c>
      <c r="AN17275">
        <v>1</v>
      </c>
      <c r="AO17275" s="1" t="s">
        <v>24528</v>
      </c>
      <c r="AP17275">
        <v>100</v>
      </c>
      <c r="AQ17275" s="1" t="s">
        <v>24528</v>
      </c>
      <c r="AR17275">
        <v>100</v>
      </c>
      <c r="AS17275" s="1" t="s">
        <v>24528</v>
      </c>
      <c r="AT17275" s="1" t="s">
        <v>24602</v>
      </c>
      <c r="AU17275" s="1" t="s">
        <v>24528</v>
      </c>
      <c r="AV17275" s="1" t="s">
        <v>24602</v>
      </c>
      <c r="AW17275" s="1" t="s">
        <v>24528</v>
      </c>
      <c r="AX17275">
        <v>300</v>
      </c>
      <c r="AY17275">
        <v>1</v>
      </c>
      <c r="AZ17275" s="1" t="s">
        <v>24528</v>
      </c>
      <c r="BA17275" s="1" t="s">
        <v>24602</v>
      </c>
      <c r="BB17275" s="1" t="s">
        <v>24528</v>
      </c>
      <c r="BC17275" s="1" t="s">
        <v>24528</v>
      </c>
      <c r="BD17275">
        <v>200</v>
      </c>
      <c r="BE17275">
        <v>1</v>
      </c>
      <c r="BF17275" s="1" t="s">
        <v>24528</v>
      </c>
      <c r="BG17275" s="1" t="s">
        <v>24528</v>
      </c>
      <c r="BH17275" s="1" t="s">
        <v>24528</v>
      </c>
      <c r="BI17275">
        <v>28044</v>
      </c>
      <c r="BJ17275">
        <v>481</v>
      </c>
      <c r="BK17275">
        <v>5093</v>
      </c>
      <c r="BL17275">
        <v>5093</v>
      </c>
      <c r="BM17275">
        <v>5119</v>
      </c>
      <c r="BN17275">
        <v>5119</v>
      </c>
      <c r="BO17275">
        <v>5052</v>
      </c>
      <c r="BP17275">
        <v>5052</v>
      </c>
      <c r="BQ17275">
        <v>4881</v>
      </c>
      <c r="BR17275">
        <v>4881</v>
      </c>
      <c r="BS17275">
        <v>6250</v>
      </c>
      <c r="BT17275">
        <v>6250</v>
      </c>
    </row>
    <row r="17276" spans="1:72" hidden="1" x14ac:dyDescent="0.25">
      <c r="A17276" s="1" t="s">
        <v>24526</v>
      </c>
      <c r="B17276" s="1" t="s">
        <v>24527</v>
      </c>
      <c r="C17276" s="1" t="s">
        <v>34196</v>
      </c>
      <c r="D17276" s="1" t="s">
        <v>34197</v>
      </c>
      <c r="E17276" s="1" t="s">
        <v>24686</v>
      </c>
      <c r="F17276">
        <v>20200907</v>
      </c>
      <c r="G17276">
        <v>300</v>
      </c>
      <c r="H17276">
        <v>0</v>
      </c>
      <c r="I17276" s="1" t="s">
        <v>24528</v>
      </c>
      <c r="J17276">
        <v>200</v>
      </c>
      <c r="K17276">
        <v>0</v>
      </c>
      <c r="L17276" s="1" t="s">
        <v>24528</v>
      </c>
      <c r="M17276">
        <v>200</v>
      </c>
      <c r="N17276">
        <v>1</v>
      </c>
      <c r="O17276" s="1" t="s">
        <v>24528</v>
      </c>
      <c r="P17276">
        <v>400</v>
      </c>
      <c r="Q17276" s="1" t="s">
        <v>24715</v>
      </c>
      <c r="R17276" s="1" t="s">
        <v>24528</v>
      </c>
      <c r="S17276">
        <v>0</v>
      </c>
      <c r="T17276" s="1" t="s">
        <v>24528</v>
      </c>
      <c r="U17276" s="1" t="s">
        <v>24528</v>
      </c>
      <c r="V17276">
        <v>0</v>
      </c>
      <c r="X17276" s="1" t="s">
        <v>24528</v>
      </c>
      <c r="Y17276">
        <v>100</v>
      </c>
      <c r="Z17276">
        <v>0</v>
      </c>
      <c r="AA17276" s="1" t="s">
        <v>24528</v>
      </c>
      <c r="AB17276">
        <v>0</v>
      </c>
      <c r="AC17276" s="1" t="s">
        <v>24528</v>
      </c>
      <c r="AD17276">
        <v>100</v>
      </c>
      <c r="AE17276">
        <v>0</v>
      </c>
      <c r="AF17276" s="1" t="s">
        <v>24528</v>
      </c>
      <c r="AG17276">
        <v>200</v>
      </c>
      <c r="AH17276" s="1" t="s">
        <v>24528</v>
      </c>
      <c r="AI17276" s="1" t="s">
        <v>24602</v>
      </c>
      <c r="AJ17276" s="1" t="s">
        <v>24528</v>
      </c>
      <c r="AK17276" s="1" t="s">
        <v>24602</v>
      </c>
      <c r="AL17276" s="1" t="s">
        <v>24528</v>
      </c>
      <c r="AM17276">
        <v>200</v>
      </c>
      <c r="AN17276">
        <v>1</v>
      </c>
      <c r="AO17276" s="1" t="s">
        <v>24528</v>
      </c>
      <c r="AP17276">
        <v>100</v>
      </c>
      <c r="AQ17276" s="1" t="s">
        <v>24528</v>
      </c>
      <c r="AR17276">
        <v>100</v>
      </c>
      <c r="AS17276" s="1" t="s">
        <v>24528</v>
      </c>
      <c r="AT17276" s="1" t="s">
        <v>24602</v>
      </c>
      <c r="AU17276" s="1" t="s">
        <v>24528</v>
      </c>
      <c r="AV17276" s="1" t="s">
        <v>24602</v>
      </c>
      <c r="AW17276" s="1" t="s">
        <v>24528</v>
      </c>
      <c r="AX17276">
        <v>300</v>
      </c>
      <c r="AY17276">
        <v>1</v>
      </c>
      <c r="AZ17276" s="1" t="s">
        <v>24528</v>
      </c>
      <c r="BA17276" s="1" t="s">
        <v>24602</v>
      </c>
      <c r="BB17276" s="1" t="s">
        <v>24528</v>
      </c>
      <c r="BC17276" s="1" t="s">
        <v>24528</v>
      </c>
      <c r="BD17276">
        <v>200</v>
      </c>
      <c r="BE17276">
        <v>1</v>
      </c>
      <c r="BF17276" s="1" t="s">
        <v>24528</v>
      </c>
      <c r="BG17276" s="1" t="s">
        <v>24528</v>
      </c>
      <c r="BH17276" s="1" t="s">
        <v>24528</v>
      </c>
      <c r="BI17276">
        <v>28190</v>
      </c>
      <c r="BJ17276">
        <v>482</v>
      </c>
      <c r="BK17276">
        <v>5093</v>
      </c>
      <c r="BL17276">
        <v>5093</v>
      </c>
      <c r="BM17276">
        <v>5119</v>
      </c>
      <c r="BN17276">
        <v>5119</v>
      </c>
      <c r="BO17276">
        <v>5052</v>
      </c>
      <c r="BP17276">
        <v>5052</v>
      </c>
      <c r="BQ17276">
        <v>4881</v>
      </c>
      <c r="BR17276">
        <v>4881</v>
      </c>
      <c r="BS17276">
        <v>6250</v>
      </c>
      <c r="BT17276">
        <v>6250</v>
      </c>
    </row>
    <row r="17277" spans="1:72" hidden="1" x14ac:dyDescent="0.25">
      <c r="A17277" s="1" t="s">
        <v>24526</v>
      </c>
      <c r="B17277" s="1" t="s">
        <v>24527</v>
      </c>
      <c r="C17277" s="1" t="s">
        <v>34196</v>
      </c>
      <c r="D17277" s="1" t="s">
        <v>34197</v>
      </c>
      <c r="E17277" s="1" t="s">
        <v>24686</v>
      </c>
      <c r="F17277">
        <v>20200908</v>
      </c>
      <c r="G17277">
        <v>200</v>
      </c>
      <c r="H17277">
        <v>0</v>
      </c>
      <c r="I17277" s="1" t="s">
        <v>34306</v>
      </c>
      <c r="J17277">
        <v>200</v>
      </c>
      <c r="K17277">
        <v>0</v>
      </c>
      <c r="L17277" s="1" t="s">
        <v>24528</v>
      </c>
      <c r="M17277">
        <v>200</v>
      </c>
      <c r="N17277">
        <v>1</v>
      </c>
      <c r="O17277" s="1" t="s">
        <v>24528</v>
      </c>
      <c r="P17277">
        <v>400</v>
      </c>
      <c r="Q17277" s="1" t="s">
        <v>24715</v>
      </c>
      <c r="R17277" s="1" t="s">
        <v>24528</v>
      </c>
      <c r="S17277">
        <v>0</v>
      </c>
      <c r="T17277" s="1" t="s">
        <v>24528</v>
      </c>
      <c r="U17277" s="1" t="s">
        <v>24528</v>
      </c>
      <c r="V17277">
        <v>0</v>
      </c>
      <c r="X17277" s="1" t="s">
        <v>24528</v>
      </c>
      <c r="Y17277">
        <v>100</v>
      </c>
      <c r="Z17277">
        <v>0</v>
      </c>
      <c r="AA17277" s="1" t="s">
        <v>24528</v>
      </c>
      <c r="AB17277">
        <v>0</v>
      </c>
      <c r="AC17277" s="1" t="s">
        <v>24528</v>
      </c>
      <c r="AD17277">
        <v>100</v>
      </c>
      <c r="AE17277">
        <v>0</v>
      </c>
      <c r="AF17277" s="1" t="s">
        <v>24528</v>
      </c>
      <c r="AG17277">
        <v>200</v>
      </c>
      <c r="AH17277" s="1" t="s">
        <v>24528</v>
      </c>
      <c r="AI17277" s="1" t="s">
        <v>24602</v>
      </c>
      <c r="AJ17277" s="1" t="s">
        <v>24528</v>
      </c>
      <c r="AK17277" s="1" t="s">
        <v>24602</v>
      </c>
      <c r="AL17277" s="1" t="s">
        <v>24528</v>
      </c>
      <c r="AM17277">
        <v>200</v>
      </c>
      <c r="AN17277">
        <v>1</v>
      </c>
      <c r="AO17277" s="1" t="s">
        <v>24528</v>
      </c>
      <c r="AP17277">
        <v>100</v>
      </c>
      <c r="AQ17277" s="1" t="s">
        <v>24528</v>
      </c>
      <c r="AR17277">
        <v>100</v>
      </c>
      <c r="AS17277" s="1" t="s">
        <v>24528</v>
      </c>
      <c r="AT17277" s="1" t="s">
        <v>24602</v>
      </c>
      <c r="AU17277" s="1" t="s">
        <v>24528</v>
      </c>
      <c r="AV17277" s="1" t="s">
        <v>24602</v>
      </c>
      <c r="AW17277" s="1" t="s">
        <v>24528</v>
      </c>
      <c r="AX17277">
        <v>300</v>
      </c>
      <c r="AY17277">
        <v>1</v>
      </c>
      <c r="AZ17277" s="1" t="s">
        <v>24528</v>
      </c>
      <c r="BA17277" s="1" t="s">
        <v>24602</v>
      </c>
      <c r="BB17277" s="1" t="s">
        <v>24528</v>
      </c>
      <c r="BC17277" s="1" t="s">
        <v>24528</v>
      </c>
      <c r="BD17277">
        <v>200</v>
      </c>
      <c r="BE17277">
        <v>1</v>
      </c>
      <c r="BF17277" s="1" t="s">
        <v>24528</v>
      </c>
      <c r="BG17277" s="1" t="s">
        <v>24528</v>
      </c>
      <c r="BH17277" s="1" t="s">
        <v>24528</v>
      </c>
      <c r="BI17277">
        <v>28356</v>
      </c>
      <c r="BJ17277">
        <v>486</v>
      </c>
      <c r="BK17277">
        <v>4722</v>
      </c>
      <c r="BL17277">
        <v>4722</v>
      </c>
      <c r="BM17277">
        <v>4762</v>
      </c>
      <c r="BN17277">
        <v>4762</v>
      </c>
      <c r="BO17277">
        <v>4844</v>
      </c>
      <c r="BP17277">
        <v>4844</v>
      </c>
      <c r="BQ17277">
        <v>4643</v>
      </c>
      <c r="BR17277">
        <v>4643</v>
      </c>
      <c r="BS17277">
        <v>6250</v>
      </c>
      <c r="BT17277">
        <v>6250</v>
      </c>
    </row>
    <row r="17278" spans="1:72" hidden="1" x14ac:dyDescent="0.25">
      <c r="A17278" s="1" t="s">
        <v>24526</v>
      </c>
      <c r="B17278" s="1" t="s">
        <v>24527</v>
      </c>
      <c r="C17278" s="1" t="s">
        <v>34196</v>
      </c>
      <c r="D17278" s="1" t="s">
        <v>34197</v>
      </c>
      <c r="E17278" s="1" t="s">
        <v>24686</v>
      </c>
      <c r="F17278">
        <v>20200909</v>
      </c>
      <c r="G17278">
        <v>200</v>
      </c>
      <c r="H17278">
        <v>0</v>
      </c>
      <c r="I17278" s="1" t="s">
        <v>24528</v>
      </c>
      <c r="J17278">
        <v>200</v>
      </c>
      <c r="K17278">
        <v>0</v>
      </c>
      <c r="L17278" s="1" t="s">
        <v>34307</v>
      </c>
      <c r="M17278">
        <v>200</v>
      </c>
      <c r="N17278">
        <v>1</v>
      </c>
      <c r="O17278" s="1" t="s">
        <v>24528</v>
      </c>
      <c r="P17278">
        <v>400</v>
      </c>
      <c r="Q17278" s="1" t="s">
        <v>24715</v>
      </c>
      <c r="R17278" s="1" t="s">
        <v>24528</v>
      </c>
      <c r="S17278">
        <v>0</v>
      </c>
      <c r="T17278" s="1" t="s">
        <v>24528</v>
      </c>
      <c r="U17278" s="1" t="s">
        <v>24528</v>
      </c>
      <c r="V17278">
        <v>0</v>
      </c>
      <c r="X17278" s="1" t="s">
        <v>24528</v>
      </c>
      <c r="Y17278">
        <v>100</v>
      </c>
      <c r="Z17278">
        <v>0</v>
      </c>
      <c r="AA17278" s="1" t="s">
        <v>24528</v>
      </c>
      <c r="AB17278">
        <v>0</v>
      </c>
      <c r="AC17278" s="1" t="s">
        <v>24528</v>
      </c>
      <c r="AD17278">
        <v>100</v>
      </c>
      <c r="AE17278">
        <v>0</v>
      </c>
      <c r="AF17278" s="1" t="s">
        <v>24528</v>
      </c>
      <c r="AG17278">
        <v>200</v>
      </c>
      <c r="AH17278" s="1" t="s">
        <v>34308</v>
      </c>
      <c r="AI17278" s="1" t="s">
        <v>24602</v>
      </c>
      <c r="AJ17278" s="1" t="s">
        <v>24528</v>
      </c>
      <c r="AK17278" s="1" t="s">
        <v>24602</v>
      </c>
      <c r="AL17278" s="1" t="s">
        <v>24528</v>
      </c>
      <c r="AM17278">
        <v>200</v>
      </c>
      <c r="AN17278">
        <v>1</v>
      </c>
      <c r="AO17278" s="1" t="s">
        <v>24528</v>
      </c>
      <c r="AP17278">
        <v>100</v>
      </c>
      <c r="AQ17278" s="1" t="s">
        <v>24528</v>
      </c>
      <c r="AR17278">
        <v>100</v>
      </c>
      <c r="AS17278" s="1" t="s">
        <v>24528</v>
      </c>
      <c r="AT17278" s="1" t="s">
        <v>24602</v>
      </c>
      <c r="AU17278" s="1" t="s">
        <v>24528</v>
      </c>
      <c r="AV17278" s="1" t="s">
        <v>24602</v>
      </c>
      <c r="AW17278" s="1" t="s">
        <v>24528</v>
      </c>
      <c r="AX17278">
        <v>300</v>
      </c>
      <c r="AY17278">
        <v>1</v>
      </c>
      <c r="AZ17278" s="1" t="s">
        <v>24528</v>
      </c>
      <c r="BA17278" s="1" t="s">
        <v>24602</v>
      </c>
      <c r="BB17278" s="1" t="s">
        <v>24528</v>
      </c>
      <c r="BC17278" s="1" t="s">
        <v>24528</v>
      </c>
      <c r="BD17278">
        <v>200</v>
      </c>
      <c r="BE17278">
        <v>1</v>
      </c>
      <c r="BF17278" s="1" t="s">
        <v>24528</v>
      </c>
      <c r="BG17278" s="1" t="s">
        <v>24528</v>
      </c>
      <c r="BH17278" s="1" t="s">
        <v>24528</v>
      </c>
      <c r="BI17278">
        <v>28471</v>
      </c>
      <c r="BJ17278">
        <v>494</v>
      </c>
      <c r="BK17278">
        <v>4722</v>
      </c>
      <c r="BL17278">
        <v>4722</v>
      </c>
      <c r="BM17278">
        <v>4762</v>
      </c>
      <c r="BN17278">
        <v>4762</v>
      </c>
      <c r="BO17278">
        <v>4844</v>
      </c>
      <c r="BP17278">
        <v>4844</v>
      </c>
      <c r="BQ17278">
        <v>4643</v>
      </c>
      <c r="BR17278">
        <v>4643</v>
      </c>
      <c r="BS17278">
        <v>6250</v>
      </c>
      <c r="BT17278">
        <v>6250</v>
      </c>
    </row>
    <row r="17279" spans="1:72" hidden="1" x14ac:dyDescent="0.25">
      <c r="A17279" s="1" t="s">
        <v>24526</v>
      </c>
      <c r="B17279" s="1" t="s">
        <v>24527</v>
      </c>
      <c r="C17279" s="1" t="s">
        <v>34196</v>
      </c>
      <c r="D17279" s="1" t="s">
        <v>34197</v>
      </c>
      <c r="E17279" s="1" t="s">
        <v>24686</v>
      </c>
      <c r="F17279">
        <v>20200910</v>
      </c>
      <c r="G17279">
        <v>200</v>
      </c>
      <c r="H17279">
        <v>0</v>
      </c>
      <c r="I17279" s="1" t="s">
        <v>24528</v>
      </c>
      <c r="J17279">
        <v>200</v>
      </c>
      <c r="K17279">
        <v>0</v>
      </c>
      <c r="L17279" s="1" t="s">
        <v>24528</v>
      </c>
      <c r="M17279">
        <v>200</v>
      </c>
      <c r="N17279">
        <v>1</v>
      </c>
      <c r="O17279" s="1" t="s">
        <v>24528</v>
      </c>
      <c r="P17279">
        <v>400</v>
      </c>
      <c r="Q17279" s="1" t="s">
        <v>24715</v>
      </c>
      <c r="R17279" s="1" t="s">
        <v>24528</v>
      </c>
      <c r="S17279">
        <v>0</v>
      </c>
      <c r="T17279" s="1" t="s">
        <v>24528</v>
      </c>
      <c r="U17279" s="1" t="s">
        <v>24528</v>
      </c>
      <c r="V17279">
        <v>0</v>
      </c>
      <c r="X17279" s="1" t="s">
        <v>24528</v>
      </c>
      <c r="Y17279">
        <v>100</v>
      </c>
      <c r="Z17279">
        <v>0</v>
      </c>
      <c r="AA17279" s="1" t="s">
        <v>24528</v>
      </c>
      <c r="AB17279">
        <v>0</v>
      </c>
      <c r="AC17279" s="1" t="s">
        <v>24528</v>
      </c>
      <c r="AD17279">
        <v>100</v>
      </c>
      <c r="AE17279">
        <v>0</v>
      </c>
      <c r="AF17279" s="1" t="s">
        <v>24528</v>
      </c>
      <c r="AG17279">
        <v>200</v>
      </c>
      <c r="AH17279" s="1" t="s">
        <v>24528</v>
      </c>
      <c r="AI17279" s="1" t="s">
        <v>24602</v>
      </c>
      <c r="AJ17279" s="1" t="s">
        <v>24528</v>
      </c>
      <c r="AK17279" s="1" t="s">
        <v>24602</v>
      </c>
      <c r="AL17279" s="1" t="s">
        <v>24528</v>
      </c>
      <c r="AM17279">
        <v>200</v>
      </c>
      <c r="AN17279">
        <v>1</v>
      </c>
      <c r="AO17279" s="1" t="s">
        <v>24528</v>
      </c>
      <c r="AP17279">
        <v>100</v>
      </c>
      <c r="AQ17279" s="1" t="s">
        <v>24528</v>
      </c>
      <c r="AR17279">
        <v>100</v>
      </c>
      <c r="AS17279" s="1" t="s">
        <v>24528</v>
      </c>
      <c r="AT17279" s="1" t="s">
        <v>24602</v>
      </c>
      <c r="AU17279" s="1" t="s">
        <v>24528</v>
      </c>
      <c r="AV17279" s="1" t="s">
        <v>24602</v>
      </c>
      <c r="AW17279" s="1" t="s">
        <v>24528</v>
      </c>
      <c r="AX17279">
        <v>300</v>
      </c>
      <c r="AY17279">
        <v>1</v>
      </c>
      <c r="AZ17279" s="1" t="s">
        <v>24528</v>
      </c>
      <c r="BA17279" s="1" t="s">
        <v>24602</v>
      </c>
      <c r="BB17279" s="1" t="s">
        <v>24528</v>
      </c>
      <c r="BC17279" s="1" t="s">
        <v>24528</v>
      </c>
      <c r="BD17279">
        <v>200</v>
      </c>
      <c r="BE17279">
        <v>1</v>
      </c>
      <c r="BF17279" s="1" t="s">
        <v>24528</v>
      </c>
      <c r="BG17279" s="1" t="s">
        <v>24528</v>
      </c>
      <c r="BH17279" s="1" t="s">
        <v>24528</v>
      </c>
      <c r="BI17279">
        <v>28654</v>
      </c>
      <c r="BJ17279">
        <v>497</v>
      </c>
      <c r="BK17279">
        <v>4722</v>
      </c>
      <c r="BL17279">
        <v>4722</v>
      </c>
      <c r="BM17279">
        <v>4762</v>
      </c>
      <c r="BN17279">
        <v>4762</v>
      </c>
      <c r="BO17279">
        <v>4844</v>
      </c>
      <c r="BP17279">
        <v>4844</v>
      </c>
      <c r="BQ17279">
        <v>4643</v>
      </c>
      <c r="BR17279">
        <v>4643</v>
      </c>
      <c r="BS17279">
        <v>6250</v>
      </c>
      <c r="BT17279">
        <v>6250</v>
      </c>
    </row>
    <row r="17280" spans="1:72" hidden="1" x14ac:dyDescent="0.25">
      <c r="A17280" s="1" t="s">
        <v>24526</v>
      </c>
      <c r="B17280" s="1" t="s">
        <v>24527</v>
      </c>
      <c r="C17280" s="1" t="s">
        <v>34196</v>
      </c>
      <c r="D17280" s="1" t="s">
        <v>34197</v>
      </c>
      <c r="E17280" s="1" t="s">
        <v>24686</v>
      </c>
      <c r="F17280">
        <v>20200911</v>
      </c>
      <c r="G17280">
        <v>200</v>
      </c>
      <c r="H17280">
        <v>0</v>
      </c>
      <c r="I17280" s="1" t="s">
        <v>24528</v>
      </c>
      <c r="J17280">
        <v>200</v>
      </c>
      <c r="K17280">
        <v>0</v>
      </c>
      <c r="L17280" s="1" t="s">
        <v>24528</v>
      </c>
      <c r="M17280">
        <v>200</v>
      </c>
      <c r="N17280">
        <v>1</v>
      </c>
      <c r="O17280" s="1" t="s">
        <v>24528</v>
      </c>
      <c r="P17280">
        <v>400</v>
      </c>
      <c r="Q17280" s="1" t="s">
        <v>24715</v>
      </c>
      <c r="R17280" s="1" t="s">
        <v>24528</v>
      </c>
      <c r="S17280">
        <v>0</v>
      </c>
      <c r="T17280" s="1" t="s">
        <v>24528</v>
      </c>
      <c r="U17280" s="1" t="s">
        <v>24528</v>
      </c>
      <c r="V17280">
        <v>0</v>
      </c>
      <c r="X17280" s="1" t="s">
        <v>34309</v>
      </c>
      <c r="Y17280">
        <v>100</v>
      </c>
      <c r="Z17280">
        <v>0</v>
      </c>
      <c r="AA17280" s="1" t="s">
        <v>24528</v>
      </c>
      <c r="AB17280">
        <v>0</v>
      </c>
      <c r="AC17280" s="1" t="s">
        <v>24528</v>
      </c>
      <c r="AD17280">
        <v>100</v>
      </c>
      <c r="AE17280">
        <v>0</v>
      </c>
      <c r="AF17280" s="1" t="s">
        <v>24528</v>
      </c>
      <c r="AG17280">
        <v>200</v>
      </c>
      <c r="AH17280" s="1" t="s">
        <v>24528</v>
      </c>
      <c r="AI17280" s="1" t="s">
        <v>24602</v>
      </c>
      <c r="AJ17280" s="1" t="s">
        <v>24528</v>
      </c>
      <c r="AK17280" s="1" t="s">
        <v>24602</v>
      </c>
      <c r="AL17280" s="1" t="s">
        <v>24528</v>
      </c>
      <c r="AM17280">
        <v>200</v>
      </c>
      <c r="AN17280">
        <v>1</v>
      </c>
      <c r="AO17280" s="1" t="s">
        <v>24528</v>
      </c>
      <c r="AP17280">
        <v>100</v>
      </c>
      <c r="AQ17280" s="1" t="s">
        <v>24528</v>
      </c>
      <c r="AR17280">
        <v>100</v>
      </c>
      <c r="AS17280" s="1" t="s">
        <v>34310</v>
      </c>
      <c r="AT17280" s="1" t="s">
        <v>24602</v>
      </c>
      <c r="AU17280" s="1" t="s">
        <v>24528</v>
      </c>
      <c r="AV17280" s="1" t="s">
        <v>24602</v>
      </c>
      <c r="AW17280" s="1" t="s">
        <v>24528</v>
      </c>
      <c r="AX17280">
        <v>300</v>
      </c>
      <c r="AY17280">
        <v>1</v>
      </c>
      <c r="AZ17280" s="1" t="s">
        <v>24528</v>
      </c>
      <c r="BA17280" s="1" t="s">
        <v>24602</v>
      </c>
      <c r="BB17280" s="1" t="s">
        <v>24528</v>
      </c>
      <c r="BC17280" s="1" t="s">
        <v>24528</v>
      </c>
      <c r="BD17280">
        <v>200</v>
      </c>
      <c r="BE17280">
        <v>1</v>
      </c>
      <c r="BF17280" s="1" t="s">
        <v>24528</v>
      </c>
      <c r="BG17280" s="1" t="s">
        <v>24528</v>
      </c>
      <c r="BH17280" s="1" t="s">
        <v>24528</v>
      </c>
      <c r="BI17280">
        <v>28865</v>
      </c>
      <c r="BJ17280">
        <v>499</v>
      </c>
      <c r="BK17280">
        <v>4722</v>
      </c>
      <c r="BL17280">
        <v>4722</v>
      </c>
      <c r="BM17280">
        <v>4762</v>
      </c>
      <c r="BN17280">
        <v>4762</v>
      </c>
      <c r="BO17280">
        <v>4844</v>
      </c>
      <c r="BP17280">
        <v>4844</v>
      </c>
      <c r="BQ17280">
        <v>4643</v>
      </c>
      <c r="BR17280">
        <v>4643</v>
      </c>
      <c r="BS17280">
        <v>6250</v>
      </c>
      <c r="BT17280">
        <v>6250</v>
      </c>
    </row>
    <row r="17281" spans="1:72" hidden="1" x14ac:dyDescent="0.25">
      <c r="A17281" s="1" t="s">
        <v>24526</v>
      </c>
      <c r="B17281" s="1" t="s">
        <v>24527</v>
      </c>
      <c r="C17281" s="1" t="s">
        <v>34196</v>
      </c>
      <c r="D17281" s="1" t="s">
        <v>34197</v>
      </c>
      <c r="E17281" s="1" t="s">
        <v>24686</v>
      </c>
      <c r="F17281">
        <v>20200912</v>
      </c>
      <c r="G17281">
        <v>200</v>
      </c>
      <c r="H17281">
        <v>0</v>
      </c>
      <c r="I17281" s="1" t="s">
        <v>24528</v>
      </c>
      <c r="J17281">
        <v>200</v>
      </c>
      <c r="K17281">
        <v>0</v>
      </c>
      <c r="L17281" s="1" t="s">
        <v>24528</v>
      </c>
      <c r="M17281">
        <v>200</v>
      </c>
      <c r="N17281">
        <v>1</v>
      </c>
      <c r="O17281" s="1" t="s">
        <v>24528</v>
      </c>
      <c r="P17281">
        <v>400</v>
      </c>
      <c r="Q17281" s="1" t="s">
        <v>24715</v>
      </c>
      <c r="R17281" s="1" t="s">
        <v>24528</v>
      </c>
      <c r="S17281">
        <v>0</v>
      </c>
      <c r="T17281" s="1" t="s">
        <v>24528</v>
      </c>
      <c r="U17281" s="1" t="s">
        <v>24528</v>
      </c>
      <c r="V17281">
        <v>0</v>
      </c>
      <c r="X17281" s="1" t="s">
        <v>24528</v>
      </c>
      <c r="Y17281">
        <v>100</v>
      </c>
      <c r="Z17281">
        <v>0</v>
      </c>
      <c r="AA17281" s="1" t="s">
        <v>24528</v>
      </c>
      <c r="AB17281">
        <v>0</v>
      </c>
      <c r="AC17281" s="1" t="s">
        <v>24528</v>
      </c>
      <c r="AD17281">
        <v>100</v>
      </c>
      <c r="AE17281">
        <v>0</v>
      </c>
      <c r="AF17281" s="1" t="s">
        <v>24528</v>
      </c>
      <c r="AG17281">
        <v>200</v>
      </c>
      <c r="AH17281" s="1" t="s">
        <v>24528</v>
      </c>
      <c r="AI17281" s="1" t="s">
        <v>24602</v>
      </c>
      <c r="AJ17281" s="1" t="s">
        <v>24528</v>
      </c>
      <c r="AK17281" s="1" t="s">
        <v>24602</v>
      </c>
      <c r="AL17281" s="1" t="s">
        <v>24528</v>
      </c>
      <c r="AM17281">
        <v>200</v>
      </c>
      <c r="AN17281">
        <v>1</v>
      </c>
      <c r="AO17281" s="1" t="s">
        <v>24528</v>
      </c>
      <c r="AP17281">
        <v>100</v>
      </c>
      <c r="AQ17281" s="1" t="s">
        <v>24528</v>
      </c>
      <c r="AR17281">
        <v>100</v>
      </c>
      <c r="AS17281" s="1" t="s">
        <v>24528</v>
      </c>
      <c r="AT17281" s="1" t="s">
        <v>24602</v>
      </c>
      <c r="AU17281" s="1" t="s">
        <v>24528</v>
      </c>
      <c r="AV17281" s="1" t="s">
        <v>24602</v>
      </c>
      <c r="AW17281" s="1" t="s">
        <v>24528</v>
      </c>
      <c r="AX17281">
        <v>300</v>
      </c>
      <c r="AY17281">
        <v>1</v>
      </c>
      <c r="AZ17281" s="1" t="s">
        <v>24528</v>
      </c>
      <c r="BA17281" s="1" t="s">
        <v>24602</v>
      </c>
      <c r="BB17281" s="1" t="s">
        <v>24528</v>
      </c>
      <c r="BC17281" s="1" t="s">
        <v>24528</v>
      </c>
      <c r="BD17281">
        <v>200</v>
      </c>
      <c r="BE17281">
        <v>1</v>
      </c>
      <c r="BF17281" s="1" t="s">
        <v>24528</v>
      </c>
      <c r="BG17281" s="1" t="s">
        <v>24528</v>
      </c>
      <c r="BH17281" s="1" t="s">
        <v>24528</v>
      </c>
      <c r="BI17281">
        <v>29156</v>
      </c>
      <c r="BJ17281">
        <v>505</v>
      </c>
      <c r="BK17281">
        <v>4722</v>
      </c>
      <c r="BL17281">
        <v>4722</v>
      </c>
      <c r="BM17281">
        <v>4762</v>
      </c>
      <c r="BN17281">
        <v>4762</v>
      </c>
      <c r="BO17281">
        <v>4844</v>
      </c>
      <c r="BP17281">
        <v>4844</v>
      </c>
      <c r="BQ17281">
        <v>4643</v>
      </c>
      <c r="BR17281">
        <v>4643</v>
      </c>
      <c r="BS17281">
        <v>6250</v>
      </c>
      <c r="BT17281">
        <v>6250</v>
      </c>
    </row>
    <row r="17282" spans="1:72" hidden="1" x14ac:dyDescent="0.25">
      <c r="A17282" s="1" t="s">
        <v>24526</v>
      </c>
      <c r="B17282" s="1" t="s">
        <v>24527</v>
      </c>
      <c r="C17282" s="1" t="s">
        <v>34196</v>
      </c>
      <c r="D17282" s="1" t="s">
        <v>34197</v>
      </c>
      <c r="E17282" s="1" t="s">
        <v>24686</v>
      </c>
      <c r="F17282">
        <v>20200913</v>
      </c>
      <c r="G17282">
        <v>200</v>
      </c>
      <c r="H17282">
        <v>0</v>
      </c>
      <c r="I17282" s="1" t="s">
        <v>34311</v>
      </c>
      <c r="J17282">
        <v>200</v>
      </c>
      <c r="K17282">
        <v>0</v>
      </c>
      <c r="L17282" s="1" t="s">
        <v>24528</v>
      </c>
      <c r="M17282">
        <v>200</v>
      </c>
      <c r="N17282">
        <v>1</v>
      </c>
      <c r="O17282" s="1" t="s">
        <v>24528</v>
      </c>
      <c r="P17282">
        <v>400</v>
      </c>
      <c r="Q17282" s="1" t="s">
        <v>24715</v>
      </c>
      <c r="R17282" s="1" t="s">
        <v>24528</v>
      </c>
      <c r="S17282">
        <v>0</v>
      </c>
      <c r="T17282" s="1" t="s">
        <v>24528</v>
      </c>
      <c r="U17282" s="1" t="s">
        <v>24528</v>
      </c>
      <c r="V17282">
        <v>0</v>
      </c>
      <c r="X17282" s="1" t="s">
        <v>24528</v>
      </c>
      <c r="Y17282">
        <v>100</v>
      </c>
      <c r="Z17282">
        <v>0</v>
      </c>
      <c r="AA17282" s="1" t="s">
        <v>24528</v>
      </c>
      <c r="AB17282">
        <v>0</v>
      </c>
      <c r="AC17282" s="1" t="s">
        <v>24528</v>
      </c>
      <c r="AD17282">
        <v>100</v>
      </c>
      <c r="AE17282">
        <v>0</v>
      </c>
      <c r="AF17282" s="1" t="s">
        <v>24528</v>
      </c>
      <c r="AG17282">
        <v>200</v>
      </c>
      <c r="AH17282" s="1" t="s">
        <v>24528</v>
      </c>
      <c r="AI17282" s="1" t="s">
        <v>24602</v>
      </c>
      <c r="AJ17282" s="1" t="s">
        <v>24528</v>
      </c>
      <c r="AK17282" s="1" t="s">
        <v>24602</v>
      </c>
      <c r="AL17282" s="1" t="s">
        <v>24528</v>
      </c>
      <c r="AM17282">
        <v>200</v>
      </c>
      <c r="AN17282">
        <v>1</v>
      </c>
      <c r="AO17282" s="1" t="s">
        <v>24528</v>
      </c>
      <c r="AP17282">
        <v>100</v>
      </c>
      <c r="AQ17282" s="1" t="s">
        <v>24528</v>
      </c>
      <c r="AR17282">
        <v>100</v>
      </c>
      <c r="AS17282" s="1" t="s">
        <v>24528</v>
      </c>
      <c r="AT17282" s="1" t="s">
        <v>24602</v>
      </c>
      <c r="AU17282" s="1" t="s">
        <v>24528</v>
      </c>
      <c r="AV17282" s="1" t="s">
        <v>24602</v>
      </c>
      <c r="AW17282" s="1" t="s">
        <v>24528</v>
      </c>
      <c r="AX17282">
        <v>300</v>
      </c>
      <c r="AY17282">
        <v>1</v>
      </c>
      <c r="AZ17282" s="1" t="s">
        <v>24528</v>
      </c>
      <c r="BA17282" s="1" t="s">
        <v>24602</v>
      </c>
      <c r="BB17282" s="1" t="s">
        <v>24528</v>
      </c>
      <c r="BC17282" s="1" t="s">
        <v>24528</v>
      </c>
      <c r="BD17282">
        <v>200</v>
      </c>
      <c r="BE17282">
        <v>1</v>
      </c>
      <c r="BF17282" s="1" t="s">
        <v>24528</v>
      </c>
      <c r="BG17282" s="1" t="s">
        <v>24528</v>
      </c>
      <c r="BH17282" s="1" t="s">
        <v>24528</v>
      </c>
      <c r="BI17282">
        <v>29337</v>
      </c>
      <c r="BJ17282">
        <v>509</v>
      </c>
      <c r="BK17282">
        <v>4722</v>
      </c>
      <c r="BL17282">
        <v>4722</v>
      </c>
      <c r="BM17282">
        <v>4762</v>
      </c>
      <c r="BN17282">
        <v>4762</v>
      </c>
      <c r="BO17282">
        <v>4844</v>
      </c>
      <c r="BP17282">
        <v>4844</v>
      </c>
      <c r="BQ17282">
        <v>4643</v>
      </c>
      <c r="BR17282">
        <v>4643</v>
      </c>
      <c r="BS17282">
        <v>6250</v>
      </c>
      <c r="BT17282">
        <v>6250</v>
      </c>
    </row>
    <row r="17283" spans="1:72" hidden="1" x14ac:dyDescent="0.25">
      <c r="A17283" s="1" t="s">
        <v>24526</v>
      </c>
      <c r="B17283" s="1" t="s">
        <v>24527</v>
      </c>
      <c r="C17283" s="1" t="s">
        <v>34196</v>
      </c>
      <c r="D17283" s="1" t="s">
        <v>34197</v>
      </c>
      <c r="E17283" s="1" t="s">
        <v>24686</v>
      </c>
      <c r="F17283">
        <v>20200914</v>
      </c>
      <c r="G17283">
        <v>200</v>
      </c>
      <c r="H17283">
        <v>0</v>
      </c>
      <c r="I17283" s="1" t="s">
        <v>24528</v>
      </c>
      <c r="J17283">
        <v>200</v>
      </c>
      <c r="K17283">
        <v>0</v>
      </c>
      <c r="L17283" s="1" t="s">
        <v>24528</v>
      </c>
      <c r="M17283">
        <v>200</v>
      </c>
      <c r="N17283">
        <v>1</v>
      </c>
      <c r="O17283" s="1" t="s">
        <v>24528</v>
      </c>
      <c r="P17283">
        <v>400</v>
      </c>
      <c r="Q17283" s="1" t="s">
        <v>24715</v>
      </c>
      <c r="R17283" s="1" t="s">
        <v>24528</v>
      </c>
      <c r="S17283">
        <v>0</v>
      </c>
      <c r="T17283" s="1" t="s">
        <v>24528</v>
      </c>
      <c r="U17283" s="1" t="s">
        <v>24528</v>
      </c>
      <c r="V17283">
        <v>0</v>
      </c>
      <c r="X17283" s="1" t="s">
        <v>24528</v>
      </c>
      <c r="Y17283">
        <v>100</v>
      </c>
      <c r="Z17283">
        <v>0</v>
      </c>
      <c r="AA17283" s="1" t="s">
        <v>24528</v>
      </c>
      <c r="AB17283">
        <v>0</v>
      </c>
      <c r="AC17283" s="1" t="s">
        <v>24528</v>
      </c>
      <c r="AD17283">
        <v>100</v>
      </c>
      <c r="AE17283">
        <v>0</v>
      </c>
      <c r="AF17283" s="1" t="s">
        <v>24528</v>
      </c>
      <c r="AG17283">
        <v>200</v>
      </c>
      <c r="AH17283" s="1" t="s">
        <v>24528</v>
      </c>
      <c r="AI17283" s="1" t="s">
        <v>24602</v>
      </c>
      <c r="AJ17283" s="1" t="s">
        <v>24528</v>
      </c>
      <c r="AK17283" s="1" t="s">
        <v>24602</v>
      </c>
      <c r="AL17283" s="1" t="s">
        <v>24528</v>
      </c>
      <c r="AM17283">
        <v>200</v>
      </c>
      <c r="AN17283">
        <v>1</v>
      </c>
      <c r="AO17283" s="1" t="s">
        <v>24528</v>
      </c>
      <c r="AP17283">
        <v>100</v>
      </c>
      <c r="AQ17283" s="1" t="s">
        <v>24528</v>
      </c>
      <c r="AR17283">
        <v>100</v>
      </c>
      <c r="AS17283" s="1" t="s">
        <v>24528</v>
      </c>
      <c r="AT17283" s="1" t="s">
        <v>24602</v>
      </c>
      <c r="AU17283" s="1" t="s">
        <v>24528</v>
      </c>
      <c r="AV17283" s="1" t="s">
        <v>24602</v>
      </c>
      <c r="AW17283" s="1" t="s">
        <v>24528</v>
      </c>
      <c r="AX17283">
        <v>300</v>
      </c>
      <c r="AY17283">
        <v>1</v>
      </c>
      <c r="AZ17283" s="1" t="s">
        <v>24528</v>
      </c>
      <c r="BA17283" s="1" t="s">
        <v>24602</v>
      </c>
      <c r="BB17283" s="1" t="s">
        <v>24528</v>
      </c>
      <c r="BC17283" s="1" t="s">
        <v>24528</v>
      </c>
      <c r="BD17283">
        <v>200</v>
      </c>
      <c r="BE17283">
        <v>1</v>
      </c>
      <c r="BF17283" s="1" t="s">
        <v>24528</v>
      </c>
      <c r="BG17283" s="1" t="s">
        <v>24528</v>
      </c>
      <c r="BH17283" s="1" t="s">
        <v>24528</v>
      </c>
      <c r="BI17283">
        <v>29337</v>
      </c>
      <c r="BJ17283">
        <v>509</v>
      </c>
      <c r="BK17283">
        <v>4722</v>
      </c>
      <c r="BL17283">
        <v>4722</v>
      </c>
      <c r="BM17283">
        <v>4762</v>
      </c>
      <c r="BN17283">
        <v>4762</v>
      </c>
      <c r="BO17283">
        <v>4844</v>
      </c>
      <c r="BP17283">
        <v>4844</v>
      </c>
      <c r="BQ17283">
        <v>4643</v>
      </c>
      <c r="BR17283">
        <v>4643</v>
      </c>
      <c r="BS17283">
        <v>6250</v>
      </c>
      <c r="BT17283">
        <v>6250</v>
      </c>
    </row>
    <row r="17284" spans="1:72" hidden="1" x14ac:dyDescent="0.25">
      <c r="A17284" s="1" t="s">
        <v>24526</v>
      </c>
      <c r="B17284" s="1" t="s">
        <v>24527</v>
      </c>
      <c r="C17284" s="1" t="s">
        <v>34196</v>
      </c>
      <c r="D17284" s="1" t="s">
        <v>34197</v>
      </c>
      <c r="E17284" s="1" t="s">
        <v>24686</v>
      </c>
      <c r="F17284">
        <v>20200915</v>
      </c>
      <c r="G17284">
        <v>200</v>
      </c>
      <c r="H17284">
        <v>0</v>
      </c>
      <c r="I17284" s="1" t="s">
        <v>24528</v>
      </c>
      <c r="J17284">
        <v>200</v>
      </c>
      <c r="K17284">
        <v>0</v>
      </c>
      <c r="L17284" s="1" t="s">
        <v>24528</v>
      </c>
      <c r="M17284">
        <v>200</v>
      </c>
      <c r="N17284">
        <v>1</v>
      </c>
      <c r="O17284" s="1" t="s">
        <v>24528</v>
      </c>
      <c r="P17284">
        <v>400</v>
      </c>
      <c r="Q17284" s="1" t="s">
        <v>24715</v>
      </c>
      <c r="R17284" s="1" t="s">
        <v>24528</v>
      </c>
      <c r="S17284">
        <v>0</v>
      </c>
      <c r="T17284" s="1" t="s">
        <v>24528</v>
      </c>
      <c r="U17284" s="1" t="s">
        <v>24528</v>
      </c>
      <c r="V17284">
        <v>0</v>
      </c>
      <c r="X17284" s="1" t="s">
        <v>24528</v>
      </c>
      <c r="Y17284">
        <v>100</v>
      </c>
      <c r="Z17284">
        <v>0</v>
      </c>
      <c r="AA17284" s="1" t="s">
        <v>24528</v>
      </c>
      <c r="AB17284">
        <v>0</v>
      </c>
      <c r="AC17284" s="1" t="s">
        <v>24528</v>
      </c>
      <c r="AD17284">
        <v>100</v>
      </c>
      <c r="AE17284">
        <v>0</v>
      </c>
      <c r="AF17284" s="1" t="s">
        <v>24528</v>
      </c>
      <c r="AG17284">
        <v>200</v>
      </c>
      <c r="AH17284" s="1" t="s">
        <v>24528</v>
      </c>
      <c r="AI17284" s="1" t="s">
        <v>24602</v>
      </c>
      <c r="AJ17284" s="1" t="s">
        <v>24528</v>
      </c>
      <c r="AK17284" s="1" t="s">
        <v>24602</v>
      </c>
      <c r="AL17284" s="1" t="s">
        <v>24528</v>
      </c>
      <c r="AM17284">
        <v>200</v>
      </c>
      <c r="AN17284">
        <v>1</v>
      </c>
      <c r="AO17284" s="1" t="s">
        <v>24528</v>
      </c>
      <c r="AP17284">
        <v>100</v>
      </c>
      <c r="AQ17284" s="1" t="s">
        <v>24528</v>
      </c>
      <c r="AR17284">
        <v>100</v>
      </c>
      <c r="AS17284" s="1" t="s">
        <v>24528</v>
      </c>
      <c r="AT17284" s="1" t="s">
        <v>24602</v>
      </c>
      <c r="AU17284" s="1" t="s">
        <v>24528</v>
      </c>
      <c r="AV17284" s="1" t="s">
        <v>24602</v>
      </c>
      <c r="AW17284" s="1" t="s">
        <v>24528</v>
      </c>
      <c r="AX17284">
        <v>300</v>
      </c>
      <c r="AY17284">
        <v>1</v>
      </c>
      <c r="AZ17284" s="1" t="s">
        <v>24528</v>
      </c>
      <c r="BA17284" s="1" t="s">
        <v>24602</v>
      </c>
      <c r="BB17284" s="1" t="s">
        <v>24528</v>
      </c>
      <c r="BC17284" s="1" t="s">
        <v>24528</v>
      </c>
      <c r="BD17284">
        <v>200</v>
      </c>
      <c r="BE17284">
        <v>1</v>
      </c>
      <c r="BF17284" s="1" t="s">
        <v>24528</v>
      </c>
      <c r="BG17284" s="1" t="s">
        <v>24528</v>
      </c>
      <c r="BH17284" s="1" t="s">
        <v>24528</v>
      </c>
      <c r="BI17284">
        <v>29662</v>
      </c>
      <c r="BJ17284">
        <v>519</v>
      </c>
      <c r="BK17284">
        <v>4722</v>
      </c>
      <c r="BL17284">
        <v>4722</v>
      </c>
      <c r="BM17284">
        <v>4762</v>
      </c>
      <c r="BN17284">
        <v>4762</v>
      </c>
      <c r="BO17284">
        <v>4844</v>
      </c>
      <c r="BP17284">
        <v>4844</v>
      </c>
      <c r="BQ17284">
        <v>4643</v>
      </c>
      <c r="BR17284">
        <v>4643</v>
      </c>
      <c r="BS17284">
        <v>6250</v>
      </c>
      <c r="BT17284">
        <v>6250</v>
      </c>
    </row>
    <row r="17285" spans="1:72" hidden="1" x14ac:dyDescent="0.25">
      <c r="A17285" s="1" t="s">
        <v>24526</v>
      </c>
      <c r="B17285" s="1" t="s">
        <v>24527</v>
      </c>
      <c r="C17285" s="1" t="s">
        <v>34196</v>
      </c>
      <c r="D17285" s="1" t="s">
        <v>34197</v>
      </c>
      <c r="E17285" s="1" t="s">
        <v>24686</v>
      </c>
      <c r="F17285">
        <v>20200916</v>
      </c>
      <c r="G17285">
        <v>200</v>
      </c>
      <c r="H17285">
        <v>0</v>
      </c>
      <c r="I17285" s="1" t="s">
        <v>34312</v>
      </c>
      <c r="J17285">
        <v>200</v>
      </c>
      <c r="K17285">
        <v>0</v>
      </c>
      <c r="L17285" s="1" t="s">
        <v>34313</v>
      </c>
      <c r="M17285">
        <v>200</v>
      </c>
      <c r="N17285">
        <v>1</v>
      </c>
      <c r="O17285" s="1" t="s">
        <v>24528</v>
      </c>
      <c r="P17285">
        <v>400</v>
      </c>
      <c r="Q17285" s="1" t="s">
        <v>24715</v>
      </c>
      <c r="R17285" s="1" t="s">
        <v>24528</v>
      </c>
      <c r="S17285">
        <v>0</v>
      </c>
      <c r="T17285" s="1" t="s">
        <v>24528</v>
      </c>
      <c r="U17285" s="1" t="s">
        <v>24528</v>
      </c>
      <c r="V17285">
        <v>0</v>
      </c>
      <c r="X17285" s="1" t="s">
        <v>24528</v>
      </c>
      <c r="Y17285">
        <v>100</v>
      </c>
      <c r="Z17285">
        <v>0</v>
      </c>
      <c r="AA17285" s="1" t="s">
        <v>24528</v>
      </c>
      <c r="AB17285">
        <v>0</v>
      </c>
      <c r="AC17285" s="1" t="s">
        <v>24528</v>
      </c>
      <c r="AD17285">
        <v>100</v>
      </c>
      <c r="AE17285">
        <v>0</v>
      </c>
      <c r="AF17285" s="1" t="s">
        <v>24528</v>
      </c>
      <c r="AG17285">
        <v>200</v>
      </c>
      <c r="AH17285" s="1" t="s">
        <v>24528</v>
      </c>
      <c r="AI17285" s="1" t="s">
        <v>24602</v>
      </c>
      <c r="AJ17285" s="1" t="s">
        <v>24528</v>
      </c>
      <c r="AK17285" s="1" t="s">
        <v>24602</v>
      </c>
      <c r="AL17285" s="1" t="s">
        <v>24528</v>
      </c>
      <c r="AM17285">
        <v>200</v>
      </c>
      <c r="AN17285">
        <v>1</v>
      </c>
      <c r="AO17285" s="1" t="s">
        <v>24528</v>
      </c>
      <c r="AP17285">
        <v>100</v>
      </c>
      <c r="AQ17285" s="1" t="s">
        <v>24528</v>
      </c>
      <c r="AR17285">
        <v>100</v>
      </c>
      <c r="AS17285" s="1" t="s">
        <v>24528</v>
      </c>
      <c r="AT17285" s="1" t="s">
        <v>24602</v>
      </c>
      <c r="AU17285" s="1" t="s">
        <v>24528</v>
      </c>
      <c r="AV17285" s="1" t="s">
        <v>24602</v>
      </c>
      <c r="AW17285" s="1" t="s">
        <v>24528</v>
      </c>
      <c r="AX17285">
        <v>300</v>
      </c>
      <c r="AY17285">
        <v>1</v>
      </c>
      <c r="AZ17285" s="1" t="s">
        <v>24528</v>
      </c>
      <c r="BA17285" s="1" t="s">
        <v>24602</v>
      </c>
      <c r="BB17285" s="1" t="s">
        <v>24528</v>
      </c>
      <c r="BC17285" s="1" t="s">
        <v>24528</v>
      </c>
      <c r="BD17285">
        <v>200</v>
      </c>
      <c r="BE17285">
        <v>1</v>
      </c>
      <c r="BF17285" s="1" t="s">
        <v>24528</v>
      </c>
      <c r="BG17285" s="1" t="s">
        <v>24528</v>
      </c>
      <c r="BH17285" s="1" t="s">
        <v>24528</v>
      </c>
      <c r="BI17285">
        <v>29850</v>
      </c>
      <c r="BJ17285">
        <v>521</v>
      </c>
      <c r="BK17285">
        <v>4722</v>
      </c>
      <c r="BL17285">
        <v>4722</v>
      </c>
      <c r="BM17285">
        <v>4762</v>
      </c>
      <c r="BN17285">
        <v>4762</v>
      </c>
      <c r="BO17285">
        <v>4844</v>
      </c>
      <c r="BP17285">
        <v>4844</v>
      </c>
      <c r="BQ17285">
        <v>4643</v>
      </c>
      <c r="BR17285">
        <v>4643</v>
      </c>
      <c r="BS17285">
        <v>6250</v>
      </c>
      <c r="BT17285">
        <v>6250</v>
      </c>
    </row>
    <row r="17286" spans="1:72" hidden="1" x14ac:dyDescent="0.25">
      <c r="A17286" s="1" t="s">
        <v>24526</v>
      </c>
      <c r="B17286" s="1" t="s">
        <v>24527</v>
      </c>
      <c r="C17286" s="1" t="s">
        <v>34196</v>
      </c>
      <c r="D17286" s="1" t="s">
        <v>34197</v>
      </c>
      <c r="E17286" s="1" t="s">
        <v>24686</v>
      </c>
      <c r="F17286">
        <v>20200917</v>
      </c>
      <c r="G17286">
        <v>200</v>
      </c>
      <c r="H17286">
        <v>0</v>
      </c>
      <c r="I17286" s="1" t="s">
        <v>24528</v>
      </c>
      <c r="J17286">
        <v>200</v>
      </c>
      <c r="K17286">
        <v>0</v>
      </c>
      <c r="L17286" s="1" t="s">
        <v>24528</v>
      </c>
      <c r="M17286">
        <v>200</v>
      </c>
      <c r="N17286">
        <v>1</v>
      </c>
      <c r="O17286" s="1" t="s">
        <v>34314</v>
      </c>
      <c r="P17286">
        <v>400</v>
      </c>
      <c r="Q17286" s="1" t="s">
        <v>24715</v>
      </c>
      <c r="R17286" s="1" t="s">
        <v>34315</v>
      </c>
      <c r="S17286">
        <v>0</v>
      </c>
      <c r="T17286" s="1" t="s">
        <v>24528</v>
      </c>
      <c r="U17286" s="1" t="s">
        <v>24528</v>
      </c>
      <c r="V17286">
        <v>0</v>
      </c>
      <c r="X17286" s="1" t="s">
        <v>24528</v>
      </c>
      <c r="Y17286">
        <v>100</v>
      </c>
      <c r="Z17286">
        <v>0</v>
      </c>
      <c r="AA17286" s="1" t="s">
        <v>24528</v>
      </c>
      <c r="AB17286">
        <v>0</v>
      </c>
      <c r="AC17286" s="1" t="s">
        <v>24528</v>
      </c>
      <c r="AD17286">
        <v>100</v>
      </c>
      <c r="AE17286">
        <v>0</v>
      </c>
      <c r="AF17286" s="1" t="s">
        <v>24528</v>
      </c>
      <c r="AG17286">
        <v>200</v>
      </c>
      <c r="AH17286" s="1" t="s">
        <v>24528</v>
      </c>
      <c r="AI17286" s="1" t="s">
        <v>24602</v>
      </c>
      <c r="AJ17286" s="1" t="s">
        <v>24528</v>
      </c>
      <c r="AK17286" s="1" t="s">
        <v>24602</v>
      </c>
      <c r="AL17286" s="1" t="s">
        <v>24528</v>
      </c>
      <c r="AM17286">
        <v>200</v>
      </c>
      <c r="AN17286">
        <v>1</v>
      </c>
      <c r="AO17286" s="1" t="s">
        <v>24528</v>
      </c>
      <c r="AP17286">
        <v>100</v>
      </c>
      <c r="AQ17286" s="1" t="s">
        <v>34316</v>
      </c>
      <c r="AR17286">
        <v>100</v>
      </c>
      <c r="AS17286" s="1" t="s">
        <v>34317</v>
      </c>
      <c r="AT17286" s="1" t="s">
        <v>24602</v>
      </c>
      <c r="AU17286" s="1" t="s">
        <v>24528</v>
      </c>
      <c r="AV17286" s="1" t="s">
        <v>24602</v>
      </c>
      <c r="AW17286" s="1" t="s">
        <v>24528</v>
      </c>
      <c r="AX17286">
        <v>300</v>
      </c>
      <c r="AY17286">
        <v>1</v>
      </c>
      <c r="AZ17286" s="1" t="s">
        <v>24528</v>
      </c>
      <c r="BA17286" s="1" t="s">
        <v>24602</v>
      </c>
      <c r="BB17286" s="1" t="s">
        <v>24528</v>
      </c>
      <c r="BC17286" s="1" t="s">
        <v>24528</v>
      </c>
      <c r="BD17286">
        <v>200</v>
      </c>
      <c r="BE17286">
        <v>1</v>
      </c>
      <c r="BF17286" s="1" t="s">
        <v>24528</v>
      </c>
      <c r="BG17286" s="1" t="s">
        <v>24528</v>
      </c>
      <c r="BH17286" s="1" t="s">
        <v>24528</v>
      </c>
      <c r="BI17286">
        <v>30060</v>
      </c>
      <c r="BJ17286">
        <v>521</v>
      </c>
      <c r="BK17286">
        <v>4722</v>
      </c>
      <c r="BL17286">
        <v>4722</v>
      </c>
      <c r="BM17286">
        <v>4762</v>
      </c>
      <c r="BN17286">
        <v>4762</v>
      </c>
      <c r="BO17286">
        <v>4844</v>
      </c>
      <c r="BP17286">
        <v>4844</v>
      </c>
      <c r="BQ17286">
        <v>4643</v>
      </c>
      <c r="BR17286">
        <v>4643</v>
      </c>
      <c r="BS17286">
        <v>6250</v>
      </c>
      <c r="BT17286">
        <v>6250</v>
      </c>
    </row>
    <row r="17287" spans="1:72" hidden="1" x14ac:dyDescent="0.25">
      <c r="A17287" s="1" t="s">
        <v>24526</v>
      </c>
      <c r="B17287" s="1" t="s">
        <v>24527</v>
      </c>
      <c r="C17287" s="1" t="s">
        <v>34196</v>
      </c>
      <c r="D17287" s="1" t="s">
        <v>34197</v>
      </c>
      <c r="E17287" s="1" t="s">
        <v>24686</v>
      </c>
      <c r="F17287">
        <v>20200918</v>
      </c>
      <c r="G17287">
        <v>200</v>
      </c>
      <c r="H17287">
        <v>0</v>
      </c>
      <c r="I17287" s="1" t="s">
        <v>34318</v>
      </c>
      <c r="J17287">
        <v>200</v>
      </c>
      <c r="K17287">
        <v>0</v>
      </c>
      <c r="L17287" s="1" t="s">
        <v>34319</v>
      </c>
      <c r="M17287">
        <v>200</v>
      </c>
      <c r="N17287">
        <v>1</v>
      </c>
      <c r="O17287" s="1" t="s">
        <v>24528</v>
      </c>
      <c r="P17287">
        <v>400</v>
      </c>
      <c r="Q17287" s="1" t="s">
        <v>24715</v>
      </c>
      <c r="R17287" s="1" t="s">
        <v>24528</v>
      </c>
      <c r="S17287">
        <v>0</v>
      </c>
      <c r="T17287" s="1" t="s">
        <v>24528</v>
      </c>
      <c r="U17287" s="1" t="s">
        <v>24528</v>
      </c>
      <c r="V17287">
        <v>0</v>
      </c>
      <c r="X17287" s="1" t="s">
        <v>24528</v>
      </c>
      <c r="Y17287">
        <v>100</v>
      </c>
      <c r="Z17287">
        <v>0</v>
      </c>
      <c r="AA17287" s="1" t="s">
        <v>24528</v>
      </c>
      <c r="AB17287">
        <v>0</v>
      </c>
      <c r="AC17287" s="1" t="s">
        <v>24528</v>
      </c>
      <c r="AD17287">
        <v>100</v>
      </c>
      <c r="AE17287">
        <v>0</v>
      </c>
      <c r="AF17287" s="1" t="s">
        <v>24528</v>
      </c>
      <c r="AG17287">
        <v>200</v>
      </c>
      <c r="AH17287" s="1" t="s">
        <v>24528</v>
      </c>
      <c r="AI17287" s="1" t="s">
        <v>24602</v>
      </c>
      <c r="AJ17287" s="1" t="s">
        <v>24528</v>
      </c>
      <c r="AK17287" s="1" t="s">
        <v>24602</v>
      </c>
      <c r="AL17287" s="1" t="s">
        <v>24528</v>
      </c>
      <c r="AM17287">
        <v>200</v>
      </c>
      <c r="AN17287">
        <v>1</v>
      </c>
      <c r="AO17287" s="1" t="s">
        <v>24528</v>
      </c>
      <c r="AP17287">
        <v>100</v>
      </c>
      <c r="AQ17287" s="1" t="s">
        <v>24528</v>
      </c>
      <c r="AR17287">
        <v>100</v>
      </c>
      <c r="AS17287" s="1" t="s">
        <v>24528</v>
      </c>
      <c r="AT17287" s="1" t="s">
        <v>24602</v>
      </c>
      <c r="AU17287" s="1" t="s">
        <v>24528</v>
      </c>
      <c r="AV17287" s="1" t="s">
        <v>24602</v>
      </c>
      <c r="AW17287" s="1" t="s">
        <v>24528</v>
      </c>
      <c r="AX17287">
        <v>300</v>
      </c>
      <c r="AY17287">
        <v>1</v>
      </c>
      <c r="AZ17287" s="1" t="s">
        <v>24528</v>
      </c>
      <c r="BA17287" s="1" t="s">
        <v>24602</v>
      </c>
      <c r="BB17287" s="1" t="s">
        <v>24528</v>
      </c>
      <c r="BC17287" s="1" t="s">
        <v>24528</v>
      </c>
      <c r="BD17287">
        <v>200</v>
      </c>
      <c r="BE17287">
        <v>1</v>
      </c>
      <c r="BF17287" s="1" t="s">
        <v>24528</v>
      </c>
      <c r="BG17287" s="1" t="s">
        <v>24528</v>
      </c>
      <c r="BH17287" s="1" t="s">
        <v>24528</v>
      </c>
      <c r="BI17287">
        <v>30342</v>
      </c>
      <c r="BJ17287">
        <v>521</v>
      </c>
      <c r="BK17287">
        <v>4722</v>
      </c>
      <c r="BL17287">
        <v>4722</v>
      </c>
      <c r="BM17287">
        <v>4762</v>
      </c>
      <c r="BN17287">
        <v>4762</v>
      </c>
      <c r="BO17287">
        <v>4844</v>
      </c>
      <c r="BP17287">
        <v>4844</v>
      </c>
      <c r="BQ17287">
        <v>4643</v>
      </c>
      <c r="BR17287">
        <v>4643</v>
      </c>
      <c r="BS17287">
        <v>6250</v>
      </c>
      <c r="BT17287">
        <v>6250</v>
      </c>
    </row>
    <row r="17288" spans="1:72" hidden="1" x14ac:dyDescent="0.25">
      <c r="A17288" s="1" t="s">
        <v>24526</v>
      </c>
      <c r="B17288" s="1" t="s">
        <v>24527</v>
      </c>
      <c r="C17288" s="1" t="s">
        <v>34196</v>
      </c>
      <c r="D17288" s="1" t="s">
        <v>34197</v>
      </c>
      <c r="E17288" s="1" t="s">
        <v>24686</v>
      </c>
      <c r="F17288">
        <v>20200919</v>
      </c>
      <c r="G17288">
        <v>200</v>
      </c>
      <c r="H17288">
        <v>0</v>
      </c>
      <c r="I17288" s="1" t="s">
        <v>24528</v>
      </c>
      <c r="J17288">
        <v>200</v>
      </c>
      <c r="K17288">
        <v>0</v>
      </c>
      <c r="L17288" s="1" t="s">
        <v>24528</v>
      </c>
      <c r="M17288">
        <v>200</v>
      </c>
      <c r="N17288">
        <v>1</v>
      </c>
      <c r="O17288" s="1" t="s">
        <v>24528</v>
      </c>
      <c r="P17288">
        <v>400</v>
      </c>
      <c r="Q17288" s="1" t="s">
        <v>24715</v>
      </c>
      <c r="R17288" s="1" t="s">
        <v>24528</v>
      </c>
      <c r="S17288">
        <v>0</v>
      </c>
      <c r="T17288" s="1" t="s">
        <v>24528</v>
      </c>
      <c r="U17288" s="1" t="s">
        <v>24528</v>
      </c>
      <c r="V17288">
        <v>0</v>
      </c>
      <c r="X17288" s="1" t="s">
        <v>24528</v>
      </c>
      <c r="Y17288">
        <v>100</v>
      </c>
      <c r="Z17288">
        <v>0</v>
      </c>
      <c r="AA17288" s="1" t="s">
        <v>24528</v>
      </c>
      <c r="AB17288">
        <v>0</v>
      </c>
      <c r="AC17288" s="1" t="s">
        <v>24528</v>
      </c>
      <c r="AD17288">
        <v>100</v>
      </c>
      <c r="AE17288">
        <v>0</v>
      </c>
      <c r="AF17288" s="1" t="s">
        <v>24528</v>
      </c>
      <c r="AG17288">
        <v>200</v>
      </c>
      <c r="AH17288" s="1" t="s">
        <v>24528</v>
      </c>
      <c r="AI17288" s="1" t="s">
        <v>24602</v>
      </c>
      <c r="AJ17288" s="1" t="s">
        <v>24528</v>
      </c>
      <c r="AK17288" s="1" t="s">
        <v>24602</v>
      </c>
      <c r="AL17288" s="1" t="s">
        <v>24528</v>
      </c>
      <c r="AM17288">
        <v>200</v>
      </c>
      <c r="AN17288">
        <v>1</v>
      </c>
      <c r="AO17288" s="1" t="s">
        <v>24528</v>
      </c>
      <c r="AP17288">
        <v>100</v>
      </c>
      <c r="AQ17288" s="1" t="s">
        <v>24528</v>
      </c>
      <c r="AR17288">
        <v>100</v>
      </c>
      <c r="AS17288" s="1" t="s">
        <v>24528</v>
      </c>
      <c r="AT17288" s="1" t="s">
        <v>24602</v>
      </c>
      <c r="AU17288" s="1" t="s">
        <v>24528</v>
      </c>
      <c r="AV17288" s="1" t="s">
        <v>24602</v>
      </c>
      <c r="AW17288" s="1" t="s">
        <v>24528</v>
      </c>
      <c r="AX17288">
        <v>300</v>
      </c>
      <c r="AY17288">
        <v>1</v>
      </c>
      <c r="AZ17288" s="1" t="s">
        <v>24528</v>
      </c>
      <c r="BA17288" s="1" t="s">
        <v>24602</v>
      </c>
      <c r="BB17288" s="1" t="s">
        <v>24528</v>
      </c>
      <c r="BC17288" s="1" t="s">
        <v>24528</v>
      </c>
      <c r="BD17288">
        <v>200</v>
      </c>
      <c r="BE17288">
        <v>1</v>
      </c>
      <c r="BF17288" s="1" t="s">
        <v>24528</v>
      </c>
      <c r="BG17288" s="1" t="s">
        <v>24528</v>
      </c>
      <c r="BH17288" s="1" t="s">
        <v>24528</v>
      </c>
      <c r="BI17288">
        <v>30599</v>
      </c>
      <c r="BJ17288">
        <v>525</v>
      </c>
      <c r="BK17288">
        <v>4722</v>
      </c>
      <c r="BL17288">
        <v>4722</v>
      </c>
      <c r="BM17288">
        <v>4762</v>
      </c>
      <c r="BN17288">
        <v>4762</v>
      </c>
      <c r="BO17288">
        <v>4844</v>
      </c>
      <c r="BP17288">
        <v>4844</v>
      </c>
      <c r="BQ17288">
        <v>4643</v>
      </c>
      <c r="BR17288">
        <v>4643</v>
      </c>
      <c r="BS17288">
        <v>6250</v>
      </c>
      <c r="BT17288">
        <v>6250</v>
      </c>
    </row>
    <row r="17289" spans="1:72" hidden="1" x14ac:dyDescent="0.25">
      <c r="A17289" s="1" t="s">
        <v>24526</v>
      </c>
      <c r="B17289" s="1" t="s">
        <v>24527</v>
      </c>
      <c r="C17289" s="1" t="s">
        <v>34196</v>
      </c>
      <c r="D17289" s="1" t="s">
        <v>34197</v>
      </c>
      <c r="E17289" s="1" t="s">
        <v>24686</v>
      </c>
      <c r="F17289">
        <v>20200920</v>
      </c>
      <c r="G17289">
        <v>200</v>
      </c>
      <c r="H17289">
        <v>0</v>
      </c>
      <c r="I17289" s="1" t="s">
        <v>34320</v>
      </c>
      <c r="J17289">
        <v>200</v>
      </c>
      <c r="K17289">
        <v>0</v>
      </c>
      <c r="L17289" s="1" t="s">
        <v>24528</v>
      </c>
      <c r="M17289">
        <v>200</v>
      </c>
      <c r="N17289">
        <v>1</v>
      </c>
      <c r="O17289" s="1" t="s">
        <v>24528</v>
      </c>
      <c r="P17289">
        <v>400</v>
      </c>
      <c r="Q17289" s="1" t="s">
        <v>24715</v>
      </c>
      <c r="R17289" s="1" t="s">
        <v>24528</v>
      </c>
      <c r="S17289">
        <v>0</v>
      </c>
      <c r="T17289" s="1" t="s">
        <v>24528</v>
      </c>
      <c r="U17289" s="1" t="s">
        <v>24528</v>
      </c>
      <c r="V17289">
        <v>0</v>
      </c>
      <c r="X17289" s="1" t="s">
        <v>24528</v>
      </c>
      <c r="Y17289">
        <v>100</v>
      </c>
      <c r="Z17289">
        <v>0</v>
      </c>
      <c r="AA17289" s="1" t="s">
        <v>24528</v>
      </c>
      <c r="AB17289">
        <v>0</v>
      </c>
      <c r="AC17289" s="1" t="s">
        <v>24528</v>
      </c>
      <c r="AD17289">
        <v>100</v>
      </c>
      <c r="AE17289">
        <v>0</v>
      </c>
      <c r="AF17289" s="1" t="s">
        <v>24528</v>
      </c>
      <c r="AG17289">
        <v>200</v>
      </c>
      <c r="AH17289" s="1" t="s">
        <v>24528</v>
      </c>
      <c r="AI17289" s="1" t="s">
        <v>24602</v>
      </c>
      <c r="AJ17289" s="1" t="s">
        <v>24528</v>
      </c>
      <c r="AK17289" s="1" t="s">
        <v>24602</v>
      </c>
      <c r="AL17289" s="1" t="s">
        <v>24528</v>
      </c>
      <c r="AM17289">
        <v>200</v>
      </c>
      <c r="AN17289">
        <v>1</v>
      </c>
      <c r="AO17289" s="1" t="s">
        <v>24528</v>
      </c>
      <c r="AP17289">
        <v>100</v>
      </c>
      <c r="AQ17289" s="1" t="s">
        <v>24528</v>
      </c>
      <c r="AR17289">
        <v>100</v>
      </c>
      <c r="AS17289" s="1" t="s">
        <v>24528</v>
      </c>
      <c r="AT17289" s="1" t="s">
        <v>24602</v>
      </c>
      <c r="AU17289" s="1" t="s">
        <v>24528</v>
      </c>
      <c r="AV17289" s="1" t="s">
        <v>24602</v>
      </c>
      <c r="AW17289" s="1" t="s">
        <v>24528</v>
      </c>
      <c r="AX17289">
        <v>300</v>
      </c>
      <c r="AY17289">
        <v>1</v>
      </c>
      <c r="AZ17289" s="1" t="s">
        <v>24528</v>
      </c>
      <c r="BA17289" s="1" t="s">
        <v>24602</v>
      </c>
      <c r="BB17289" s="1" t="s">
        <v>24528</v>
      </c>
      <c r="BC17289" s="1" t="s">
        <v>24528</v>
      </c>
      <c r="BD17289">
        <v>200</v>
      </c>
      <c r="BE17289">
        <v>1</v>
      </c>
      <c r="BF17289" s="1" t="s">
        <v>24528</v>
      </c>
      <c r="BG17289" s="1" t="s">
        <v>24528</v>
      </c>
      <c r="BH17289" s="1" t="s">
        <v>24528</v>
      </c>
      <c r="BI17289">
        <v>30801</v>
      </c>
      <c r="BJ17289">
        <v>526</v>
      </c>
      <c r="BK17289">
        <v>4722</v>
      </c>
      <c r="BL17289">
        <v>4722</v>
      </c>
      <c r="BM17289">
        <v>4762</v>
      </c>
      <c r="BN17289">
        <v>4762</v>
      </c>
      <c r="BO17289">
        <v>4844</v>
      </c>
      <c r="BP17289">
        <v>4844</v>
      </c>
      <c r="BQ17289">
        <v>4643</v>
      </c>
      <c r="BR17289">
        <v>4643</v>
      </c>
      <c r="BS17289">
        <v>6250</v>
      </c>
      <c r="BT17289">
        <v>6250</v>
      </c>
    </row>
    <row r="17290" spans="1:72" hidden="1" x14ac:dyDescent="0.25">
      <c r="A17290" s="1" t="s">
        <v>24526</v>
      </c>
      <c r="B17290" s="1" t="s">
        <v>24527</v>
      </c>
      <c r="C17290" s="1" t="s">
        <v>34196</v>
      </c>
      <c r="D17290" s="1" t="s">
        <v>34197</v>
      </c>
      <c r="E17290" s="1" t="s">
        <v>24686</v>
      </c>
      <c r="F17290">
        <v>20200921</v>
      </c>
      <c r="G17290">
        <v>200</v>
      </c>
      <c r="H17290">
        <v>0</v>
      </c>
      <c r="I17290" s="1" t="s">
        <v>24528</v>
      </c>
      <c r="J17290">
        <v>200</v>
      </c>
      <c r="K17290">
        <v>0</v>
      </c>
      <c r="L17290" s="1" t="s">
        <v>24528</v>
      </c>
      <c r="M17290">
        <v>200</v>
      </c>
      <c r="N17290">
        <v>1</v>
      </c>
      <c r="O17290" s="1" t="s">
        <v>24528</v>
      </c>
      <c r="P17290">
        <v>400</v>
      </c>
      <c r="Q17290" s="1" t="s">
        <v>24715</v>
      </c>
      <c r="R17290" s="1" t="s">
        <v>24528</v>
      </c>
      <c r="S17290">
        <v>0</v>
      </c>
      <c r="T17290" s="1" t="s">
        <v>24528</v>
      </c>
      <c r="U17290" s="1" t="s">
        <v>24528</v>
      </c>
      <c r="V17290">
        <v>0</v>
      </c>
      <c r="X17290" s="1" t="s">
        <v>24528</v>
      </c>
      <c r="Y17290">
        <v>100</v>
      </c>
      <c r="Z17290">
        <v>0</v>
      </c>
      <c r="AA17290" s="1" t="s">
        <v>24528</v>
      </c>
      <c r="AB17290">
        <v>0</v>
      </c>
      <c r="AC17290" s="1" t="s">
        <v>24528</v>
      </c>
      <c r="AD17290">
        <v>100</v>
      </c>
      <c r="AE17290">
        <v>0</v>
      </c>
      <c r="AF17290" s="1" t="s">
        <v>24528</v>
      </c>
      <c r="AG17290">
        <v>200</v>
      </c>
      <c r="AH17290" s="1" t="s">
        <v>24528</v>
      </c>
      <c r="AI17290" s="1" t="s">
        <v>24602</v>
      </c>
      <c r="AJ17290" s="1" t="s">
        <v>24528</v>
      </c>
      <c r="AK17290" s="1" t="s">
        <v>24602</v>
      </c>
      <c r="AL17290" s="1" t="s">
        <v>24528</v>
      </c>
      <c r="AM17290">
        <v>200</v>
      </c>
      <c r="AN17290">
        <v>1</v>
      </c>
      <c r="AO17290" s="1" t="s">
        <v>24528</v>
      </c>
      <c r="AP17290">
        <v>100</v>
      </c>
      <c r="AQ17290" s="1" t="s">
        <v>24528</v>
      </c>
      <c r="AR17290">
        <v>100</v>
      </c>
      <c r="AS17290" s="1" t="s">
        <v>24528</v>
      </c>
      <c r="AT17290" s="1" t="s">
        <v>24602</v>
      </c>
      <c r="AU17290" s="1" t="s">
        <v>24528</v>
      </c>
      <c r="AV17290" s="1" t="s">
        <v>24602</v>
      </c>
      <c r="AW17290" s="1" t="s">
        <v>24528</v>
      </c>
      <c r="AX17290">
        <v>300</v>
      </c>
      <c r="AY17290">
        <v>1</v>
      </c>
      <c r="AZ17290" s="1" t="s">
        <v>24528</v>
      </c>
      <c r="BA17290" s="1" t="s">
        <v>24602</v>
      </c>
      <c r="BB17290" s="1" t="s">
        <v>24528</v>
      </c>
      <c r="BC17290" s="1" t="s">
        <v>24528</v>
      </c>
      <c r="BD17290">
        <v>200</v>
      </c>
      <c r="BE17290">
        <v>1</v>
      </c>
      <c r="BF17290" s="1" t="s">
        <v>24528</v>
      </c>
      <c r="BG17290" s="1" t="s">
        <v>24528</v>
      </c>
      <c r="BH17290" s="1" t="s">
        <v>24528</v>
      </c>
      <c r="BI17290">
        <v>30995</v>
      </c>
      <c r="BJ17290">
        <v>529</v>
      </c>
      <c r="BK17290">
        <v>4722</v>
      </c>
      <c r="BL17290">
        <v>4722</v>
      </c>
      <c r="BM17290">
        <v>4762</v>
      </c>
      <c r="BN17290">
        <v>4762</v>
      </c>
      <c r="BO17290">
        <v>4844</v>
      </c>
      <c r="BP17290">
        <v>4844</v>
      </c>
      <c r="BQ17290">
        <v>4643</v>
      </c>
      <c r="BR17290">
        <v>4643</v>
      </c>
      <c r="BS17290">
        <v>6250</v>
      </c>
      <c r="BT17290">
        <v>6250</v>
      </c>
    </row>
    <row r="17291" spans="1:72" hidden="1" x14ac:dyDescent="0.25">
      <c r="A17291" s="1" t="s">
        <v>24526</v>
      </c>
      <c r="B17291" s="1" t="s">
        <v>24527</v>
      </c>
      <c r="C17291" s="1" t="s">
        <v>34196</v>
      </c>
      <c r="D17291" s="1" t="s">
        <v>34197</v>
      </c>
      <c r="E17291" s="1" t="s">
        <v>24686</v>
      </c>
      <c r="F17291">
        <v>20200922</v>
      </c>
      <c r="G17291">
        <v>200</v>
      </c>
      <c r="H17291">
        <v>0</v>
      </c>
      <c r="I17291" s="1" t="s">
        <v>34321</v>
      </c>
      <c r="J17291">
        <v>200</v>
      </c>
      <c r="K17291">
        <v>0</v>
      </c>
      <c r="L17291" s="1" t="s">
        <v>34322</v>
      </c>
      <c r="M17291">
        <v>200</v>
      </c>
      <c r="N17291">
        <v>1</v>
      </c>
      <c r="O17291" s="1" t="s">
        <v>24528</v>
      </c>
      <c r="P17291">
        <v>400</v>
      </c>
      <c r="Q17291" s="1" t="s">
        <v>24715</v>
      </c>
      <c r="R17291" s="1" t="s">
        <v>24528</v>
      </c>
      <c r="S17291">
        <v>0</v>
      </c>
      <c r="T17291" s="1" t="s">
        <v>24528</v>
      </c>
      <c r="U17291" s="1" t="s">
        <v>24528</v>
      </c>
      <c r="V17291">
        <v>0</v>
      </c>
      <c r="X17291" s="1" t="s">
        <v>24528</v>
      </c>
      <c r="Y17291">
        <v>100</v>
      </c>
      <c r="Z17291">
        <v>0</v>
      </c>
      <c r="AA17291" s="1" t="s">
        <v>24528</v>
      </c>
      <c r="AB17291">
        <v>0</v>
      </c>
      <c r="AC17291" s="1" t="s">
        <v>24528</v>
      </c>
      <c r="AD17291">
        <v>100</v>
      </c>
      <c r="AE17291">
        <v>0</v>
      </c>
      <c r="AF17291" s="1" t="s">
        <v>24528</v>
      </c>
      <c r="AG17291">
        <v>200</v>
      </c>
      <c r="AH17291" s="1" t="s">
        <v>24528</v>
      </c>
      <c r="AI17291" s="1" t="s">
        <v>24602</v>
      </c>
      <c r="AJ17291" s="1" t="s">
        <v>24528</v>
      </c>
      <c r="AK17291" s="1" t="s">
        <v>24602</v>
      </c>
      <c r="AL17291" s="1" t="s">
        <v>24528</v>
      </c>
      <c r="AM17291">
        <v>200</v>
      </c>
      <c r="AN17291">
        <v>1</v>
      </c>
      <c r="AO17291" s="1" t="s">
        <v>24528</v>
      </c>
      <c r="AP17291">
        <v>100</v>
      </c>
      <c r="AQ17291" s="1" t="s">
        <v>24528</v>
      </c>
      <c r="AR17291">
        <v>100</v>
      </c>
      <c r="AS17291" s="1" t="s">
        <v>24528</v>
      </c>
      <c r="AT17291" s="1" t="s">
        <v>24602</v>
      </c>
      <c r="AU17291" s="1" t="s">
        <v>24528</v>
      </c>
      <c r="AV17291" s="1" t="s">
        <v>24602</v>
      </c>
      <c r="AW17291" s="1" t="s">
        <v>24528</v>
      </c>
      <c r="AX17291">
        <v>300</v>
      </c>
      <c r="AY17291">
        <v>1</v>
      </c>
      <c r="AZ17291" s="1" t="s">
        <v>24528</v>
      </c>
      <c r="BA17291" s="1" t="s">
        <v>24602</v>
      </c>
      <c r="BB17291" s="1" t="s">
        <v>24528</v>
      </c>
      <c r="BC17291" s="1" t="s">
        <v>24528</v>
      </c>
      <c r="BD17291">
        <v>200</v>
      </c>
      <c r="BE17291">
        <v>1</v>
      </c>
      <c r="BF17291" s="1" t="s">
        <v>24528</v>
      </c>
      <c r="BG17291" s="1" t="s">
        <v>24528</v>
      </c>
      <c r="BH17291" s="1" t="s">
        <v>24528</v>
      </c>
      <c r="BI17291">
        <v>31313</v>
      </c>
      <c r="BJ17291">
        <v>532</v>
      </c>
      <c r="BK17291">
        <v>4722</v>
      </c>
      <c r="BL17291">
        <v>4722</v>
      </c>
      <c r="BM17291">
        <v>4762</v>
      </c>
      <c r="BN17291">
        <v>4762</v>
      </c>
      <c r="BO17291">
        <v>4844</v>
      </c>
      <c r="BP17291">
        <v>4844</v>
      </c>
      <c r="BQ17291">
        <v>4643</v>
      </c>
      <c r="BR17291">
        <v>4643</v>
      </c>
      <c r="BS17291">
        <v>6250</v>
      </c>
      <c r="BT17291">
        <v>6250</v>
      </c>
    </row>
    <row r="17292" spans="1:72" hidden="1" x14ac:dyDescent="0.25">
      <c r="A17292" s="1" t="s">
        <v>24526</v>
      </c>
      <c r="B17292" s="1" t="s">
        <v>24527</v>
      </c>
      <c r="C17292" s="1" t="s">
        <v>34196</v>
      </c>
      <c r="D17292" s="1" t="s">
        <v>34197</v>
      </c>
      <c r="E17292" s="1" t="s">
        <v>24686</v>
      </c>
      <c r="F17292">
        <v>20200923</v>
      </c>
      <c r="G17292">
        <v>200</v>
      </c>
      <c r="H17292">
        <v>0</v>
      </c>
      <c r="I17292" s="1" t="s">
        <v>24528</v>
      </c>
      <c r="J17292">
        <v>200</v>
      </c>
      <c r="K17292">
        <v>0</v>
      </c>
      <c r="L17292" s="1" t="s">
        <v>24528</v>
      </c>
      <c r="M17292">
        <v>200</v>
      </c>
      <c r="N17292">
        <v>1</v>
      </c>
      <c r="O17292" s="1" t="s">
        <v>24528</v>
      </c>
      <c r="P17292">
        <v>400</v>
      </c>
      <c r="Q17292" s="1" t="s">
        <v>24715</v>
      </c>
      <c r="R17292" s="1" t="s">
        <v>24528</v>
      </c>
      <c r="S17292">
        <v>0</v>
      </c>
      <c r="T17292" s="1" t="s">
        <v>24528</v>
      </c>
      <c r="U17292" s="1" t="s">
        <v>24528</v>
      </c>
      <c r="V17292">
        <v>0</v>
      </c>
      <c r="X17292" s="1" t="s">
        <v>24528</v>
      </c>
      <c r="Y17292">
        <v>100</v>
      </c>
      <c r="Z17292">
        <v>0</v>
      </c>
      <c r="AA17292" s="1" t="s">
        <v>24528</v>
      </c>
      <c r="AB17292">
        <v>0</v>
      </c>
      <c r="AC17292" s="1" t="s">
        <v>24528</v>
      </c>
      <c r="AD17292">
        <v>100</v>
      </c>
      <c r="AE17292">
        <v>0</v>
      </c>
      <c r="AF17292" s="1" t="s">
        <v>24528</v>
      </c>
      <c r="AG17292">
        <v>200</v>
      </c>
      <c r="AH17292" s="1" t="s">
        <v>24528</v>
      </c>
      <c r="AI17292" s="1" t="s">
        <v>24602</v>
      </c>
      <c r="AJ17292" s="1" t="s">
        <v>24528</v>
      </c>
      <c r="AK17292" s="1" t="s">
        <v>24602</v>
      </c>
      <c r="AL17292" s="1" t="s">
        <v>24528</v>
      </c>
      <c r="AM17292">
        <v>200</v>
      </c>
      <c r="AN17292">
        <v>1</v>
      </c>
      <c r="AO17292" s="1" t="s">
        <v>24528</v>
      </c>
      <c r="AP17292">
        <v>100</v>
      </c>
      <c r="AQ17292" s="1" t="s">
        <v>24528</v>
      </c>
      <c r="AR17292">
        <v>100</v>
      </c>
      <c r="AS17292" s="1" t="s">
        <v>24528</v>
      </c>
      <c r="AT17292" s="1" t="s">
        <v>24602</v>
      </c>
      <c r="AU17292" s="1" t="s">
        <v>24528</v>
      </c>
      <c r="AV17292" s="1" t="s">
        <v>24602</v>
      </c>
      <c r="AW17292" s="1" t="s">
        <v>24528</v>
      </c>
      <c r="AX17292">
        <v>300</v>
      </c>
      <c r="AY17292">
        <v>1</v>
      </c>
      <c r="AZ17292" s="1" t="s">
        <v>24528</v>
      </c>
      <c r="BA17292" s="1" t="s">
        <v>24602</v>
      </c>
      <c r="BB17292" s="1" t="s">
        <v>24528</v>
      </c>
      <c r="BC17292" s="1" t="s">
        <v>24528</v>
      </c>
      <c r="BD17292">
        <v>200</v>
      </c>
      <c r="BE17292">
        <v>1</v>
      </c>
      <c r="BF17292" s="1" t="s">
        <v>24528</v>
      </c>
      <c r="BG17292" s="1" t="s">
        <v>24528</v>
      </c>
      <c r="BH17292" s="1" t="s">
        <v>24528</v>
      </c>
      <c r="BI17292">
        <v>31503</v>
      </c>
      <c r="BJ17292">
        <v>538</v>
      </c>
      <c r="BK17292">
        <v>4722</v>
      </c>
      <c r="BL17292">
        <v>4722</v>
      </c>
      <c r="BM17292">
        <v>4762</v>
      </c>
      <c r="BN17292">
        <v>4762</v>
      </c>
      <c r="BO17292">
        <v>4844</v>
      </c>
      <c r="BP17292">
        <v>4844</v>
      </c>
      <c r="BQ17292">
        <v>4643</v>
      </c>
      <c r="BR17292">
        <v>4643</v>
      </c>
      <c r="BS17292">
        <v>6250</v>
      </c>
      <c r="BT17292">
        <v>6250</v>
      </c>
    </row>
    <row r="17293" spans="1:72" hidden="1" x14ac:dyDescent="0.25">
      <c r="A17293" s="1" t="s">
        <v>24526</v>
      </c>
      <c r="B17293" s="1" t="s">
        <v>24527</v>
      </c>
      <c r="C17293" s="1" t="s">
        <v>34196</v>
      </c>
      <c r="D17293" s="1" t="s">
        <v>34197</v>
      </c>
      <c r="E17293" s="1" t="s">
        <v>24686</v>
      </c>
      <c r="F17293">
        <v>20200924</v>
      </c>
      <c r="G17293">
        <v>200</v>
      </c>
      <c r="H17293">
        <v>0</v>
      </c>
      <c r="I17293" s="1" t="s">
        <v>34323</v>
      </c>
      <c r="J17293">
        <v>200</v>
      </c>
      <c r="K17293">
        <v>0</v>
      </c>
      <c r="L17293" s="1" t="s">
        <v>24528</v>
      </c>
      <c r="M17293">
        <v>200</v>
      </c>
      <c r="N17293">
        <v>1</v>
      </c>
      <c r="O17293" s="1" t="s">
        <v>24528</v>
      </c>
      <c r="P17293">
        <v>400</v>
      </c>
      <c r="Q17293" s="1" t="s">
        <v>24715</v>
      </c>
      <c r="R17293" s="1" t="s">
        <v>24528</v>
      </c>
      <c r="S17293">
        <v>0</v>
      </c>
      <c r="T17293" s="1" t="s">
        <v>24528</v>
      </c>
      <c r="U17293" s="1" t="s">
        <v>24528</v>
      </c>
      <c r="V17293">
        <v>0</v>
      </c>
      <c r="X17293" s="1" t="s">
        <v>24528</v>
      </c>
      <c r="Y17293">
        <v>100</v>
      </c>
      <c r="Z17293">
        <v>0</v>
      </c>
      <c r="AA17293" s="1" t="s">
        <v>24528</v>
      </c>
      <c r="AB17293">
        <v>0</v>
      </c>
      <c r="AC17293" s="1" t="s">
        <v>24528</v>
      </c>
      <c r="AD17293">
        <v>100</v>
      </c>
      <c r="AE17293">
        <v>0</v>
      </c>
      <c r="AF17293" s="1" t="s">
        <v>24528</v>
      </c>
      <c r="AG17293">
        <v>200</v>
      </c>
      <c r="AH17293" s="1" t="s">
        <v>24528</v>
      </c>
      <c r="AI17293" s="1" t="s">
        <v>24602</v>
      </c>
      <c r="AJ17293" s="1" t="s">
        <v>24528</v>
      </c>
      <c r="AK17293" s="1" t="s">
        <v>24602</v>
      </c>
      <c r="AL17293" s="1" t="s">
        <v>24528</v>
      </c>
      <c r="AM17293">
        <v>200</v>
      </c>
      <c r="AN17293">
        <v>1</v>
      </c>
      <c r="AO17293" s="1" t="s">
        <v>24528</v>
      </c>
      <c r="AP17293">
        <v>100</v>
      </c>
      <c r="AQ17293" s="1" t="s">
        <v>24528</v>
      </c>
      <c r="AR17293">
        <v>100</v>
      </c>
      <c r="AS17293" s="1" t="s">
        <v>24528</v>
      </c>
      <c r="AT17293" s="1" t="s">
        <v>24602</v>
      </c>
      <c r="AU17293" s="1" t="s">
        <v>24528</v>
      </c>
      <c r="AV17293" s="1" t="s">
        <v>24602</v>
      </c>
      <c r="AW17293" s="1" t="s">
        <v>24528</v>
      </c>
      <c r="AX17293">
        <v>300</v>
      </c>
      <c r="AY17293">
        <v>1</v>
      </c>
      <c r="AZ17293" s="1" t="s">
        <v>24528</v>
      </c>
      <c r="BA17293" s="1" t="s">
        <v>24602</v>
      </c>
      <c r="BB17293" s="1" t="s">
        <v>24528</v>
      </c>
      <c r="BC17293" s="1" t="s">
        <v>24528</v>
      </c>
      <c r="BD17293">
        <v>200</v>
      </c>
      <c r="BE17293">
        <v>1</v>
      </c>
      <c r="BF17293" s="1" t="s">
        <v>24528</v>
      </c>
      <c r="BG17293" s="1" t="s">
        <v>24528</v>
      </c>
      <c r="BH17293" s="1" t="s">
        <v>24528</v>
      </c>
      <c r="BI17293">
        <v>31865</v>
      </c>
      <c r="BJ17293">
        <v>539</v>
      </c>
      <c r="BK17293">
        <v>4722</v>
      </c>
      <c r="BL17293">
        <v>4722</v>
      </c>
      <c r="BM17293">
        <v>4762</v>
      </c>
      <c r="BN17293">
        <v>4762</v>
      </c>
      <c r="BO17293">
        <v>4844</v>
      </c>
      <c r="BP17293">
        <v>4844</v>
      </c>
      <c r="BQ17293">
        <v>4643</v>
      </c>
      <c r="BR17293">
        <v>4643</v>
      </c>
      <c r="BS17293">
        <v>6250</v>
      </c>
      <c r="BT17293">
        <v>6250</v>
      </c>
    </row>
    <row r="17294" spans="1:72" hidden="1" x14ac:dyDescent="0.25">
      <c r="A17294" s="1" t="s">
        <v>24526</v>
      </c>
      <c r="B17294" s="1" t="s">
        <v>24527</v>
      </c>
      <c r="C17294" s="1" t="s">
        <v>34196</v>
      </c>
      <c r="D17294" s="1" t="s">
        <v>34197</v>
      </c>
      <c r="E17294" s="1" t="s">
        <v>24686</v>
      </c>
      <c r="F17294">
        <v>20200925</v>
      </c>
      <c r="G17294">
        <v>200</v>
      </c>
      <c r="H17294">
        <v>0</v>
      </c>
      <c r="I17294" s="1" t="s">
        <v>34324</v>
      </c>
      <c r="J17294">
        <v>200</v>
      </c>
      <c r="K17294">
        <v>0</v>
      </c>
      <c r="L17294" s="1" t="s">
        <v>24528</v>
      </c>
      <c r="M17294">
        <v>200</v>
      </c>
      <c r="N17294">
        <v>1</v>
      </c>
      <c r="O17294" s="1" t="s">
        <v>24528</v>
      </c>
      <c r="P17294">
        <v>400</v>
      </c>
      <c r="Q17294" s="1" t="s">
        <v>24715</v>
      </c>
      <c r="R17294" s="1" t="s">
        <v>24528</v>
      </c>
      <c r="S17294">
        <v>0</v>
      </c>
      <c r="T17294" s="1" t="s">
        <v>24528</v>
      </c>
      <c r="U17294" s="1" t="s">
        <v>24528</v>
      </c>
      <c r="V17294">
        <v>0</v>
      </c>
      <c r="X17294" s="1" t="s">
        <v>24528</v>
      </c>
      <c r="Y17294">
        <v>100</v>
      </c>
      <c r="Z17294">
        <v>0</v>
      </c>
      <c r="AA17294" s="1" t="s">
        <v>24528</v>
      </c>
      <c r="AB17294">
        <v>0</v>
      </c>
      <c r="AC17294" s="1" t="s">
        <v>24528</v>
      </c>
      <c r="AD17294">
        <v>100</v>
      </c>
      <c r="AE17294">
        <v>0</v>
      </c>
      <c r="AF17294" s="1" t="s">
        <v>24528</v>
      </c>
      <c r="AG17294">
        <v>200</v>
      </c>
      <c r="AH17294" s="1" t="s">
        <v>24528</v>
      </c>
      <c r="AI17294" s="1" t="s">
        <v>24602</v>
      </c>
      <c r="AJ17294" s="1" t="s">
        <v>24528</v>
      </c>
      <c r="AK17294" s="1" t="s">
        <v>24602</v>
      </c>
      <c r="AL17294" s="1" t="s">
        <v>24528</v>
      </c>
      <c r="AM17294">
        <v>200</v>
      </c>
      <c r="AN17294">
        <v>1</v>
      </c>
      <c r="AO17294" s="1" t="s">
        <v>24528</v>
      </c>
      <c r="AP17294">
        <v>100</v>
      </c>
      <c r="AQ17294" s="1" t="s">
        <v>24528</v>
      </c>
      <c r="AR17294">
        <v>100</v>
      </c>
      <c r="AS17294" s="1" t="s">
        <v>24528</v>
      </c>
      <c r="AT17294" s="1" t="s">
        <v>24602</v>
      </c>
      <c r="AU17294" s="1" t="s">
        <v>24528</v>
      </c>
      <c r="AV17294" s="1" t="s">
        <v>24602</v>
      </c>
      <c r="AW17294" s="1" t="s">
        <v>24528</v>
      </c>
      <c r="AX17294">
        <v>300</v>
      </c>
      <c r="AY17294">
        <v>1</v>
      </c>
      <c r="AZ17294" s="1" t="s">
        <v>24528</v>
      </c>
      <c r="BA17294" s="1" t="s">
        <v>24602</v>
      </c>
      <c r="BB17294" s="1" t="s">
        <v>24528</v>
      </c>
      <c r="BC17294" s="1" t="s">
        <v>24528</v>
      </c>
      <c r="BD17294">
        <v>200</v>
      </c>
      <c r="BE17294">
        <v>1</v>
      </c>
      <c r="BF17294" s="1" t="s">
        <v>24528</v>
      </c>
      <c r="BG17294" s="1" t="s">
        <v>24528</v>
      </c>
      <c r="BH17294" s="1" t="s">
        <v>24528</v>
      </c>
      <c r="BI17294">
        <v>32314</v>
      </c>
      <c r="BJ17294">
        <v>542</v>
      </c>
      <c r="BK17294">
        <v>4722</v>
      </c>
      <c r="BL17294">
        <v>4722</v>
      </c>
      <c r="BM17294">
        <v>4762</v>
      </c>
      <c r="BN17294">
        <v>4762</v>
      </c>
      <c r="BO17294">
        <v>4844</v>
      </c>
      <c r="BP17294">
        <v>4844</v>
      </c>
      <c r="BQ17294">
        <v>4643</v>
      </c>
      <c r="BR17294">
        <v>4643</v>
      </c>
      <c r="BS17294">
        <v>6250</v>
      </c>
      <c r="BT17294">
        <v>6250</v>
      </c>
    </row>
    <row r="17295" spans="1:72" hidden="1" x14ac:dyDescent="0.25">
      <c r="A17295" s="1" t="s">
        <v>24526</v>
      </c>
      <c r="B17295" s="1" t="s">
        <v>24527</v>
      </c>
      <c r="C17295" s="1" t="s">
        <v>34196</v>
      </c>
      <c r="D17295" s="1" t="s">
        <v>34197</v>
      </c>
      <c r="E17295" s="1" t="s">
        <v>24686</v>
      </c>
      <c r="F17295">
        <v>20200926</v>
      </c>
      <c r="G17295">
        <v>200</v>
      </c>
      <c r="H17295">
        <v>0</v>
      </c>
      <c r="I17295" s="1" t="s">
        <v>24528</v>
      </c>
      <c r="J17295">
        <v>200</v>
      </c>
      <c r="K17295">
        <v>0</v>
      </c>
      <c r="L17295" s="1" t="s">
        <v>24528</v>
      </c>
      <c r="M17295">
        <v>200</v>
      </c>
      <c r="N17295">
        <v>1</v>
      </c>
      <c r="O17295" s="1" t="s">
        <v>24528</v>
      </c>
      <c r="P17295">
        <v>400</v>
      </c>
      <c r="Q17295" s="1" t="s">
        <v>24715</v>
      </c>
      <c r="R17295" s="1" t="s">
        <v>24528</v>
      </c>
      <c r="S17295">
        <v>0</v>
      </c>
      <c r="T17295" s="1" t="s">
        <v>24528</v>
      </c>
      <c r="U17295" s="1" t="s">
        <v>24528</v>
      </c>
      <c r="V17295">
        <v>0</v>
      </c>
      <c r="X17295" s="1" t="s">
        <v>24528</v>
      </c>
      <c r="Y17295">
        <v>100</v>
      </c>
      <c r="Z17295">
        <v>0</v>
      </c>
      <c r="AA17295" s="1" t="s">
        <v>24528</v>
      </c>
      <c r="AB17295">
        <v>0</v>
      </c>
      <c r="AC17295" s="1" t="s">
        <v>24528</v>
      </c>
      <c r="AD17295">
        <v>100</v>
      </c>
      <c r="AE17295">
        <v>0</v>
      </c>
      <c r="AF17295" s="1" t="s">
        <v>24528</v>
      </c>
      <c r="AG17295">
        <v>200</v>
      </c>
      <c r="AH17295" s="1" t="s">
        <v>24528</v>
      </c>
      <c r="AI17295" s="1" t="s">
        <v>24602</v>
      </c>
      <c r="AJ17295" s="1" t="s">
        <v>24528</v>
      </c>
      <c r="AK17295" s="1" t="s">
        <v>24602</v>
      </c>
      <c r="AL17295" s="1" t="s">
        <v>24528</v>
      </c>
      <c r="AM17295">
        <v>200</v>
      </c>
      <c r="AN17295">
        <v>1</v>
      </c>
      <c r="AO17295" s="1" t="s">
        <v>24528</v>
      </c>
      <c r="AP17295">
        <v>100</v>
      </c>
      <c r="AQ17295" s="1" t="s">
        <v>24528</v>
      </c>
      <c r="AR17295">
        <v>100</v>
      </c>
      <c r="AS17295" s="1" t="s">
        <v>24528</v>
      </c>
      <c r="AT17295" s="1" t="s">
        <v>24602</v>
      </c>
      <c r="AU17295" s="1" t="s">
        <v>24528</v>
      </c>
      <c r="AV17295" s="1" t="s">
        <v>24602</v>
      </c>
      <c r="AW17295" s="1" t="s">
        <v>24528</v>
      </c>
      <c r="AX17295">
        <v>300</v>
      </c>
      <c r="AY17295">
        <v>1</v>
      </c>
      <c r="AZ17295" s="1" t="s">
        <v>24528</v>
      </c>
      <c r="BA17295" s="1" t="s">
        <v>24602</v>
      </c>
      <c r="BB17295" s="1" t="s">
        <v>24528</v>
      </c>
      <c r="BC17295" s="1" t="s">
        <v>24528</v>
      </c>
      <c r="BD17295">
        <v>200</v>
      </c>
      <c r="BE17295">
        <v>1</v>
      </c>
      <c r="BF17295" s="1" t="s">
        <v>24528</v>
      </c>
      <c r="BG17295" s="1" t="s">
        <v>24528</v>
      </c>
      <c r="BH17295" s="1" t="s">
        <v>24528</v>
      </c>
      <c r="BI17295">
        <v>32581</v>
      </c>
      <c r="BJ17295">
        <v>542</v>
      </c>
      <c r="BK17295">
        <v>4722</v>
      </c>
      <c r="BL17295">
        <v>4722</v>
      </c>
      <c r="BM17295">
        <v>4762</v>
      </c>
      <c r="BN17295">
        <v>4762</v>
      </c>
      <c r="BO17295">
        <v>4844</v>
      </c>
      <c r="BP17295">
        <v>4844</v>
      </c>
      <c r="BQ17295">
        <v>4643</v>
      </c>
      <c r="BR17295">
        <v>4643</v>
      </c>
      <c r="BS17295">
        <v>6250</v>
      </c>
      <c r="BT17295">
        <v>6250</v>
      </c>
    </row>
    <row r="17296" spans="1:72" hidden="1" x14ac:dyDescent="0.25">
      <c r="A17296" s="1" t="s">
        <v>24526</v>
      </c>
      <c r="B17296" s="1" t="s">
        <v>24527</v>
      </c>
      <c r="C17296" s="1" t="s">
        <v>34196</v>
      </c>
      <c r="D17296" s="1" t="s">
        <v>34197</v>
      </c>
      <c r="E17296" s="1" t="s">
        <v>24686</v>
      </c>
      <c r="F17296">
        <v>20200927</v>
      </c>
      <c r="G17296">
        <v>200</v>
      </c>
      <c r="H17296">
        <v>0</v>
      </c>
      <c r="I17296" s="1" t="s">
        <v>24528</v>
      </c>
      <c r="J17296">
        <v>200</v>
      </c>
      <c r="K17296">
        <v>0</v>
      </c>
      <c r="L17296" s="1" t="s">
        <v>24528</v>
      </c>
      <c r="M17296">
        <v>200</v>
      </c>
      <c r="N17296">
        <v>1</v>
      </c>
      <c r="O17296" s="1" t="s">
        <v>24528</v>
      </c>
      <c r="P17296">
        <v>400</v>
      </c>
      <c r="Q17296" s="1" t="s">
        <v>24715</v>
      </c>
      <c r="R17296" s="1" t="s">
        <v>24528</v>
      </c>
      <c r="S17296">
        <v>0</v>
      </c>
      <c r="T17296" s="1" t="s">
        <v>24528</v>
      </c>
      <c r="U17296" s="1" t="s">
        <v>24528</v>
      </c>
      <c r="V17296">
        <v>0</v>
      </c>
      <c r="X17296" s="1" t="s">
        <v>24528</v>
      </c>
      <c r="Y17296">
        <v>100</v>
      </c>
      <c r="Z17296">
        <v>0</v>
      </c>
      <c r="AA17296" s="1" t="s">
        <v>24528</v>
      </c>
      <c r="AB17296">
        <v>0</v>
      </c>
      <c r="AC17296" s="1" t="s">
        <v>24528</v>
      </c>
      <c r="AD17296">
        <v>100</v>
      </c>
      <c r="AE17296">
        <v>0</v>
      </c>
      <c r="AF17296" s="1" t="s">
        <v>24528</v>
      </c>
      <c r="AG17296">
        <v>200</v>
      </c>
      <c r="AH17296" s="1" t="s">
        <v>24528</v>
      </c>
      <c r="AI17296" s="1" t="s">
        <v>24602</v>
      </c>
      <c r="AJ17296" s="1" t="s">
        <v>24528</v>
      </c>
      <c r="AK17296" s="1" t="s">
        <v>24602</v>
      </c>
      <c r="AL17296" s="1" t="s">
        <v>24528</v>
      </c>
      <c r="AM17296">
        <v>200</v>
      </c>
      <c r="AN17296">
        <v>1</v>
      </c>
      <c r="AO17296" s="1" t="s">
        <v>24528</v>
      </c>
      <c r="AP17296">
        <v>100</v>
      </c>
      <c r="AQ17296" s="1" t="s">
        <v>24528</v>
      </c>
      <c r="AR17296">
        <v>100</v>
      </c>
      <c r="AS17296" s="1" t="s">
        <v>24528</v>
      </c>
      <c r="AT17296" s="1" t="s">
        <v>24602</v>
      </c>
      <c r="AU17296" s="1" t="s">
        <v>24528</v>
      </c>
      <c r="AV17296" s="1" t="s">
        <v>24602</v>
      </c>
      <c r="AW17296" s="1" t="s">
        <v>24528</v>
      </c>
      <c r="AX17296">
        <v>300</v>
      </c>
      <c r="AY17296">
        <v>1</v>
      </c>
      <c r="AZ17296" s="1" t="s">
        <v>24528</v>
      </c>
      <c r="BA17296" s="1" t="s">
        <v>24602</v>
      </c>
      <c r="BB17296" s="1" t="s">
        <v>24528</v>
      </c>
      <c r="BC17296" s="1" t="s">
        <v>24528</v>
      </c>
      <c r="BD17296">
        <v>200</v>
      </c>
      <c r="BE17296">
        <v>1</v>
      </c>
      <c r="BF17296" s="1" t="s">
        <v>24528</v>
      </c>
      <c r="BG17296" s="1" t="s">
        <v>24528</v>
      </c>
      <c r="BH17296" s="1" t="s">
        <v>24528</v>
      </c>
      <c r="BI17296">
        <v>32820</v>
      </c>
      <c r="BJ17296">
        <v>543</v>
      </c>
      <c r="BK17296">
        <v>4722</v>
      </c>
      <c r="BL17296">
        <v>4722</v>
      </c>
      <c r="BM17296">
        <v>4762</v>
      </c>
      <c r="BN17296">
        <v>4762</v>
      </c>
      <c r="BO17296">
        <v>4844</v>
      </c>
      <c r="BP17296">
        <v>4844</v>
      </c>
      <c r="BQ17296">
        <v>4643</v>
      </c>
      <c r="BR17296">
        <v>4643</v>
      </c>
      <c r="BS17296">
        <v>6250</v>
      </c>
      <c r="BT17296">
        <v>6250</v>
      </c>
    </row>
    <row r="17297" spans="1:72" hidden="1" x14ac:dyDescent="0.25">
      <c r="A17297" s="1" t="s">
        <v>24526</v>
      </c>
      <c r="B17297" s="1" t="s">
        <v>24527</v>
      </c>
      <c r="C17297" s="1" t="s">
        <v>34196</v>
      </c>
      <c r="D17297" s="1" t="s">
        <v>34197</v>
      </c>
      <c r="E17297" s="1" t="s">
        <v>24686</v>
      </c>
      <c r="F17297">
        <v>20200928</v>
      </c>
      <c r="G17297">
        <v>200</v>
      </c>
      <c r="H17297">
        <v>0</v>
      </c>
      <c r="I17297" s="1" t="s">
        <v>24528</v>
      </c>
      <c r="J17297">
        <v>200</v>
      </c>
      <c r="K17297">
        <v>0</v>
      </c>
      <c r="L17297" s="1" t="s">
        <v>34325</v>
      </c>
      <c r="M17297">
        <v>200</v>
      </c>
      <c r="N17297">
        <v>1</v>
      </c>
      <c r="O17297" s="1" t="s">
        <v>24528</v>
      </c>
      <c r="P17297">
        <v>400</v>
      </c>
      <c r="Q17297" s="1" t="s">
        <v>24715</v>
      </c>
      <c r="R17297" s="1" t="s">
        <v>24528</v>
      </c>
      <c r="S17297">
        <v>0</v>
      </c>
      <c r="T17297" s="1" t="s">
        <v>24528</v>
      </c>
      <c r="U17297" s="1" t="s">
        <v>24528</v>
      </c>
      <c r="V17297">
        <v>0</v>
      </c>
      <c r="X17297" s="1" t="s">
        <v>24528</v>
      </c>
      <c r="Y17297">
        <v>100</v>
      </c>
      <c r="Z17297">
        <v>0</v>
      </c>
      <c r="AA17297" s="1" t="s">
        <v>24528</v>
      </c>
      <c r="AB17297">
        <v>0</v>
      </c>
      <c r="AC17297" s="1" t="s">
        <v>24528</v>
      </c>
      <c r="AD17297">
        <v>100</v>
      </c>
      <c r="AE17297">
        <v>0</v>
      </c>
      <c r="AF17297" s="1" t="s">
        <v>24528</v>
      </c>
      <c r="AG17297">
        <v>200</v>
      </c>
      <c r="AH17297" s="1" t="s">
        <v>24528</v>
      </c>
      <c r="AI17297" s="1" t="s">
        <v>24602</v>
      </c>
      <c r="AJ17297" s="1" t="s">
        <v>24528</v>
      </c>
      <c r="AK17297" s="1" t="s">
        <v>24602</v>
      </c>
      <c r="AL17297" s="1" t="s">
        <v>24528</v>
      </c>
      <c r="AM17297">
        <v>200</v>
      </c>
      <c r="AN17297">
        <v>1</v>
      </c>
      <c r="AO17297" s="1" t="s">
        <v>24528</v>
      </c>
      <c r="AP17297">
        <v>100</v>
      </c>
      <c r="AQ17297" s="1" t="s">
        <v>24528</v>
      </c>
      <c r="AR17297">
        <v>100</v>
      </c>
      <c r="AS17297" s="1" t="s">
        <v>24528</v>
      </c>
      <c r="AT17297" s="1" t="s">
        <v>24602</v>
      </c>
      <c r="AU17297" s="1" t="s">
        <v>24528</v>
      </c>
      <c r="AV17297" s="1" t="s">
        <v>24602</v>
      </c>
      <c r="AW17297" s="1" t="s">
        <v>24528</v>
      </c>
      <c r="AX17297">
        <v>300</v>
      </c>
      <c r="AY17297">
        <v>1</v>
      </c>
      <c r="AZ17297" s="1" t="s">
        <v>24528</v>
      </c>
      <c r="BA17297" s="1" t="s">
        <v>24602</v>
      </c>
      <c r="BB17297" s="1" t="s">
        <v>24528</v>
      </c>
      <c r="BC17297" s="1" t="s">
        <v>24528</v>
      </c>
      <c r="BD17297">
        <v>200</v>
      </c>
      <c r="BE17297">
        <v>1</v>
      </c>
      <c r="BF17297" s="1" t="s">
        <v>24528</v>
      </c>
      <c r="BG17297" s="1" t="s">
        <v>24528</v>
      </c>
      <c r="BH17297" s="1" t="s">
        <v>24528</v>
      </c>
      <c r="BI17297">
        <v>32994</v>
      </c>
      <c r="BJ17297">
        <v>547</v>
      </c>
      <c r="BK17297">
        <v>4722</v>
      </c>
      <c r="BL17297">
        <v>4722</v>
      </c>
      <c r="BM17297">
        <v>4762</v>
      </c>
      <c r="BN17297">
        <v>4762</v>
      </c>
      <c r="BO17297">
        <v>4844</v>
      </c>
      <c r="BP17297">
        <v>4844</v>
      </c>
      <c r="BQ17297">
        <v>4643</v>
      </c>
      <c r="BR17297">
        <v>4643</v>
      </c>
      <c r="BS17297">
        <v>6250</v>
      </c>
      <c r="BT17297">
        <v>6250</v>
      </c>
    </row>
    <row r="17298" spans="1:72" hidden="1" x14ac:dyDescent="0.25">
      <c r="A17298" s="1" t="s">
        <v>24526</v>
      </c>
      <c r="B17298" s="1" t="s">
        <v>24527</v>
      </c>
      <c r="C17298" s="1" t="s">
        <v>34196</v>
      </c>
      <c r="D17298" s="1" t="s">
        <v>34197</v>
      </c>
      <c r="E17298" s="1" t="s">
        <v>24686</v>
      </c>
      <c r="F17298">
        <v>20200929</v>
      </c>
      <c r="G17298">
        <v>200</v>
      </c>
      <c r="H17298">
        <v>0</v>
      </c>
      <c r="I17298" s="1" t="s">
        <v>24528</v>
      </c>
      <c r="J17298">
        <v>200</v>
      </c>
      <c r="K17298">
        <v>0</v>
      </c>
      <c r="L17298" s="1" t="s">
        <v>24528</v>
      </c>
      <c r="M17298">
        <v>200</v>
      </c>
      <c r="N17298">
        <v>1</v>
      </c>
      <c r="O17298" s="1" t="s">
        <v>24528</v>
      </c>
      <c r="P17298">
        <v>400</v>
      </c>
      <c r="Q17298" s="1" t="s">
        <v>24715</v>
      </c>
      <c r="R17298" s="1" t="s">
        <v>24528</v>
      </c>
      <c r="S17298">
        <v>0</v>
      </c>
      <c r="T17298" s="1" t="s">
        <v>24528</v>
      </c>
      <c r="U17298" s="1" t="s">
        <v>24528</v>
      </c>
      <c r="V17298">
        <v>0</v>
      </c>
      <c r="X17298" s="1" t="s">
        <v>24528</v>
      </c>
      <c r="Y17298">
        <v>100</v>
      </c>
      <c r="Z17298">
        <v>0</v>
      </c>
      <c r="AA17298" s="1" t="s">
        <v>24528</v>
      </c>
      <c r="AB17298">
        <v>0</v>
      </c>
      <c r="AC17298" s="1" t="s">
        <v>24528</v>
      </c>
      <c r="AD17298">
        <v>100</v>
      </c>
      <c r="AE17298">
        <v>0</v>
      </c>
      <c r="AF17298" s="1" t="s">
        <v>24528</v>
      </c>
      <c r="AG17298">
        <v>200</v>
      </c>
      <c r="AH17298" s="1" t="s">
        <v>34326</v>
      </c>
      <c r="AI17298" s="1" t="s">
        <v>24602</v>
      </c>
      <c r="AJ17298" s="1" t="s">
        <v>24528</v>
      </c>
      <c r="AK17298" s="1" t="s">
        <v>24602</v>
      </c>
      <c r="AL17298" s="1" t="s">
        <v>24528</v>
      </c>
      <c r="AM17298">
        <v>200</v>
      </c>
      <c r="AN17298">
        <v>1</v>
      </c>
      <c r="AO17298" s="1" t="s">
        <v>34327</v>
      </c>
      <c r="AP17298">
        <v>100</v>
      </c>
      <c r="AQ17298" s="1" t="s">
        <v>24528</v>
      </c>
      <c r="AR17298">
        <v>100</v>
      </c>
      <c r="AS17298" s="1" t="s">
        <v>24528</v>
      </c>
      <c r="AT17298" s="1" t="s">
        <v>24602</v>
      </c>
      <c r="AU17298" s="1" t="s">
        <v>24528</v>
      </c>
      <c r="AV17298" s="1" t="s">
        <v>24602</v>
      </c>
      <c r="AW17298" s="1" t="s">
        <v>24528</v>
      </c>
      <c r="AX17298">
        <v>300</v>
      </c>
      <c r="AY17298">
        <v>1</v>
      </c>
      <c r="AZ17298" s="1" t="s">
        <v>24528</v>
      </c>
      <c r="BA17298" s="1" t="s">
        <v>24602</v>
      </c>
      <c r="BB17298" s="1" t="s">
        <v>24528</v>
      </c>
      <c r="BC17298" s="1" t="s">
        <v>24528</v>
      </c>
      <c r="BD17298">
        <v>200</v>
      </c>
      <c r="BE17298">
        <v>1</v>
      </c>
      <c r="BF17298" s="1" t="s">
        <v>24528</v>
      </c>
      <c r="BG17298" s="1" t="s">
        <v>24528</v>
      </c>
      <c r="BH17298" s="1" t="s">
        <v>24528</v>
      </c>
      <c r="BI17298">
        <v>33291</v>
      </c>
      <c r="BJ17298">
        <v>555</v>
      </c>
      <c r="BK17298">
        <v>4722</v>
      </c>
      <c r="BL17298">
        <v>4722</v>
      </c>
      <c r="BM17298">
        <v>4762</v>
      </c>
      <c r="BN17298">
        <v>4762</v>
      </c>
      <c r="BO17298">
        <v>4844</v>
      </c>
      <c r="BP17298">
        <v>4844</v>
      </c>
      <c r="BQ17298">
        <v>4643</v>
      </c>
      <c r="BR17298">
        <v>4643</v>
      </c>
      <c r="BS17298">
        <v>6250</v>
      </c>
      <c r="BT17298">
        <v>6250</v>
      </c>
    </row>
    <row r="17299" spans="1:72" hidden="1" x14ac:dyDescent="0.25">
      <c r="A17299" s="1" t="s">
        <v>24526</v>
      </c>
      <c r="B17299" s="1" t="s">
        <v>24527</v>
      </c>
      <c r="C17299" s="1" t="s">
        <v>34196</v>
      </c>
      <c r="D17299" s="1" t="s">
        <v>34197</v>
      </c>
      <c r="E17299" s="1" t="s">
        <v>24686</v>
      </c>
      <c r="F17299">
        <v>20200930</v>
      </c>
      <c r="G17299">
        <v>200</v>
      </c>
      <c r="H17299">
        <v>0</v>
      </c>
      <c r="I17299" s="1" t="s">
        <v>34328</v>
      </c>
      <c r="J17299">
        <v>200</v>
      </c>
      <c r="K17299">
        <v>0</v>
      </c>
      <c r="L17299" s="1" t="s">
        <v>24528</v>
      </c>
      <c r="M17299">
        <v>200</v>
      </c>
      <c r="N17299">
        <v>1</v>
      </c>
      <c r="O17299" s="1" t="s">
        <v>24528</v>
      </c>
      <c r="P17299">
        <v>400</v>
      </c>
      <c r="Q17299" s="1" t="s">
        <v>24715</v>
      </c>
      <c r="R17299" s="1" t="s">
        <v>24528</v>
      </c>
      <c r="S17299">
        <v>0</v>
      </c>
      <c r="T17299" s="1" t="s">
        <v>24528</v>
      </c>
      <c r="U17299" s="1" t="s">
        <v>24528</v>
      </c>
      <c r="V17299">
        <v>0</v>
      </c>
      <c r="X17299" s="1" t="s">
        <v>24528</v>
      </c>
      <c r="Y17299">
        <v>100</v>
      </c>
      <c r="Z17299">
        <v>0</v>
      </c>
      <c r="AA17299" s="1" t="s">
        <v>24528</v>
      </c>
      <c r="AB17299">
        <v>0</v>
      </c>
      <c r="AC17299" s="1" t="s">
        <v>24528</v>
      </c>
      <c r="AD17299">
        <v>100</v>
      </c>
      <c r="AE17299">
        <v>0</v>
      </c>
      <c r="AF17299" s="1" t="s">
        <v>24528</v>
      </c>
      <c r="AG17299">
        <v>200</v>
      </c>
      <c r="AH17299" s="1" t="s">
        <v>24528</v>
      </c>
      <c r="AI17299" s="1" t="s">
        <v>24602</v>
      </c>
      <c r="AJ17299" s="1" t="s">
        <v>24528</v>
      </c>
      <c r="AK17299" s="1" t="s">
        <v>24602</v>
      </c>
      <c r="AL17299" s="1" t="s">
        <v>24528</v>
      </c>
      <c r="AM17299">
        <v>200</v>
      </c>
      <c r="AN17299">
        <v>1</v>
      </c>
      <c r="AO17299" s="1" t="s">
        <v>24528</v>
      </c>
      <c r="AP17299">
        <v>100</v>
      </c>
      <c r="AQ17299" s="1" t="s">
        <v>24528</v>
      </c>
      <c r="AR17299">
        <v>100</v>
      </c>
      <c r="AS17299" s="1" t="s">
        <v>24528</v>
      </c>
      <c r="AT17299" s="1" t="s">
        <v>24602</v>
      </c>
      <c r="AU17299" s="1" t="s">
        <v>24528</v>
      </c>
      <c r="AV17299" s="1" t="s">
        <v>24602</v>
      </c>
      <c r="AW17299" s="1" t="s">
        <v>24528</v>
      </c>
      <c r="AX17299">
        <v>300</v>
      </c>
      <c r="AY17299">
        <v>1</v>
      </c>
      <c r="AZ17299" s="1" t="s">
        <v>24528</v>
      </c>
      <c r="BA17299" s="1" t="s">
        <v>24602</v>
      </c>
      <c r="BB17299" s="1" t="s">
        <v>24528</v>
      </c>
      <c r="BC17299" s="1" t="s">
        <v>24528</v>
      </c>
      <c r="BD17299">
        <v>200</v>
      </c>
      <c r="BE17299">
        <v>1</v>
      </c>
      <c r="BF17299" s="1" t="s">
        <v>24528</v>
      </c>
      <c r="BG17299" s="1" t="s">
        <v>24528</v>
      </c>
      <c r="BH17299" s="1" t="s">
        <v>24528</v>
      </c>
      <c r="BI17299">
        <v>33509</v>
      </c>
      <c r="BJ17299">
        <v>559</v>
      </c>
      <c r="BK17299">
        <v>4722</v>
      </c>
      <c r="BL17299">
        <v>4722</v>
      </c>
      <c r="BM17299">
        <v>4762</v>
      </c>
      <c r="BN17299">
        <v>4762</v>
      </c>
      <c r="BO17299">
        <v>4844</v>
      </c>
      <c r="BP17299">
        <v>4844</v>
      </c>
      <c r="BQ17299">
        <v>4643</v>
      </c>
      <c r="BR17299">
        <v>4643</v>
      </c>
      <c r="BS17299">
        <v>6250</v>
      </c>
      <c r="BT17299">
        <v>6250</v>
      </c>
    </row>
    <row r="17300" spans="1:72" hidden="1" x14ac:dyDescent="0.25">
      <c r="A17300" s="1" t="s">
        <v>24526</v>
      </c>
      <c r="B17300" s="1" t="s">
        <v>24527</v>
      </c>
      <c r="C17300" s="1" t="s">
        <v>34196</v>
      </c>
      <c r="D17300" s="1" t="s">
        <v>34197</v>
      </c>
      <c r="E17300" s="1" t="s">
        <v>24686</v>
      </c>
      <c r="F17300">
        <v>20201001</v>
      </c>
      <c r="G17300">
        <v>200</v>
      </c>
      <c r="H17300">
        <v>0</v>
      </c>
      <c r="I17300" s="1" t="s">
        <v>24528</v>
      </c>
      <c r="J17300">
        <v>200</v>
      </c>
      <c r="K17300">
        <v>0</v>
      </c>
      <c r="L17300" s="1" t="s">
        <v>34329</v>
      </c>
      <c r="M17300">
        <v>200</v>
      </c>
      <c r="N17300">
        <v>1</v>
      </c>
      <c r="O17300" s="1" t="s">
        <v>24528</v>
      </c>
      <c r="P17300">
        <v>400</v>
      </c>
      <c r="Q17300" s="1" t="s">
        <v>24715</v>
      </c>
      <c r="R17300" s="1" t="s">
        <v>24528</v>
      </c>
      <c r="S17300">
        <v>0</v>
      </c>
      <c r="T17300" s="1" t="s">
        <v>24528</v>
      </c>
      <c r="U17300" s="1" t="s">
        <v>24528</v>
      </c>
      <c r="V17300">
        <v>0</v>
      </c>
      <c r="X17300" s="1" t="s">
        <v>24528</v>
      </c>
      <c r="Y17300">
        <v>100</v>
      </c>
      <c r="Z17300">
        <v>0</v>
      </c>
      <c r="AA17300" s="1" t="s">
        <v>24528</v>
      </c>
      <c r="AB17300">
        <v>0</v>
      </c>
      <c r="AC17300" s="1" t="s">
        <v>24528</v>
      </c>
      <c r="AD17300">
        <v>100</v>
      </c>
      <c r="AE17300">
        <v>0</v>
      </c>
      <c r="AF17300" s="1" t="s">
        <v>24528</v>
      </c>
      <c r="AG17300">
        <v>200</v>
      </c>
      <c r="AH17300" s="1" t="s">
        <v>24528</v>
      </c>
      <c r="AI17300" s="1" t="s">
        <v>24602</v>
      </c>
      <c r="AJ17300" s="1" t="s">
        <v>24528</v>
      </c>
      <c r="AK17300" s="1" t="s">
        <v>24602</v>
      </c>
      <c r="AL17300" s="1" t="s">
        <v>24528</v>
      </c>
      <c r="AM17300">
        <v>200</v>
      </c>
      <c r="AN17300">
        <v>1</v>
      </c>
      <c r="AO17300" s="1" t="s">
        <v>34330</v>
      </c>
      <c r="AP17300">
        <v>100</v>
      </c>
      <c r="AQ17300" s="1" t="s">
        <v>24528</v>
      </c>
      <c r="AR17300">
        <v>100</v>
      </c>
      <c r="AS17300" s="1" t="s">
        <v>24528</v>
      </c>
      <c r="AT17300" s="1" t="s">
        <v>24602</v>
      </c>
      <c r="AU17300" s="1" t="s">
        <v>24528</v>
      </c>
      <c r="AV17300" s="1" t="s">
        <v>24602</v>
      </c>
      <c r="AW17300" s="1" t="s">
        <v>24528</v>
      </c>
      <c r="AX17300">
        <v>300</v>
      </c>
      <c r="AY17300">
        <v>1</v>
      </c>
      <c r="AZ17300" s="1" t="s">
        <v>24528</v>
      </c>
      <c r="BA17300" s="1" t="s">
        <v>24602</v>
      </c>
      <c r="BB17300" s="1" t="s">
        <v>24528</v>
      </c>
      <c r="BC17300" s="1" t="s">
        <v>24528</v>
      </c>
      <c r="BD17300">
        <v>200</v>
      </c>
      <c r="BE17300">
        <v>1</v>
      </c>
      <c r="BF17300" s="1" t="s">
        <v>24528</v>
      </c>
      <c r="BG17300" s="1" t="s">
        <v>24528</v>
      </c>
      <c r="BH17300" s="1" t="s">
        <v>24528</v>
      </c>
      <c r="BI17300">
        <v>33862</v>
      </c>
      <c r="BJ17300">
        <v>560</v>
      </c>
      <c r="BK17300">
        <v>4722</v>
      </c>
      <c r="BL17300">
        <v>4722</v>
      </c>
      <c r="BM17300">
        <v>4762</v>
      </c>
      <c r="BN17300">
        <v>4762</v>
      </c>
      <c r="BO17300">
        <v>4844</v>
      </c>
      <c r="BP17300">
        <v>4844</v>
      </c>
      <c r="BQ17300">
        <v>4643</v>
      </c>
      <c r="BR17300">
        <v>4643</v>
      </c>
      <c r="BS17300">
        <v>6250</v>
      </c>
      <c r="BT17300">
        <v>6250</v>
      </c>
    </row>
    <row r="17301" spans="1:72" hidden="1" x14ac:dyDescent="0.25">
      <c r="A17301" s="1" t="s">
        <v>24526</v>
      </c>
      <c r="B17301" s="1" t="s">
        <v>24527</v>
      </c>
      <c r="C17301" s="1" t="s">
        <v>34196</v>
      </c>
      <c r="D17301" s="1" t="s">
        <v>34197</v>
      </c>
      <c r="E17301" s="1" t="s">
        <v>24686</v>
      </c>
      <c r="F17301">
        <v>20201002</v>
      </c>
      <c r="G17301">
        <v>200</v>
      </c>
      <c r="H17301">
        <v>0</v>
      </c>
      <c r="I17301" s="1" t="s">
        <v>24528</v>
      </c>
      <c r="J17301">
        <v>200</v>
      </c>
      <c r="K17301">
        <v>0</v>
      </c>
      <c r="L17301" s="1" t="s">
        <v>24528</v>
      </c>
      <c r="M17301">
        <v>200</v>
      </c>
      <c r="N17301">
        <v>1</v>
      </c>
      <c r="O17301" s="1" t="s">
        <v>24528</v>
      </c>
      <c r="P17301">
        <v>400</v>
      </c>
      <c r="Q17301" s="1" t="s">
        <v>24715</v>
      </c>
      <c r="R17301" s="1" t="s">
        <v>24528</v>
      </c>
      <c r="S17301">
        <v>0</v>
      </c>
      <c r="T17301" s="1" t="s">
        <v>24528</v>
      </c>
      <c r="U17301" s="1" t="s">
        <v>24528</v>
      </c>
      <c r="V17301">
        <v>0</v>
      </c>
      <c r="X17301" s="1" t="s">
        <v>24528</v>
      </c>
      <c r="Y17301">
        <v>100</v>
      </c>
      <c r="Z17301">
        <v>0</v>
      </c>
      <c r="AA17301" s="1" t="s">
        <v>24528</v>
      </c>
      <c r="AB17301">
        <v>0</v>
      </c>
      <c r="AC17301" s="1" t="s">
        <v>24528</v>
      </c>
      <c r="AD17301">
        <v>100</v>
      </c>
      <c r="AE17301">
        <v>0</v>
      </c>
      <c r="AF17301" s="1" t="s">
        <v>24528</v>
      </c>
      <c r="AG17301">
        <v>200</v>
      </c>
      <c r="AH17301" s="1" t="s">
        <v>24528</v>
      </c>
      <c r="AI17301" s="1" t="s">
        <v>24602</v>
      </c>
      <c r="AJ17301" s="1" t="s">
        <v>24528</v>
      </c>
      <c r="AK17301" s="1" t="s">
        <v>24602</v>
      </c>
      <c r="AL17301" s="1" t="s">
        <v>24528</v>
      </c>
      <c r="AM17301">
        <v>200</v>
      </c>
      <c r="AN17301">
        <v>1</v>
      </c>
      <c r="AO17301" s="1" t="s">
        <v>24528</v>
      </c>
      <c r="AP17301">
        <v>100</v>
      </c>
      <c r="AQ17301" s="1" t="s">
        <v>24528</v>
      </c>
      <c r="AR17301">
        <v>100</v>
      </c>
      <c r="AS17301" s="1" t="s">
        <v>24528</v>
      </c>
      <c r="AT17301" s="1" t="s">
        <v>24602</v>
      </c>
      <c r="AU17301" s="1" t="s">
        <v>24528</v>
      </c>
      <c r="AV17301" s="1" t="s">
        <v>24602</v>
      </c>
      <c r="AW17301" s="1" t="s">
        <v>24528</v>
      </c>
      <c r="AX17301">
        <v>300</v>
      </c>
      <c r="AY17301">
        <v>1</v>
      </c>
      <c r="AZ17301" s="1" t="s">
        <v>24528</v>
      </c>
      <c r="BA17301" s="1" t="s">
        <v>24602</v>
      </c>
      <c r="BB17301" s="1" t="s">
        <v>24528</v>
      </c>
      <c r="BC17301" s="1" t="s">
        <v>24528</v>
      </c>
      <c r="BD17301">
        <v>200</v>
      </c>
      <c r="BE17301">
        <v>1</v>
      </c>
      <c r="BF17301" s="1" t="s">
        <v>24528</v>
      </c>
      <c r="BG17301" s="1" t="s">
        <v>24528</v>
      </c>
      <c r="BH17301" s="1" t="s">
        <v>24528</v>
      </c>
      <c r="BI17301">
        <v>34163</v>
      </c>
      <c r="BJ17301">
        <v>563</v>
      </c>
      <c r="BK17301">
        <v>4722</v>
      </c>
      <c r="BL17301">
        <v>4722</v>
      </c>
      <c r="BM17301">
        <v>4762</v>
      </c>
      <c r="BN17301">
        <v>4762</v>
      </c>
      <c r="BO17301">
        <v>4844</v>
      </c>
      <c r="BP17301">
        <v>4844</v>
      </c>
      <c r="BQ17301">
        <v>4643</v>
      </c>
      <c r="BR17301">
        <v>4643</v>
      </c>
      <c r="BS17301">
        <v>6250</v>
      </c>
      <c r="BT17301">
        <v>6250</v>
      </c>
    </row>
    <row r="17302" spans="1:72" hidden="1" x14ac:dyDescent="0.25">
      <c r="A17302" s="1" t="s">
        <v>24526</v>
      </c>
      <c r="B17302" s="1" t="s">
        <v>24527</v>
      </c>
      <c r="C17302" s="1" t="s">
        <v>34196</v>
      </c>
      <c r="D17302" s="1" t="s">
        <v>34197</v>
      </c>
      <c r="E17302" s="1" t="s">
        <v>24686</v>
      </c>
      <c r="F17302">
        <v>20201003</v>
      </c>
      <c r="G17302">
        <v>200</v>
      </c>
      <c r="H17302">
        <v>0</v>
      </c>
      <c r="I17302" s="1" t="s">
        <v>34331</v>
      </c>
      <c r="J17302">
        <v>200</v>
      </c>
      <c r="K17302">
        <v>0</v>
      </c>
      <c r="L17302" s="1" t="s">
        <v>24528</v>
      </c>
      <c r="M17302">
        <v>200</v>
      </c>
      <c r="N17302">
        <v>1</v>
      </c>
      <c r="O17302" s="1" t="s">
        <v>24528</v>
      </c>
      <c r="P17302">
        <v>400</v>
      </c>
      <c r="Q17302" s="1" t="s">
        <v>24715</v>
      </c>
      <c r="R17302" s="1" t="s">
        <v>24528</v>
      </c>
      <c r="S17302">
        <v>0</v>
      </c>
      <c r="T17302" s="1" t="s">
        <v>24528</v>
      </c>
      <c r="U17302" s="1" t="s">
        <v>24528</v>
      </c>
      <c r="V17302">
        <v>0</v>
      </c>
      <c r="X17302" s="1" t="s">
        <v>24528</v>
      </c>
      <c r="Y17302">
        <v>100</v>
      </c>
      <c r="Z17302">
        <v>0</v>
      </c>
      <c r="AA17302" s="1" t="s">
        <v>24528</v>
      </c>
      <c r="AB17302">
        <v>0</v>
      </c>
      <c r="AC17302" s="1" t="s">
        <v>24528</v>
      </c>
      <c r="AD17302">
        <v>100</v>
      </c>
      <c r="AE17302">
        <v>0</v>
      </c>
      <c r="AF17302" s="1" t="s">
        <v>24528</v>
      </c>
      <c r="AG17302">
        <v>200</v>
      </c>
      <c r="AH17302" s="1" t="s">
        <v>24528</v>
      </c>
      <c r="AI17302" s="1" t="s">
        <v>24602</v>
      </c>
      <c r="AJ17302" s="1" t="s">
        <v>24528</v>
      </c>
      <c r="AK17302" s="1" t="s">
        <v>24602</v>
      </c>
      <c r="AL17302" s="1" t="s">
        <v>24528</v>
      </c>
      <c r="AM17302">
        <v>200</v>
      </c>
      <c r="AN17302">
        <v>1</v>
      </c>
      <c r="AO17302" s="1" t="s">
        <v>24528</v>
      </c>
      <c r="AP17302">
        <v>100</v>
      </c>
      <c r="AQ17302" s="1" t="s">
        <v>24528</v>
      </c>
      <c r="AR17302">
        <v>100</v>
      </c>
      <c r="AS17302" s="1" t="s">
        <v>24528</v>
      </c>
      <c r="AT17302" s="1" t="s">
        <v>24602</v>
      </c>
      <c r="AU17302" s="1" t="s">
        <v>24528</v>
      </c>
      <c r="AV17302" s="1" t="s">
        <v>24602</v>
      </c>
      <c r="AW17302" s="1" t="s">
        <v>24528</v>
      </c>
      <c r="AX17302">
        <v>300</v>
      </c>
      <c r="AY17302">
        <v>1</v>
      </c>
      <c r="AZ17302" s="1" t="s">
        <v>24528</v>
      </c>
      <c r="BA17302" s="1" t="s">
        <v>24602</v>
      </c>
      <c r="BB17302" s="1" t="s">
        <v>24528</v>
      </c>
      <c r="BC17302" s="1" t="s">
        <v>24528</v>
      </c>
      <c r="BD17302">
        <v>200</v>
      </c>
      <c r="BE17302">
        <v>1</v>
      </c>
      <c r="BF17302" s="1" t="s">
        <v>24528</v>
      </c>
      <c r="BG17302" s="1" t="s">
        <v>24528</v>
      </c>
      <c r="BH17302" s="1" t="s">
        <v>24528</v>
      </c>
      <c r="BI17302">
        <v>34511</v>
      </c>
      <c r="BJ17302">
        <v>571</v>
      </c>
      <c r="BK17302">
        <v>4722</v>
      </c>
      <c r="BL17302">
        <v>4722</v>
      </c>
      <c r="BM17302">
        <v>4762</v>
      </c>
      <c r="BN17302">
        <v>4762</v>
      </c>
      <c r="BO17302">
        <v>4844</v>
      </c>
      <c r="BP17302">
        <v>4844</v>
      </c>
      <c r="BQ17302">
        <v>4643</v>
      </c>
      <c r="BR17302">
        <v>4643</v>
      </c>
      <c r="BS17302">
        <v>6250</v>
      </c>
      <c r="BT17302">
        <v>6250</v>
      </c>
    </row>
    <row r="17303" spans="1:72" hidden="1" x14ac:dyDescent="0.25">
      <c r="A17303" s="1" t="s">
        <v>24526</v>
      </c>
      <c r="B17303" s="1" t="s">
        <v>24527</v>
      </c>
      <c r="C17303" s="1" t="s">
        <v>34196</v>
      </c>
      <c r="D17303" s="1" t="s">
        <v>34197</v>
      </c>
      <c r="E17303" s="1" t="s">
        <v>24686</v>
      </c>
      <c r="F17303">
        <v>20201004</v>
      </c>
      <c r="G17303">
        <v>200</v>
      </c>
      <c r="H17303">
        <v>0</v>
      </c>
      <c r="I17303" s="1" t="s">
        <v>24528</v>
      </c>
      <c r="J17303">
        <v>200</v>
      </c>
      <c r="K17303">
        <v>0</v>
      </c>
      <c r="L17303" s="1" t="s">
        <v>24528</v>
      </c>
      <c r="M17303">
        <v>200</v>
      </c>
      <c r="N17303">
        <v>1</v>
      </c>
      <c r="O17303" s="1" t="s">
        <v>24528</v>
      </c>
      <c r="P17303">
        <v>400</v>
      </c>
      <c r="Q17303" s="1" t="s">
        <v>24715</v>
      </c>
      <c r="R17303" s="1" t="s">
        <v>24528</v>
      </c>
      <c r="S17303">
        <v>0</v>
      </c>
      <c r="T17303" s="1" t="s">
        <v>24528</v>
      </c>
      <c r="U17303" s="1" t="s">
        <v>24528</v>
      </c>
      <c r="V17303">
        <v>0</v>
      </c>
      <c r="X17303" s="1" t="s">
        <v>24528</v>
      </c>
      <c r="Y17303">
        <v>100</v>
      </c>
      <c r="Z17303">
        <v>0</v>
      </c>
      <c r="AA17303" s="1" t="s">
        <v>24528</v>
      </c>
      <c r="AB17303">
        <v>0</v>
      </c>
      <c r="AC17303" s="1" t="s">
        <v>24528</v>
      </c>
      <c r="AD17303">
        <v>100</v>
      </c>
      <c r="AE17303">
        <v>0</v>
      </c>
      <c r="AF17303" s="1" t="s">
        <v>24528</v>
      </c>
      <c r="AG17303">
        <v>200</v>
      </c>
      <c r="AH17303" s="1" t="s">
        <v>24528</v>
      </c>
      <c r="AI17303" s="1" t="s">
        <v>24602</v>
      </c>
      <c r="AJ17303" s="1" t="s">
        <v>24528</v>
      </c>
      <c r="AK17303" s="1" t="s">
        <v>24602</v>
      </c>
      <c r="AL17303" s="1" t="s">
        <v>24528</v>
      </c>
      <c r="AM17303">
        <v>200</v>
      </c>
      <c r="AN17303">
        <v>1</v>
      </c>
      <c r="AO17303" s="1" t="s">
        <v>24528</v>
      </c>
      <c r="AP17303">
        <v>100</v>
      </c>
      <c r="AQ17303" s="1" t="s">
        <v>24528</v>
      </c>
      <c r="AR17303">
        <v>100</v>
      </c>
      <c r="AS17303" s="1" t="s">
        <v>24528</v>
      </c>
      <c r="AT17303" s="1" t="s">
        <v>24602</v>
      </c>
      <c r="AU17303" s="1" t="s">
        <v>24528</v>
      </c>
      <c r="AV17303" s="1" t="s">
        <v>24602</v>
      </c>
      <c r="AW17303" s="1" t="s">
        <v>24528</v>
      </c>
      <c r="AX17303">
        <v>300</v>
      </c>
      <c r="AY17303">
        <v>1</v>
      </c>
      <c r="AZ17303" s="1" t="s">
        <v>24528</v>
      </c>
      <c r="BA17303" s="1" t="s">
        <v>24602</v>
      </c>
      <c r="BB17303" s="1" t="s">
        <v>24528</v>
      </c>
      <c r="BC17303" s="1" t="s">
        <v>24528</v>
      </c>
      <c r="BD17303">
        <v>200</v>
      </c>
      <c r="BE17303">
        <v>1</v>
      </c>
      <c r="BF17303" s="1" t="s">
        <v>24528</v>
      </c>
      <c r="BG17303" s="1" t="s">
        <v>24528</v>
      </c>
      <c r="BH17303" s="1" t="s">
        <v>24528</v>
      </c>
      <c r="BI17303">
        <v>34770</v>
      </c>
      <c r="BJ17303">
        <v>572</v>
      </c>
      <c r="BK17303">
        <v>4722</v>
      </c>
      <c r="BL17303">
        <v>4722</v>
      </c>
      <c r="BM17303">
        <v>4762</v>
      </c>
      <c r="BN17303">
        <v>4762</v>
      </c>
      <c r="BO17303">
        <v>4844</v>
      </c>
      <c r="BP17303">
        <v>4844</v>
      </c>
      <c r="BQ17303">
        <v>4643</v>
      </c>
      <c r="BR17303">
        <v>4643</v>
      </c>
      <c r="BS17303">
        <v>6250</v>
      </c>
      <c r="BT17303">
        <v>6250</v>
      </c>
    </row>
    <row r="17304" spans="1:72" hidden="1" x14ac:dyDescent="0.25">
      <c r="A17304" s="1" t="s">
        <v>24526</v>
      </c>
      <c r="B17304" s="1" t="s">
        <v>24527</v>
      </c>
      <c r="C17304" s="1" t="s">
        <v>34196</v>
      </c>
      <c r="D17304" s="1" t="s">
        <v>34197</v>
      </c>
      <c r="E17304" s="1" t="s">
        <v>24686</v>
      </c>
      <c r="F17304">
        <v>20201005</v>
      </c>
      <c r="G17304">
        <v>200</v>
      </c>
      <c r="H17304">
        <v>0</v>
      </c>
      <c r="I17304" s="1" t="s">
        <v>34332</v>
      </c>
      <c r="J17304">
        <v>200</v>
      </c>
      <c r="K17304">
        <v>0</v>
      </c>
      <c r="L17304" s="1" t="s">
        <v>24528</v>
      </c>
      <c r="M17304">
        <v>200</v>
      </c>
      <c r="N17304">
        <v>1</v>
      </c>
      <c r="O17304" s="1" t="s">
        <v>24528</v>
      </c>
      <c r="P17304">
        <v>400</v>
      </c>
      <c r="Q17304" s="1" t="s">
        <v>24715</v>
      </c>
      <c r="R17304" s="1" t="s">
        <v>24528</v>
      </c>
      <c r="S17304">
        <v>0</v>
      </c>
      <c r="T17304" s="1" t="s">
        <v>24528</v>
      </c>
      <c r="U17304" s="1" t="s">
        <v>24528</v>
      </c>
      <c r="V17304">
        <v>0</v>
      </c>
      <c r="X17304" s="1" t="s">
        <v>24528</v>
      </c>
      <c r="Y17304">
        <v>100</v>
      </c>
      <c r="Z17304">
        <v>0</v>
      </c>
      <c r="AA17304" s="1" t="s">
        <v>24528</v>
      </c>
      <c r="AB17304">
        <v>0</v>
      </c>
      <c r="AC17304" s="1" t="s">
        <v>24528</v>
      </c>
      <c r="AD17304">
        <v>100</v>
      </c>
      <c r="AE17304">
        <v>0</v>
      </c>
      <c r="AF17304" s="1" t="s">
        <v>24528</v>
      </c>
      <c r="AG17304">
        <v>200</v>
      </c>
      <c r="AH17304" s="1" t="s">
        <v>24528</v>
      </c>
      <c r="AI17304" s="1" t="s">
        <v>24602</v>
      </c>
      <c r="AJ17304" s="1" t="s">
        <v>24528</v>
      </c>
      <c r="AK17304" s="1" t="s">
        <v>24602</v>
      </c>
      <c r="AL17304" s="1" t="s">
        <v>24528</v>
      </c>
      <c r="AM17304">
        <v>200</v>
      </c>
      <c r="AN17304">
        <v>1</v>
      </c>
      <c r="AO17304" s="1" t="s">
        <v>24528</v>
      </c>
      <c r="AP17304">
        <v>100</v>
      </c>
      <c r="AQ17304" s="1" t="s">
        <v>24528</v>
      </c>
      <c r="AR17304">
        <v>100</v>
      </c>
      <c r="AS17304" s="1" t="s">
        <v>24528</v>
      </c>
      <c r="AT17304" s="1" t="s">
        <v>24602</v>
      </c>
      <c r="AU17304" s="1" t="s">
        <v>24528</v>
      </c>
      <c r="AV17304" s="1" t="s">
        <v>24602</v>
      </c>
      <c r="AW17304" s="1" t="s">
        <v>24528</v>
      </c>
      <c r="AX17304">
        <v>300</v>
      </c>
      <c r="AY17304">
        <v>1</v>
      </c>
      <c r="AZ17304" s="1" t="s">
        <v>24528</v>
      </c>
      <c r="BA17304" s="1" t="s">
        <v>24602</v>
      </c>
      <c r="BB17304" s="1" t="s">
        <v>24528</v>
      </c>
      <c r="BC17304" s="1" t="s">
        <v>24528</v>
      </c>
      <c r="BD17304">
        <v>200</v>
      </c>
      <c r="BE17304">
        <v>1</v>
      </c>
      <c r="BF17304" s="1" t="s">
        <v>24528</v>
      </c>
      <c r="BG17304" s="1" t="s">
        <v>24528</v>
      </c>
      <c r="BH17304" s="1" t="s">
        <v>24528</v>
      </c>
      <c r="BI17304">
        <v>35049</v>
      </c>
      <c r="BJ17304">
        <v>572</v>
      </c>
      <c r="BK17304">
        <v>4722</v>
      </c>
      <c r="BL17304">
        <v>4722</v>
      </c>
      <c r="BM17304">
        <v>4762</v>
      </c>
      <c r="BN17304">
        <v>4762</v>
      </c>
      <c r="BO17304">
        <v>4844</v>
      </c>
      <c r="BP17304">
        <v>4844</v>
      </c>
      <c r="BQ17304">
        <v>4643</v>
      </c>
      <c r="BR17304">
        <v>4643</v>
      </c>
      <c r="BS17304">
        <v>6250</v>
      </c>
      <c r="BT17304">
        <v>6250</v>
      </c>
    </row>
    <row r="17305" spans="1:72" hidden="1" x14ac:dyDescent="0.25">
      <c r="A17305" s="1" t="s">
        <v>24526</v>
      </c>
      <c r="B17305" s="1" t="s">
        <v>24527</v>
      </c>
      <c r="C17305" s="1" t="s">
        <v>34196</v>
      </c>
      <c r="D17305" s="1" t="s">
        <v>34197</v>
      </c>
      <c r="E17305" s="1" t="s">
        <v>24686</v>
      </c>
      <c r="F17305">
        <v>20201006</v>
      </c>
      <c r="G17305">
        <v>200</v>
      </c>
      <c r="H17305">
        <v>0</v>
      </c>
      <c r="I17305" s="1" t="s">
        <v>24528</v>
      </c>
      <c r="J17305">
        <v>200</v>
      </c>
      <c r="K17305">
        <v>0</v>
      </c>
      <c r="L17305" s="1" t="s">
        <v>24528</v>
      </c>
      <c r="M17305">
        <v>200</v>
      </c>
      <c r="N17305">
        <v>1</v>
      </c>
      <c r="O17305" s="1" t="s">
        <v>24528</v>
      </c>
      <c r="P17305">
        <v>400</v>
      </c>
      <c r="Q17305" s="1" t="s">
        <v>24715</v>
      </c>
      <c r="R17305" s="1" t="s">
        <v>24528</v>
      </c>
      <c r="S17305">
        <v>0</v>
      </c>
      <c r="T17305" s="1" t="s">
        <v>24528</v>
      </c>
      <c r="U17305" s="1" t="s">
        <v>24528</v>
      </c>
      <c r="V17305">
        <v>0</v>
      </c>
      <c r="X17305" s="1" t="s">
        <v>24528</v>
      </c>
      <c r="Y17305">
        <v>100</v>
      </c>
      <c r="Z17305">
        <v>0</v>
      </c>
      <c r="AA17305" s="1" t="s">
        <v>24528</v>
      </c>
      <c r="AB17305">
        <v>0</v>
      </c>
      <c r="AC17305" s="1" t="s">
        <v>24528</v>
      </c>
      <c r="AD17305">
        <v>100</v>
      </c>
      <c r="AE17305">
        <v>0</v>
      </c>
      <c r="AF17305" s="1" t="s">
        <v>24528</v>
      </c>
      <c r="AG17305">
        <v>200</v>
      </c>
      <c r="AH17305" s="1" t="s">
        <v>24528</v>
      </c>
      <c r="AI17305" s="1" t="s">
        <v>24602</v>
      </c>
      <c r="AJ17305" s="1" t="s">
        <v>24528</v>
      </c>
      <c r="AK17305" s="1" t="s">
        <v>24602</v>
      </c>
      <c r="AL17305" s="1" t="s">
        <v>24528</v>
      </c>
      <c r="AM17305">
        <v>200</v>
      </c>
      <c r="AN17305">
        <v>1</v>
      </c>
      <c r="AO17305" s="1" t="s">
        <v>24528</v>
      </c>
      <c r="AP17305">
        <v>100</v>
      </c>
      <c r="AQ17305" s="1" t="s">
        <v>34333</v>
      </c>
      <c r="AR17305">
        <v>200</v>
      </c>
      <c r="AS17305" s="1" t="s">
        <v>34334</v>
      </c>
      <c r="AT17305" s="1" t="s">
        <v>24602</v>
      </c>
      <c r="AU17305" s="1" t="s">
        <v>24528</v>
      </c>
      <c r="AV17305" s="1" t="s">
        <v>24602</v>
      </c>
      <c r="AW17305" s="1" t="s">
        <v>24528</v>
      </c>
      <c r="AX17305">
        <v>300</v>
      </c>
      <c r="AY17305">
        <v>1</v>
      </c>
      <c r="AZ17305" s="1" t="s">
        <v>24528</v>
      </c>
      <c r="BA17305" s="1" t="s">
        <v>24602</v>
      </c>
      <c r="BB17305" s="1" t="s">
        <v>24528</v>
      </c>
      <c r="BC17305" s="1" t="s">
        <v>24528</v>
      </c>
      <c r="BD17305">
        <v>200</v>
      </c>
      <c r="BE17305">
        <v>1</v>
      </c>
      <c r="BF17305" s="1" t="s">
        <v>24528</v>
      </c>
      <c r="BG17305" s="1" t="s">
        <v>24528</v>
      </c>
      <c r="BH17305" s="1" t="s">
        <v>24528</v>
      </c>
      <c r="BI17305">
        <v>35339</v>
      </c>
      <c r="BJ17305">
        <v>581</v>
      </c>
      <c r="BK17305">
        <v>4722</v>
      </c>
      <c r="BL17305">
        <v>4722</v>
      </c>
      <c r="BM17305">
        <v>4762</v>
      </c>
      <c r="BN17305">
        <v>4762</v>
      </c>
      <c r="BO17305">
        <v>5156</v>
      </c>
      <c r="BP17305">
        <v>5156</v>
      </c>
      <c r="BQ17305">
        <v>5000</v>
      </c>
      <c r="BR17305">
        <v>5000</v>
      </c>
      <c r="BS17305">
        <v>6250</v>
      </c>
      <c r="BT17305">
        <v>6250</v>
      </c>
    </row>
    <row r="17306" spans="1:72" hidden="1" x14ac:dyDescent="0.25">
      <c r="A17306" s="1" t="s">
        <v>24526</v>
      </c>
      <c r="B17306" s="1" t="s">
        <v>24527</v>
      </c>
      <c r="C17306" s="1" t="s">
        <v>34196</v>
      </c>
      <c r="D17306" s="1" t="s">
        <v>34197</v>
      </c>
      <c r="E17306" s="1" t="s">
        <v>24686</v>
      </c>
      <c r="F17306">
        <v>20201007</v>
      </c>
      <c r="G17306">
        <v>200</v>
      </c>
      <c r="H17306">
        <v>0</v>
      </c>
      <c r="I17306" s="1" t="s">
        <v>34335</v>
      </c>
      <c r="J17306">
        <v>200</v>
      </c>
      <c r="K17306">
        <v>0</v>
      </c>
      <c r="L17306" s="1" t="s">
        <v>24528</v>
      </c>
      <c r="M17306">
        <v>200</v>
      </c>
      <c r="N17306">
        <v>1</v>
      </c>
      <c r="O17306" s="1" t="s">
        <v>34336</v>
      </c>
      <c r="P17306">
        <v>400</v>
      </c>
      <c r="Q17306" s="1" t="s">
        <v>24715</v>
      </c>
      <c r="R17306" s="1" t="s">
        <v>24528</v>
      </c>
      <c r="S17306">
        <v>0</v>
      </c>
      <c r="T17306" s="1" t="s">
        <v>24528</v>
      </c>
      <c r="U17306" s="1" t="s">
        <v>24528</v>
      </c>
      <c r="V17306">
        <v>0</v>
      </c>
      <c r="X17306" s="1" t="s">
        <v>24528</v>
      </c>
      <c r="Y17306">
        <v>100</v>
      </c>
      <c r="Z17306">
        <v>0</v>
      </c>
      <c r="AA17306" s="1" t="s">
        <v>24528</v>
      </c>
      <c r="AB17306">
        <v>0</v>
      </c>
      <c r="AC17306" s="1" t="s">
        <v>24528</v>
      </c>
      <c r="AD17306">
        <v>100</v>
      </c>
      <c r="AE17306">
        <v>0</v>
      </c>
      <c r="AF17306" s="1" t="s">
        <v>24528</v>
      </c>
      <c r="AG17306">
        <v>200</v>
      </c>
      <c r="AH17306" s="1" t="s">
        <v>24528</v>
      </c>
      <c r="AI17306" s="1" t="s">
        <v>24602</v>
      </c>
      <c r="AJ17306" s="1" t="s">
        <v>24528</v>
      </c>
      <c r="AK17306" s="1" t="s">
        <v>24602</v>
      </c>
      <c r="AL17306" s="1" t="s">
        <v>24528</v>
      </c>
      <c r="AM17306">
        <v>200</v>
      </c>
      <c r="AN17306">
        <v>1</v>
      </c>
      <c r="AO17306" s="1" t="s">
        <v>24528</v>
      </c>
      <c r="AP17306">
        <v>200</v>
      </c>
      <c r="AQ17306" s="1" t="s">
        <v>34337</v>
      </c>
      <c r="AR17306">
        <v>200</v>
      </c>
      <c r="AS17306" s="1" t="s">
        <v>24528</v>
      </c>
      <c r="AT17306" s="1" t="s">
        <v>24602</v>
      </c>
      <c r="AU17306" s="1" t="s">
        <v>24528</v>
      </c>
      <c r="AV17306" s="1" t="s">
        <v>24602</v>
      </c>
      <c r="AW17306" s="1" t="s">
        <v>24528</v>
      </c>
      <c r="AX17306">
        <v>300</v>
      </c>
      <c r="AY17306">
        <v>1</v>
      </c>
      <c r="AZ17306" s="1" t="s">
        <v>24528</v>
      </c>
      <c r="BA17306" s="1" t="s">
        <v>24602</v>
      </c>
      <c r="BB17306" s="1" t="s">
        <v>24528</v>
      </c>
      <c r="BC17306" s="1" t="s">
        <v>24528</v>
      </c>
      <c r="BD17306">
        <v>200</v>
      </c>
      <c r="BE17306">
        <v>1</v>
      </c>
      <c r="BF17306" s="1" t="s">
        <v>24528</v>
      </c>
      <c r="BG17306" s="1" t="s">
        <v>24528</v>
      </c>
      <c r="BH17306" s="1" t="s">
        <v>24528</v>
      </c>
      <c r="BI17306">
        <v>35634</v>
      </c>
      <c r="BJ17306">
        <v>583</v>
      </c>
      <c r="BK17306">
        <v>4722</v>
      </c>
      <c r="BL17306">
        <v>4722</v>
      </c>
      <c r="BM17306">
        <v>4762</v>
      </c>
      <c r="BN17306">
        <v>4762</v>
      </c>
      <c r="BO17306">
        <v>5365</v>
      </c>
      <c r="BP17306">
        <v>5365</v>
      </c>
      <c r="BQ17306">
        <v>5238</v>
      </c>
      <c r="BR17306">
        <v>5238</v>
      </c>
      <c r="BS17306">
        <v>6250</v>
      </c>
      <c r="BT17306">
        <v>6250</v>
      </c>
    </row>
    <row r="17307" spans="1:72" hidden="1" x14ac:dyDescent="0.25">
      <c r="A17307" s="1" t="s">
        <v>24526</v>
      </c>
      <c r="B17307" s="1" t="s">
        <v>24527</v>
      </c>
      <c r="C17307" s="1" t="s">
        <v>34196</v>
      </c>
      <c r="D17307" s="1" t="s">
        <v>34197</v>
      </c>
      <c r="E17307" s="1" t="s">
        <v>24686</v>
      </c>
      <c r="F17307">
        <v>20201008</v>
      </c>
      <c r="G17307">
        <v>200</v>
      </c>
      <c r="H17307">
        <v>0</v>
      </c>
      <c r="I17307" s="1" t="s">
        <v>34338</v>
      </c>
      <c r="J17307">
        <v>200</v>
      </c>
      <c r="K17307">
        <v>0</v>
      </c>
      <c r="L17307" s="1" t="s">
        <v>24528</v>
      </c>
      <c r="M17307">
        <v>200</v>
      </c>
      <c r="N17307">
        <v>1</v>
      </c>
      <c r="O17307" s="1" t="s">
        <v>24528</v>
      </c>
      <c r="P17307">
        <v>400</v>
      </c>
      <c r="Q17307" s="1" t="s">
        <v>24715</v>
      </c>
      <c r="R17307" s="1" t="s">
        <v>24528</v>
      </c>
      <c r="S17307">
        <v>0</v>
      </c>
      <c r="T17307" s="1" t="s">
        <v>24528</v>
      </c>
      <c r="U17307" s="1" t="s">
        <v>24528</v>
      </c>
      <c r="V17307">
        <v>0</v>
      </c>
      <c r="X17307" s="1" t="s">
        <v>24528</v>
      </c>
      <c r="Y17307">
        <v>100</v>
      </c>
      <c r="Z17307">
        <v>0</v>
      </c>
      <c r="AA17307" s="1" t="s">
        <v>24528</v>
      </c>
      <c r="AB17307">
        <v>0</v>
      </c>
      <c r="AC17307" s="1" t="s">
        <v>24528</v>
      </c>
      <c r="AD17307">
        <v>100</v>
      </c>
      <c r="AE17307">
        <v>0</v>
      </c>
      <c r="AF17307" s="1" t="s">
        <v>24528</v>
      </c>
      <c r="AG17307">
        <v>200</v>
      </c>
      <c r="AH17307" s="1" t="s">
        <v>24528</v>
      </c>
      <c r="AI17307" s="1" t="s">
        <v>24602</v>
      </c>
      <c r="AJ17307" s="1" t="s">
        <v>24528</v>
      </c>
      <c r="AK17307" s="1" t="s">
        <v>24602</v>
      </c>
      <c r="AL17307" s="1" t="s">
        <v>24528</v>
      </c>
      <c r="AM17307">
        <v>200</v>
      </c>
      <c r="AN17307">
        <v>1</v>
      </c>
      <c r="AO17307" s="1" t="s">
        <v>24528</v>
      </c>
      <c r="AP17307">
        <v>200</v>
      </c>
      <c r="AQ17307" s="1" t="s">
        <v>24528</v>
      </c>
      <c r="AR17307">
        <v>200</v>
      </c>
      <c r="AS17307" s="1" t="s">
        <v>24528</v>
      </c>
      <c r="AT17307" s="1" t="s">
        <v>24602</v>
      </c>
      <c r="AU17307" s="1" t="s">
        <v>24528</v>
      </c>
      <c r="AV17307" s="1" t="s">
        <v>24602</v>
      </c>
      <c r="AW17307" s="1" t="s">
        <v>24528</v>
      </c>
      <c r="AX17307">
        <v>300</v>
      </c>
      <c r="AY17307">
        <v>1</v>
      </c>
      <c r="AZ17307" s="1" t="s">
        <v>24528</v>
      </c>
      <c r="BA17307" s="1" t="s">
        <v>24602</v>
      </c>
      <c r="BB17307" s="1" t="s">
        <v>24528</v>
      </c>
      <c r="BC17307" s="1" t="s">
        <v>24528</v>
      </c>
      <c r="BD17307">
        <v>200</v>
      </c>
      <c r="BE17307">
        <v>1</v>
      </c>
      <c r="BF17307" s="1" t="s">
        <v>24528</v>
      </c>
      <c r="BG17307" s="1" t="s">
        <v>24528</v>
      </c>
      <c r="BH17307" s="1" t="s">
        <v>24528</v>
      </c>
      <c r="BI17307">
        <v>36116</v>
      </c>
      <c r="BJ17307">
        <v>594</v>
      </c>
      <c r="BK17307">
        <v>4722</v>
      </c>
      <c r="BL17307">
        <v>4722</v>
      </c>
      <c r="BM17307">
        <v>4762</v>
      </c>
      <c r="BN17307">
        <v>4762</v>
      </c>
      <c r="BO17307">
        <v>5365</v>
      </c>
      <c r="BP17307">
        <v>5365</v>
      </c>
      <c r="BQ17307">
        <v>5238</v>
      </c>
      <c r="BR17307">
        <v>5238</v>
      </c>
      <c r="BS17307">
        <v>6250</v>
      </c>
      <c r="BT17307">
        <v>6250</v>
      </c>
    </row>
    <row r="17308" spans="1:72" hidden="1" x14ac:dyDescent="0.25">
      <c r="A17308" s="1" t="s">
        <v>24526</v>
      </c>
      <c r="B17308" s="1" t="s">
        <v>24527</v>
      </c>
      <c r="C17308" s="1" t="s">
        <v>34196</v>
      </c>
      <c r="D17308" s="1" t="s">
        <v>34197</v>
      </c>
      <c r="E17308" s="1" t="s">
        <v>24686</v>
      </c>
      <c r="F17308">
        <v>20201009</v>
      </c>
      <c r="G17308">
        <v>200</v>
      </c>
      <c r="H17308">
        <v>0</v>
      </c>
      <c r="I17308" s="1" t="s">
        <v>34339</v>
      </c>
      <c r="J17308">
        <v>200</v>
      </c>
      <c r="K17308">
        <v>0</v>
      </c>
      <c r="L17308" s="1" t="s">
        <v>34340</v>
      </c>
      <c r="M17308">
        <v>200</v>
      </c>
      <c r="N17308">
        <v>1</v>
      </c>
      <c r="O17308" s="1" t="s">
        <v>24528</v>
      </c>
      <c r="P17308">
        <v>400</v>
      </c>
      <c r="Q17308" s="1" t="s">
        <v>24715</v>
      </c>
      <c r="R17308" s="1" t="s">
        <v>24528</v>
      </c>
      <c r="S17308">
        <v>0</v>
      </c>
      <c r="T17308" s="1" t="s">
        <v>24528</v>
      </c>
      <c r="U17308" s="1" t="s">
        <v>24528</v>
      </c>
      <c r="V17308">
        <v>0</v>
      </c>
      <c r="X17308" s="1" t="s">
        <v>24528</v>
      </c>
      <c r="Y17308">
        <v>100</v>
      </c>
      <c r="Z17308">
        <v>0</v>
      </c>
      <c r="AA17308" s="1" t="s">
        <v>24528</v>
      </c>
      <c r="AB17308">
        <v>0</v>
      </c>
      <c r="AC17308" s="1" t="s">
        <v>24528</v>
      </c>
      <c r="AD17308">
        <v>100</v>
      </c>
      <c r="AE17308">
        <v>0</v>
      </c>
      <c r="AF17308" s="1" t="s">
        <v>34341</v>
      </c>
      <c r="AG17308">
        <v>200</v>
      </c>
      <c r="AH17308" s="1" t="s">
        <v>24528</v>
      </c>
      <c r="AI17308" s="1" t="s">
        <v>24602</v>
      </c>
      <c r="AJ17308" s="1" t="s">
        <v>24528</v>
      </c>
      <c r="AK17308" s="1" t="s">
        <v>24602</v>
      </c>
      <c r="AL17308" s="1" t="s">
        <v>24528</v>
      </c>
      <c r="AM17308">
        <v>200</v>
      </c>
      <c r="AN17308">
        <v>1</v>
      </c>
      <c r="AO17308" s="1" t="s">
        <v>24528</v>
      </c>
      <c r="AP17308">
        <v>200</v>
      </c>
      <c r="AQ17308" s="1" t="s">
        <v>24528</v>
      </c>
      <c r="AR17308">
        <v>200</v>
      </c>
      <c r="AS17308" s="1" t="s">
        <v>24528</v>
      </c>
      <c r="AT17308" s="1" t="s">
        <v>24602</v>
      </c>
      <c r="AU17308" s="1" t="s">
        <v>24528</v>
      </c>
      <c r="AV17308" s="1" t="s">
        <v>24602</v>
      </c>
      <c r="AW17308" s="1" t="s">
        <v>24528</v>
      </c>
      <c r="AX17308">
        <v>300</v>
      </c>
      <c r="AY17308">
        <v>1</v>
      </c>
      <c r="AZ17308" s="1" t="s">
        <v>24528</v>
      </c>
      <c r="BA17308" s="1" t="s">
        <v>24602</v>
      </c>
      <c r="BB17308" s="1" t="s">
        <v>24528</v>
      </c>
      <c r="BC17308" s="1" t="s">
        <v>24528</v>
      </c>
      <c r="BD17308">
        <v>200</v>
      </c>
      <c r="BE17308">
        <v>1</v>
      </c>
      <c r="BF17308" s="1" t="s">
        <v>24528</v>
      </c>
      <c r="BG17308" s="1" t="s">
        <v>24528</v>
      </c>
      <c r="BH17308" s="1" t="s">
        <v>24528</v>
      </c>
      <c r="BI17308">
        <v>36526</v>
      </c>
      <c r="BJ17308">
        <v>597</v>
      </c>
      <c r="BK17308">
        <v>4722</v>
      </c>
      <c r="BL17308">
        <v>4722</v>
      </c>
      <c r="BM17308">
        <v>4762</v>
      </c>
      <c r="BN17308">
        <v>4762</v>
      </c>
      <c r="BO17308">
        <v>5365</v>
      </c>
      <c r="BP17308">
        <v>5365</v>
      </c>
      <c r="BQ17308">
        <v>5238</v>
      </c>
      <c r="BR17308">
        <v>5238</v>
      </c>
      <c r="BS17308">
        <v>6250</v>
      </c>
      <c r="BT17308">
        <v>6250</v>
      </c>
    </row>
    <row r="17309" spans="1:72" hidden="1" x14ac:dyDescent="0.25">
      <c r="A17309" s="1" t="s">
        <v>24526</v>
      </c>
      <c r="B17309" s="1" t="s">
        <v>24527</v>
      </c>
      <c r="C17309" s="1" t="s">
        <v>34196</v>
      </c>
      <c r="D17309" s="1" t="s">
        <v>34197</v>
      </c>
      <c r="E17309" s="1" t="s">
        <v>24686</v>
      </c>
      <c r="F17309">
        <v>20201010</v>
      </c>
      <c r="G17309">
        <v>200</v>
      </c>
      <c r="H17309">
        <v>0</v>
      </c>
      <c r="I17309" s="1" t="s">
        <v>24528</v>
      </c>
      <c r="J17309">
        <v>200</v>
      </c>
      <c r="K17309">
        <v>0</v>
      </c>
      <c r="L17309" s="1" t="s">
        <v>24528</v>
      </c>
      <c r="M17309">
        <v>200</v>
      </c>
      <c r="N17309">
        <v>1</v>
      </c>
      <c r="O17309" s="1" t="s">
        <v>24528</v>
      </c>
      <c r="P17309">
        <v>400</v>
      </c>
      <c r="Q17309" s="1" t="s">
        <v>24715</v>
      </c>
      <c r="R17309" s="1" t="s">
        <v>24528</v>
      </c>
      <c r="S17309">
        <v>0</v>
      </c>
      <c r="T17309" s="1" t="s">
        <v>24528</v>
      </c>
      <c r="U17309" s="1" t="s">
        <v>24528</v>
      </c>
      <c r="V17309">
        <v>0</v>
      </c>
      <c r="X17309" s="1" t="s">
        <v>24528</v>
      </c>
      <c r="Y17309">
        <v>100</v>
      </c>
      <c r="Z17309">
        <v>0</v>
      </c>
      <c r="AA17309" s="1" t="s">
        <v>24528</v>
      </c>
      <c r="AB17309">
        <v>0</v>
      </c>
      <c r="AC17309" s="1" t="s">
        <v>24528</v>
      </c>
      <c r="AD17309">
        <v>100</v>
      </c>
      <c r="AE17309">
        <v>0</v>
      </c>
      <c r="AF17309" s="1" t="s">
        <v>24528</v>
      </c>
      <c r="AG17309">
        <v>200</v>
      </c>
      <c r="AH17309" s="1" t="s">
        <v>24528</v>
      </c>
      <c r="AI17309" s="1" t="s">
        <v>24602</v>
      </c>
      <c r="AJ17309" s="1" t="s">
        <v>24528</v>
      </c>
      <c r="AK17309" s="1" t="s">
        <v>24602</v>
      </c>
      <c r="AL17309" s="1" t="s">
        <v>24528</v>
      </c>
      <c r="AM17309">
        <v>200</v>
      </c>
      <c r="AN17309">
        <v>1</v>
      </c>
      <c r="AO17309" s="1" t="s">
        <v>24528</v>
      </c>
      <c r="AP17309">
        <v>200</v>
      </c>
      <c r="AQ17309" s="1" t="s">
        <v>24528</v>
      </c>
      <c r="AR17309">
        <v>200</v>
      </c>
      <c r="AS17309" s="1" t="s">
        <v>24528</v>
      </c>
      <c r="AT17309" s="1" t="s">
        <v>24602</v>
      </c>
      <c r="AU17309" s="1" t="s">
        <v>24528</v>
      </c>
      <c r="AV17309" s="1" t="s">
        <v>24602</v>
      </c>
      <c r="AW17309" s="1" t="s">
        <v>24528</v>
      </c>
      <c r="AX17309">
        <v>300</v>
      </c>
      <c r="AY17309">
        <v>1</v>
      </c>
      <c r="AZ17309" s="1" t="s">
        <v>24528</v>
      </c>
      <c r="BA17309" s="1" t="s">
        <v>24602</v>
      </c>
      <c r="BB17309" s="1" t="s">
        <v>24528</v>
      </c>
      <c r="BC17309" s="1" t="s">
        <v>24528</v>
      </c>
      <c r="BD17309">
        <v>200</v>
      </c>
      <c r="BE17309">
        <v>1</v>
      </c>
      <c r="BF17309" s="1" t="s">
        <v>24528</v>
      </c>
      <c r="BG17309" s="1" t="s">
        <v>24528</v>
      </c>
      <c r="BH17309" s="1" t="s">
        <v>24528</v>
      </c>
      <c r="BI17309">
        <v>36924</v>
      </c>
      <c r="BJ17309">
        <v>599</v>
      </c>
      <c r="BK17309">
        <v>4722</v>
      </c>
      <c r="BL17309">
        <v>4722</v>
      </c>
      <c r="BM17309">
        <v>4762</v>
      </c>
      <c r="BN17309">
        <v>4762</v>
      </c>
      <c r="BO17309">
        <v>5365</v>
      </c>
      <c r="BP17309">
        <v>5365</v>
      </c>
      <c r="BQ17309">
        <v>5238</v>
      </c>
      <c r="BR17309">
        <v>5238</v>
      </c>
      <c r="BS17309">
        <v>6250</v>
      </c>
      <c r="BT17309">
        <v>6250</v>
      </c>
    </row>
    <row r="17310" spans="1:72" hidden="1" x14ac:dyDescent="0.25">
      <c r="A17310" s="1" t="s">
        <v>24526</v>
      </c>
      <c r="B17310" s="1" t="s">
        <v>24527</v>
      </c>
      <c r="C17310" s="1" t="s">
        <v>34196</v>
      </c>
      <c r="D17310" s="1" t="s">
        <v>34197</v>
      </c>
      <c r="E17310" s="1" t="s">
        <v>24686</v>
      </c>
      <c r="F17310">
        <v>20201011</v>
      </c>
      <c r="G17310">
        <v>200</v>
      </c>
      <c r="H17310">
        <v>0</v>
      </c>
      <c r="I17310" s="1" t="s">
        <v>24528</v>
      </c>
      <c r="J17310">
        <v>200</v>
      </c>
      <c r="K17310">
        <v>0</v>
      </c>
      <c r="L17310" s="1" t="s">
        <v>24528</v>
      </c>
      <c r="M17310">
        <v>200</v>
      </c>
      <c r="N17310">
        <v>1</v>
      </c>
      <c r="O17310" s="1" t="s">
        <v>24528</v>
      </c>
      <c r="P17310">
        <v>400</v>
      </c>
      <c r="Q17310" s="1" t="s">
        <v>24715</v>
      </c>
      <c r="R17310" s="1" t="s">
        <v>24528</v>
      </c>
      <c r="S17310">
        <v>0</v>
      </c>
      <c r="T17310" s="1" t="s">
        <v>24528</v>
      </c>
      <c r="U17310" s="1" t="s">
        <v>24528</v>
      </c>
      <c r="V17310">
        <v>0</v>
      </c>
      <c r="X17310" s="1" t="s">
        <v>24528</v>
      </c>
      <c r="Y17310">
        <v>100</v>
      </c>
      <c r="Z17310">
        <v>0</v>
      </c>
      <c r="AA17310" s="1" t="s">
        <v>24528</v>
      </c>
      <c r="AB17310">
        <v>0</v>
      </c>
      <c r="AC17310" s="1" t="s">
        <v>24528</v>
      </c>
      <c r="AD17310">
        <v>100</v>
      </c>
      <c r="AE17310">
        <v>0</v>
      </c>
      <c r="AF17310" s="1" t="s">
        <v>24528</v>
      </c>
      <c r="AG17310">
        <v>200</v>
      </c>
      <c r="AH17310" s="1" t="s">
        <v>24528</v>
      </c>
      <c r="AI17310" s="1" t="s">
        <v>24602</v>
      </c>
      <c r="AJ17310" s="1" t="s">
        <v>24528</v>
      </c>
      <c r="AK17310" s="1" t="s">
        <v>24602</v>
      </c>
      <c r="AL17310" s="1" t="s">
        <v>24528</v>
      </c>
      <c r="AM17310">
        <v>200</v>
      </c>
      <c r="AN17310">
        <v>1</v>
      </c>
      <c r="AO17310" s="1" t="s">
        <v>24528</v>
      </c>
      <c r="AP17310">
        <v>200</v>
      </c>
      <c r="AQ17310" s="1" t="s">
        <v>24528</v>
      </c>
      <c r="AR17310">
        <v>200</v>
      </c>
      <c r="AS17310" s="1" t="s">
        <v>24528</v>
      </c>
      <c r="AT17310" s="1" t="s">
        <v>24602</v>
      </c>
      <c r="AU17310" s="1" t="s">
        <v>24528</v>
      </c>
      <c r="AV17310" s="1" t="s">
        <v>24602</v>
      </c>
      <c r="AW17310" s="1" t="s">
        <v>24528</v>
      </c>
      <c r="AX17310">
        <v>300</v>
      </c>
      <c r="AY17310">
        <v>1</v>
      </c>
      <c r="AZ17310" s="1" t="s">
        <v>24528</v>
      </c>
      <c r="BA17310" s="1" t="s">
        <v>24602</v>
      </c>
      <c r="BB17310" s="1" t="s">
        <v>24528</v>
      </c>
      <c r="BC17310" s="1" t="s">
        <v>24528</v>
      </c>
      <c r="BD17310">
        <v>200</v>
      </c>
      <c r="BE17310">
        <v>1</v>
      </c>
      <c r="BF17310" s="1" t="s">
        <v>24528</v>
      </c>
      <c r="BG17310" s="1" t="s">
        <v>24528</v>
      </c>
      <c r="BH17310" s="1" t="s">
        <v>24528</v>
      </c>
      <c r="BI17310">
        <v>37255</v>
      </c>
      <c r="BJ17310">
        <v>599</v>
      </c>
      <c r="BK17310">
        <v>4722</v>
      </c>
      <c r="BL17310">
        <v>4722</v>
      </c>
      <c r="BM17310">
        <v>4762</v>
      </c>
      <c r="BN17310">
        <v>4762</v>
      </c>
      <c r="BO17310">
        <v>5365</v>
      </c>
      <c r="BP17310">
        <v>5365</v>
      </c>
      <c r="BQ17310">
        <v>5238</v>
      </c>
      <c r="BR17310">
        <v>5238</v>
      </c>
      <c r="BS17310">
        <v>6250</v>
      </c>
      <c r="BT17310">
        <v>6250</v>
      </c>
    </row>
    <row r="17311" spans="1:72" hidden="1" x14ac:dyDescent="0.25">
      <c r="A17311" s="1" t="s">
        <v>24526</v>
      </c>
      <c r="B17311" s="1" t="s">
        <v>24527</v>
      </c>
      <c r="C17311" s="1" t="s">
        <v>34196</v>
      </c>
      <c r="D17311" s="1" t="s">
        <v>34197</v>
      </c>
      <c r="E17311" s="1" t="s">
        <v>24686</v>
      </c>
      <c r="F17311">
        <v>20201012</v>
      </c>
      <c r="G17311">
        <v>200</v>
      </c>
      <c r="H17311">
        <v>0</v>
      </c>
      <c r="I17311" s="1" t="s">
        <v>24528</v>
      </c>
      <c r="J17311">
        <v>200</v>
      </c>
      <c r="K17311">
        <v>0</v>
      </c>
      <c r="L17311" s="1" t="s">
        <v>24528</v>
      </c>
      <c r="M17311">
        <v>200</v>
      </c>
      <c r="N17311">
        <v>1</v>
      </c>
      <c r="O17311" s="1" t="s">
        <v>24528</v>
      </c>
      <c r="P17311">
        <v>400</v>
      </c>
      <c r="Q17311" s="1" t="s">
        <v>24715</v>
      </c>
      <c r="R17311" s="1" t="s">
        <v>34342</v>
      </c>
      <c r="S17311">
        <v>0</v>
      </c>
      <c r="T17311" s="1" t="s">
        <v>24528</v>
      </c>
      <c r="U17311" s="1" t="s">
        <v>24528</v>
      </c>
      <c r="V17311">
        <v>0</v>
      </c>
      <c r="X17311" s="1" t="s">
        <v>24528</v>
      </c>
      <c r="Y17311">
        <v>100</v>
      </c>
      <c r="Z17311">
        <v>0</v>
      </c>
      <c r="AA17311" s="1" t="s">
        <v>24528</v>
      </c>
      <c r="AB17311">
        <v>0</v>
      </c>
      <c r="AC17311" s="1" t="s">
        <v>24528</v>
      </c>
      <c r="AD17311">
        <v>100</v>
      </c>
      <c r="AE17311">
        <v>0</v>
      </c>
      <c r="AF17311" s="1" t="s">
        <v>24528</v>
      </c>
      <c r="AG17311">
        <v>200</v>
      </c>
      <c r="AH17311" s="1" t="s">
        <v>24528</v>
      </c>
      <c r="AI17311" s="1" t="s">
        <v>24602</v>
      </c>
      <c r="AJ17311" s="1" t="s">
        <v>24528</v>
      </c>
      <c r="AK17311" s="1" t="s">
        <v>24602</v>
      </c>
      <c r="AL17311" s="1" t="s">
        <v>24528</v>
      </c>
      <c r="AM17311">
        <v>200</v>
      </c>
      <c r="AN17311">
        <v>1</v>
      </c>
      <c r="AO17311" s="1" t="s">
        <v>24528</v>
      </c>
      <c r="AP17311">
        <v>200</v>
      </c>
      <c r="AQ17311" s="1" t="s">
        <v>24528</v>
      </c>
      <c r="AR17311">
        <v>200</v>
      </c>
      <c r="AS17311" s="1" t="s">
        <v>24528</v>
      </c>
      <c r="AT17311" s="1" t="s">
        <v>24602</v>
      </c>
      <c r="AU17311" s="1" t="s">
        <v>24528</v>
      </c>
      <c r="AV17311" s="1" t="s">
        <v>24602</v>
      </c>
      <c r="AW17311" s="1" t="s">
        <v>24528</v>
      </c>
      <c r="AX17311">
        <v>300</v>
      </c>
      <c r="AY17311">
        <v>1</v>
      </c>
      <c r="AZ17311" s="1" t="s">
        <v>24528</v>
      </c>
      <c r="BA17311" s="1" t="s">
        <v>24602</v>
      </c>
      <c r="BB17311" s="1" t="s">
        <v>24528</v>
      </c>
      <c r="BC17311" s="1" t="s">
        <v>24528</v>
      </c>
      <c r="BD17311">
        <v>200</v>
      </c>
      <c r="BE17311">
        <v>1</v>
      </c>
      <c r="BF17311" s="1" t="s">
        <v>24528</v>
      </c>
      <c r="BG17311" s="1" t="s">
        <v>24528</v>
      </c>
      <c r="BH17311" s="1" t="s">
        <v>24528</v>
      </c>
      <c r="BI17311">
        <v>37467</v>
      </c>
      <c r="BJ17311">
        <v>599</v>
      </c>
      <c r="BK17311">
        <v>4722</v>
      </c>
      <c r="BL17311">
        <v>4722</v>
      </c>
      <c r="BM17311">
        <v>4762</v>
      </c>
      <c r="BN17311">
        <v>4762</v>
      </c>
      <c r="BO17311">
        <v>5365</v>
      </c>
      <c r="BP17311">
        <v>5365</v>
      </c>
      <c r="BQ17311">
        <v>5238</v>
      </c>
      <c r="BR17311">
        <v>5238</v>
      </c>
      <c r="BS17311">
        <v>6250</v>
      </c>
      <c r="BT17311">
        <v>6250</v>
      </c>
    </row>
    <row r="17312" spans="1:72" hidden="1" x14ac:dyDescent="0.25">
      <c r="A17312" s="1" t="s">
        <v>24526</v>
      </c>
      <c r="B17312" s="1" t="s">
        <v>24527</v>
      </c>
      <c r="C17312" s="1" t="s">
        <v>34196</v>
      </c>
      <c r="D17312" s="1" t="s">
        <v>34197</v>
      </c>
      <c r="E17312" s="1" t="s">
        <v>24686</v>
      </c>
      <c r="F17312">
        <v>20201013</v>
      </c>
      <c r="G17312">
        <v>200</v>
      </c>
      <c r="H17312">
        <v>0</v>
      </c>
      <c r="I17312" s="1" t="s">
        <v>24528</v>
      </c>
      <c r="J17312">
        <v>200</v>
      </c>
      <c r="K17312">
        <v>0</v>
      </c>
      <c r="L17312" s="1" t="s">
        <v>24528</v>
      </c>
      <c r="M17312">
        <v>200</v>
      </c>
      <c r="N17312">
        <v>1</v>
      </c>
      <c r="O17312" s="1" t="s">
        <v>24528</v>
      </c>
      <c r="P17312">
        <v>400</v>
      </c>
      <c r="Q17312" s="1" t="s">
        <v>24715</v>
      </c>
      <c r="R17312" s="1" t="s">
        <v>24528</v>
      </c>
      <c r="S17312">
        <v>0</v>
      </c>
      <c r="T17312" s="1" t="s">
        <v>24528</v>
      </c>
      <c r="U17312" s="1" t="s">
        <v>24528</v>
      </c>
      <c r="V17312">
        <v>0</v>
      </c>
      <c r="X17312" s="1" t="s">
        <v>24528</v>
      </c>
      <c r="Y17312">
        <v>100</v>
      </c>
      <c r="Z17312">
        <v>0</v>
      </c>
      <c r="AA17312" s="1" t="s">
        <v>24528</v>
      </c>
      <c r="AB17312">
        <v>0</v>
      </c>
      <c r="AC17312" s="1" t="s">
        <v>24528</v>
      </c>
      <c r="AD17312">
        <v>100</v>
      </c>
      <c r="AE17312">
        <v>0</v>
      </c>
      <c r="AF17312" s="1" t="s">
        <v>24528</v>
      </c>
      <c r="AG17312">
        <v>200</v>
      </c>
      <c r="AH17312" s="1" t="s">
        <v>24528</v>
      </c>
      <c r="AI17312" s="1" t="s">
        <v>24602</v>
      </c>
      <c r="AJ17312" s="1" t="s">
        <v>24528</v>
      </c>
      <c r="AK17312" s="1" t="s">
        <v>24602</v>
      </c>
      <c r="AL17312" s="1" t="s">
        <v>24528</v>
      </c>
      <c r="AM17312">
        <v>200</v>
      </c>
      <c r="AN17312">
        <v>1</v>
      </c>
      <c r="AO17312" s="1" t="s">
        <v>24528</v>
      </c>
      <c r="AP17312">
        <v>200</v>
      </c>
      <c r="AQ17312" s="1" t="s">
        <v>24528</v>
      </c>
      <c r="AR17312">
        <v>200</v>
      </c>
      <c r="AS17312" s="1" t="s">
        <v>24528</v>
      </c>
      <c r="AT17312" s="1" t="s">
        <v>24602</v>
      </c>
      <c r="AU17312" s="1" t="s">
        <v>24528</v>
      </c>
      <c r="AV17312" s="1" t="s">
        <v>24602</v>
      </c>
      <c r="AW17312" s="1" t="s">
        <v>24528</v>
      </c>
      <c r="AX17312">
        <v>300</v>
      </c>
      <c r="AY17312">
        <v>1</v>
      </c>
      <c r="AZ17312" s="1" t="s">
        <v>24528</v>
      </c>
      <c r="BA17312" s="1" t="s">
        <v>24602</v>
      </c>
      <c r="BB17312" s="1" t="s">
        <v>24528</v>
      </c>
      <c r="BC17312" s="1" t="s">
        <v>24528</v>
      </c>
      <c r="BD17312">
        <v>200</v>
      </c>
      <c r="BE17312">
        <v>1</v>
      </c>
      <c r="BF17312" s="1" t="s">
        <v>24528</v>
      </c>
      <c r="BG17312" s="1" t="s">
        <v>24528</v>
      </c>
      <c r="BH17312" s="1" t="s">
        <v>24528</v>
      </c>
      <c r="BI17312">
        <v>37780</v>
      </c>
      <c r="BJ17312">
        <v>605</v>
      </c>
      <c r="BK17312">
        <v>4722</v>
      </c>
      <c r="BL17312">
        <v>4722</v>
      </c>
      <c r="BM17312">
        <v>4762</v>
      </c>
      <c r="BN17312">
        <v>4762</v>
      </c>
      <c r="BO17312">
        <v>5365</v>
      </c>
      <c r="BP17312">
        <v>5365</v>
      </c>
      <c r="BQ17312">
        <v>5238</v>
      </c>
      <c r="BR17312">
        <v>5238</v>
      </c>
      <c r="BS17312">
        <v>6250</v>
      </c>
      <c r="BT17312">
        <v>6250</v>
      </c>
    </row>
    <row r="17313" spans="1:72" hidden="1" x14ac:dyDescent="0.25">
      <c r="A17313" s="1" t="s">
        <v>24526</v>
      </c>
      <c r="B17313" s="1" t="s">
        <v>24527</v>
      </c>
      <c r="C17313" s="1" t="s">
        <v>34196</v>
      </c>
      <c r="D17313" s="1" t="s">
        <v>34197</v>
      </c>
      <c r="E17313" s="1" t="s">
        <v>24686</v>
      </c>
      <c r="F17313">
        <v>20201014</v>
      </c>
      <c r="G17313">
        <v>200</v>
      </c>
      <c r="H17313">
        <v>0</v>
      </c>
      <c r="I17313" s="1" t="s">
        <v>34343</v>
      </c>
      <c r="J17313">
        <v>200</v>
      </c>
      <c r="K17313">
        <v>0</v>
      </c>
      <c r="L17313" s="1" t="s">
        <v>24528</v>
      </c>
      <c r="M17313">
        <v>200</v>
      </c>
      <c r="N17313">
        <v>1</v>
      </c>
      <c r="O17313" s="1" t="s">
        <v>24528</v>
      </c>
      <c r="P17313">
        <v>400</v>
      </c>
      <c r="Q17313" s="1" t="s">
        <v>24715</v>
      </c>
      <c r="R17313" s="1" t="s">
        <v>24528</v>
      </c>
      <c r="S17313">
        <v>0</v>
      </c>
      <c r="T17313" s="1" t="s">
        <v>24528</v>
      </c>
      <c r="U17313" s="1" t="s">
        <v>24528</v>
      </c>
      <c r="V17313">
        <v>0</v>
      </c>
      <c r="X17313" s="1" t="s">
        <v>24528</v>
      </c>
      <c r="Y17313">
        <v>100</v>
      </c>
      <c r="Z17313">
        <v>0</v>
      </c>
      <c r="AA17313" s="1" t="s">
        <v>24528</v>
      </c>
      <c r="AB17313">
        <v>0</v>
      </c>
      <c r="AC17313" s="1" t="s">
        <v>24528</v>
      </c>
      <c r="AD17313">
        <v>100</v>
      </c>
      <c r="AE17313">
        <v>0</v>
      </c>
      <c r="AF17313" s="1" t="s">
        <v>24528</v>
      </c>
      <c r="AG17313">
        <v>200</v>
      </c>
      <c r="AH17313" s="1" t="s">
        <v>24528</v>
      </c>
      <c r="AI17313" s="1" t="s">
        <v>24602</v>
      </c>
      <c r="AJ17313" s="1" t="s">
        <v>34344</v>
      </c>
      <c r="AK17313" s="1" t="s">
        <v>24602</v>
      </c>
      <c r="AL17313" s="1" t="s">
        <v>24528</v>
      </c>
      <c r="AM17313">
        <v>200</v>
      </c>
      <c r="AN17313">
        <v>1</v>
      </c>
      <c r="AO17313" s="1" t="s">
        <v>24528</v>
      </c>
      <c r="AP17313">
        <v>200</v>
      </c>
      <c r="AQ17313" s="1" t="s">
        <v>24528</v>
      </c>
      <c r="AR17313">
        <v>200</v>
      </c>
      <c r="AS17313" s="1" t="s">
        <v>24528</v>
      </c>
      <c r="AT17313" s="1" t="s">
        <v>24602</v>
      </c>
      <c r="AU17313" s="1" t="s">
        <v>24528</v>
      </c>
      <c r="AV17313" s="1" t="s">
        <v>24602</v>
      </c>
      <c r="AW17313" s="1" t="s">
        <v>24528</v>
      </c>
      <c r="AX17313">
        <v>300</v>
      </c>
      <c r="AY17313">
        <v>1</v>
      </c>
      <c r="AZ17313" s="1" t="s">
        <v>24528</v>
      </c>
      <c r="BA17313" s="1" t="s">
        <v>24602</v>
      </c>
      <c r="BB17313" s="1" t="s">
        <v>24528</v>
      </c>
      <c r="BC17313" s="1" t="s">
        <v>24528</v>
      </c>
      <c r="BD17313">
        <v>200</v>
      </c>
      <c r="BE17313">
        <v>1</v>
      </c>
      <c r="BF17313" s="1" t="s">
        <v>24528</v>
      </c>
      <c r="BG17313" s="1" t="s">
        <v>24528</v>
      </c>
      <c r="BH17313" s="1" t="s">
        <v>24528</v>
      </c>
      <c r="BI17313">
        <v>38160</v>
      </c>
      <c r="BJ17313">
        <v>608</v>
      </c>
      <c r="BK17313">
        <v>4722</v>
      </c>
      <c r="BL17313">
        <v>4722</v>
      </c>
      <c r="BM17313">
        <v>4762</v>
      </c>
      <c r="BN17313">
        <v>4762</v>
      </c>
      <c r="BO17313">
        <v>5365</v>
      </c>
      <c r="BP17313">
        <v>5365</v>
      </c>
      <c r="BQ17313">
        <v>5238</v>
      </c>
      <c r="BR17313">
        <v>5238</v>
      </c>
      <c r="BS17313">
        <v>6250</v>
      </c>
      <c r="BT17313">
        <v>6250</v>
      </c>
    </row>
    <row r="17314" spans="1:72" hidden="1" x14ac:dyDescent="0.25">
      <c r="A17314" s="1" t="s">
        <v>24526</v>
      </c>
      <c r="B17314" s="1" t="s">
        <v>24527</v>
      </c>
      <c r="C17314" s="1" t="s">
        <v>34196</v>
      </c>
      <c r="D17314" s="1" t="s">
        <v>34197</v>
      </c>
      <c r="E17314" s="1" t="s">
        <v>24686</v>
      </c>
      <c r="F17314">
        <v>20201015</v>
      </c>
      <c r="G17314">
        <v>200</v>
      </c>
      <c r="H17314">
        <v>0</v>
      </c>
      <c r="I17314" s="1" t="s">
        <v>24528</v>
      </c>
      <c r="J17314">
        <v>200</v>
      </c>
      <c r="K17314">
        <v>0</v>
      </c>
      <c r="L17314" s="1" t="s">
        <v>24528</v>
      </c>
      <c r="M17314">
        <v>200</v>
      </c>
      <c r="N17314">
        <v>1</v>
      </c>
      <c r="O17314" s="1" t="s">
        <v>24528</v>
      </c>
      <c r="P17314">
        <v>400</v>
      </c>
      <c r="Q17314" s="1" t="s">
        <v>24715</v>
      </c>
      <c r="R17314" s="1" t="s">
        <v>24528</v>
      </c>
      <c r="S17314">
        <v>0</v>
      </c>
      <c r="T17314" s="1" t="s">
        <v>24528</v>
      </c>
      <c r="U17314" s="1" t="s">
        <v>24528</v>
      </c>
      <c r="V17314">
        <v>0</v>
      </c>
      <c r="X17314" s="1" t="s">
        <v>24528</v>
      </c>
      <c r="Y17314">
        <v>100</v>
      </c>
      <c r="Z17314">
        <v>0</v>
      </c>
      <c r="AA17314" s="1" t="s">
        <v>24528</v>
      </c>
      <c r="AB17314">
        <v>0</v>
      </c>
      <c r="AC17314" s="1" t="s">
        <v>24528</v>
      </c>
      <c r="AD17314">
        <v>100</v>
      </c>
      <c r="AE17314">
        <v>0</v>
      </c>
      <c r="AF17314" s="1" t="s">
        <v>24528</v>
      </c>
      <c r="AG17314">
        <v>200</v>
      </c>
      <c r="AH17314" s="1" t="s">
        <v>24528</v>
      </c>
      <c r="AI17314" s="1" t="s">
        <v>24602</v>
      </c>
      <c r="AJ17314" s="1" t="s">
        <v>24528</v>
      </c>
      <c r="AK17314" s="1" t="s">
        <v>24602</v>
      </c>
      <c r="AL17314" s="1" t="s">
        <v>24528</v>
      </c>
      <c r="AM17314">
        <v>200</v>
      </c>
      <c r="AN17314">
        <v>1</v>
      </c>
      <c r="AO17314" s="1" t="s">
        <v>24528</v>
      </c>
      <c r="AP17314">
        <v>200</v>
      </c>
      <c r="AQ17314" s="1" t="s">
        <v>24528</v>
      </c>
      <c r="AR17314">
        <v>200</v>
      </c>
      <c r="AS17314" s="1" t="s">
        <v>24528</v>
      </c>
      <c r="AT17314" s="1" t="s">
        <v>24602</v>
      </c>
      <c r="AU17314" s="1" t="s">
        <v>24528</v>
      </c>
      <c r="AV17314" s="1" t="s">
        <v>24602</v>
      </c>
      <c r="AW17314" s="1" t="s">
        <v>24528</v>
      </c>
      <c r="AX17314">
        <v>300</v>
      </c>
      <c r="AY17314">
        <v>1</v>
      </c>
      <c r="AZ17314" s="1" t="s">
        <v>24528</v>
      </c>
      <c r="BA17314" s="1" t="s">
        <v>24602</v>
      </c>
      <c r="BB17314" s="1" t="s">
        <v>24528</v>
      </c>
      <c r="BC17314" s="1" t="s">
        <v>24528</v>
      </c>
      <c r="BD17314">
        <v>200</v>
      </c>
      <c r="BE17314">
        <v>1</v>
      </c>
      <c r="BF17314" s="1" t="s">
        <v>24528</v>
      </c>
      <c r="BG17314" s="1" t="s">
        <v>24528</v>
      </c>
      <c r="BH17314" s="1" t="s">
        <v>24528</v>
      </c>
      <c r="BI17314">
        <v>38525</v>
      </c>
      <c r="BJ17314">
        <v>611</v>
      </c>
      <c r="BK17314">
        <v>4722</v>
      </c>
      <c r="BL17314">
        <v>4722</v>
      </c>
      <c r="BM17314">
        <v>4762</v>
      </c>
      <c r="BN17314">
        <v>4762</v>
      </c>
      <c r="BO17314">
        <v>5365</v>
      </c>
      <c r="BP17314">
        <v>5365</v>
      </c>
      <c r="BQ17314">
        <v>5238</v>
      </c>
      <c r="BR17314">
        <v>5238</v>
      </c>
      <c r="BS17314">
        <v>6250</v>
      </c>
      <c r="BT17314">
        <v>6250</v>
      </c>
    </row>
    <row r="17315" spans="1:72" hidden="1" x14ac:dyDescent="0.25">
      <c r="A17315" s="1" t="s">
        <v>24526</v>
      </c>
      <c r="B17315" s="1" t="s">
        <v>24527</v>
      </c>
      <c r="C17315" s="1" t="s">
        <v>34196</v>
      </c>
      <c r="D17315" s="1" t="s">
        <v>34197</v>
      </c>
      <c r="E17315" s="1" t="s">
        <v>24686</v>
      </c>
      <c r="F17315">
        <v>20201016</v>
      </c>
      <c r="G17315">
        <v>200</v>
      </c>
      <c r="H17315">
        <v>0</v>
      </c>
      <c r="I17315" s="1" t="s">
        <v>24528</v>
      </c>
      <c r="J17315">
        <v>200</v>
      </c>
      <c r="K17315">
        <v>0</v>
      </c>
      <c r="L17315" s="1" t="s">
        <v>34345</v>
      </c>
      <c r="M17315">
        <v>200</v>
      </c>
      <c r="N17315">
        <v>1</v>
      </c>
      <c r="O17315" s="1" t="s">
        <v>24528</v>
      </c>
      <c r="P17315">
        <v>400</v>
      </c>
      <c r="Q17315" s="1" t="s">
        <v>24715</v>
      </c>
      <c r="R17315" s="1" t="s">
        <v>24528</v>
      </c>
      <c r="S17315">
        <v>0</v>
      </c>
      <c r="T17315" s="1" t="s">
        <v>24528</v>
      </c>
      <c r="U17315" s="1" t="s">
        <v>24528</v>
      </c>
      <c r="V17315">
        <v>0</v>
      </c>
      <c r="X17315" s="1" t="s">
        <v>24528</v>
      </c>
      <c r="Y17315">
        <v>100</v>
      </c>
      <c r="Z17315">
        <v>0</v>
      </c>
      <c r="AA17315" s="1" t="s">
        <v>24528</v>
      </c>
      <c r="AB17315">
        <v>0</v>
      </c>
      <c r="AC17315" s="1" t="s">
        <v>24528</v>
      </c>
      <c r="AD17315">
        <v>100</v>
      </c>
      <c r="AE17315">
        <v>0</v>
      </c>
      <c r="AF17315" s="1" t="s">
        <v>24528</v>
      </c>
      <c r="AG17315">
        <v>200</v>
      </c>
      <c r="AH17315" s="1" t="s">
        <v>24528</v>
      </c>
      <c r="AI17315" s="1" t="s">
        <v>24602</v>
      </c>
      <c r="AJ17315" s="1" t="s">
        <v>24528</v>
      </c>
      <c r="AK17315" s="1" t="s">
        <v>24602</v>
      </c>
      <c r="AL17315" s="1" t="s">
        <v>24528</v>
      </c>
      <c r="AM17315">
        <v>200</v>
      </c>
      <c r="AN17315">
        <v>1</v>
      </c>
      <c r="AO17315" s="1" t="s">
        <v>24528</v>
      </c>
      <c r="AP17315">
        <v>200</v>
      </c>
      <c r="AQ17315" s="1" t="s">
        <v>24528</v>
      </c>
      <c r="AR17315">
        <v>200</v>
      </c>
      <c r="AS17315" s="1" t="s">
        <v>34346</v>
      </c>
      <c r="AT17315" s="1" t="s">
        <v>24602</v>
      </c>
      <c r="AU17315" s="1" t="s">
        <v>24528</v>
      </c>
      <c r="AV17315" s="1" t="s">
        <v>24602</v>
      </c>
      <c r="AW17315" s="1" t="s">
        <v>24528</v>
      </c>
      <c r="AX17315">
        <v>300</v>
      </c>
      <c r="AY17315">
        <v>1</v>
      </c>
      <c r="AZ17315" s="1" t="s">
        <v>24528</v>
      </c>
      <c r="BA17315" s="1" t="s">
        <v>24602</v>
      </c>
      <c r="BB17315" s="1" t="s">
        <v>24528</v>
      </c>
      <c r="BC17315" s="1" t="s">
        <v>34347</v>
      </c>
      <c r="BD17315">
        <v>200</v>
      </c>
      <c r="BE17315">
        <v>1</v>
      </c>
      <c r="BF17315" s="1" t="s">
        <v>24528</v>
      </c>
      <c r="BG17315" s="1" t="s">
        <v>24528</v>
      </c>
      <c r="BH17315" s="1" t="s">
        <v>24528</v>
      </c>
      <c r="BI17315">
        <v>38935</v>
      </c>
      <c r="BJ17315">
        <v>617</v>
      </c>
      <c r="BK17315">
        <v>4722</v>
      </c>
      <c r="BL17315">
        <v>4722</v>
      </c>
      <c r="BM17315">
        <v>4762</v>
      </c>
      <c r="BN17315">
        <v>4762</v>
      </c>
      <c r="BO17315">
        <v>5365</v>
      </c>
      <c r="BP17315">
        <v>5365</v>
      </c>
      <c r="BQ17315">
        <v>5238</v>
      </c>
      <c r="BR17315">
        <v>5238</v>
      </c>
      <c r="BS17315">
        <v>6250</v>
      </c>
      <c r="BT17315">
        <v>6250</v>
      </c>
    </row>
    <row r="17316" spans="1:72" hidden="1" x14ac:dyDescent="0.25">
      <c r="A17316" s="1" t="s">
        <v>24526</v>
      </c>
      <c r="B17316" s="1" t="s">
        <v>24527</v>
      </c>
      <c r="C17316" s="1" t="s">
        <v>34196</v>
      </c>
      <c r="D17316" s="1" t="s">
        <v>34197</v>
      </c>
      <c r="E17316" s="1" t="s">
        <v>24686</v>
      </c>
      <c r="F17316">
        <v>20201017</v>
      </c>
      <c r="G17316">
        <v>200</v>
      </c>
      <c r="H17316">
        <v>0</v>
      </c>
      <c r="I17316" s="1" t="s">
        <v>24528</v>
      </c>
      <c r="J17316">
        <v>200</v>
      </c>
      <c r="K17316">
        <v>0</v>
      </c>
      <c r="L17316" s="1" t="s">
        <v>24528</v>
      </c>
      <c r="M17316">
        <v>200</v>
      </c>
      <c r="N17316">
        <v>1</v>
      </c>
      <c r="O17316" s="1" t="s">
        <v>24528</v>
      </c>
      <c r="P17316">
        <v>400</v>
      </c>
      <c r="Q17316" s="1" t="s">
        <v>24715</v>
      </c>
      <c r="R17316" s="1" t="s">
        <v>24528</v>
      </c>
      <c r="S17316">
        <v>0</v>
      </c>
      <c r="T17316" s="1" t="s">
        <v>24528</v>
      </c>
      <c r="U17316" s="1" t="s">
        <v>24528</v>
      </c>
      <c r="V17316">
        <v>0</v>
      </c>
      <c r="X17316" s="1" t="s">
        <v>24528</v>
      </c>
      <c r="Y17316">
        <v>100</v>
      </c>
      <c r="Z17316">
        <v>0</v>
      </c>
      <c r="AA17316" s="1" t="s">
        <v>24528</v>
      </c>
      <c r="AB17316">
        <v>0</v>
      </c>
      <c r="AC17316" s="1" t="s">
        <v>24528</v>
      </c>
      <c r="AD17316">
        <v>100</v>
      </c>
      <c r="AE17316">
        <v>0</v>
      </c>
      <c r="AF17316" s="1" t="s">
        <v>24528</v>
      </c>
      <c r="AG17316">
        <v>200</v>
      </c>
      <c r="AH17316" s="1" t="s">
        <v>24528</v>
      </c>
      <c r="AI17316" s="1" t="s">
        <v>24602</v>
      </c>
      <c r="AJ17316" s="1" t="s">
        <v>24528</v>
      </c>
      <c r="AK17316" s="1" t="s">
        <v>24602</v>
      </c>
      <c r="AL17316" s="1" t="s">
        <v>24528</v>
      </c>
      <c r="AM17316">
        <v>200</v>
      </c>
      <c r="AN17316">
        <v>1</v>
      </c>
      <c r="AO17316" s="1" t="s">
        <v>24528</v>
      </c>
      <c r="AP17316">
        <v>200</v>
      </c>
      <c r="AQ17316" s="1" t="s">
        <v>24528</v>
      </c>
      <c r="AR17316">
        <v>200</v>
      </c>
      <c r="AS17316" s="1" t="s">
        <v>24528</v>
      </c>
      <c r="AT17316" s="1" t="s">
        <v>24602</v>
      </c>
      <c r="AU17316" s="1" t="s">
        <v>24528</v>
      </c>
      <c r="AV17316" s="1" t="s">
        <v>24602</v>
      </c>
      <c r="AW17316" s="1" t="s">
        <v>24528</v>
      </c>
      <c r="AX17316">
        <v>300</v>
      </c>
      <c r="AY17316">
        <v>1</v>
      </c>
      <c r="AZ17316" s="1" t="s">
        <v>24528</v>
      </c>
      <c r="BA17316" s="1" t="s">
        <v>24602</v>
      </c>
      <c r="BB17316" s="1" t="s">
        <v>24528</v>
      </c>
      <c r="BC17316" s="1" t="s">
        <v>24528</v>
      </c>
      <c r="BD17316">
        <v>200</v>
      </c>
      <c r="BE17316">
        <v>1</v>
      </c>
      <c r="BF17316" s="1" t="s">
        <v>24528</v>
      </c>
      <c r="BG17316" s="1" t="s">
        <v>24528</v>
      </c>
      <c r="BH17316" s="1" t="s">
        <v>24528</v>
      </c>
      <c r="BI17316">
        <v>39315</v>
      </c>
      <c r="BJ17316">
        <v>619</v>
      </c>
      <c r="BK17316">
        <v>4722</v>
      </c>
      <c r="BL17316">
        <v>4722</v>
      </c>
      <c r="BM17316">
        <v>4762</v>
      </c>
      <c r="BN17316">
        <v>4762</v>
      </c>
      <c r="BO17316">
        <v>5365</v>
      </c>
      <c r="BP17316">
        <v>5365</v>
      </c>
      <c r="BQ17316">
        <v>5238</v>
      </c>
      <c r="BR17316">
        <v>5238</v>
      </c>
      <c r="BS17316">
        <v>6250</v>
      </c>
      <c r="BT17316">
        <v>6250</v>
      </c>
    </row>
    <row r="17317" spans="1:72" hidden="1" x14ac:dyDescent="0.25">
      <c r="A17317" s="1" t="s">
        <v>24526</v>
      </c>
      <c r="B17317" s="1" t="s">
        <v>24527</v>
      </c>
      <c r="C17317" s="1" t="s">
        <v>34196</v>
      </c>
      <c r="D17317" s="1" t="s">
        <v>34197</v>
      </c>
      <c r="E17317" s="1" t="s">
        <v>24686</v>
      </c>
      <c r="F17317">
        <v>20201018</v>
      </c>
      <c r="G17317">
        <v>200</v>
      </c>
      <c r="H17317">
        <v>0</v>
      </c>
      <c r="I17317" s="1" t="s">
        <v>24528</v>
      </c>
      <c r="J17317">
        <v>200</v>
      </c>
      <c r="K17317">
        <v>0</v>
      </c>
      <c r="L17317" s="1" t="s">
        <v>24528</v>
      </c>
      <c r="M17317">
        <v>200</v>
      </c>
      <c r="N17317">
        <v>1</v>
      </c>
      <c r="O17317" s="1" t="s">
        <v>24528</v>
      </c>
      <c r="P17317">
        <v>400</v>
      </c>
      <c r="Q17317" s="1" t="s">
        <v>24715</v>
      </c>
      <c r="R17317" s="1" t="s">
        <v>24528</v>
      </c>
      <c r="S17317">
        <v>0</v>
      </c>
      <c r="T17317" s="1" t="s">
        <v>24528</v>
      </c>
      <c r="U17317" s="1" t="s">
        <v>24528</v>
      </c>
      <c r="V17317">
        <v>0</v>
      </c>
      <c r="X17317" s="1" t="s">
        <v>24528</v>
      </c>
      <c r="Y17317">
        <v>100</v>
      </c>
      <c r="Z17317">
        <v>0</v>
      </c>
      <c r="AA17317" s="1" t="s">
        <v>24528</v>
      </c>
      <c r="AB17317">
        <v>0</v>
      </c>
      <c r="AC17317" s="1" t="s">
        <v>24528</v>
      </c>
      <c r="AD17317">
        <v>100</v>
      </c>
      <c r="AE17317">
        <v>0</v>
      </c>
      <c r="AF17317" s="1" t="s">
        <v>24528</v>
      </c>
      <c r="AG17317">
        <v>200</v>
      </c>
      <c r="AH17317" s="1" t="s">
        <v>24528</v>
      </c>
      <c r="AI17317" s="1" t="s">
        <v>24602</v>
      </c>
      <c r="AJ17317" s="1" t="s">
        <v>24528</v>
      </c>
      <c r="AK17317" s="1" t="s">
        <v>24602</v>
      </c>
      <c r="AL17317" s="1" t="s">
        <v>24528</v>
      </c>
      <c r="AM17317">
        <v>200</v>
      </c>
      <c r="AN17317">
        <v>1</v>
      </c>
      <c r="AO17317" s="1" t="s">
        <v>24528</v>
      </c>
      <c r="AP17317">
        <v>200</v>
      </c>
      <c r="AQ17317" s="1" t="s">
        <v>24528</v>
      </c>
      <c r="AR17317">
        <v>200</v>
      </c>
      <c r="AS17317" s="1" t="s">
        <v>24528</v>
      </c>
      <c r="AT17317" s="1" t="s">
        <v>24602</v>
      </c>
      <c r="AU17317" s="1" t="s">
        <v>24528</v>
      </c>
      <c r="AV17317" s="1" t="s">
        <v>24602</v>
      </c>
      <c r="AW17317" s="1" t="s">
        <v>24528</v>
      </c>
      <c r="AX17317">
        <v>300</v>
      </c>
      <c r="AY17317">
        <v>1</v>
      </c>
      <c r="AZ17317" s="1" t="s">
        <v>24528</v>
      </c>
      <c r="BA17317" s="1" t="s">
        <v>24602</v>
      </c>
      <c r="BB17317" s="1" t="s">
        <v>24528</v>
      </c>
      <c r="BC17317" s="1" t="s">
        <v>24528</v>
      </c>
      <c r="BD17317">
        <v>200</v>
      </c>
      <c r="BE17317">
        <v>1</v>
      </c>
      <c r="BF17317" s="1" t="s">
        <v>24528</v>
      </c>
      <c r="BG17317" s="1" t="s">
        <v>24528</v>
      </c>
      <c r="BH17317" s="1" t="s">
        <v>24528</v>
      </c>
      <c r="BI17317">
        <v>39532</v>
      </c>
      <c r="BJ17317">
        <v>620</v>
      </c>
      <c r="BK17317">
        <v>4722</v>
      </c>
      <c r="BL17317">
        <v>4722</v>
      </c>
      <c r="BM17317">
        <v>4762</v>
      </c>
      <c r="BN17317">
        <v>4762</v>
      </c>
      <c r="BO17317">
        <v>5365</v>
      </c>
      <c r="BP17317">
        <v>5365</v>
      </c>
      <c r="BQ17317">
        <v>5238</v>
      </c>
      <c r="BR17317">
        <v>5238</v>
      </c>
      <c r="BS17317">
        <v>6250</v>
      </c>
      <c r="BT17317">
        <v>6250</v>
      </c>
    </row>
    <row r="17318" spans="1:72" hidden="1" x14ac:dyDescent="0.25">
      <c r="A17318" s="1" t="s">
        <v>24526</v>
      </c>
      <c r="B17318" s="1" t="s">
        <v>24527</v>
      </c>
      <c r="C17318" s="1" t="s">
        <v>34196</v>
      </c>
      <c r="D17318" s="1" t="s">
        <v>34197</v>
      </c>
      <c r="E17318" s="1" t="s">
        <v>24686</v>
      </c>
      <c r="F17318">
        <v>20201019</v>
      </c>
      <c r="G17318">
        <v>200</v>
      </c>
      <c r="H17318">
        <v>0</v>
      </c>
      <c r="I17318" s="1" t="s">
        <v>24528</v>
      </c>
      <c r="J17318">
        <v>200</v>
      </c>
      <c r="K17318">
        <v>0</v>
      </c>
      <c r="L17318" s="1" t="s">
        <v>24528</v>
      </c>
      <c r="M17318">
        <v>200</v>
      </c>
      <c r="N17318">
        <v>1</v>
      </c>
      <c r="O17318" s="1" t="s">
        <v>24528</v>
      </c>
      <c r="P17318">
        <v>400</v>
      </c>
      <c r="Q17318" s="1" t="s">
        <v>24715</v>
      </c>
      <c r="R17318" s="1" t="s">
        <v>24528</v>
      </c>
      <c r="S17318">
        <v>0</v>
      </c>
      <c r="T17318" s="1" t="s">
        <v>24528</v>
      </c>
      <c r="U17318" s="1" t="s">
        <v>24528</v>
      </c>
      <c r="V17318">
        <v>0</v>
      </c>
      <c r="X17318" s="1" t="s">
        <v>24528</v>
      </c>
      <c r="Y17318">
        <v>100</v>
      </c>
      <c r="Z17318">
        <v>0</v>
      </c>
      <c r="AA17318" s="1" t="s">
        <v>24528</v>
      </c>
      <c r="AB17318">
        <v>0</v>
      </c>
      <c r="AC17318" s="1" t="s">
        <v>24528</v>
      </c>
      <c r="AD17318">
        <v>100</v>
      </c>
      <c r="AE17318">
        <v>0</v>
      </c>
      <c r="AF17318" s="1" t="s">
        <v>24528</v>
      </c>
      <c r="AG17318">
        <v>200</v>
      </c>
      <c r="AH17318" s="1" t="s">
        <v>24528</v>
      </c>
      <c r="AI17318" s="1" t="s">
        <v>24602</v>
      </c>
      <c r="AJ17318" s="1" t="s">
        <v>24528</v>
      </c>
      <c r="AK17318" s="1" t="s">
        <v>24602</v>
      </c>
      <c r="AL17318" s="1" t="s">
        <v>24528</v>
      </c>
      <c r="AM17318">
        <v>200</v>
      </c>
      <c r="AN17318">
        <v>1</v>
      </c>
      <c r="AO17318" s="1" t="s">
        <v>24528</v>
      </c>
      <c r="AP17318">
        <v>200</v>
      </c>
      <c r="AQ17318" s="1" t="s">
        <v>24528</v>
      </c>
      <c r="AR17318">
        <v>200</v>
      </c>
      <c r="AS17318" s="1" t="s">
        <v>24528</v>
      </c>
      <c r="AT17318" s="1" t="s">
        <v>24602</v>
      </c>
      <c r="AU17318" s="1" t="s">
        <v>24528</v>
      </c>
      <c r="AV17318" s="1" t="s">
        <v>24602</v>
      </c>
      <c r="AW17318" s="1" t="s">
        <v>24528</v>
      </c>
      <c r="AX17318">
        <v>300</v>
      </c>
      <c r="AY17318">
        <v>1</v>
      </c>
      <c r="AZ17318" s="1" t="s">
        <v>34348</v>
      </c>
      <c r="BA17318" s="1" t="s">
        <v>24602</v>
      </c>
      <c r="BB17318" s="1" t="s">
        <v>24528</v>
      </c>
      <c r="BC17318" s="1" t="s">
        <v>24528</v>
      </c>
      <c r="BD17318">
        <v>200</v>
      </c>
      <c r="BE17318">
        <v>1</v>
      </c>
      <c r="BF17318" s="1" t="s">
        <v>24528</v>
      </c>
      <c r="BG17318" s="1" t="s">
        <v>24528</v>
      </c>
      <c r="BH17318" s="1" t="s">
        <v>24528</v>
      </c>
      <c r="BI17318">
        <v>39794</v>
      </c>
      <c r="BJ17318">
        <v>627</v>
      </c>
      <c r="BK17318">
        <v>4722</v>
      </c>
      <c r="BL17318">
        <v>4722</v>
      </c>
      <c r="BM17318">
        <v>4762</v>
      </c>
      <c r="BN17318">
        <v>4762</v>
      </c>
      <c r="BO17318">
        <v>5365</v>
      </c>
      <c r="BP17318">
        <v>5365</v>
      </c>
      <c r="BQ17318">
        <v>5238</v>
      </c>
      <c r="BR17318">
        <v>5238</v>
      </c>
      <c r="BS17318">
        <v>6250</v>
      </c>
      <c r="BT17318">
        <v>6250</v>
      </c>
    </row>
    <row r="17319" spans="1:72" hidden="1" x14ac:dyDescent="0.25">
      <c r="A17319" s="1" t="s">
        <v>24526</v>
      </c>
      <c r="B17319" s="1" t="s">
        <v>24527</v>
      </c>
      <c r="C17319" s="1" t="s">
        <v>34196</v>
      </c>
      <c r="D17319" s="1" t="s">
        <v>34197</v>
      </c>
      <c r="E17319" s="1" t="s">
        <v>24686</v>
      </c>
      <c r="F17319">
        <v>20201020</v>
      </c>
      <c r="G17319">
        <v>200</v>
      </c>
      <c r="H17319">
        <v>0</v>
      </c>
      <c r="I17319" s="1" t="s">
        <v>24528</v>
      </c>
      <c r="J17319">
        <v>200</v>
      </c>
      <c r="K17319">
        <v>0</v>
      </c>
      <c r="L17319" s="1" t="s">
        <v>24528</v>
      </c>
      <c r="M17319">
        <v>200</v>
      </c>
      <c r="N17319">
        <v>1</v>
      </c>
      <c r="O17319" s="1" t="s">
        <v>24528</v>
      </c>
      <c r="P17319">
        <v>400</v>
      </c>
      <c r="Q17319" s="1" t="s">
        <v>24715</v>
      </c>
      <c r="R17319" s="1" t="s">
        <v>24528</v>
      </c>
      <c r="S17319">
        <v>0</v>
      </c>
      <c r="T17319" s="1" t="s">
        <v>24528</v>
      </c>
      <c r="U17319" s="1" t="s">
        <v>24528</v>
      </c>
      <c r="V17319">
        <v>0</v>
      </c>
      <c r="X17319" s="1" t="s">
        <v>24528</v>
      </c>
      <c r="Y17319">
        <v>100</v>
      </c>
      <c r="Z17319">
        <v>0</v>
      </c>
      <c r="AA17319" s="1" t="s">
        <v>24528</v>
      </c>
      <c r="AB17319">
        <v>0</v>
      </c>
      <c r="AC17319" s="1" t="s">
        <v>24528</v>
      </c>
      <c r="AD17319">
        <v>100</v>
      </c>
      <c r="AE17319">
        <v>0</v>
      </c>
      <c r="AF17319" s="1" t="s">
        <v>24528</v>
      </c>
      <c r="AG17319">
        <v>200</v>
      </c>
      <c r="AH17319" s="1" t="s">
        <v>24528</v>
      </c>
      <c r="AI17319" s="1" t="s">
        <v>24602</v>
      </c>
      <c r="AJ17319" s="1" t="s">
        <v>24528</v>
      </c>
      <c r="AK17319" s="1" t="s">
        <v>24602</v>
      </c>
      <c r="AL17319" s="1" t="s">
        <v>24528</v>
      </c>
      <c r="AM17319">
        <v>200</v>
      </c>
      <c r="AN17319">
        <v>1</v>
      </c>
      <c r="AO17319" s="1" t="s">
        <v>24528</v>
      </c>
      <c r="AP17319">
        <v>200</v>
      </c>
      <c r="AQ17319" s="1" t="s">
        <v>24528</v>
      </c>
      <c r="AR17319">
        <v>200</v>
      </c>
      <c r="AS17319" s="1" t="s">
        <v>24528</v>
      </c>
      <c r="AT17319" s="1" t="s">
        <v>24602</v>
      </c>
      <c r="AU17319" s="1" t="s">
        <v>24528</v>
      </c>
      <c r="AV17319" s="1" t="s">
        <v>24602</v>
      </c>
      <c r="AW17319" s="1" t="s">
        <v>24528</v>
      </c>
      <c r="AX17319">
        <v>300</v>
      </c>
      <c r="AY17319">
        <v>1</v>
      </c>
      <c r="AZ17319" s="1" t="s">
        <v>24528</v>
      </c>
      <c r="BA17319" s="1" t="s">
        <v>24602</v>
      </c>
      <c r="BB17319" s="1" t="s">
        <v>24528</v>
      </c>
      <c r="BC17319" s="1" t="s">
        <v>24528</v>
      </c>
      <c r="BD17319">
        <v>200</v>
      </c>
      <c r="BE17319">
        <v>1</v>
      </c>
      <c r="BF17319" s="1" t="s">
        <v>24528</v>
      </c>
      <c r="BG17319" s="1" t="s">
        <v>24528</v>
      </c>
      <c r="BH17319" s="1" t="s">
        <v>34349</v>
      </c>
      <c r="BI17319">
        <v>40136</v>
      </c>
      <c r="BJ17319">
        <v>633</v>
      </c>
      <c r="BK17319">
        <v>4722</v>
      </c>
      <c r="BL17319">
        <v>4722</v>
      </c>
      <c r="BM17319">
        <v>4762</v>
      </c>
      <c r="BN17319">
        <v>4762</v>
      </c>
      <c r="BO17319">
        <v>5365</v>
      </c>
      <c r="BP17319">
        <v>5365</v>
      </c>
      <c r="BQ17319">
        <v>5238</v>
      </c>
      <c r="BR17319">
        <v>5238</v>
      </c>
      <c r="BS17319">
        <v>6250</v>
      </c>
      <c r="BT17319">
        <v>6250</v>
      </c>
    </row>
    <row r="17320" spans="1:72" hidden="1" x14ac:dyDescent="0.25">
      <c r="A17320" s="1" t="s">
        <v>24526</v>
      </c>
      <c r="B17320" s="1" t="s">
        <v>24527</v>
      </c>
      <c r="C17320" s="1" t="s">
        <v>34196</v>
      </c>
      <c r="D17320" s="1" t="s">
        <v>34197</v>
      </c>
      <c r="E17320" s="1" t="s">
        <v>24686</v>
      </c>
      <c r="F17320">
        <v>20201021</v>
      </c>
      <c r="G17320">
        <v>200</v>
      </c>
      <c r="H17320">
        <v>0</v>
      </c>
      <c r="I17320" s="1" t="s">
        <v>34350</v>
      </c>
      <c r="J17320">
        <v>200</v>
      </c>
      <c r="K17320">
        <v>0</v>
      </c>
      <c r="L17320" s="1" t="s">
        <v>24528</v>
      </c>
      <c r="M17320">
        <v>200</v>
      </c>
      <c r="N17320">
        <v>1</v>
      </c>
      <c r="O17320" s="1" t="s">
        <v>24528</v>
      </c>
      <c r="P17320">
        <v>400</v>
      </c>
      <c r="Q17320" s="1" t="s">
        <v>24715</v>
      </c>
      <c r="R17320" s="1" t="s">
        <v>24528</v>
      </c>
      <c r="S17320">
        <v>0</v>
      </c>
      <c r="T17320" s="1" t="s">
        <v>24528</v>
      </c>
      <c r="U17320" s="1" t="s">
        <v>24528</v>
      </c>
      <c r="V17320">
        <v>0</v>
      </c>
      <c r="X17320" s="1" t="s">
        <v>24528</v>
      </c>
      <c r="Y17320">
        <v>100</v>
      </c>
      <c r="Z17320">
        <v>0</v>
      </c>
      <c r="AA17320" s="1" t="s">
        <v>24528</v>
      </c>
      <c r="AB17320">
        <v>0</v>
      </c>
      <c r="AC17320" s="1" t="s">
        <v>24528</v>
      </c>
      <c r="AD17320">
        <v>100</v>
      </c>
      <c r="AE17320">
        <v>0</v>
      </c>
      <c r="AF17320" s="1" t="s">
        <v>24528</v>
      </c>
      <c r="AG17320">
        <v>200</v>
      </c>
      <c r="AH17320" s="1" t="s">
        <v>24528</v>
      </c>
      <c r="AI17320" s="1" t="s">
        <v>24602</v>
      </c>
      <c r="AJ17320" s="1" t="s">
        <v>24528</v>
      </c>
      <c r="AK17320" s="1" t="s">
        <v>24602</v>
      </c>
      <c r="AL17320" s="1" t="s">
        <v>24528</v>
      </c>
      <c r="AM17320">
        <v>200</v>
      </c>
      <c r="AN17320">
        <v>1</v>
      </c>
      <c r="AO17320" s="1" t="s">
        <v>24528</v>
      </c>
      <c r="AP17320">
        <v>200</v>
      </c>
      <c r="AQ17320" s="1" t="s">
        <v>24528</v>
      </c>
      <c r="AR17320">
        <v>200</v>
      </c>
      <c r="AS17320" s="1" t="s">
        <v>24528</v>
      </c>
      <c r="AT17320" s="1" t="s">
        <v>24602</v>
      </c>
      <c r="AU17320" s="1" t="s">
        <v>24528</v>
      </c>
      <c r="AV17320" s="1" t="s">
        <v>24602</v>
      </c>
      <c r="AW17320" s="1" t="s">
        <v>24528</v>
      </c>
      <c r="AX17320">
        <v>300</v>
      </c>
      <c r="AY17320">
        <v>1</v>
      </c>
      <c r="AZ17320" s="1" t="s">
        <v>24528</v>
      </c>
      <c r="BA17320" s="1" t="s">
        <v>24602</v>
      </c>
      <c r="BB17320" s="1" t="s">
        <v>24528</v>
      </c>
      <c r="BC17320" s="1" t="s">
        <v>24528</v>
      </c>
      <c r="BD17320">
        <v>200</v>
      </c>
      <c r="BE17320">
        <v>1</v>
      </c>
      <c r="BF17320" s="1" t="s">
        <v>24528</v>
      </c>
      <c r="BG17320" s="1" t="s">
        <v>24528</v>
      </c>
      <c r="BH17320" s="1" t="s">
        <v>24528</v>
      </c>
      <c r="BI17320">
        <v>40443</v>
      </c>
      <c r="BJ17320">
        <v>635</v>
      </c>
      <c r="BK17320">
        <v>4722</v>
      </c>
      <c r="BL17320">
        <v>4722</v>
      </c>
      <c r="BM17320">
        <v>4762</v>
      </c>
      <c r="BN17320">
        <v>4762</v>
      </c>
      <c r="BO17320">
        <v>5365</v>
      </c>
      <c r="BP17320">
        <v>5365</v>
      </c>
      <c r="BQ17320">
        <v>5238</v>
      </c>
      <c r="BR17320">
        <v>5238</v>
      </c>
      <c r="BS17320">
        <v>6250</v>
      </c>
      <c r="BT17320">
        <v>6250</v>
      </c>
    </row>
    <row r="17321" spans="1:72" hidden="1" x14ac:dyDescent="0.25">
      <c r="A17321" s="1" t="s">
        <v>24526</v>
      </c>
      <c r="B17321" s="1" t="s">
        <v>24527</v>
      </c>
      <c r="C17321" s="1" t="s">
        <v>34196</v>
      </c>
      <c r="D17321" s="1" t="s">
        <v>34197</v>
      </c>
      <c r="E17321" s="1" t="s">
        <v>24686</v>
      </c>
      <c r="F17321">
        <v>20201022</v>
      </c>
      <c r="G17321">
        <v>200</v>
      </c>
      <c r="H17321">
        <v>0</v>
      </c>
      <c r="I17321" s="1" t="s">
        <v>34351</v>
      </c>
      <c r="J17321">
        <v>200</v>
      </c>
      <c r="K17321">
        <v>0</v>
      </c>
      <c r="L17321" s="1" t="s">
        <v>24528</v>
      </c>
      <c r="M17321">
        <v>200</v>
      </c>
      <c r="N17321">
        <v>1</v>
      </c>
      <c r="O17321" s="1" t="s">
        <v>24528</v>
      </c>
      <c r="P17321">
        <v>400</v>
      </c>
      <c r="Q17321" s="1" t="s">
        <v>24715</v>
      </c>
      <c r="R17321" s="1" t="s">
        <v>24528</v>
      </c>
      <c r="S17321">
        <v>0</v>
      </c>
      <c r="T17321" s="1" t="s">
        <v>24528</v>
      </c>
      <c r="U17321" s="1" t="s">
        <v>24528</v>
      </c>
      <c r="V17321">
        <v>0</v>
      </c>
      <c r="X17321" s="1" t="s">
        <v>24528</v>
      </c>
      <c r="Y17321">
        <v>100</v>
      </c>
      <c r="Z17321">
        <v>0</v>
      </c>
      <c r="AA17321" s="1" t="s">
        <v>24528</v>
      </c>
      <c r="AB17321">
        <v>0</v>
      </c>
      <c r="AC17321" s="1" t="s">
        <v>24528</v>
      </c>
      <c r="AD17321">
        <v>100</v>
      </c>
      <c r="AE17321">
        <v>0</v>
      </c>
      <c r="AF17321" s="1" t="s">
        <v>24528</v>
      </c>
      <c r="AG17321">
        <v>200</v>
      </c>
      <c r="AH17321" s="1" t="s">
        <v>24528</v>
      </c>
      <c r="AI17321" s="1" t="s">
        <v>24602</v>
      </c>
      <c r="AJ17321" s="1" t="s">
        <v>24528</v>
      </c>
      <c r="AK17321" s="1" t="s">
        <v>24602</v>
      </c>
      <c r="AL17321" s="1" t="s">
        <v>24528</v>
      </c>
      <c r="AM17321">
        <v>200</v>
      </c>
      <c r="AN17321">
        <v>1</v>
      </c>
      <c r="AO17321" s="1" t="s">
        <v>24528</v>
      </c>
      <c r="AP17321">
        <v>200</v>
      </c>
      <c r="AQ17321" s="1" t="s">
        <v>24528</v>
      </c>
      <c r="AR17321">
        <v>200</v>
      </c>
      <c r="AS17321" s="1" t="s">
        <v>24528</v>
      </c>
      <c r="AT17321" s="1" t="s">
        <v>24602</v>
      </c>
      <c r="AU17321" s="1" t="s">
        <v>24528</v>
      </c>
      <c r="AV17321" s="1" t="s">
        <v>24602</v>
      </c>
      <c r="AW17321" s="1" t="s">
        <v>24528</v>
      </c>
      <c r="AX17321">
        <v>300</v>
      </c>
      <c r="AY17321">
        <v>1</v>
      </c>
      <c r="AZ17321" s="1" t="s">
        <v>24528</v>
      </c>
      <c r="BA17321" s="1" t="s">
        <v>24602</v>
      </c>
      <c r="BB17321" s="1" t="s">
        <v>24528</v>
      </c>
      <c r="BC17321" s="1" t="s">
        <v>24528</v>
      </c>
      <c r="BD17321">
        <v>200</v>
      </c>
      <c r="BE17321">
        <v>1</v>
      </c>
      <c r="BF17321" s="1" t="s">
        <v>24528</v>
      </c>
      <c r="BG17321" s="1" t="s">
        <v>24528</v>
      </c>
      <c r="BH17321" s="1" t="s">
        <v>24528</v>
      </c>
      <c r="BI17321">
        <v>40443</v>
      </c>
      <c r="BJ17321">
        <v>635</v>
      </c>
      <c r="BK17321">
        <v>4722</v>
      </c>
      <c r="BL17321">
        <v>4722</v>
      </c>
      <c r="BM17321">
        <v>4762</v>
      </c>
      <c r="BN17321">
        <v>4762</v>
      </c>
      <c r="BO17321">
        <v>5365</v>
      </c>
      <c r="BP17321">
        <v>5365</v>
      </c>
      <c r="BQ17321">
        <v>5238</v>
      </c>
      <c r="BR17321">
        <v>5238</v>
      </c>
      <c r="BS17321">
        <v>6250</v>
      </c>
      <c r="BT17321">
        <v>6250</v>
      </c>
    </row>
    <row r="17322" spans="1:72" hidden="1" x14ac:dyDescent="0.25">
      <c r="A17322" s="1" t="s">
        <v>24526</v>
      </c>
      <c r="B17322" s="1" t="s">
        <v>24527</v>
      </c>
      <c r="C17322" s="1" t="s">
        <v>34196</v>
      </c>
      <c r="D17322" s="1" t="s">
        <v>34197</v>
      </c>
      <c r="E17322" s="1" t="s">
        <v>24686</v>
      </c>
      <c r="F17322">
        <v>20201023</v>
      </c>
      <c r="G17322">
        <v>200</v>
      </c>
      <c r="H17322">
        <v>0</v>
      </c>
      <c r="I17322" s="1" t="s">
        <v>24528</v>
      </c>
      <c r="J17322">
        <v>200</v>
      </c>
      <c r="K17322">
        <v>0</v>
      </c>
      <c r="L17322" s="1" t="s">
        <v>34352</v>
      </c>
      <c r="M17322">
        <v>200</v>
      </c>
      <c r="N17322">
        <v>1</v>
      </c>
      <c r="O17322" s="1" t="s">
        <v>24528</v>
      </c>
      <c r="P17322">
        <v>400</v>
      </c>
      <c r="Q17322" s="1" t="s">
        <v>24715</v>
      </c>
      <c r="R17322" s="1" t="s">
        <v>24528</v>
      </c>
      <c r="S17322">
        <v>0</v>
      </c>
      <c r="T17322" s="1" t="s">
        <v>24528</v>
      </c>
      <c r="U17322" s="1" t="s">
        <v>24528</v>
      </c>
      <c r="V17322">
        <v>0</v>
      </c>
      <c r="X17322" s="1" t="s">
        <v>24528</v>
      </c>
      <c r="Y17322">
        <v>100</v>
      </c>
      <c r="Z17322">
        <v>0</v>
      </c>
      <c r="AA17322" s="1" t="s">
        <v>24528</v>
      </c>
      <c r="AB17322">
        <v>0</v>
      </c>
      <c r="AC17322" s="1" t="s">
        <v>24528</v>
      </c>
      <c r="AD17322">
        <v>100</v>
      </c>
      <c r="AE17322">
        <v>0</v>
      </c>
      <c r="AF17322" s="1" t="s">
        <v>24528</v>
      </c>
      <c r="AG17322">
        <v>200</v>
      </c>
      <c r="AH17322" s="1" t="s">
        <v>24528</v>
      </c>
      <c r="AI17322" s="1" t="s">
        <v>24602</v>
      </c>
      <c r="AJ17322" s="1" t="s">
        <v>24528</v>
      </c>
      <c r="AK17322" s="1" t="s">
        <v>24602</v>
      </c>
      <c r="AL17322" s="1" t="s">
        <v>24528</v>
      </c>
      <c r="AM17322">
        <v>200</v>
      </c>
      <c r="AN17322">
        <v>1</v>
      </c>
      <c r="AO17322" s="1" t="s">
        <v>24528</v>
      </c>
      <c r="AP17322">
        <v>200</v>
      </c>
      <c r="AQ17322" s="1" t="s">
        <v>24528</v>
      </c>
      <c r="AR17322">
        <v>200</v>
      </c>
      <c r="AS17322" s="1" t="s">
        <v>24528</v>
      </c>
      <c r="AT17322" s="1" t="s">
        <v>24602</v>
      </c>
      <c r="AU17322" s="1" t="s">
        <v>24528</v>
      </c>
      <c r="AV17322" s="1" t="s">
        <v>24602</v>
      </c>
      <c r="AW17322" s="1" t="s">
        <v>24528</v>
      </c>
      <c r="AX17322">
        <v>300</v>
      </c>
      <c r="AY17322">
        <v>1</v>
      </c>
      <c r="AZ17322" s="1" t="s">
        <v>24528</v>
      </c>
      <c r="BA17322" s="1" t="s">
        <v>24602</v>
      </c>
      <c r="BB17322" s="1" t="s">
        <v>24528</v>
      </c>
      <c r="BC17322" s="1" t="s">
        <v>24528</v>
      </c>
      <c r="BD17322">
        <v>200</v>
      </c>
      <c r="BE17322">
        <v>1</v>
      </c>
      <c r="BF17322" s="1" t="s">
        <v>24528</v>
      </c>
      <c r="BG17322" s="1" t="s">
        <v>24528</v>
      </c>
      <c r="BH17322" s="1" t="s">
        <v>34353</v>
      </c>
      <c r="BI17322">
        <v>41348</v>
      </c>
      <c r="BJ17322">
        <v>649</v>
      </c>
      <c r="BK17322">
        <v>4722</v>
      </c>
      <c r="BL17322">
        <v>4722</v>
      </c>
      <c r="BM17322">
        <v>4762</v>
      </c>
      <c r="BN17322">
        <v>4762</v>
      </c>
      <c r="BO17322">
        <v>5365</v>
      </c>
      <c r="BP17322">
        <v>5365</v>
      </c>
      <c r="BQ17322">
        <v>5238</v>
      </c>
      <c r="BR17322">
        <v>5238</v>
      </c>
      <c r="BS17322">
        <v>6250</v>
      </c>
      <c r="BT17322">
        <v>6250</v>
      </c>
    </row>
    <row r="17323" spans="1:72" hidden="1" x14ac:dyDescent="0.25">
      <c r="A17323" s="1" t="s">
        <v>24526</v>
      </c>
      <c r="B17323" s="1" t="s">
        <v>24527</v>
      </c>
      <c r="C17323" s="1" t="s">
        <v>34196</v>
      </c>
      <c r="D17323" s="1" t="s">
        <v>34197</v>
      </c>
      <c r="E17323" s="1" t="s">
        <v>24686</v>
      </c>
      <c r="F17323">
        <v>20201024</v>
      </c>
      <c r="G17323">
        <v>200</v>
      </c>
      <c r="H17323">
        <v>0</v>
      </c>
      <c r="I17323" s="1" t="s">
        <v>34354</v>
      </c>
      <c r="J17323">
        <v>200</v>
      </c>
      <c r="K17323">
        <v>0</v>
      </c>
      <c r="L17323" s="1" t="s">
        <v>24528</v>
      </c>
      <c r="M17323">
        <v>200</v>
      </c>
      <c r="N17323">
        <v>1</v>
      </c>
      <c r="O17323" s="1" t="s">
        <v>24528</v>
      </c>
      <c r="P17323">
        <v>400</v>
      </c>
      <c r="Q17323" s="1" t="s">
        <v>24715</v>
      </c>
      <c r="R17323" s="1" t="s">
        <v>24528</v>
      </c>
      <c r="S17323">
        <v>0</v>
      </c>
      <c r="T17323" s="1" t="s">
        <v>24528</v>
      </c>
      <c r="U17323" s="1" t="s">
        <v>24528</v>
      </c>
      <c r="V17323">
        <v>0</v>
      </c>
      <c r="X17323" s="1" t="s">
        <v>24528</v>
      </c>
      <c r="Y17323">
        <v>100</v>
      </c>
      <c r="Z17323">
        <v>0</v>
      </c>
      <c r="AA17323" s="1" t="s">
        <v>24528</v>
      </c>
      <c r="AB17323">
        <v>0</v>
      </c>
      <c r="AC17323" s="1" t="s">
        <v>24528</v>
      </c>
      <c r="AD17323">
        <v>100</v>
      </c>
      <c r="AE17323">
        <v>0</v>
      </c>
      <c r="AF17323" s="1" t="s">
        <v>24528</v>
      </c>
      <c r="AG17323">
        <v>200</v>
      </c>
      <c r="AH17323" s="1" t="s">
        <v>24528</v>
      </c>
      <c r="AI17323" s="1" t="s">
        <v>24602</v>
      </c>
      <c r="AJ17323" s="1" t="s">
        <v>24528</v>
      </c>
      <c r="AK17323" s="1" t="s">
        <v>24602</v>
      </c>
      <c r="AL17323" s="1" t="s">
        <v>24528</v>
      </c>
      <c r="AM17323">
        <v>200</v>
      </c>
      <c r="AN17323">
        <v>1</v>
      </c>
      <c r="AO17323" s="1" t="s">
        <v>24528</v>
      </c>
      <c r="AP17323">
        <v>200</v>
      </c>
      <c r="AQ17323" s="1" t="s">
        <v>24528</v>
      </c>
      <c r="AR17323">
        <v>200</v>
      </c>
      <c r="AS17323" s="1" t="s">
        <v>24528</v>
      </c>
      <c r="AT17323" s="1" t="s">
        <v>24602</v>
      </c>
      <c r="AU17323" s="1" t="s">
        <v>24528</v>
      </c>
      <c r="AV17323" s="1" t="s">
        <v>24602</v>
      </c>
      <c r="AW17323" s="1" t="s">
        <v>24528</v>
      </c>
      <c r="AX17323">
        <v>300</v>
      </c>
      <c r="AY17323">
        <v>1</v>
      </c>
      <c r="AZ17323" s="1" t="s">
        <v>24528</v>
      </c>
      <c r="BA17323" s="1" t="s">
        <v>24602</v>
      </c>
      <c r="BB17323" s="1" t="s">
        <v>24528</v>
      </c>
      <c r="BC17323" s="1" t="s">
        <v>24528</v>
      </c>
      <c r="BD17323">
        <v>200</v>
      </c>
      <c r="BE17323">
        <v>1</v>
      </c>
      <c r="BF17323" s="1" t="s">
        <v>24528</v>
      </c>
      <c r="BG17323" s="1" t="s">
        <v>24528</v>
      </c>
      <c r="BH17323" s="1" t="s">
        <v>24528</v>
      </c>
      <c r="BI17323">
        <v>41739</v>
      </c>
      <c r="BJ17323">
        <v>653</v>
      </c>
      <c r="BK17323">
        <v>4722</v>
      </c>
      <c r="BL17323">
        <v>4722</v>
      </c>
      <c r="BM17323">
        <v>4762</v>
      </c>
      <c r="BN17323">
        <v>4762</v>
      </c>
      <c r="BO17323">
        <v>5365</v>
      </c>
      <c r="BP17323">
        <v>5365</v>
      </c>
      <c r="BQ17323">
        <v>5238</v>
      </c>
      <c r="BR17323">
        <v>5238</v>
      </c>
      <c r="BS17323">
        <v>6250</v>
      </c>
      <c r="BT17323">
        <v>6250</v>
      </c>
    </row>
    <row r="17324" spans="1:72" hidden="1" x14ac:dyDescent="0.25">
      <c r="A17324" s="1" t="s">
        <v>24526</v>
      </c>
      <c r="B17324" s="1" t="s">
        <v>24527</v>
      </c>
      <c r="C17324" s="1" t="s">
        <v>34196</v>
      </c>
      <c r="D17324" s="1" t="s">
        <v>34197</v>
      </c>
      <c r="E17324" s="1" t="s">
        <v>24686</v>
      </c>
      <c r="F17324">
        <v>20201025</v>
      </c>
      <c r="G17324">
        <v>200</v>
      </c>
      <c r="H17324">
        <v>0</v>
      </c>
      <c r="I17324" s="1" t="s">
        <v>24528</v>
      </c>
      <c r="J17324">
        <v>200</v>
      </c>
      <c r="K17324">
        <v>0</v>
      </c>
      <c r="L17324" s="1" t="s">
        <v>24528</v>
      </c>
      <c r="M17324">
        <v>200</v>
      </c>
      <c r="N17324">
        <v>1</v>
      </c>
      <c r="O17324" s="1" t="s">
        <v>24528</v>
      </c>
      <c r="P17324">
        <v>400</v>
      </c>
      <c r="Q17324" s="1" t="s">
        <v>24715</v>
      </c>
      <c r="R17324" s="1" t="s">
        <v>24528</v>
      </c>
      <c r="S17324">
        <v>0</v>
      </c>
      <c r="T17324" s="1" t="s">
        <v>24528</v>
      </c>
      <c r="U17324" s="1" t="s">
        <v>24528</v>
      </c>
      <c r="V17324">
        <v>0</v>
      </c>
      <c r="X17324" s="1" t="s">
        <v>24528</v>
      </c>
      <c r="Y17324">
        <v>100</v>
      </c>
      <c r="Z17324">
        <v>0</v>
      </c>
      <c r="AA17324" s="1" t="s">
        <v>24528</v>
      </c>
      <c r="AB17324">
        <v>0</v>
      </c>
      <c r="AC17324" s="1" t="s">
        <v>24528</v>
      </c>
      <c r="AD17324">
        <v>100</v>
      </c>
      <c r="AE17324">
        <v>0</v>
      </c>
      <c r="AF17324" s="1" t="s">
        <v>24528</v>
      </c>
      <c r="AG17324">
        <v>200</v>
      </c>
      <c r="AH17324" s="1" t="s">
        <v>24528</v>
      </c>
      <c r="AI17324" s="1" t="s">
        <v>24602</v>
      </c>
      <c r="AJ17324" s="1" t="s">
        <v>24528</v>
      </c>
      <c r="AK17324" s="1" t="s">
        <v>24602</v>
      </c>
      <c r="AL17324" s="1" t="s">
        <v>24528</v>
      </c>
      <c r="AM17324">
        <v>200</v>
      </c>
      <c r="AN17324">
        <v>1</v>
      </c>
      <c r="AO17324" s="1" t="s">
        <v>24528</v>
      </c>
      <c r="AP17324">
        <v>200</v>
      </c>
      <c r="AQ17324" s="1" t="s">
        <v>24528</v>
      </c>
      <c r="AR17324">
        <v>200</v>
      </c>
      <c r="AS17324" s="1" t="s">
        <v>24528</v>
      </c>
      <c r="AT17324" s="1" t="s">
        <v>24602</v>
      </c>
      <c r="AU17324" s="1" t="s">
        <v>24528</v>
      </c>
      <c r="AV17324" s="1" t="s">
        <v>24602</v>
      </c>
      <c r="AW17324" s="1" t="s">
        <v>24528</v>
      </c>
      <c r="AX17324">
        <v>300</v>
      </c>
      <c r="AY17324">
        <v>1</v>
      </c>
      <c r="AZ17324" s="1" t="s">
        <v>24528</v>
      </c>
      <c r="BA17324" s="1" t="s">
        <v>24602</v>
      </c>
      <c r="BB17324" s="1" t="s">
        <v>24528</v>
      </c>
      <c r="BC17324" s="1" t="s">
        <v>24528</v>
      </c>
      <c r="BD17324">
        <v>200</v>
      </c>
      <c r="BE17324">
        <v>1</v>
      </c>
      <c r="BF17324" s="1" t="s">
        <v>24528</v>
      </c>
      <c r="BG17324" s="1" t="s">
        <v>24528</v>
      </c>
      <c r="BH17324" s="1" t="s">
        <v>24528</v>
      </c>
      <c r="BI17324">
        <v>42101</v>
      </c>
      <c r="BJ17324">
        <v>653</v>
      </c>
      <c r="BK17324">
        <v>4722</v>
      </c>
      <c r="BL17324">
        <v>4722</v>
      </c>
      <c r="BM17324">
        <v>4762</v>
      </c>
      <c r="BN17324">
        <v>4762</v>
      </c>
      <c r="BO17324">
        <v>5365</v>
      </c>
      <c r="BP17324">
        <v>5365</v>
      </c>
      <c r="BQ17324">
        <v>5238</v>
      </c>
      <c r="BR17324">
        <v>5238</v>
      </c>
      <c r="BS17324">
        <v>6250</v>
      </c>
      <c r="BT17324">
        <v>6250</v>
      </c>
    </row>
    <row r="17325" spans="1:72" hidden="1" x14ac:dyDescent="0.25">
      <c r="A17325" s="1" t="s">
        <v>24526</v>
      </c>
      <c r="B17325" s="1" t="s">
        <v>24527</v>
      </c>
      <c r="C17325" s="1" t="s">
        <v>34196</v>
      </c>
      <c r="D17325" s="1" t="s">
        <v>34197</v>
      </c>
      <c r="E17325" s="1" t="s">
        <v>24686</v>
      </c>
      <c r="F17325">
        <v>20201026</v>
      </c>
      <c r="G17325">
        <v>200</v>
      </c>
      <c r="H17325">
        <v>0</v>
      </c>
      <c r="I17325" s="1" t="s">
        <v>24528</v>
      </c>
      <c r="J17325">
        <v>200</v>
      </c>
      <c r="K17325">
        <v>0</v>
      </c>
      <c r="L17325" s="1" t="s">
        <v>24528</v>
      </c>
      <c r="M17325">
        <v>200</v>
      </c>
      <c r="N17325">
        <v>1</v>
      </c>
      <c r="O17325" s="1" t="s">
        <v>24528</v>
      </c>
      <c r="P17325">
        <v>400</v>
      </c>
      <c r="Q17325" s="1" t="s">
        <v>24715</v>
      </c>
      <c r="R17325" s="1" t="s">
        <v>24528</v>
      </c>
      <c r="S17325">
        <v>0</v>
      </c>
      <c r="T17325" s="1" t="s">
        <v>24528</v>
      </c>
      <c r="U17325" s="1" t="s">
        <v>24528</v>
      </c>
      <c r="V17325">
        <v>0</v>
      </c>
      <c r="X17325" s="1" t="s">
        <v>24528</v>
      </c>
      <c r="Y17325">
        <v>100</v>
      </c>
      <c r="Z17325">
        <v>0</v>
      </c>
      <c r="AA17325" s="1" t="s">
        <v>24528</v>
      </c>
      <c r="AB17325">
        <v>0</v>
      </c>
      <c r="AC17325" s="1" t="s">
        <v>24528</v>
      </c>
      <c r="AD17325">
        <v>100</v>
      </c>
      <c r="AE17325">
        <v>0</v>
      </c>
      <c r="AF17325" s="1" t="s">
        <v>24528</v>
      </c>
      <c r="AG17325">
        <v>200</v>
      </c>
      <c r="AH17325" s="1" t="s">
        <v>24528</v>
      </c>
      <c r="AI17325" s="1" t="s">
        <v>24602</v>
      </c>
      <c r="AJ17325" s="1" t="s">
        <v>24528</v>
      </c>
      <c r="AK17325" s="1" t="s">
        <v>24602</v>
      </c>
      <c r="AL17325" s="1" t="s">
        <v>24528</v>
      </c>
      <c r="AM17325">
        <v>200</v>
      </c>
      <c r="AN17325">
        <v>1</v>
      </c>
      <c r="AO17325" s="1" t="s">
        <v>24528</v>
      </c>
      <c r="AP17325">
        <v>200</v>
      </c>
      <c r="AQ17325" s="1" t="s">
        <v>24528</v>
      </c>
      <c r="AR17325">
        <v>200</v>
      </c>
      <c r="AS17325" s="1" t="s">
        <v>24528</v>
      </c>
      <c r="AT17325" s="1" t="s">
        <v>24602</v>
      </c>
      <c r="AU17325" s="1" t="s">
        <v>24528</v>
      </c>
      <c r="AV17325" s="1" t="s">
        <v>24602</v>
      </c>
      <c r="AW17325" s="1" t="s">
        <v>24528</v>
      </c>
      <c r="AX17325">
        <v>300</v>
      </c>
      <c r="AY17325">
        <v>1</v>
      </c>
      <c r="AZ17325" s="1" t="s">
        <v>24528</v>
      </c>
      <c r="BA17325" s="1" t="s">
        <v>24602</v>
      </c>
      <c r="BB17325" s="1" t="s">
        <v>24528</v>
      </c>
      <c r="BC17325" s="1" t="s">
        <v>24528</v>
      </c>
      <c r="BD17325">
        <v>200</v>
      </c>
      <c r="BE17325">
        <v>1</v>
      </c>
      <c r="BF17325" s="1" t="s">
        <v>24528</v>
      </c>
      <c r="BG17325" s="1" t="s">
        <v>24528</v>
      </c>
      <c r="BH17325" s="1" t="s">
        <v>24528</v>
      </c>
      <c r="BI17325">
        <v>42436</v>
      </c>
      <c r="BJ17325">
        <v>655</v>
      </c>
      <c r="BK17325">
        <v>4722</v>
      </c>
      <c r="BL17325">
        <v>4722</v>
      </c>
      <c r="BM17325">
        <v>4762</v>
      </c>
      <c r="BN17325">
        <v>4762</v>
      </c>
      <c r="BO17325">
        <v>5365</v>
      </c>
      <c r="BP17325">
        <v>5365</v>
      </c>
      <c r="BQ17325">
        <v>5238</v>
      </c>
      <c r="BR17325">
        <v>5238</v>
      </c>
      <c r="BS17325">
        <v>6250</v>
      </c>
      <c r="BT17325">
        <v>6250</v>
      </c>
    </row>
    <row r="17326" spans="1:72" hidden="1" x14ac:dyDescent="0.25">
      <c r="A17326" s="1" t="s">
        <v>24526</v>
      </c>
      <c r="B17326" s="1" t="s">
        <v>24527</v>
      </c>
      <c r="C17326" s="1" t="s">
        <v>34196</v>
      </c>
      <c r="D17326" s="1" t="s">
        <v>34197</v>
      </c>
      <c r="E17326" s="1" t="s">
        <v>24686</v>
      </c>
      <c r="F17326">
        <v>20201027</v>
      </c>
      <c r="G17326">
        <v>200</v>
      </c>
      <c r="H17326">
        <v>0</v>
      </c>
      <c r="I17326" s="1" t="s">
        <v>24528</v>
      </c>
      <c r="J17326">
        <v>200</v>
      </c>
      <c r="K17326">
        <v>0</v>
      </c>
      <c r="L17326" s="1" t="s">
        <v>24528</v>
      </c>
      <c r="M17326">
        <v>200</v>
      </c>
      <c r="N17326">
        <v>1</v>
      </c>
      <c r="O17326" s="1" t="s">
        <v>34355</v>
      </c>
      <c r="P17326">
        <v>400</v>
      </c>
      <c r="Q17326" s="1" t="s">
        <v>24715</v>
      </c>
      <c r="R17326" s="1" t="s">
        <v>24528</v>
      </c>
      <c r="S17326">
        <v>0</v>
      </c>
      <c r="T17326" s="1" t="s">
        <v>24528</v>
      </c>
      <c r="U17326" s="1" t="s">
        <v>24528</v>
      </c>
      <c r="V17326">
        <v>0</v>
      </c>
      <c r="X17326" s="1" t="s">
        <v>24528</v>
      </c>
      <c r="Y17326">
        <v>100</v>
      </c>
      <c r="Z17326">
        <v>0</v>
      </c>
      <c r="AA17326" s="1" t="s">
        <v>24528</v>
      </c>
      <c r="AB17326">
        <v>0</v>
      </c>
      <c r="AC17326" s="1" t="s">
        <v>24528</v>
      </c>
      <c r="AD17326">
        <v>100</v>
      </c>
      <c r="AE17326">
        <v>0</v>
      </c>
      <c r="AF17326" s="1" t="s">
        <v>24528</v>
      </c>
      <c r="AG17326">
        <v>200</v>
      </c>
      <c r="AH17326" s="1" t="s">
        <v>24528</v>
      </c>
      <c r="AI17326" s="1" t="s">
        <v>24602</v>
      </c>
      <c r="AJ17326" s="1" t="s">
        <v>24528</v>
      </c>
      <c r="AK17326" s="1" t="s">
        <v>24602</v>
      </c>
      <c r="AL17326" s="1" t="s">
        <v>24528</v>
      </c>
      <c r="AM17326">
        <v>200</v>
      </c>
      <c r="AN17326">
        <v>1</v>
      </c>
      <c r="AO17326" s="1" t="s">
        <v>24528</v>
      </c>
      <c r="AP17326">
        <v>200</v>
      </c>
      <c r="AQ17326" s="1" t="s">
        <v>24528</v>
      </c>
      <c r="AR17326">
        <v>200</v>
      </c>
      <c r="AS17326" s="1" t="s">
        <v>24528</v>
      </c>
      <c r="AT17326" s="1" t="s">
        <v>24602</v>
      </c>
      <c r="AU17326" s="1" t="s">
        <v>24528</v>
      </c>
      <c r="AV17326" s="1" t="s">
        <v>24602</v>
      </c>
      <c r="AW17326" s="1" t="s">
        <v>24528</v>
      </c>
      <c r="AX17326">
        <v>300</v>
      </c>
      <c r="AY17326">
        <v>1</v>
      </c>
      <c r="AZ17326" s="1" t="s">
        <v>24528</v>
      </c>
      <c r="BA17326" s="1" t="s">
        <v>24602</v>
      </c>
      <c r="BB17326" s="1" t="s">
        <v>24528</v>
      </c>
      <c r="BC17326" s="1" t="s">
        <v>34356</v>
      </c>
      <c r="BD17326">
        <v>200</v>
      </c>
      <c r="BE17326">
        <v>1</v>
      </c>
      <c r="BF17326" s="1" t="s">
        <v>24528</v>
      </c>
      <c r="BG17326" s="1" t="s">
        <v>24528</v>
      </c>
      <c r="BH17326" s="1" t="s">
        <v>24528</v>
      </c>
      <c r="BI17326">
        <v>42808</v>
      </c>
      <c r="BJ17326">
        <v>664</v>
      </c>
      <c r="BK17326">
        <v>4722</v>
      </c>
      <c r="BL17326">
        <v>4722</v>
      </c>
      <c r="BM17326">
        <v>4762</v>
      </c>
      <c r="BN17326">
        <v>4762</v>
      </c>
      <c r="BO17326">
        <v>5365</v>
      </c>
      <c r="BP17326">
        <v>5365</v>
      </c>
      <c r="BQ17326">
        <v>5238</v>
      </c>
      <c r="BR17326">
        <v>5238</v>
      </c>
      <c r="BS17326">
        <v>6250</v>
      </c>
      <c r="BT17326">
        <v>6250</v>
      </c>
    </row>
    <row r="17327" spans="1:72" hidden="1" x14ac:dyDescent="0.25">
      <c r="A17327" s="1" t="s">
        <v>24526</v>
      </c>
      <c r="B17327" s="1" t="s">
        <v>24527</v>
      </c>
      <c r="C17327" s="1" t="s">
        <v>34196</v>
      </c>
      <c r="D17327" s="1" t="s">
        <v>34197</v>
      </c>
      <c r="E17327" s="1" t="s">
        <v>24686</v>
      </c>
      <c r="F17327">
        <v>20201028</v>
      </c>
      <c r="G17327">
        <v>200</v>
      </c>
      <c r="H17327">
        <v>0</v>
      </c>
      <c r="I17327" s="1" t="s">
        <v>34357</v>
      </c>
      <c r="J17327">
        <v>200</v>
      </c>
      <c r="K17327">
        <v>0</v>
      </c>
      <c r="L17327" s="1" t="s">
        <v>24528</v>
      </c>
      <c r="M17327">
        <v>200</v>
      </c>
      <c r="N17327">
        <v>1</v>
      </c>
      <c r="O17327" s="1" t="s">
        <v>24528</v>
      </c>
      <c r="P17327">
        <v>400</v>
      </c>
      <c r="Q17327" s="1" t="s">
        <v>24715</v>
      </c>
      <c r="R17327" s="1" t="s">
        <v>24528</v>
      </c>
      <c r="S17327">
        <v>0</v>
      </c>
      <c r="T17327" s="1" t="s">
        <v>24528</v>
      </c>
      <c r="U17327" s="1" t="s">
        <v>24528</v>
      </c>
      <c r="V17327">
        <v>0</v>
      </c>
      <c r="X17327" s="1" t="s">
        <v>24528</v>
      </c>
      <c r="Y17327">
        <v>100</v>
      </c>
      <c r="Z17327">
        <v>0</v>
      </c>
      <c r="AA17327" s="1" t="s">
        <v>24528</v>
      </c>
      <c r="AB17327">
        <v>0</v>
      </c>
      <c r="AC17327" s="1" t="s">
        <v>24528</v>
      </c>
      <c r="AD17327">
        <v>100</v>
      </c>
      <c r="AE17327">
        <v>0</v>
      </c>
      <c r="AF17327" s="1" t="s">
        <v>24528</v>
      </c>
      <c r="AG17327">
        <v>200</v>
      </c>
      <c r="AH17327" s="1" t="s">
        <v>34358</v>
      </c>
      <c r="AI17327" s="1" t="s">
        <v>24602</v>
      </c>
      <c r="AJ17327" s="1" t="s">
        <v>24528</v>
      </c>
      <c r="AK17327" s="1" t="s">
        <v>24602</v>
      </c>
      <c r="AL17327" s="1" t="s">
        <v>24528</v>
      </c>
      <c r="AM17327">
        <v>200</v>
      </c>
      <c r="AN17327">
        <v>1</v>
      </c>
      <c r="AO17327" s="1" t="s">
        <v>24528</v>
      </c>
      <c r="AP17327">
        <v>200</v>
      </c>
      <c r="AQ17327" s="1" t="s">
        <v>24528</v>
      </c>
      <c r="AR17327">
        <v>200</v>
      </c>
      <c r="AS17327" s="1" t="s">
        <v>24528</v>
      </c>
      <c r="AT17327" s="1" t="s">
        <v>24602</v>
      </c>
      <c r="AU17327" s="1" t="s">
        <v>24528</v>
      </c>
      <c r="AV17327" s="1" t="s">
        <v>24602</v>
      </c>
      <c r="AW17327" s="1" t="s">
        <v>24528</v>
      </c>
      <c r="AX17327">
        <v>300</v>
      </c>
      <c r="AY17327">
        <v>1</v>
      </c>
      <c r="AZ17327" s="1" t="s">
        <v>24528</v>
      </c>
      <c r="BA17327" s="1" t="s">
        <v>24602</v>
      </c>
      <c r="BB17327" s="1" t="s">
        <v>24528</v>
      </c>
      <c r="BC17327" s="1" t="s">
        <v>24528</v>
      </c>
      <c r="BD17327">
        <v>200</v>
      </c>
      <c r="BE17327">
        <v>1</v>
      </c>
      <c r="BF17327" s="1" t="s">
        <v>24528</v>
      </c>
      <c r="BG17327" s="1" t="s">
        <v>24528</v>
      </c>
      <c r="BH17327" s="1" t="s">
        <v>24528</v>
      </c>
      <c r="BI17327">
        <v>43228</v>
      </c>
      <c r="BJ17327">
        <v>671</v>
      </c>
      <c r="BK17327">
        <v>4722</v>
      </c>
      <c r="BL17327">
        <v>4722</v>
      </c>
      <c r="BM17327">
        <v>4762</v>
      </c>
      <c r="BN17327">
        <v>4762</v>
      </c>
      <c r="BO17327">
        <v>5365</v>
      </c>
      <c r="BP17327">
        <v>5365</v>
      </c>
      <c r="BQ17327">
        <v>5238</v>
      </c>
      <c r="BR17327">
        <v>5238</v>
      </c>
      <c r="BS17327">
        <v>6250</v>
      </c>
      <c r="BT17327">
        <v>6250</v>
      </c>
    </row>
    <row r="17328" spans="1:72" hidden="1" x14ac:dyDescent="0.25">
      <c r="A17328" s="1" t="s">
        <v>24526</v>
      </c>
      <c r="B17328" s="1" t="s">
        <v>24527</v>
      </c>
      <c r="C17328" s="1" t="s">
        <v>34196</v>
      </c>
      <c r="D17328" s="1" t="s">
        <v>34197</v>
      </c>
      <c r="E17328" s="1" t="s">
        <v>24686</v>
      </c>
      <c r="F17328">
        <v>20201029</v>
      </c>
      <c r="G17328">
        <v>200</v>
      </c>
      <c r="H17328">
        <v>0</v>
      </c>
      <c r="I17328" s="1" t="s">
        <v>24528</v>
      </c>
      <c r="J17328">
        <v>200</v>
      </c>
      <c r="K17328">
        <v>0</v>
      </c>
      <c r="L17328" s="1" t="s">
        <v>24528</v>
      </c>
      <c r="M17328">
        <v>200</v>
      </c>
      <c r="N17328">
        <v>1</v>
      </c>
      <c r="O17328" s="1" t="s">
        <v>24528</v>
      </c>
      <c r="P17328">
        <v>400</v>
      </c>
      <c r="Q17328" s="1" t="s">
        <v>24715</v>
      </c>
      <c r="R17328" s="1" t="s">
        <v>24528</v>
      </c>
      <c r="S17328">
        <v>0</v>
      </c>
      <c r="T17328" s="1" t="s">
        <v>24528</v>
      </c>
      <c r="U17328" s="1" t="s">
        <v>24528</v>
      </c>
      <c r="V17328">
        <v>0</v>
      </c>
      <c r="X17328" s="1" t="s">
        <v>24528</v>
      </c>
      <c r="Y17328">
        <v>100</v>
      </c>
      <c r="Z17328">
        <v>0</v>
      </c>
      <c r="AA17328" s="1" t="s">
        <v>24528</v>
      </c>
      <c r="AB17328">
        <v>0</v>
      </c>
      <c r="AC17328" s="1" t="s">
        <v>24528</v>
      </c>
      <c r="AD17328">
        <v>100</v>
      </c>
      <c r="AE17328">
        <v>0</v>
      </c>
      <c r="AF17328" s="1" t="s">
        <v>24528</v>
      </c>
      <c r="AG17328">
        <v>200</v>
      </c>
      <c r="AH17328" s="1" t="s">
        <v>24528</v>
      </c>
      <c r="AI17328" s="1" t="s">
        <v>24602</v>
      </c>
      <c r="AJ17328" s="1" t="s">
        <v>24528</v>
      </c>
      <c r="AK17328" s="1" t="s">
        <v>24602</v>
      </c>
      <c r="AL17328" s="1" t="s">
        <v>24528</v>
      </c>
      <c r="AM17328">
        <v>200</v>
      </c>
      <c r="AN17328">
        <v>1</v>
      </c>
      <c r="AO17328" s="1" t="s">
        <v>24528</v>
      </c>
      <c r="AP17328">
        <v>200</v>
      </c>
      <c r="AQ17328" s="1" t="s">
        <v>24528</v>
      </c>
      <c r="AR17328">
        <v>200</v>
      </c>
      <c r="AS17328" s="1" t="s">
        <v>24528</v>
      </c>
      <c r="AT17328" s="1" t="s">
        <v>24602</v>
      </c>
      <c r="AU17328" s="1" t="s">
        <v>24528</v>
      </c>
      <c r="AV17328" s="1" t="s">
        <v>24602</v>
      </c>
      <c r="AW17328" s="1" t="s">
        <v>24528</v>
      </c>
      <c r="AX17328">
        <v>300</v>
      </c>
      <c r="AY17328">
        <v>1</v>
      </c>
      <c r="AZ17328" s="1" t="s">
        <v>24528</v>
      </c>
      <c r="BA17328" s="1" t="s">
        <v>24602</v>
      </c>
      <c r="BB17328" s="1" t="s">
        <v>24528</v>
      </c>
      <c r="BC17328" s="1" t="s">
        <v>24528</v>
      </c>
      <c r="BD17328">
        <v>200</v>
      </c>
      <c r="BE17328">
        <v>1</v>
      </c>
      <c r="BF17328" s="1" t="s">
        <v>24528</v>
      </c>
      <c r="BG17328" s="1" t="s">
        <v>24528</v>
      </c>
      <c r="BH17328" s="1" t="s">
        <v>24528</v>
      </c>
      <c r="BI17328">
        <v>43793</v>
      </c>
      <c r="BJ17328">
        <v>673</v>
      </c>
      <c r="BK17328">
        <v>4722</v>
      </c>
      <c r="BL17328">
        <v>4722</v>
      </c>
      <c r="BM17328">
        <v>4762</v>
      </c>
      <c r="BN17328">
        <v>4762</v>
      </c>
      <c r="BO17328">
        <v>5365</v>
      </c>
      <c r="BP17328">
        <v>5365</v>
      </c>
      <c r="BQ17328">
        <v>5238</v>
      </c>
      <c r="BR17328">
        <v>5238</v>
      </c>
      <c r="BS17328">
        <v>6250</v>
      </c>
      <c r="BT17328">
        <v>6250</v>
      </c>
    </row>
    <row r="17329" spans="1:72" hidden="1" x14ac:dyDescent="0.25">
      <c r="A17329" s="1" t="s">
        <v>24526</v>
      </c>
      <c r="B17329" s="1" t="s">
        <v>24527</v>
      </c>
      <c r="C17329" s="1" t="s">
        <v>34196</v>
      </c>
      <c r="D17329" s="1" t="s">
        <v>34197</v>
      </c>
      <c r="E17329" s="1" t="s">
        <v>24686</v>
      </c>
      <c r="F17329">
        <v>20201030</v>
      </c>
      <c r="G17329">
        <v>200</v>
      </c>
      <c r="H17329">
        <v>0</v>
      </c>
      <c r="I17329" s="1" t="s">
        <v>34359</v>
      </c>
      <c r="J17329">
        <v>200</v>
      </c>
      <c r="K17329">
        <v>0</v>
      </c>
      <c r="L17329" s="1" t="s">
        <v>24528</v>
      </c>
      <c r="M17329">
        <v>200</v>
      </c>
      <c r="N17329">
        <v>1</v>
      </c>
      <c r="O17329" s="1" t="s">
        <v>24528</v>
      </c>
      <c r="P17329">
        <v>400</v>
      </c>
      <c r="Q17329" s="1" t="s">
        <v>24715</v>
      </c>
      <c r="R17329" s="1" t="s">
        <v>24528</v>
      </c>
      <c r="S17329">
        <v>0</v>
      </c>
      <c r="T17329" s="1" t="s">
        <v>24528</v>
      </c>
      <c r="U17329" s="1" t="s">
        <v>24528</v>
      </c>
      <c r="V17329">
        <v>0</v>
      </c>
      <c r="X17329" s="1" t="s">
        <v>24528</v>
      </c>
      <c r="Y17329">
        <v>100</v>
      </c>
      <c r="Z17329">
        <v>0</v>
      </c>
      <c r="AA17329" s="1" t="s">
        <v>24528</v>
      </c>
      <c r="AB17329">
        <v>0</v>
      </c>
      <c r="AC17329" s="1" t="s">
        <v>34360</v>
      </c>
      <c r="AD17329">
        <v>100</v>
      </c>
      <c r="AE17329">
        <v>0</v>
      </c>
      <c r="AF17329" s="1" t="s">
        <v>24528</v>
      </c>
      <c r="AG17329">
        <v>200</v>
      </c>
      <c r="AH17329" s="1" t="s">
        <v>24528</v>
      </c>
      <c r="AI17329" s="1" t="s">
        <v>24602</v>
      </c>
      <c r="AJ17329" s="1" t="s">
        <v>24528</v>
      </c>
      <c r="AK17329" s="1" t="s">
        <v>24602</v>
      </c>
      <c r="AL17329" s="1" t="s">
        <v>24528</v>
      </c>
      <c r="AM17329">
        <v>200</v>
      </c>
      <c r="AN17329">
        <v>1</v>
      </c>
      <c r="AO17329" s="1" t="s">
        <v>34361</v>
      </c>
      <c r="AP17329">
        <v>200</v>
      </c>
      <c r="AQ17329" s="1" t="s">
        <v>24528</v>
      </c>
      <c r="AR17329">
        <v>200</v>
      </c>
      <c r="AS17329" s="1" t="s">
        <v>34362</v>
      </c>
      <c r="AT17329" s="1" t="s">
        <v>24602</v>
      </c>
      <c r="AU17329" s="1" t="s">
        <v>24528</v>
      </c>
      <c r="AV17329" s="1" t="s">
        <v>24602</v>
      </c>
      <c r="AW17329" s="1" t="s">
        <v>24528</v>
      </c>
      <c r="AX17329">
        <v>300</v>
      </c>
      <c r="AY17329">
        <v>1</v>
      </c>
      <c r="AZ17329" s="1" t="s">
        <v>24528</v>
      </c>
      <c r="BA17329" s="1" t="s">
        <v>24602</v>
      </c>
      <c r="BB17329" s="1" t="s">
        <v>24528</v>
      </c>
      <c r="BC17329" s="1" t="s">
        <v>24528</v>
      </c>
      <c r="BD17329">
        <v>200</v>
      </c>
      <c r="BE17329">
        <v>1</v>
      </c>
      <c r="BF17329" s="1" t="s">
        <v>24528</v>
      </c>
      <c r="BG17329" s="1" t="s">
        <v>24528</v>
      </c>
      <c r="BH17329" s="1" t="s">
        <v>24528</v>
      </c>
      <c r="BI17329">
        <v>44388</v>
      </c>
      <c r="BJ17329">
        <v>675</v>
      </c>
      <c r="BK17329">
        <v>4722</v>
      </c>
      <c r="BL17329">
        <v>4722</v>
      </c>
      <c r="BM17329">
        <v>4762</v>
      </c>
      <c r="BN17329">
        <v>4762</v>
      </c>
      <c r="BO17329">
        <v>5365</v>
      </c>
      <c r="BP17329">
        <v>5365</v>
      </c>
      <c r="BQ17329">
        <v>5238</v>
      </c>
      <c r="BR17329">
        <v>5238</v>
      </c>
      <c r="BS17329">
        <v>6250</v>
      </c>
      <c r="BT17329">
        <v>6250</v>
      </c>
    </row>
    <row r="17330" spans="1:72" hidden="1" x14ac:dyDescent="0.25">
      <c r="A17330" s="1" t="s">
        <v>24526</v>
      </c>
      <c r="B17330" s="1" t="s">
        <v>24527</v>
      </c>
      <c r="C17330" s="1" t="s">
        <v>34196</v>
      </c>
      <c r="D17330" s="1" t="s">
        <v>34197</v>
      </c>
      <c r="E17330" s="1" t="s">
        <v>24686</v>
      </c>
      <c r="F17330">
        <v>20201031</v>
      </c>
      <c r="G17330">
        <v>200</v>
      </c>
      <c r="H17330">
        <v>0</v>
      </c>
      <c r="I17330" s="1" t="s">
        <v>24528</v>
      </c>
      <c r="J17330">
        <v>200</v>
      </c>
      <c r="K17330">
        <v>0</v>
      </c>
      <c r="L17330" s="1" t="s">
        <v>24528</v>
      </c>
      <c r="M17330">
        <v>200</v>
      </c>
      <c r="N17330">
        <v>1</v>
      </c>
      <c r="O17330" s="1" t="s">
        <v>24528</v>
      </c>
      <c r="P17330">
        <v>400</v>
      </c>
      <c r="Q17330" s="1" t="s">
        <v>24715</v>
      </c>
      <c r="R17330" s="1" t="s">
        <v>24528</v>
      </c>
      <c r="S17330">
        <v>0</v>
      </c>
      <c r="T17330" s="1" t="s">
        <v>24528</v>
      </c>
      <c r="U17330" s="1" t="s">
        <v>24528</v>
      </c>
      <c r="V17330">
        <v>0</v>
      </c>
      <c r="X17330" s="1" t="s">
        <v>24528</v>
      </c>
      <c r="Y17330">
        <v>100</v>
      </c>
      <c r="Z17330">
        <v>0</v>
      </c>
      <c r="AA17330" s="1" t="s">
        <v>24528</v>
      </c>
      <c r="AB17330">
        <v>0</v>
      </c>
      <c r="AC17330" s="1" t="s">
        <v>24528</v>
      </c>
      <c r="AD17330">
        <v>100</v>
      </c>
      <c r="AE17330">
        <v>0</v>
      </c>
      <c r="AF17330" s="1" t="s">
        <v>24528</v>
      </c>
      <c r="AG17330">
        <v>200</v>
      </c>
      <c r="AH17330" s="1" t="s">
        <v>24528</v>
      </c>
      <c r="AI17330" s="1" t="s">
        <v>24602</v>
      </c>
      <c r="AJ17330" s="1" t="s">
        <v>24528</v>
      </c>
      <c r="AK17330" s="1" t="s">
        <v>24602</v>
      </c>
      <c r="AL17330" s="1" t="s">
        <v>24528</v>
      </c>
      <c r="AM17330">
        <v>200</v>
      </c>
      <c r="AN17330">
        <v>1</v>
      </c>
      <c r="AO17330" s="1" t="s">
        <v>24528</v>
      </c>
      <c r="AP17330">
        <v>200</v>
      </c>
      <c r="AQ17330" s="1" t="s">
        <v>24528</v>
      </c>
      <c r="AR17330">
        <v>200</v>
      </c>
      <c r="AS17330" s="1" t="s">
        <v>24528</v>
      </c>
      <c r="AT17330" s="1" t="s">
        <v>24602</v>
      </c>
      <c r="AU17330" s="1" t="s">
        <v>24528</v>
      </c>
      <c r="AV17330" s="1" t="s">
        <v>24602</v>
      </c>
      <c r="AW17330" s="1" t="s">
        <v>24528</v>
      </c>
      <c r="AX17330">
        <v>300</v>
      </c>
      <c r="AY17330">
        <v>1</v>
      </c>
      <c r="AZ17330" s="1" t="s">
        <v>24528</v>
      </c>
      <c r="BA17330" s="1" t="s">
        <v>24602</v>
      </c>
      <c r="BB17330" s="1" t="s">
        <v>24528</v>
      </c>
      <c r="BC17330" s="1" t="s">
        <v>24528</v>
      </c>
      <c r="BD17330">
        <v>200</v>
      </c>
      <c r="BE17330">
        <v>1</v>
      </c>
      <c r="BF17330" s="1" t="s">
        <v>24528</v>
      </c>
      <c r="BG17330" s="1" t="s">
        <v>24528</v>
      </c>
      <c r="BH17330" s="1" t="s">
        <v>24528</v>
      </c>
      <c r="BI17330">
        <v>44921</v>
      </c>
      <c r="BJ17330">
        <v>689</v>
      </c>
      <c r="BK17330">
        <v>4722</v>
      </c>
      <c r="BL17330">
        <v>4722</v>
      </c>
      <c r="BM17330">
        <v>4762</v>
      </c>
      <c r="BN17330">
        <v>4762</v>
      </c>
      <c r="BO17330">
        <v>5365</v>
      </c>
      <c r="BP17330">
        <v>5365</v>
      </c>
      <c r="BQ17330">
        <v>5238</v>
      </c>
      <c r="BR17330">
        <v>5238</v>
      </c>
      <c r="BS17330">
        <v>6250</v>
      </c>
      <c r="BT17330">
        <v>6250</v>
      </c>
    </row>
    <row r="17331" spans="1:72" hidden="1" x14ac:dyDescent="0.25">
      <c r="A17331" s="1" t="s">
        <v>24526</v>
      </c>
      <c r="B17331" s="1" t="s">
        <v>24527</v>
      </c>
      <c r="C17331" s="1" t="s">
        <v>34196</v>
      </c>
      <c r="D17331" s="1" t="s">
        <v>34197</v>
      </c>
      <c r="E17331" s="1" t="s">
        <v>24686</v>
      </c>
      <c r="F17331">
        <v>20201101</v>
      </c>
      <c r="G17331">
        <v>200</v>
      </c>
      <c r="H17331">
        <v>0</v>
      </c>
      <c r="I17331" s="1" t="s">
        <v>24528</v>
      </c>
      <c r="J17331">
        <v>200</v>
      </c>
      <c r="K17331">
        <v>0</v>
      </c>
      <c r="L17331" s="1" t="s">
        <v>24528</v>
      </c>
      <c r="M17331">
        <v>200</v>
      </c>
      <c r="N17331">
        <v>1</v>
      </c>
      <c r="O17331" s="1" t="s">
        <v>24528</v>
      </c>
      <c r="P17331">
        <v>400</v>
      </c>
      <c r="Q17331" s="1" t="s">
        <v>24715</v>
      </c>
      <c r="R17331" s="1" t="s">
        <v>24528</v>
      </c>
      <c r="S17331">
        <v>0</v>
      </c>
      <c r="T17331" s="1" t="s">
        <v>24528</v>
      </c>
      <c r="U17331" s="1" t="s">
        <v>24528</v>
      </c>
      <c r="V17331">
        <v>0</v>
      </c>
      <c r="X17331" s="1" t="s">
        <v>24528</v>
      </c>
      <c r="Y17331">
        <v>100</v>
      </c>
      <c r="Z17331">
        <v>0</v>
      </c>
      <c r="AA17331" s="1" t="s">
        <v>24528</v>
      </c>
      <c r="AB17331">
        <v>0</v>
      </c>
      <c r="AC17331" s="1" t="s">
        <v>24528</v>
      </c>
      <c r="AD17331">
        <v>100</v>
      </c>
      <c r="AE17331">
        <v>0</v>
      </c>
      <c r="AF17331" s="1" t="s">
        <v>24528</v>
      </c>
      <c r="AG17331">
        <v>200</v>
      </c>
      <c r="AH17331" s="1" t="s">
        <v>24528</v>
      </c>
      <c r="AI17331" s="1" t="s">
        <v>24602</v>
      </c>
      <c r="AJ17331" s="1" t="s">
        <v>24528</v>
      </c>
      <c r="AK17331" s="1" t="s">
        <v>24602</v>
      </c>
      <c r="AL17331" s="1" t="s">
        <v>24528</v>
      </c>
      <c r="AM17331">
        <v>200</v>
      </c>
      <c r="AN17331">
        <v>1</v>
      </c>
      <c r="AO17331" s="1" t="s">
        <v>24528</v>
      </c>
      <c r="AP17331">
        <v>200</v>
      </c>
      <c r="AQ17331" s="1" t="s">
        <v>24528</v>
      </c>
      <c r="AR17331">
        <v>200</v>
      </c>
      <c r="AS17331" s="1" t="s">
        <v>24528</v>
      </c>
      <c r="AT17331" s="1" t="s">
        <v>24602</v>
      </c>
      <c r="AU17331" s="1" t="s">
        <v>24528</v>
      </c>
      <c r="AV17331" s="1" t="s">
        <v>24602</v>
      </c>
      <c r="AW17331" s="1" t="s">
        <v>24528</v>
      </c>
      <c r="AX17331">
        <v>300</v>
      </c>
      <c r="AY17331">
        <v>1</v>
      </c>
      <c r="AZ17331" s="1" t="s">
        <v>24528</v>
      </c>
      <c r="BA17331" s="1" t="s">
        <v>24602</v>
      </c>
      <c r="BB17331" s="1" t="s">
        <v>24528</v>
      </c>
      <c r="BC17331" s="1" t="s">
        <v>24528</v>
      </c>
      <c r="BD17331">
        <v>200</v>
      </c>
      <c r="BE17331">
        <v>1</v>
      </c>
      <c r="BF17331" s="1" t="s">
        <v>24528</v>
      </c>
      <c r="BG17331" s="1" t="s">
        <v>24528</v>
      </c>
      <c r="BH17331" s="1" t="s">
        <v>24528</v>
      </c>
      <c r="BI17331">
        <v>45429</v>
      </c>
      <c r="BJ17331">
        <v>691</v>
      </c>
      <c r="BK17331">
        <v>4722</v>
      </c>
      <c r="BL17331">
        <v>4722</v>
      </c>
      <c r="BM17331">
        <v>4762</v>
      </c>
      <c r="BN17331">
        <v>4762</v>
      </c>
      <c r="BO17331">
        <v>5365</v>
      </c>
      <c r="BP17331">
        <v>5365</v>
      </c>
      <c r="BQ17331">
        <v>5238</v>
      </c>
      <c r="BR17331">
        <v>5238</v>
      </c>
      <c r="BS17331">
        <v>6250</v>
      </c>
      <c r="BT17331">
        <v>6250</v>
      </c>
    </row>
    <row r="17332" spans="1:72" hidden="1" x14ac:dyDescent="0.25">
      <c r="A17332" s="1" t="s">
        <v>24526</v>
      </c>
      <c r="B17332" s="1" t="s">
        <v>24527</v>
      </c>
      <c r="C17332" s="1" t="s">
        <v>34196</v>
      </c>
      <c r="D17332" s="1" t="s">
        <v>34197</v>
      </c>
      <c r="E17332" s="1" t="s">
        <v>24686</v>
      </c>
      <c r="F17332">
        <v>20201102</v>
      </c>
      <c r="G17332">
        <v>200</v>
      </c>
      <c r="H17332">
        <v>0</v>
      </c>
      <c r="I17332" s="1" t="s">
        <v>24528</v>
      </c>
      <c r="J17332">
        <v>200</v>
      </c>
      <c r="K17332">
        <v>0</v>
      </c>
      <c r="L17332" s="1" t="s">
        <v>24528</v>
      </c>
      <c r="M17332">
        <v>200</v>
      </c>
      <c r="N17332">
        <v>1</v>
      </c>
      <c r="O17332" s="1" t="s">
        <v>24528</v>
      </c>
      <c r="P17332">
        <v>400</v>
      </c>
      <c r="Q17332" s="1" t="s">
        <v>24715</v>
      </c>
      <c r="R17332" s="1" t="s">
        <v>24528</v>
      </c>
      <c r="S17332">
        <v>0</v>
      </c>
      <c r="T17332" s="1" t="s">
        <v>24528</v>
      </c>
      <c r="U17332" s="1" t="s">
        <v>24528</v>
      </c>
      <c r="V17332">
        <v>0</v>
      </c>
      <c r="X17332" s="1" t="s">
        <v>24528</v>
      </c>
      <c r="Y17332">
        <v>100</v>
      </c>
      <c r="Z17332">
        <v>0</v>
      </c>
      <c r="AA17332" s="1" t="s">
        <v>24528</v>
      </c>
      <c r="AB17332">
        <v>0</v>
      </c>
      <c r="AC17332" s="1" t="s">
        <v>24528</v>
      </c>
      <c r="AD17332">
        <v>100</v>
      </c>
      <c r="AE17332">
        <v>0</v>
      </c>
      <c r="AF17332" s="1" t="s">
        <v>24528</v>
      </c>
      <c r="AG17332">
        <v>200</v>
      </c>
      <c r="AH17332" s="1" t="s">
        <v>24528</v>
      </c>
      <c r="AI17332" s="1" t="s">
        <v>24602</v>
      </c>
      <c r="AJ17332" s="1" t="s">
        <v>24528</v>
      </c>
      <c r="AK17332" s="1" t="s">
        <v>24602</v>
      </c>
      <c r="AL17332" s="1" t="s">
        <v>24528</v>
      </c>
      <c r="AM17332">
        <v>200</v>
      </c>
      <c r="AN17332">
        <v>1</v>
      </c>
      <c r="AO17332" s="1" t="s">
        <v>24528</v>
      </c>
      <c r="AP17332">
        <v>200</v>
      </c>
      <c r="AQ17332" s="1" t="s">
        <v>24528</v>
      </c>
      <c r="AR17332">
        <v>200</v>
      </c>
      <c r="AS17332" s="1" t="s">
        <v>24528</v>
      </c>
      <c r="AT17332" s="1" t="s">
        <v>24602</v>
      </c>
      <c r="AU17332" s="1" t="s">
        <v>24528</v>
      </c>
      <c r="AV17332" s="1" t="s">
        <v>24602</v>
      </c>
      <c r="AW17332" s="1" t="s">
        <v>24528</v>
      </c>
      <c r="AX17332">
        <v>300</v>
      </c>
      <c r="AY17332">
        <v>1</v>
      </c>
      <c r="AZ17332" s="1" t="s">
        <v>24528</v>
      </c>
      <c r="BA17332" s="1" t="s">
        <v>24602</v>
      </c>
      <c r="BB17332" s="1" t="s">
        <v>24528</v>
      </c>
      <c r="BC17332" s="1" t="s">
        <v>24528</v>
      </c>
      <c r="BD17332">
        <v>200</v>
      </c>
      <c r="BE17332">
        <v>1</v>
      </c>
      <c r="BF17332" s="1" t="s">
        <v>34363</v>
      </c>
      <c r="BG17332" s="1" t="s">
        <v>24528</v>
      </c>
      <c r="BH17332" s="1" t="s">
        <v>24528</v>
      </c>
      <c r="BI17332">
        <v>45978</v>
      </c>
      <c r="BJ17332">
        <v>692</v>
      </c>
      <c r="BK17332">
        <v>4722</v>
      </c>
      <c r="BL17332">
        <v>4722</v>
      </c>
      <c r="BM17332">
        <v>4762</v>
      </c>
      <c r="BN17332">
        <v>4762</v>
      </c>
      <c r="BO17332">
        <v>5365</v>
      </c>
      <c r="BP17332">
        <v>5365</v>
      </c>
      <c r="BQ17332">
        <v>5238</v>
      </c>
      <c r="BR17332">
        <v>5238</v>
      </c>
      <c r="BS17332">
        <v>6250</v>
      </c>
      <c r="BT17332">
        <v>6250</v>
      </c>
    </row>
    <row r="17333" spans="1:72" hidden="1" x14ac:dyDescent="0.25">
      <c r="A17333" s="1" t="s">
        <v>24526</v>
      </c>
      <c r="B17333" s="1" t="s">
        <v>24527</v>
      </c>
      <c r="C17333" s="1" t="s">
        <v>34196</v>
      </c>
      <c r="D17333" s="1" t="s">
        <v>34197</v>
      </c>
      <c r="E17333" s="1" t="s">
        <v>24686</v>
      </c>
      <c r="F17333">
        <v>20201103</v>
      </c>
      <c r="G17333">
        <v>200</v>
      </c>
      <c r="H17333">
        <v>0</v>
      </c>
      <c r="I17333" s="1" t="s">
        <v>34364</v>
      </c>
      <c r="J17333">
        <v>200</v>
      </c>
      <c r="K17333">
        <v>0</v>
      </c>
      <c r="L17333" s="1" t="s">
        <v>24528</v>
      </c>
      <c r="M17333">
        <v>200</v>
      </c>
      <c r="N17333">
        <v>1</v>
      </c>
      <c r="O17333" s="1" t="s">
        <v>24528</v>
      </c>
      <c r="P17333">
        <v>400</v>
      </c>
      <c r="Q17333" s="1" t="s">
        <v>24715</v>
      </c>
      <c r="R17333" s="1" t="s">
        <v>24528</v>
      </c>
      <c r="S17333">
        <v>0</v>
      </c>
      <c r="T17333" s="1" t="s">
        <v>24528</v>
      </c>
      <c r="U17333" s="1" t="s">
        <v>24528</v>
      </c>
      <c r="V17333">
        <v>0</v>
      </c>
      <c r="X17333" s="1" t="s">
        <v>24528</v>
      </c>
      <c r="Y17333">
        <v>100</v>
      </c>
      <c r="Z17333">
        <v>0</v>
      </c>
      <c r="AA17333" s="1" t="s">
        <v>24528</v>
      </c>
      <c r="AB17333">
        <v>0</v>
      </c>
      <c r="AC17333" s="1" t="s">
        <v>24528</v>
      </c>
      <c r="AD17333">
        <v>100</v>
      </c>
      <c r="AE17333">
        <v>0</v>
      </c>
      <c r="AF17333" s="1" t="s">
        <v>24528</v>
      </c>
      <c r="AG17333">
        <v>200</v>
      </c>
      <c r="AH17333" s="1" t="s">
        <v>24528</v>
      </c>
      <c r="AI17333" s="1" t="s">
        <v>24602</v>
      </c>
      <c r="AJ17333" s="1" t="s">
        <v>24528</v>
      </c>
      <c r="AK17333" s="1" t="s">
        <v>24602</v>
      </c>
      <c r="AL17333" s="1" t="s">
        <v>24528</v>
      </c>
      <c r="AM17333">
        <v>200</v>
      </c>
      <c r="AN17333">
        <v>1</v>
      </c>
      <c r="AO17333" s="1" t="s">
        <v>24528</v>
      </c>
      <c r="AP17333">
        <v>200</v>
      </c>
      <c r="AQ17333" s="1" t="s">
        <v>24528</v>
      </c>
      <c r="AR17333">
        <v>200</v>
      </c>
      <c r="AS17333" s="1" t="s">
        <v>24528</v>
      </c>
      <c r="AT17333" s="1" t="s">
        <v>24602</v>
      </c>
      <c r="AU17333" s="1" t="s">
        <v>24528</v>
      </c>
      <c r="AV17333" s="1" t="s">
        <v>24602</v>
      </c>
      <c r="AW17333" s="1" t="s">
        <v>24528</v>
      </c>
      <c r="AX17333">
        <v>300</v>
      </c>
      <c r="AY17333">
        <v>1</v>
      </c>
      <c r="AZ17333" s="1" t="s">
        <v>34365</v>
      </c>
      <c r="BA17333" s="1" t="s">
        <v>24602</v>
      </c>
      <c r="BB17333" s="1" t="s">
        <v>24528</v>
      </c>
      <c r="BC17333" s="1" t="s">
        <v>24528</v>
      </c>
      <c r="BD17333">
        <v>200</v>
      </c>
      <c r="BE17333">
        <v>1</v>
      </c>
      <c r="BF17333" s="1" t="s">
        <v>24528</v>
      </c>
      <c r="BG17333" s="1" t="s">
        <v>24528</v>
      </c>
      <c r="BH17333" s="1" t="s">
        <v>24528</v>
      </c>
      <c r="BI17333">
        <v>46460</v>
      </c>
      <c r="BJ17333">
        <v>701</v>
      </c>
      <c r="BK17333">
        <v>4722</v>
      </c>
      <c r="BL17333">
        <v>4722</v>
      </c>
      <c r="BM17333">
        <v>4762</v>
      </c>
      <c r="BN17333">
        <v>4762</v>
      </c>
      <c r="BO17333">
        <v>5365</v>
      </c>
      <c r="BP17333">
        <v>5365</v>
      </c>
      <c r="BQ17333">
        <v>5238</v>
      </c>
      <c r="BR17333">
        <v>5238</v>
      </c>
      <c r="BS17333">
        <v>6250</v>
      </c>
      <c r="BT17333">
        <v>6250</v>
      </c>
    </row>
    <row r="17334" spans="1:72" hidden="1" x14ac:dyDescent="0.25">
      <c r="A17334" s="1" t="s">
        <v>24526</v>
      </c>
      <c r="B17334" s="1" t="s">
        <v>24527</v>
      </c>
      <c r="C17334" s="1" t="s">
        <v>34196</v>
      </c>
      <c r="D17334" s="1" t="s">
        <v>34197</v>
      </c>
      <c r="E17334" s="1" t="s">
        <v>24686</v>
      </c>
      <c r="F17334">
        <v>20201104</v>
      </c>
      <c r="G17334">
        <v>200</v>
      </c>
      <c r="H17334">
        <v>0</v>
      </c>
      <c r="I17334" s="1" t="s">
        <v>24528</v>
      </c>
      <c r="J17334">
        <v>200</v>
      </c>
      <c r="K17334">
        <v>0</v>
      </c>
      <c r="L17334" s="1" t="s">
        <v>24528</v>
      </c>
      <c r="M17334">
        <v>200</v>
      </c>
      <c r="N17334">
        <v>1</v>
      </c>
      <c r="O17334" s="1" t="s">
        <v>24528</v>
      </c>
      <c r="P17334">
        <v>400</v>
      </c>
      <c r="Q17334" s="1" t="s">
        <v>24715</v>
      </c>
      <c r="R17334" s="1" t="s">
        <v>24528</v>
      </c>
      <c r="S17334">
        <v>0</v>
      </c>
      <c r="T17334" s="1" t="s">
        <v>24528</v>
      </c>
      <c r="U17334" s="1" t="s">
        <v>24528</v>
      </c>
      <c r="V17334">
        <v>0</v>
      </c>
      <c r="X17334" s="1" t="s">
        <v>24528</v>
      </c>
      <c r="Y17334">
        <v>100</v>
      </c>
      <c r="Z17334">
        <v>0</v>
      </c>
      <c r="AA17334" s="1" t="s">
        <v>24528</v>
      </c>
      <c r="AB17334">
        <v>0</v>
      </c>
      <c r="AC17334" s="1" t="s">
        <v>24528</v>
      </c>
      <c r="AD17334">
        <v>100</v>
      </c>
      <c r="AE17334">
        <v>0</v>
      </c>
      <c r="AF17334" s="1" t="s">
        <v>24528</v>
      </c>
      <c r="AG17334">
        <v>200</v>
      </c>
      <c r="AH17334" s="1" t="s">
        <v>24528</v>
      </c>
      <c r="AI17334" s="1" t="s">
        <v>24602</v>
      </c>
      <c r="AJ17334" s="1" t="s">
        <v>24528</v>
      </c>
      <c r="AK17334" s="1" t="s">
        <v>24602</v>
      </c>
      <c r="AL17334" s="1" t="s">
        <v>24528</v>
      </c>
      <c r="AM17334">
        <v>200</v>
      </c>
      <c r="AN17334">
        <v>1</v>
      </c>
      <c r="AO17334" s="1" t="s">
        <v>24528</v>
      </c>
      <c r="AP17334">
        <v>200</v>
      </c>
      <c r="AQ17334" s="1" t="s">
        <v>24528</v>
      </c>
      <c r="AR17334">
        <v>200</v>
      </c>
      <c r="AS17334" s="1" t="s">
        <v>24528</v>
      </c>
      <c r="AT17334" s="1" t="s">
        <v>24602</v>
      </c>
      <c r="AU17334" s="1" t="s">
        <v>24528</v>
      </c>
      <c r="AV17334" s="1" t="s">
        <v>24602</v>
      </c>
      <c r="AW17334" s="1" t="s">
        <v>24528</v>
      </c>
      <c r="AX17334">
        <v>300</v>
      </c>
      <c r="AY17334">
        <v>1</v>
      </c>
      <c r="AZ17334" s="1" t="s">
        <v>24528</v>
      </c>
      <c r="BA17334" s="1" t="s">
        <v>24602</v>
      </c>
      <c r="BB17334" s="1" t="s">
        <v>24528</v>
      </c>
      <c r="BC17334" s="1" t="s">
        <v>24528</v>
      </c>
      <c r="BD17334">
        <v>200</v>
      </c>
      <c r="BE17334">
        <v>1</v>
      </c>
      <c r="BF17334" s="1" t="s">
        <v>24528</v>
      </c>
      <c r="BG17334" s="1" t="s">
        <v>24528</v>
      </c>
      <c r="BH17334" s="1" t="s">
        <v>24528</v>
      </c>
      <c r="BI17334">
        <v>47049</v>
      </c>
      <c r="BJ17334">
        <v>705</v>
      </c>
      <c r="BK17334">
        <v>4722</v>
      </c>
      <c r="BL17334">
        <v>4722</v>
      </c>
      <c r="BM17334">
        <v>4762</v>
      </c>
      <c r="BN17334">
        <v>4762</v>
      </c>
      <c r="BO17334">
        <v>5365</v>
      </c>
      <c r="BP17334">
        <v>5365</v>
      </c>
      <c r="BQ17334">
        <v>5238</v>
      </c>
      <c r="BR17334">
        <v>5238</v>
      </c>
      <c r="BS17334">
        <v>6250</v>
      </c>
      <c r="BT17334">
        <v>6250</v>
      </c>
    </row>
    <row r="17335" spans="1:72" hidden="1" x14ac:dyDescent="0.25">
      <c r="A17335" s="1" t="s">
        <v>24526</v>
      </c>
      <c r="B17335" s="1" t="s">
        <v>24527</v>
      </c>
      <c r="C17335" s="1" t="s">
        <v>34196</v>
      </c>
      <c r="D17335" s="1" t="s">
        <v>34197</v>
      </c>
      <c r="E17335" s="1" t="s">
        <v>24686</v>
      </c>
      <c r="F17335">
        <v>20201105</v>
      </c>
      <c r="G17335">
        <v>200</v>
      </c>
      <c r="H17335">
        <v>0</v>
      </c>
      <c r="I17335" s="1" t="s">
        <v>24528</v>
      </c>
      <c r="J17335">
        <v>200</v>
      </c>
      <c r="K17335">
        <v>0</v>
      </c>
      <c r="L17335" s="1" t="s">
        <v>24528</v>
      </c>
      <c r="M17335">
        <v>200</v>
      </c>
      <c r="N17335">
        <v>1</v>
      </c>
      <c r="O17335" s="1" t="s">
        <v>24528</v>
      </c>
      <c r="P17335">
        <v>400</v>
      </c>
      <c r="Q17335" s="1" t="s">
        <v>24715</v>
      </c>
      <c r="R17335" s="1" t="s">
        <v>24528</v>
      </c>
      <c r="S17335">
        <v>0</v>
      </c>
      <c r="T17335" s="1" t="s">
        <v>24528</v>
      </c>
      <c r="U17335" s="1" t="s">
        <v>24528</v>
      </c>
      <c r="V17335">
        <v>0</v>
      </c>
      <c r="X17335" s="1" t="s">
        <v>24528</v>
      </c>
      <c r="Y17335">
        <v>100</v>
      </c>
      <c r="Z17335">
        <v>0</v>
      </c>
      <c r="AA17335" s="1" t="s">
        <v>24528</v>
      </c>
      <c r="AB17335">
        <v>0</v>
      </c>
      <c r="AC17335" s="1" t="s">
        <v>24528</v>
      </c>
      <c r="AD17335">
        <v>100</v>
      </c>
      <c r="AE17335">
        <v>0</v>
      </c>
      <c r="AF17335" s="1" t="s">
        <v>24528</v>
      </c>
      <c r="AG17335">
        <v>200</v>
      </c>
      <c r="AH17335" s="1" t="s">
        <v>24528</v>
      </c>
      <c r="AI17335" s="1" t="s">
        <v>24602</v>
      </c>
      <c r="AJ17335" s="1" t="s">
        <v>24528</v>
      </c>
      <c r="AK17335" s="1" t="s">
        <v>24602</v>
      </c>
      <c r="AL17335" s="1" t="s">
        <v>24528</v>
      </c>
      <c r="AM17335">
        <v>200</v>
      </c>
      <c r="AN17335">
        <v>1</v>
      </c>
      <c r="AO17335" s="1" t="s">
        <v>24528</v>
      </c>
      <c r="AP17335">
        <v>200</v>
      </c>
      <c r="AQ17335" s="1" t="s">
        <v>24528</v>
      </c>
      <c r="AR17335">
        <v>200</v>
      </c>
      <c r="AS17335" s="1" t="s">
        <v>24528</v>
      </c>
      <c r="AT17335" s="1" t="s">
        <v>24602</v>
      </c>
      <c r="AU17335" s="1" t="s">
        <v>24528</v>
      </c>
      <c r="AV17335" s="1" t="s">
        <v>24602</v>
      </c>
      <c r="AW17335" s="1" t="s">
        <v>24528</v>
      </c>
      <c r="AX17335">
        <v>300</v>
      </c>
      <c r="AY17335">
        <v>1</v>
      </c>
      <c r="AZ17335" s="1" t="s">
        <v>24528</v>
      </c>
      <c r="BA17335" s="1" t="s">
        <v>24602</v>
      </c>
      <c r="BB17335" s="1" t="s">
        <v>24528</v>
      </c>
      <c r="BC17335" s="1" t="s">
        <v>24528</v>
      </c>
      <c r="BD17335">
        <v>200</v>
      </c>
      <c r="BE17335">
        <v>1</v>
      </c>
      <c r="BF17335" s="1" t="s">
        <v>24528</v>
      </c>
      <c r="BG17335" s="1" t="s">
        <v>24528</v>
      </c>
      <c r="BH17335" s="1" t="s">
        <v>24528</v>
      </c>
      <c r="BI17335">
        <v>47839</v>
      </c>
      <c r="BJ17335">
        <v>710</v>
      </c>
      <c r="BK17335">
        <v>4722</v>
      </c>
      <c r="BL17335">
        <v>4722</v>
      </c>
      <c r="BM17335">
        <v>4762</v>
      </c>
      <c r="BN17335">
        <v>4762</v>
      </c>
      <c r="BO17335">
        <v>5365</v>
      </c>
      <c r="BP17335">
        <v>5365</v>
      </c>
      <c r="BQ17335">
        <v>5238</v>
      </c>
      <c r="BR17335">
        <v>5238</v>
      </c>
      <c r="BS17335">
        <v>6250</v>
      </c>
      <c r="BT17335">
        <v>6250</v>
      </c>
    </row>
    <row r="17336" spans="1:72" hidden="1" x14ac:dyDescent="0.25">
      <c r="A17336" s="1" t="s">
        <v>24526</v>
      </c>
      <c r="B17336" s="1" t="s">
        <v>24527</v>
      </c>
      <c r="C17336" s="1" t="s">
        <v>34196</v>
      </c>
      <c r="D17336" s="1" t="s">
        <v>34197</v>
      </c>
      <c r="E17336" s="1" t="s">
        <v>24686</v>
      </c>
      <c r="F17336">
        <v>20201106</v>
      </c>
      <c r="G17336">
        <v>200</v>
      </c>
      <c r="H17336">
        <v>0</v>
      </c>
      <c r="I17336" s="1" t="s">
        <v>24528</v>
      </c>
      <c r="J17336">
        <v>200</v>
      </c>
      <c r="K17336">
        <v>0</v>
      </c>
      <c r="L17336" s="1" t="s">
        <v>34366</v>
      </c>
      <c r="M17336">
        <v>200</v>
      </c>
      <c r="N17336">
        <v>1</v>
      </c>
      <c r="O17336" s="1" t="s">
        <v>34367</v>
      </c>
      <c r="P17336">
        <v>400</v>
      </c>
      <c r="Q17336" s="1" t="s">
        <v>24715</v>
      </c>
      <c r="R17336" s="1" t="s">
        <v>34368</v>
      </c>
      <c r="S17336">
        <v>0</v>
      </c>
      <c r="T17336" s="1" t="s">
        <v>24528</v>
      </c>
      <c r="U17336" s="1" t="s">
        <v>24528</v>
      </c>
      <c r="V17336">
        <v>0</v>
      </c>
      <c r="X17336" s="1" t="s">
        <v>24528</v>
      </c>
      <c r="Y17336">
        <v>100</v>
      </c>
      <c r="Z17336">
        <v>0</v>
      </c>
      <c r="AA17336" s="1" t="s">
        <v>34369</v>
      </c>
      <c r="AB17336">
        <v>0</v>
      </c>
      <c r="AC17336" s="1" t="s">
        <v>24528</v>
      </c>
      <c r="AD17336">
        <v>100</v>
      </c>
      <c r="AE17336">
        <v>0</v>
      </c>
      <c r="AF17336" s="1" t="s">
        <v>24528</v>
      </c>
      <c r="AG17336">
        <v>200</v>
      </c>
      <c r="AH17336" s="1" t="s">
        <v>24528</v>
      </c>
      <c r="AI17336" s="1" t="s">
        <v>24602</v>
      </c>
      <c r="AJ17336" s="1" t="s">
        <v>24528</v>
      </c>
      <c r="AK17336" s="1" t="s">
        <v>24602</v>
      </c>
      <c r="AL17336" s="1" t="s">
        <v>24528</v>
      </c>
      <c r="AM17336">
        <v>200</v>
      </c>
      <c r="AN17336">
        <v>1</v>
      </c>
      <c r="AO17336" s="1" t="s">
        <v>24528</v>
      </c>
      <c r="AP17336">
        <v>200</v>
      </c>
      <c r="AQ17336" s="1" t="s">
        <v>24528</v>
      </c>
      <c r="AR17336">
        <v>200</v>
      </c>
      <c r="AS17336" s="1" t="s">
        <v>24528</v>
      </c>
      <c r="AT17336" s="1" t="s">
        <v>24602</v>
      </c>
      <c r="AU17336" s="1" t="s">
        <v>24528</v>
      </c>
      <c r="AV17336" s="1" t="s">
        <v>24602</v>
      </c>
      <c r="AW17336" s="1" t="s">
        <v>24528</v>
      </c>
      <c r="AX17336">
        <v>300</v>
      </c>
      <c r="AY17336">
        <v>1</v>
      </c>
      <c r="AZ17336" s="1" t="s">
        <v>24528</v>
      </c>
      <c r="BA17336" s="1" t="s">
        <v>24602</v>
      </c>
      <c r="BB17336" s="1" t="s">
        <v>24528</v>
      </c>
      <c r="BC17336" s="1" t="s">
        <v>24528</v>
      </c>
      <c r="BD17336">
        <v>200</v>
      </c>
      <c r="BE17336">
        <v>1</v>
      </c>
      <c r="BF17336" s="1" t="s">
        <v>24528</v>
      </c>
      <c r="BG17336" s="1" t="s">
        <v>24528</v>
      </c>
      <c r="BH17336" s="1" t="s">
        <v>24528</v>
      </c>
      <c r="BI17336">
        <v>48608</v>
      </c>
      <c r="BJ17336">
        <v>716</v>
      </c>
      <c r="BK17336">
        <v>4722</v>
      </c>
      <c r="BL17336">
        <v>4722</v>
      </c>
      <c r="BM17336">
        <v>4762</v>
      </c>
      <c r="BN17336">
        <v>4762</v>
      </c>
      <c r="BO17336">
        <v>5365</v>
      </c>
      <c r="BP17336">
        <v>5365</v>
      </c>
      <c r="BQ17336">
        <v>5238</v>
      </c>
      <c r="BR17336">
        <v>5238</v>
      </c>
      <c r="BS17336">
        <v>6250</v>
      </c>
      <c r="BT17336">
        <v>6250</v>
      </c>
    </row>
    <row r="17337" spans="1:72" hidden="1" x14ac:dyDescent="0.25">
      <c r="A17337" s="1" t="s">
        <v>24526</v>
      </c>
      <c r="B17337" s="1" t="s">
        <v>24527</v>
      </c>
      <c r="C17337" s="1" t="s">
        <v>34196</v>
      </c>
      <c r="D17337" s="1" t="s">
        <v>34197</v>
      </c>
      <c r="E17337" s="1" t="s">
        <v>24686</v>
      </c>
      <c r="F17337">
        <v>20201107</v>
      </c>
      <c r="G17337">
        <v>200</v>
      </c>
      <c r="H17337">
        <v>0</v>
      </c>
      <c r="I17337" s="1" t="s">
        <v>24528</v>
      </c>
      <c r="J17337">
        <v>200</v>
      </c>
      <c r="K17337">
        <v>0</v>
      </c>
      <c r="L17337" s="1" t="s">
        <v>24528</v>
      </c>
      <c r="M17337">
        <v>200</v>
      </c>
      <c r="N17337">
        <v>1</v>
      </c>
      <c r="O17337" s="1" t="s">
        <v>24528</v>
      </c>
      <c r="P17337">
        <v>400</v>
      </c>
      <c r="Q17337" s="1" t="s">
        <v>24715</v>
      </c>
      <c r="R17337" s="1" t="s">
        <v>24528</v>
      </c>
      <c r="S17337">
        <v>0</v>
      </c>
      <c r="T17337" s="1" t="s">
        <v>24528</v>
      </c>
      <c r="U17337" s="1" t="s">
        <v>24528</v>
      </c>
      <c r="V17337">
        <v>0</v>
      </c>
      <c r="X17337" s="1" t="s">
        <v>24528</v>
      </c>
      <c r="Y17337">
        <v>100</v>
      </c>
      <c r="Z17337">
        <v>0</v>
      </c>
      <c r="AA17337" s="1" t="s">
        <v>24528</v>
      </c>
      <c r="AB17337">
        <v>0</v>
      </c>
      <c r="AC17337" s="1" t="s">
        <v>24528</v>
      </c>
      <c r="AD17337">
        <v>100</v>
      </c>
      <c r="AE17337">
        <v>0</v>
      </c>
      <c r="AF17337" s="1" t="s">
        <v>24528</v>
      </c>
      <c r="AG17337">
        <v>200</v>
      </c>
      <c r="AH17337" s="1" t="s">
        <v>24528</v>
      </c>
      <c r="AI17337" s="1" t="s">
        <v>24602</v>
      </c>
      <c r="AJ17337" s="1" t="s">
        <v>24528</v>
      </c>
      <c r="AK17337" s="1" t="s">
        <v>24602</v>
      </c>
      <c r="AL17337" s="1" t="s">
        <v>24528</v>
      </c>
      <c r="AM17337">
        <v>200</v>
      </c>
      <c r="AN17337">
        <v>1</v>
      </c>
      <c r="AO17337" s="1" t="s">
        <v>24528</v>
      </c>
      <c r="AP17337">
        <v>200</v>
      </c>
      <c r="AQ17337" s="1" t="s">
        <v>24528</v>
      </c>
      <c r="AR17337">
        <v>200</v>
      </c>
      <c r="AS17337" s="1" t="s">
        <v>24528</v>
      </c>
      <c r="AT17337" s="1" t="s">
        <v>24602</v>
      </c>
      <c r="AU17337" s="1" t="s">
        <v>24528</v>
      </c>
      <c r="AV17337" s="1" t="s">
        <v>24602</v>
      </c>
      <c r="AW17337" s="1" t="s">
        <v>24528</v>
      </c>
      <c r="AX17337">
        <v>300</v>
      </c>
      <c r="AY17337">
        <v>1</v>
      </c>
      <c r="AZ17337" s="1" t="s">
        <v>24528</v>
      </c>
      <c r="BA17337" s="1" t="s">
        <v>24602</v>
      </c>
      <c r="BB17337" s="1" t="s">
        <v>24528</v>
      </c>
      <c r="BC17337" s="1" t="s">
        <v>24528</v>
      </c>
      <c r="BD17337">
        <v>200</v>
      </c>
      <c r="BE17337">
        <v>1</v>
      </c>
      <c r="BF17337" s="1" t="s">
        <v>24528</v>
      </c>
      <c r="BG17337" s="1" t="s">
        <v>24528</v>
      </c>
      <c r="BH17337" s="1" t="s">
        <v>24528</v>
      </c>
      <c r="BI17337">
        <v>49587</v>
      </c>
      <c r="BJ17337">
        <v>729</v>
      </c>
      <c r="BK17337">
        <v>4722</v>
      </c>
      <c r="BL17337">
        <v>4722</v>
      </c>
      <c r="BM17337">
        <v>4762</v>
      </c>
      <c r="BN17337">
        <v>4762</v>
      </c>
      <c r="BO17337">
        <v>5365</v>
      </c>
      <c r="BP17337">
        <v>5365</v>
      </c>
      <c r="BQ17337">
        <v>5238</v>
      </c>
      <c r="BR17337">
        <v>5238</v>
      </c>
      <c r="BS17337">
        <v>6250</v>
      </c>
      <c r="BT17337">
        <v>6250</v>
      </c>
    </row>
    <row r="17338" spans="1:72" hidden="1" x14ac:dyDescent="0.25">
      <c r="A17338" s="1" t="s">
        <v>24526</v>
      </c>
      <c r="B17338" s="1" t="s">
        <v>24527</v>
      </c>
      <c r="C17338" s="1" t="s">
        <v>34196</v>
      </c>
      <c r="D17338" s="1" t="s">
        <v>34197</v>
      </c>
      <c r="E17338" s="1" t="s">
        <v>24686</v>
      </c>
      <c r="F17338">
        <v>20201108</v>
      </c>
      <c r="G17338">
        <v>200</v>
      </c>
      <c r="H17338">
        <v>0</v>
      </c>
      <c r="I17338" s="1" t="s">
        <v>24528</v>
      </c>
      <c r="J17338">
        <v>200</v>
      </c>
      <c r="K17338">
        <v>0</v>
      </c>
      <c r="L17338" s="1" t="s">
        <v>24528</v>
      </c>
      <c r="M17338">
        <v>200</v>
      </c>
      <c r="N17338">
        <v>1</v>
      </c>
      <c r="O17338" s="1" t="s">
        <v>24528</v>
      </c>
      <c r="P17338">
        <v>400</v>
      </c>
      <c r="Q17338" s="1" t="s">
        <v>24715</v>
      </c>
      <c r="R17338" s="1" t="s">
        <v>24528</v>
      </c>
      <c r="S17338">
        <v>0</v>
      </c>
      <c r="T17338" s="1" t="s">
        <v>24528</v>
      </c>
      <c r="U17338" s="1" t="s">
        <v>24528</v>
      </c>
      <c r="V17338">
        <v>0</v>
      </c>
      <c r="X17338" s="1" t="s">
        <v>24528</v>
      </c>
      <c r="Y17338">
        <v>100</v>
      </c>
      <c r="Z17338">
        <v>0</v>
      </c>
      <c r="AA17338" s="1" t="s">
        <v>24528</v>
      </c>
      <c r="AB17338">
        <v>0</v>
      </c>
      <c r="AC17338" s="1" t="s">
        <v>24528</v>
      </c>
      <c r="AD17338">
        <v>100</v>
      </c>
      <c r="AE17338">
        <v>0</v>
      </c>
      <c r="AF17338" s="1" t="s">
        <v>24528</v>
      </c>
      <c r="AG17338">
        <v>200</v>
      </c>
      <c r="AH17338" s="1" t="s">
        <v>24528</v>
      </c>
      <c r="AI17338" s="1" t="s">
        <v>24602</v>
      </c>
      <c r="AJ17338" s="1" t="s">
        <v>24528</v>
      </c>
      <c r="AK17338" s="1" t="s">
        <v>24602</v>
      </c>
      <c r="AL17338" s="1" t="s">
        <v>24528</v>
      </c>
      <c r="AM17338">
        <v>200</v>
      </c>
      <c r="AN17338">
        <v>1</v>
      </c>
      <c r="AO17338" s="1" t="s">
        <v>24528</v>
      </c>
      <c r="AP17338">
        <v>200</v>
      </c>
      <c r="AQ17338" s="1" t="s">
        <v>24528</v>
      </c>
      <c r="AR17338">
        <v>200</v>
      </c>
      <c r="AS17338" s="1" t="s">
        <v>24528</v>
      </c>
      <c r="AT17338" s="1" t="s">
        <v>24602</v>
      </c>
      <c r="AU17338" s="1" t="s">
        <v>24528</v>
      </c>
      <c r="AV17338" s="1" t="s">
        <v>24602</v>
      </c>
      <c r="AW17338" s="1" t="s">
        <v>24528</v>
      </c>
      <c r="AX17338">
        <v>300</v>
      </c>
      <c r="AY17338">
        <v>1</v>
      </c>
      <c r="AZ17338" s="1" t="s">
        <v>24528</v>
      </c>
      <c r="BA17338" s="1" t="s">
        <v>24602</v>
      </c>
      <c r="BB17338" s="1" t="s">
        <v>24528</v>
      </c>
      <c r="BC17338" s="1" t="s">
        <v>24528</v>
      </c>
      <c r="BD17338">
        <v>200</v>
      </c>
      <c r="BE17338">
        <v>1</v>
      </c>
      <c r="BF17338" s="1" t="s">
        <v>24528</v>
      </c>
      <c r="BG17338" s="1" t="s">
        <v>24528</v>
      </c>
      <c r="BH17338" s="1" t="s">
        <v>24528</v>
      </c>
      <c r="BI17338">
        <v>50448</v>
      </c>
      <c r="BJ17338">
        <v>730</v>
      </c>
      <c r="BK17338">
        <v>4722</v>
      </c>
      <c r="BL17338">
        <v>4722</v>
      </c>
      <c r="BM17338">
        <v>4762</v>
      </c>
      <c r="BN17338">
        <v>4762</v>
      </c>
      <c r="BO17338">
        <v>5365</v>
      </c>
      <c r="BP17338">
        <v>5365</v>
      </c>
      <c r="BQ17338">
        <v>5238</v>
      </c>
      <c r="BR17338">
        <v>5238</v>
      </c>
      <c r="BS17338">
        <v>6250</v>
      </c>
      <c r="BT17338">
        <v>6250</v>
      </c>
    </row>
    <row r="17339" spans="1:72" hidden="1" x14ac:dyDescent="0.25">
      <c r="A17339" s="1" t="s">
        <v>24526</v>
      </c>
      <c r="B17339" s="1" t="s">
        <v>24527</v>
      </c>
      <c r="C17339" s="1" t="s">
        <v>34196</v>
      </c>
      <c r="D17339" s="1" t="s">
        <v>34197</v>
      </c>
      <c r="E17339" s="1" t="s">
        <v>24686</v>
      </c>
      <c r="F17339">
        <v>20201109</v>
      </c>
      <c r="G17339">
        <v>200</v>
      </c>
      <c r="H17339">
        <v>0</v>
      </c>
      <c r="I17339" s="1" t="s">
        <v>34370</v>
      </c>
      <c r="J17339">
        <v>200</v>
      </c>
      <c r="K17339">
        <v>0</v>
      </c>
      <c r="L17339" s="1" t="s">
        <v>34371</v>
      </c>
      <c r="M17339">
        <v>200</v>
      </c>
      <c r="N17339">
        <v>1</v>
      </c>
      <c r="O17339" s="1" t="s">
        <v>24528</v>
      </c>
      <c r="P17339">
        <v>400</v>
      </c>
      <c r="Q17339" s="1" t="s">
        <v>24715</v>
      </c>
      <c r="R17339" s="1" t="s">
        <v>24528</v>
      </c>
      <c r="S17339">
        <v>0</v>
      </c>
      <c r="T17339" s="1" t="s">
        <v>24528</v>
      </c>
      <c r="U17339" s="1" t="s">
        <v>24528</v>
      </c>
      <c r="V17339">
        <v>0</v>
      </c>
      <c r="X17339" s="1" t="s">
        <v>24528</v>
      </c>
      <c r="Y17339">
        <v>100</v>
      </c>
      <c r="Z17339">
        <v>0</v>
      </c>
      <c r="AA17339" s="1" t="s">
        <v>24528</v>
      </c>
      <c r="AB17339">
        <v>0</v>
      </c>
      <c r="AC17339" s="1" t="s">
        <v>24528</v>
      </c>
      <c r="AD17339">
        <v>100</v>
      </c>
      <c r="AE17339">
        <v>0</v>
      </c>
      <c r="AF17339" s="1" t="s">
        <v>24528</v>
      </c>
      <c r="AG17339">
        <v>200</v>
      </c>
      <c r="AH17339" s="1" t="s">
        <v>24528</v>
      </c>
      <c r="AI17339" s="1" t="s">
        <v>24602</v>
      </c>
      <c r="AJ17339" s="1" t="s">
        <v>24528</v>
      </c>
      <c r="AK17339" s="1" t="s">
        <v>24602</v>
      </c>
      <c r="AL17339" s="1" t="s">
        <v>24528</v>
      </c>
      <c r="AM17339">
        <v>200</v>
      </c>
      <c r="AN17339">
        <v>1</v>
      </c>
      <c r="AO17339" s="1" t="s">
        <v>24528</v>
      </c>
      <c r="AP17339">
        <v>200</v>
      </c>
      <c r="AQ17339" s="1" t="s">
        <v>24528</v>
      </c>
      <c r="AR17339">
        <v>200</v>
      </c>
      <c r="AS17339" s="1" t="s">
        <v>24528</v>
      </c>
      <c r="AT17339" s="1" t="s">
        <v>24602</v>
      </c>
      <c r="AU17339" s="1" t="s">
        <v>24528</v>
      </c>
      <c r="AV17339" s="1" t="s">
        <v>24602</v>
      </c>
      <c r="AW17339" s="1" t="s">
        <v>24528</v>
      </c>
      <c r="AX17339">
        <v>300</v>
      </c>
      <c r="AY17339">
        <v>1</v>
      </c>
      <c r="AZ17339" s="1" t="s">
        <v>24528</v>
      </c>
      <c r="BA17339" s="1" t="s">
        <v>24602</v>
      </c>
      <c r="BB17339" s="1" t="s">
        <v>24528</v>
      </c>
      <c r="BC17339" s="1" t="s">
        <v>24528</v>
      </c>
      <c r="BD17339">
        <v>200</v>
      </c>
      <c r="BE17339">
        <v>1</v>
      </c>
      <c r="BF17339" s="1" t="s">
        <v>24528</v>
      </c>
      <c r="BG17339" s="1" t="s">
        <v>24528</v>
      </c>
      <c r="BH17339" s="1" t="s">
        <v>24528</v>
      </c>
      <c r="BI17339">
        <v>51155</v>
      </c>
      <c r="BJ17339">
        <v>734</v>
      </c>
      <c r="BK17339">
        <v>4722</v>
      </c>
      <c r="BL17339">
        <v>4722</v>
      </c>
      <c r="BM17339">
        <v>4762</v>
      </c>
      <c r="BN17339">
        <v>4762</v>
      </c>
      <c r="BO17339">
        <v>5365</v>
      </c>
      <c r="BP17339">
        <v>5365</v>
      </c>
      <c r="BQ17339">
        <v>5238</v>
      </c>
      <c r="BR17339">
        <v>5238</v>
      </c>
      <c r="BS17339">
        <v>6250</v>
      </c>
      <c r="BT17339">
        <v>6250</v>
      </c>
    </row>
    <row r="17340" spans="1:72" hidden="1" x14ac:dyDescent="0.25">
      <c r="A17340" s="1" t="s">
        <v>24526</v>
      </c>
      <c r="B17340" s="1" t="s">
        <v>24527</v>
      </c>
      <c r="C17340" s="1" t="s">
        <v>34196</v>
      </c>
      <c r="D17340" s="1" t="s">
        <v>34197</v>
      </c>
      <c r="E17340" s="1" t="s">
        <v>24686</v>
      </c>
      <c r="F17340">
        <v>20201110</v>
      </c>
      <c r="G17340">
        <v>200</v>
      </c>
      <c r="H17340">
        <v>0</v>
      </c>
      <c r="I17340" s="1" t="s">
        <v>24528</v>
      </c>
      <c r="J17340">
        <v>200</v>
      </c>
      <c r="K17340">
        <v>0</v>
      </c>
      <c r="L17340" s="1" t="s">
        <v>24528</v>
      </c>
      <c r="M17340">
        <v>200</v>
      </c>
      <c r="N17340">
        <v>1</v>
      </c>
      <c r="O17340" s="1" t="s">
        <v>24528</v>
      </c>
      <c r="P17340">
        <v>400</v>
      </c>
      <c r="Q17340" s="1" t="s">
        <v>24715</v>
      </c>
      <c r="R17340" s="1" t="s">
        <v>24528</v>
      </c>
      <c r="S17340">
        <v>0</v>
      </c>
      <c r="T17340" s="1" t="s">
        <v>24528</v>
      </c>
      <c r="U17340" s="1" t="s">
        <v>24528</v>
      </c>
      <c r="V17340">
        <v>0</v>
      </c>
      <c r="X17340" s="1" t="s">
        <v>24528</v>
      </c>
      <c r="Y17340">
        <v>100</v>
      </c>
      <c r="Z17340">
        <v>0</v>
      </c>
      <c r="AA17340" s="1" t="s">
        <v>24528</v>
      </c>
      <c r="AB17340">
        <v>0</v>
      </c>
      <c r="AC17340" s="1" t="s">
        <v>24528</v>
      </c>
      <c r="AD17340">
        <v>100</v>
      </c>
      <c r="AE17340">
        <v>0</v>
      </c>
      <c r="AF17340" s="1" t="s">
        <v>24528</v>
      </c>
      <c r="AG17340">
        <v>200</v>
      </c>
      <c r="AH17340" s="1" t="s">
        <v>24528</v>
      </c>
      <c r="AI17340" s="1" t="s">
        <v>24602</v>
      </c>
      <c r="AJ17340" s="1" t="s">
        <v>24528</v>
      </c>
      <c r="AK17340" s="1" t="s">
        <v>24602</v>
      </c>
      <c r="AL17340" s="1" t="s">
        <v>24528</v>
      </c>
      <c r="AM17340">
        <v>200</v>
      </c>
      <c r="AN17340">
        <v>1</v>
      </c>
      <c r="AO17340" s="1" t="s">
        <v>24528</v>
      </c>
      <c r="AP17340">
        <v>200</v>
      </c>
      <c r="AQ17340" s="1" t="s">
        <v>24528</v>
      </c>
      <c r="AR17340">
        <v>200</v>
      </c>
      <c r="AS17340" s="1" t="s">
        <v>24528</v>
      </c>
      <c r="AT17340" s="1" t="s">
        <v>24602</v>
      </c>
      <c r="AU17340" s="1" t="s">
        <v>24528</v>
      </c>
      <c r="AV17340" s="1" t="s">
        <v>24602</v>
      </c>
      <c r="AW17340" s="1" t="s">
        <v>24528</v>
      </c>
      <c r="AX17340">
        <v>300</v>
      </c>
      <c r="AY17340">
        <v>1</v>
      </c>
      <c r="AZ17340" s="1" t="s">
        <v>24528</v>
      </c>
      <c r="BA17340" s="1" t="s">
        <v>24602</v>
      </c>
      <c r="BB17340" s="1" t="s">
        <v>24528</v>
      </c>
      <c r="BC17340" s="1" t="s">
        <v>24528</v>
      </c>
      <c r="BD17340">
        <v>200</v>
      </c>
      <c r="BE17340">
        <v>1</v>
      </c>
      <c r="BF17340" s="1" t="s">
        <v>24528</v>
      </c>
      <c r="BG17340" s="1" t="s">
        <v>24528</v>
      </c>
      <c r="BH17340" s="1" t="s">
        <v>24528</v>
      </c>
      <c r="BI17340">
        <v>51909</v>
      </c>
      <c r="BJ17340">
        <v>737</v>
      </c>
      <c r="BK17340">
        <v>4722</v>
      </c>
      <c r="BL17340">
        <v>4722</v>
      </c>
      <c r="BM17340">
        <v>4762</v>
      </c>
      <c r="BN17340">
        <v>4762</v>
      </c>
      <c r="BO17340">
        <v>5365</v>
      </c>
      <c r="BP17340">
        <v>5365</v>
      </c>
      <c r="BQ17340">
        <v>5238</v>
      </c>
      <c r="BR17340">
        <v>5238</v>
      </c>
      <c r="BS17340">
        <v>6250</v>
      </c>
      <c r="BT17340">
        <v>6250</v>
      </c>
    </row>
    <row r="17341" spans="1:72" hidden="1" x14ac:dyDescent="0.25">
      <c r="A17341" s="1" t="s">
        <v>24526</v>
      </c>
      <c r="B17341" s="1" t="s">
        <v>24527</v>
      </c>
      <c r="C17341" s="1" t="s">
        <v>34196</v>
      </c>
      <c r="D17341" s="1" t="s">
        <v>34197</v>
      </c>
      <c r="E17341" s="1" t="s">
        <v>24686</v>
      </c>
      <c r="F17341">
        <v>20201111</v>
      </c>
      <c r="G17341">
        <v>200</v>
      </c>
      <c r="H17341">
        <v>0</v>
      </c>
      <c r="I17341" s="1" t="s">
        <v>34372</v>
      </c>
      <c r="J17341">
        <v>200</v>
      </c>
      <c r="K17341">
        <v>0</v>
      </c>
      <c r="L17341" s="1" t="s">
        <v>24528</v>
      </c>
      <c r="M17341">
        <v>200</v>
      </c>
      <c r="N17341">
        <v>1</v>
      </c>
      <c r="O17341" s="1" t="s">
        <v>24528</v>
      </c>
      <c r="P17341">
        <v>400</v>
      </c>
      <c r="Q17341" s="1" t="s">
        <v>24715</v>
      </c>
      <c r="R17341" s="1" t="s">
        <v>24528</v>
      </c>
      <c r="S17341">
        <v>0</v>
      </c>
      <c r="T17341" s="1" t="s">
        <v>24528</v>
      </c>
      <c r="U17341" s="1" t="s">
        <v>24528</v>
      </c>
      <c r="V17341">
        <v>0</v>
      </c>
      <c r="X17341" s="1" t="s">
        <v>24528</v>
      </c>
      <c r="Y17341">
        <v>100</v>
      </c>
      <c r="Z17341">
        <v>0</v>
      </c>
      <c r="AA17341" s="1" t="s">
        <v>24528</v>
      </c>
      <c r="AB17341">
        <v>0</v>
      </c>
      <c r="AC17341" s="1" t="s">
        <v>24528</v>
      </c>
      <c r="AD17341">
        <v>100</v>
      </c>
      <c r="AE17341">
        <v>0</v>
      </c>
      <c r="AF17341" s="1" t="s">
        <v>24528</v>
      </c>
      <c r="AG17341">
        <v>200</v>
      </c>
      <c r="AH17341" s="1" t="s">
        <v>24528</v>
      </c>
      <c r="AI17341" s="1" t="s">
        <v>24602</v>
      </c>
      <c r="AJ17341" s="1" t="s">
        <v>24528</v>
      </c>
      <c r="AK17341" s="1" t="s">
        <v>24602</v>
      </c>
      <c r="AL17341" s="1" t="s">
        <v>24528</v>
      </c>
      <c r="AM17341">
        <v>200</v>
      </c>
      <c r="AN17341">
        <v>1</v>
      </c>
      <c r="AO17341" s="1" t="s">
        <v>34373</v>
      </c>
      <c r="AP17341">
        <v>200</v>
      </c>
      <c r="AQ17341" s="1" t="s">
        <v>34374</v>
      </c>
      <c r="AR17341">
        <v>200</v>
      </c>
      <c r="AS17341" s="1" t="s">
        <v>24528</v>
      </c>
      <c r="AT17341" s="1" t="s">
        <v>24602</v>
      </c>
      <c r="AU17341" s="1" t="s">
        <v>24528</v>
      </c>
      <c r="AV17341" s="1" t="s">
        <v>24602</v>
      </c>
      <c r="AW17341" s="1" t="s">
        <v>24528</v>
      </c>
      <c r="AX17341">
        <v>300</v>
      </c>
      <c r="AY17341">
        <v>1</v>
      </c>
      <c r="AZ17341" s="1" t="s">
        <v>34375</v>
      </c>
      <c r="BA17341" s="1" t="s">
        <v>24602</v>
      </c>
      <c r="BB17341" s="1" t="s">
        <v>24528</v>
      </c>
      <c r="BC17341" s="1" t="s">
        <v>24528</v>
      </c>
      <c r="BD17341">
        <v>200</v>
      </c>
      <c r="BE17341">
        <v>1</v>
      </c>
      <c r="BF17341" s="1" t="s">
        <v>24528</v>
      </c>
      <c r="BG17341" s="1" t="s">
        <v>24528</v>
      </c>
      <c r="BH17341" s="1" t="s">
        <v>24528</v>
      </c>
      <c r="BI17341">
        <v>52770</v>
      </c>
      <c r="BJ17341">
        <v>742</v>
      </c>
      <c r="BK17341">
        <v>4722</v>
      </c>
      <c r="BL17341">
        <v>4722</v>
      </c>
      <c r="BM17341">
        <v>4762</v>
      </c>
      <c r="BN17341">
        <v>4762</v>
      </c>
      <c r="BO17341">
        <v>5365</v>
      </c>
      <c r="BP17341">
        <v>5365</v>
      </c>
      <c r="BQ17341">
        <v>5238</v>
      </c>
      <c r="BR17341">
        <v>5238</v>
      </c>
      <c r="BS17341">
        <v>6250</v>
      </c>
      <c r="BT17341">
        <v>6250</v>
      </c>
    </row>
    <row r="17342" spans="1:72" hidden="1" x14ac:dyDescent="0.25">
      <c r="A17342" s="1" t="s">
        <v>24526</v>
      </c>
      <c r="B17342" s="1" t="s">
        <v>24527</v>
      </c>
      <c r="C17342" s="1" t="s">
        <v>34196</v>
      </c>
      <c r="D17342" s="1" t="s">
        <v>34197</v>
      </c>
      <c r="E17342" s="1" t="s">
        <v>24686</v>
      </c>
      <c r="F17342">
        <v>20201112</v>
      </c>
      <c r="G17342">
        <v>200</v>
      </c>
      <c r="H17342">
        <v>0</v>
      </c>
      <c r="I17342" s="1" t="s">
        <v>24528</v>
      </c>
      <c r="J17342">
        <v>200</v>
      </c>
      <c r="K17342">
        <v>0</v>
      </c>
      <c r="L17342" s="1" t="s">
        <v>24528</v>
      </c>
      <c r="M17342">
        <v>200</v>
      </c>
      <c r="N17342">
        <v>1</v>
      </c>
      <c r="O17342" s="1" t="s">
        <v>24528</v>
      </c>
      <c r="P17342">
        <v>400</v>
      </c>
      <c r="Q17342" s="1" t="s">
        <v>24715</v>
      </c>
      <c r="R17342" s="1" t="s">
        <v>24528</v>
      </c>
      <c r="S17342">
        <v>0</v>
      </c>
      <c r="T17342" s="1" t="s">
        <v>24528</v>
      </c>
      <c r="U17342" s="1" t="s">
        <v>24528</v>
      </c>
      <c r="V17342">
        <v>0</v>
      </c>
      <c r="X17342" s="1" t="s">
        <v>24528</v>
      </c>
      <c r="Y17342">
        <v>100</v>
      </c>
      <c r="Z17342">
        <v>0</v>
      </c>
      <c r="AA17342" s="1" t="s">
        <v>24528</v>
      </c>
      <c r="AB17342">
        <v>0</v>
      </c>
      <c r="AC17342" s="1" t="s">
        <v>24528</v>
      </c>
      <c r="AD17342">
        <v>100</v>
      </c>
      <c r="AE17342">
        <v>0</v>
      </c>
      <c r="AF17342" s="1" t="s">
        <v>34376</v>
      </c>
      <c r="AG17342">
        <v>200</v>
      </c>
      <c r="AH17342" s="1" t="s">
        <v>24528</v>
      </c>
      <c r="AI17342" s="1" t="s">
        <v>24602</v>
      </c>
      <c r="AJ17342" s="1" t="s">
        <v>24528</v>
      </c>
      <c r="AK17342" s="1" t="s">
        <v>24602</v>
      </c>
      <c r="AL17342" s="1" t="s">
        <v>24528</v>
      </c>
      <c r="AM17342">
        <v>200</v>
      </c>
      <c r="AN17342">
        <v>1</v>
      </c>
      <c r="AO17342" s="1" t="s">
        <v>24528</v>
      </c>
      <c r="AP17342">
        <v>200</v>
      </c>
      <c r="AQ17342" s="1" t="s">
        <v>24528</v>
      </c>
      <c r="AR17342">
        <v>200</v>
      </c>
      <c r="AS17342" s="1" t="s">
        <v>24528</v>
      </c>
      <c r="AT17342" s="1" t="s">
        <v>24602</v>
      </c>
      <c r="AU17342" s="1" t="s">
        <v>24528</v>
      </c>
      <c r="AV17342" s="1" t="s">
        <v>24602</v>
      </c>
      <c r="AW17342" s="1" t="s">
        <v>24528</v>
      </c>
      <c r="AX17342">
        <v>300</v>
      </c>
      <c r="AY17342">
        <v>1</v>
      </c>
      <c r="AZ17342" s="1" t="s">
        <v>24528</v>
      </c>
      <c r="BA17342" s="1" t="s">
        <v>24602</v>
      </c>
      <c r="BB17342" s="1" t="s">
        <v>24528</v>
      </c>
      <c r="BC17342" s="1" t="s">
        <v>24528</v>
      </c>
      <c r="BD17342">
        <v>200</v>
      </c>
      <c r="BE17342">
        <v>1</v>
      </c>
      <c r="BF17342" s="1" t="s">
        <v>24528</v>
      </c>
      <c r="BG17342" s="1" t="s">
        <v>24528</v>
      </c>
      <c r="BH17342" s="1" t="s">
        <v>24528</v>
      </c>
      <c r="BI17342">
        <v>53879</v>
      </c>
      <c r="BJ17342">
        <v>746</v>
      </c>
      <c r="BK17342">
        <v>4722</v>
      </c>
      <c r="BL17342">
        <v>4722</v>
      </c>
      <c r="BM17342">
        <v>4762</v>
      </c>
      <c r="BN17342">
        <v>4762</v>
      </c>
      <c r="BO17342">
        <v>5365</v>
      </c>
      <c r="BP17342">
        <v>5365</v>
      </c>
      <c r="BQ17342">
        <v>5238</v>
      </c>
      <c r="BR17342">
        <v>5238</v>
      </c>
      <c r="BS17342">
        <v>6250</v>
      </c>
      <c r="BT17342">
        <v>6250</v>
      </c>
    </row>
    <row r="17343" spans="1:72" hidden="1" x14ac:dyDescent="0.25">
      <c r="A17343" s="1" t="s">
        <v>24526</v>
      </c>
      <c r="B17343" s="1" t="s">
        <v>24527</v>
      </c>
      <c r="C17343" s="1" t="s">
        <v>34196</v>
      </c>
      <c r="D17343" s="1" t="s">
        <v>34197</v>
      </c>
      <c r="E17343" s="1" t="s">
        <v>24686</v>
      </c>
      <c r="F17343">
        <v>20201113</v>
      </c>
      <c r="G17343">
        <v>200</v>
      </c>
      <c r="H17343">
        <v>0</v>
      </c>
      <c r="I17343" s="1" t="s">
        <v>24528</v>
      </c>
      <c r="J17343">
        <v>200</v>
      </c>
      <c r="K17343">
        <v>0</v>
      </c>
      <c r="L17343" s="1" t="s">
        <v>34377</v>
      </c>
      <c r="M17343">
        <v>200</v>
      </c>
      <c r="N17343">
        <v>1</v>
      </c>
      <c r="O17343" s="1" t="s">
        <v>34378</v>
      </c>
      <c r="P17343">
        <v>400</v>
      </c>
      <c r="Q17343" s="1" t="s">
        <v>24715</v>
      </c>
      <c r="R17343" s="1" t="s">
        <v>34379</v>
      </c>
      <c r="S17343">
        <v>0</v>
      </c>
      <c r="T17343" s="1" t="s">
        <v>24528</v>
      </c>
      <c r="U17343" s="1" t="s">
        <v>24528</v>
      </c>
      <c r="V17343">
        <v>0</v>
      </c>
      <c r="X17343" s="1" t="s">
        <v>24528</v>
      </c>
      <c r="Y17343">
        <v>100</v>
      </c>
      <c r="Z17343">
        <v>0</v>
      </c>
      <c r="AA17343" s="1" t="s">
        <v>34380</v>
      </c>
      <c r="AB17343">
        <v>200</v>
      </c>
      <c r="AC17343" s="1" t="s">
        <v>34380</v>
      </c>
      <c r="AD17343">
        <v>100</v>
      </c>
      <c r="AE17343">
        <v>0</v>
      </c>
      <c r="AF17343" s="1" t="s">
        <v>24528</v>
      </c>
      <c r="AG17343">
        <v>200</v>
      </c>
      <c r="AH17343" s="1" t="s">
        <v>24528</v>
      </c>
      <c r="AI17343" s="1" t="s">
        <v>24602</v>
      </c>
      <c r="AJ17343" s="1" t="s">
        <v>24528</v>
      </c>
      <c r="AK17343" s="1" t="s">
        <v>24602</v>
      </c>
      <c r="AL17343" s="1" t="s">
        <v>24528</v>
      </c>
      <c r="AM17343">
        <v>200</v>
      </c>
      <c r="AN17343">
        <v>1</v>
      </c>
      <c r="AO17343" s="1" t="s">
        <v>24528</v>
      </c>
      <c r="AP17343">
        <v>200</v>
      </c>
      <c r="AQ17343" s="1" t="s">
        <v>24528</v>
      </c>
      <c r="AR17343">
        <v>200</v>
      </c>
      <c r="AS17343" s="1" t="s">
        <v>24528</v>
      </c>
      <c r="AT17343" s="1" t="s">
        <v>24602</v>
      </c>
      <c r="AU17343" s="1" t="s">
        <v>24528</v>
      </c>
      <c r="AV17343" s="1" t="s">
        <v>24602</v>
      </c>
      <c r="AW17343" s="1" t="s">
        <v>24528</v>
      </c>
      <c r="AX17343">
        <v>300</v>
      </c>
      <c r="AY17343">
        <v>1</v>
      </c>
      <c r="AZ17343" s="1" t="s">
        <v>24528</v>
      </c>
      <c r="BA17343" s="1" t="s">
        <v>24602</v>
      </c>
      <c r="BB17343" s="1" t="s">
        <v>24528</v>
      </c>
      <c r="BC17343" s="1" t="s">
        <v>24528</v>
      </c>
      <c r="BD17343">
        <v>200</v>
      </c>
      <c r="BE17343">
        <v>1</v>
      </c>
      <c r="BF17343" s="1" t="s">
        <v>24528</v>
      </c>
      <c r="BG17343" s="1" t="s">
        <v>24528</v>
      </c>
      <c r="BH17343" s="1" t="s">
        <v>24528</v>
      </c>
      <c r="BI17343">
        <v>54937</v>
      </c>
      <c r="BJ17343">
        <v>753</v>
      </c>
      <c r="BK17343">
        <v>5278</v>
      </c>
      <c r="BL17343">
        <v>5278</v>
      </c>
      <c r="BM17343">
        <v>5476</v>
      </c>
      <c r="BN17343">
        <v>5476</v>
      </c>
      <c r="BO17343">
        <v>5677</v>
      </c>
      <c r="BP17343">
        <v>5677</v>
      </c>
      <c r="BQ17343">
        <v>5595</v>
      </c>
      <c r="BR17343">
        <v>5595</v>
      </c>
      <c r="BS17343">
        <v>6250</v>
      </c>
      <c r="BT17343">
        <v>6250</v>
      </c>
    </row>
    <row r="17344" spans="1:72" hidden="1" x14ac:dyDescent="0.25">
      <c r="A17344" s="1" t="s">
        <v>24526</v>
      </c>
      <c r="B17344" s="1" t="s">
        <v>24527</v>
      </c>
      <c r="C17344" s="1" t="s">
        <v>34196</v>
      </c>
      <c r="D17344" s="1" t="s">
        <v>34197</v>
      </c>
      <c r="E17344" s="1" t="s">
        <v>24686</v>
      </c>
      <c r="F17344">
        <v>20201114</v>
      </c>
      <c r="G17344">
        <v>200</v>
      </c>
      <c r="H17344">
        <v>0</v>
      </c>
      <c r="I17344" s="1" t="s">
        <v>24528</v>
      </c>
      <c r="J17344">
        <v>200</v>
      </c>
      <c r="K17344">
        <v>0</v>
      </c>
      <c r="L17344" s="1" t="s">
        <v>24528</v>
      </c>
      <c r="M17344">
        <v>200</v>
      </c>
      <c r="N17344">
        <v>1</v>
      </c>
      <c r="O17344" s="1" t="s">
        <v>24528</v>
      </c>
      <c r="P17344">
        <v>400</v>
      </c>
      <c r="Q17344" s="1" t="s">
        <v>24715</v>
      </c>
      <c r="R17344" s="1" t="s">
        <v>24528</v>
      </c>
      <c r="S17344">
        <v>0</v>
      </c>
      <c r="T17344" s="1" t="s">
        <v>24528</v>
      </c>
      <c r="U17344" s="1" t="s">
        <v>24528</v>
      </c>
      <c r="V17344">
        <v>0</v>
      </c>
      <c r="X17344" s="1" t="s">
        <v>24528</v>
      </c>
      <c r="Y17344">
        <v>100</v>
      </c>
      <c r="Z17344">
        <v>0</v>
      </c>
      <c r="AA17344" s="1" t="s">
        <v>24528</v>
      </c>
      <c r="AB17344">
        <v>200</v>
      </c>
      <c r="AC17344" s="1" t="s">
        <v>24528</v>
      </c>
      <c r="AD17344">
        <v>100</v>
      </c>
      <c r="AE17344">
        <v>0</v>
      </c>
      <c r="AF17344" s="1" t="s">
        <v>24528</v>
      </c>
      <c r="AG17344">
        <v>200</v>
      </c>
      <c r="AH17344" s="1" t="s">
        <v>24528</v>
      </c>
      <c r="AI17344" s="1" t="s">
        <v>24602</v>
      </c>
      <c r="AJ17344" s="1" t="s">
        <v>24528</v>
      </c>
      <c r="AK17344" s="1" t="s">
        <v>24602</v>
      </c>
      <c r="AL17344" s="1" t="s">
        <v>24528</v>
      </c>
      <c r="AM17344">
        <v>200</v>
      </c>
      <c r="AN17344">
        <v>1</v>
      </c>
      <c r="AO17344" s="1" t="s">
        <v>24528</v>
      </c>
      <c r="AP17344">
        <v>200</v>
      </c>
      <c r="AQ17344" s="1" t="s">
        <v>24528</v>
      </c>
      <c r="AR17344">
        <v>200</v>
      </c>
      <c r="AS17344" s="1" t="s">
        <v>24528</v>
      </c>
      <c r="AT17344" s="1" t="s">
        <v>24602</v>
      </c>
      <c r="AU17344" s="1" t="s">
        <v>24528</v>
      </c>
      <c r="AV17344" s="1" t="s">
        <v>24602</v>
      </c>
      <c r="AW17344" s="1" t="s">
        <v>24528</v>
      </c>
      <c r="AX17344">
        <v>300</v>
      </c>
      <c r="AY17344">
        <v>1</v>
      </c>
      <c r="AZ17344" s="1" t="s">
        <v>24528</v>
      </c>
      <c r="BA17344" s="1" t="s">
        <v>24602</v>
      </c>
      <c r="BB17344" s="1" t="s">
        <v>24528</v>
      </c>
      <c r="BC17344" s="1" t="s">
        <v>24528</v>
      </c>
      <c r="BD17344">
        <v>200</v>
      </c>
      <c r="BE17344">
        <v>1</v>
      </c>
      <c r="BF17344" s="1" t="s">
        <v>24528</v>
      </c>
      <c r="BG17344" s="1" t="s">
        <v>24528</v>
      </c>
      <c r="BH17344" s="1" t="s">
        <v>24528</v>
      </c>
      <c r="BI17344">
        <v>56018</v>
      </c>
      <c r="BJ17344">
        <v>759</v>
      </c>
      <c r="BK17344">
        <v>5278</v>
      </c>
      <c r="BL17344">
        <v>5278</v>
      </c>
      <c r="BM17344">
        <v>5476</v>
      </c>
      <c r="BN17344">
        <v>5476</v>
      </c>
      <c r="BO17344">
        <v>5677</v>
      </c>
      <c r="BP17344">
        <v>5677</v>
      </c>
      <c r="BQ17344">
        <v>5595</v>
      </c>
      <c r="BR17344">
        <v>5595</v>
      </c>
      <c r="BS17344">
        <v>6250</v>
      </c>
      <c r="BT17344">
        <v>6250</v>
      </c>
    </row>
    <row r="17345" spans="1:72" hidden="1" x14ac:dyDescent="0.25">
      <c r="A17345" s="1" t="s">
        <v>24526</v>
      </c>
      <c r="B17345" s="1" t="s">
        <v>24527</v>
      </c>
      <c r="C17345" s="1" t="s">
        <v>34196</v>
      </c>
      <c r="D17345" s="1" t="s">
        <v>34197</v>
      </c>
      <c r="E17345" s="1" t="s">
        <v>24686</v>
      </c>
      <c r="F17345">
        <v>20201115</v>
      </c>
      <c r="G17345">
        <v>200</v>
      </c>
      <c r="H17345">
        <v>0</v>
      </c>
      <c r="I17345" s="1" t="s">
        <v>24528</v>
      </c>
      <c r="J17345">
        <v>200</v>
      </c>
      <c r="K17345">
        <v>0</v>
      </c>
      <c r="L17345" s="1" t="s">
        <v>24528</v>
      </c>
      <c r="M17345">
        <v>200</v>
      </c>
      <c r="N17345">
        <v>1</v>
      </c>
      <c r="O17345" s="1" t="s">
        <v>24528</v>
      </c>
      <c r="P17345">
        <v>400</v>
      </c>
      <c r="Q17345" s="1" t="s">
        <v>24715</v>
      </c>
      <c r="R17345" s="1" t="s">
        <v>24528</v>
      </c>
      <c r="S17345">
        <v>0</v>
      </c>
      <c r="T17345" s="1" t="s">
        <v>24528</v>
      </c>
      <c r="U17345" s="1" t="s">
        <v>24528</v>
      </c>
      <c r="V17345">
        <v>0</v>
      </c>
      <c r="X17345" s="1" t="s">
        <v>24528</v>
      </c>
      <c r="Y17345">
        <v>100</v>
      </c>
      <c r="Z17345">
        <v>0</v>
      </c>
      <c r="AA17345" s="1" t="s">
        <v>24528</v>
      </c>
      <c r="AB17345">
        <v>200</v>
      </c>
      <c r="AC17345" s="1" t="s">
        <v>24528</v>
      </c>
      <c r="AD17345">
        <v>100</v>
      </c>
      <c r="AE17345">
        <v>0</v>
      </c>
      <c r="AF17345" s="1" t="s">
        <v>34381</v>
      </c>
      <c r="AG17345">
        <v>200</v>
      </c>
      <c r="AH17345" s="1" t="s">
        <v>24528</v>
      </c>
      <c r="AI17345" s="1" t="s">
        <v>24602</v>
      </c>
      <c r="AJ17345" s="1" t="s">
        <v>24528</v>
      </c>
      <c r="AK17345" s="1" t="s">
        <v>24602</v>
      </c>
      <c r="AL17345" s="1" t="s">
        <v>24528</v>
      </c>
      <c r="AM17345">
        <v>200</v>
      </c>
      <c r="AN17345">
        <v>1</v>
      </c>
      <c r="AO17345" s="1" t="s">
        <v>24528</v>
      </c>
      <c r="AP17345">
        <v>200</v>
      </c>
      <c r="AQ17345" s="1" t="s">
        <v>24528</v>
      </c>
      <c r="AR17345">
        <v>200</v>
      </c>
      <c r="AS17345" s="1" t="s">
        <v>24528</v>
      </c>
      <c r="AT17345" s="1" t="s">
        <v>24602</v>
      </c>
      <c r="AU17345" s="1" t="s">
        <v>24528</v>
      </c>
      <c r="AV17345" s="1" t="s">
        <v>24602</v>
      </c>
      <c r="AW17345" s="1" t="s">
        <v>24528</v>
      </c>
      <c r="AX17345">
        <v>300</v>
      </c>
      <c r="AY17345">
        <v>1</v>
      </c>
      <c r="AZ17345" s="1" t="s">
        <v>24528</v>
      </c>
      <c r="BA17345" s="1" t="s">
        <v>24602</v>
      </c>
      <c r="BB17345" s="1" t="s">
        <v>24528</v>
      </c>
      <c r="BC17345" s="1" t="s">
        <v>24528</v>
      </c>
      <c r="BD17345">
        <v>200</v>
      </c>
      <c r="BE17345">
        <v>1</v>
      </c>
      <c r="BF17345" s="1" t="s">
        <v>24528</v>
      </c>
      <c r="BG17345" s="1" t="s">
        <v>24528</v>
      </c>
      <c r="BH17345" s="1" t="s">
        <v>24528</v>
      </c>
      <c r="BI17345">
        <v>56880</v>
      </c>
      <c r="BJ17345">
        <v>761</v>
      </c>
      <c r="BK17345">
        <v>5278</v>
      </c>
      <c r="BL17345">
        <v>5278</v>
      </c>
      <c r="BM17345">
        <v>5476</v>
      </c>
      <c r="BN17345">
        <v>5476</v>
      </c>
      <c r="BO17345">
        <v>5677</v>
      </c>
      <c r="BP17345">
        <v>5677</v>
      </c>
      <c r="BQ17345">
        <v>5595</v>
      </c>
      <c r="BR17345">
        <v>5595</v>
      </c>
      <c r="BS17345">
        <v>6250</v>
      </c>
      <c r="BT17345">
        <v>6250</v>
      </c>
    </row>
    <row r="17346" spans="1:72" hidden="1" x14ac:dyDescent="0.25">
      <c r="A17346" s="1" t="s">
        <v>24526</v>
      </c>
      <c r="B17346" s="1" t="s">
        <v>24527</v>
      </c>
      <c r="C17346" s="1" t="s">
        <v>34196</v>
      </c>
      <c r="D17346" s="1" t="s">
        <v>34197</v>
      </c>
      <c r="E17346" s="1" t="s">
        <v>24686</v>
      </c>
      <c r="F17346">
        <v>20201116</v>
      </c>
      <c r="G17346">
        <v>200</v>
      </c>
      <c r="H17346">
        <v>0</v>
      </c>
      <c r="I17346" s="1" t="s">
        <v>24528</v>
      </c>
      <c r="J17346">
        <v>200</v>
      </c>
      <c r="K17346">
        <v>0</v>
      </c>
      <c r="L17346" s="1" t="s">
        <v>24528</v>
      </c>
      <c r="M17346">
        <v>200</v>
      </c>
      <c r="N17346">
        <v>1</v>
      </c>
      <c r="O17346" s="1" t="s">
        <v>24528</v>
      </c>
      <c r="P17346">
        <v>400</v>
      </c>
      <c r="Q17346" s="1" t="s">
        <v>24715</v>
      </c>
      <c r="R17346" s="1" t="s">
        <v>24528</v>
      </c>
      <c r="S17346">
        <v>0</v>
      </c>
      <c r="T17346" s="1" t="s">
        <v>24528</v>
      </c>
      <c r="U17346" s="1" t="s">
        <v>24528</v>
      </c>
      <c r="V17346">
        <v>0</v>
      </c>
      <c r="X17346" s="1" t="s">
        <v>24528</v>
      </c>
      <c r="Y17346">
        <v>100</v>
      </c>
      <c r="Z17346">
        <v>0</v>
      </c>
      <c r="AA17346" s="1" t="s">
        <v>24528</v>
      </c>
      <c r="AB17346">
        <v>200</v>
      </c>
      <c r="AC17346" s="1" t="s">
        <v>24528</v>
      </c>
      <c r="AD17346">
        <v>100</v>
      </c>
      <c r="AE17346">
        <v>0</v>
      </c>
      <c r="AF17346" s="1" t="s">
        <v>24528</v>
      </c>
      <c r="AG17346">
        <v>200</v>
      </c>
      <c r="AH17346" s="1" t="s">
        <v>24528</v>
      </c>
      <c r="AI17346" s="1" t="s">
        <v>24602</v>
      </c>
      <c r="AJ17346" s="1" t="s">
        <v>24528</v>
      </c>
      <c r="AK17346" s="1" t="s">
        <v>24602</v>
      </c>
      <c r="AL17346" s="1" t="s">
        <v>24528</v>
      </c>
      <c r="AM17346">
        <v>200</v>
      </c>
      <c r="AN17346">
        <v>1</v>
      </c>
      <c r="AO17346" s="1" t="s">
        <v>24528</v>
      </c>
      <c r="AP17346">
        <v>200</v>
      </c>
      <c r="AQ17346" s="1" t="s">
        <v>24528</v>
      </c>
      <c r="AR17346">
        <v>200</v>
      </c>
      <c r="AS17346" s="1" t="s">
        <v>24528</v>
      </c>
      <c r="AT17346" s="1" t="s">
        <v>24602</v>
      </c>
      <c r="AU17346" s="1" t="s">
        <v>24528</v>
      </c>
      <c r="AV17346" s="1" t="s">
        <v>24602</v>
      </c>
      <c r="AW17346" s="1" t="s">
        <v>24528</v>
      </c>
      <c r="AX17346">
        <v>300</v>
      </c>
      <c r="AY17346">
        <v>1</v>
      </c>
      <c r="AZ17346" s="1" t="s">
        <v>24528</v>
      </c>
      <c r="BA17346" s="1" t="s">
        <v>24602</v>
      </c>
      <c r="BB17346" s="1" t="s">
        <v>24528</v>
      </c>
      <c r="BC17346" s="1" t="s">
        <v>24528</v>
      </c>
      <c r="BD17346">
        <v>200</v>
      </c>
      <c r="BE17346">
        <v>1</v>
      </c>
      <c r="BF17346" s="1" t="s">
        <v>24528</v>
      </c>
      <c r="BG17346" s="1" t="s">
        <v>24528</v>
      </c>
      <c r="BH17346" s="1" t="s">
        <v>24528</v>
      </c>
      <c r="BI17346">
        <v>57646</v>
      </c>
      <c r="BJ17346">
        <v>765</v>
      </c>
      <c r="BK17346">
        <v>5278</v>
      </c>
      <c r="BL17346">
        <v>5278</v>
      </c>
      <c r="BM17346">
        <v>5476</v>
      </c>
      <c r="BN17346">
        <v>5476</v>
      </c>
      <c r="BO17346">
        <v>5677</v>
      </c>
      <c r="BP17346">
        <v>5677</v>
      </c>
      <c r="BQ17346">
        <v>5595</v>
      </c>
      <c r="BR17346">
        <v>5595</v>
      </c>
      <c r="BS17346">
        <v>6250</v>
      </c>
      <c r="BT17346">
        <v>6250</v>
      </c>
    </row>
    <row r="17347" spans="1:72" hidden="1" x14ac:dyDescent="0.25">
      <c r="A17347" s="1" t="s">
        <v>24526</v>
      </c>
      <c r="B17347" s="1" t="s">
        <v>24527</v>
      </c>
      <c r="C17347" s="1" t="s">
        <v>34196</v>
      </c>
      <c r="D17347" s="1" t="s">
        <v>34197</v>
      </c>
      <c r="E17347" s="1" t="s">
        <v>24686</v>
      </c>
      <c r="F17347">
        <v>20201117</v>
      </c>
      <c r="G17347">
        <v>200</v>
      </c>
      <c r="H17347">
        <v>0</v>
      </c>
      <c r="I17347" s="1" t="s">
        <v>24528</v>
      </c>
      <c r="J17347">
        <v>200</v>
      </c>
      <c r="K17347">
        <v>0</v>
      </c>
      <c r="L17347" s="1" t="s">
        <v>24528</v>
      </c>
      <c r="M17347">
        <v>200</v>
      </c>
      <c r="N17347">
        <v>1</v>
      </c>
      <c r="O17347" s="1" t="s">
        <v>24528</v>
      </c>
      <c r="P17347">
        <v>400</v>
      </c>
      <c r="Q17347" s="1" t="s">
        <v>24715</v>
      </c>
      <c r="R17347" s="1" t="s">
        <v>24528</v>
      </c>
      <c r="S17347">
        <v>0</v>
      </c>
      <c r="T17347" s="1" t="s">
        <v>24528</v>
      </c>
      <c r="U17347" s="1" t="s">
        <v>24528</v>
      </c>
      <c r="V17347">
        <v>0</v>
      </c>
      <c r="X17347" s="1" t="s">
        <v>24528</v>
      </c>
      <c r="Y17347">
        <v>100</v>
      </c>
      <c r="Z17347">
        <v>0</v>
      </c>
      <c r="AA17347" s="1" t="s">
        <v>24528</v>
      </c>
      <c r="AB17347">
        <v>200</v>
      </c>
      <c r="AC17347" s="1" t="s">
        <v>24528</v>
      </c>
      <c r="AD17347">
        <v>100</v>
      </c>
      <c r="AE17347">
        <v>0</v>
      </c>
      <c r="AF17347" s="1" t="s">
        <v>24528</v>
      </c>
      <c r="AG17347">
        <v>200</v>
      </c>
      <c r="AH17347" s="1" t="s">
        <v>24528</v>
      </c>
      <c r="AI17347" s="1" t="s">
        <v>25548</v>
      </c>
      <c r="AJ17347" s="1" t="s">
        <v>34382</v>
      </c>
      <c r="AK17347" s="1" t="s">
        <v>24602</v>
      </c>
      <c r="AL17347" s="1" t="s">
        <v>24528</v>
      </c>
      <c r="AM17347">
        <v>200</v>
      </c>
      <c r="AN17347">
        <v>1</v>
      </c>
      <c r="AO17347" s="1" t="s">
        <v>24528</v>
      </c>
      <c r="AP17347">
        <v>200</v>
      </c>
      <c r="AQ17347" s="1" t="s">
        <v>24528</v>
      </c>
      <c r="AR17347">
        <v>200</v>
      </c>
      <c r="AS17347" s="1" t="s">
        <v>24528</v>
      </c>
      <c r="AT17347" s="1" t="s">
        <v>24602</v>
      </c>
      <c r="AU17347" s="1" t="s">
        <v>24528</v>
      </c>
      <c r="AV17347" s="1" t="s">
        <v>24602</v>
      </c>
      <c r="AW17347" s="1" t="s">
        <v>24528</v>
      </c>
      <c r="AX17347">
        <v>300</v>
      </c>
      <c r="AY17347">
        <v>1</v>
      </c>
      <c r="AZ17347" s="1" t="s">
        <v>24528</v>
      </c>
      <c r="BA17347" s="1" t="s">
        <v>24602</v>
      </c>
      <c r="BB17347" s="1" t="s">
        <v>24528</v>
      </c>
      <c r="BC17347" s="1" t="s">
        <v>24528</v>
      </c>
      <c r="BD17347">
        <v>200</v>
      </c>
      <c r="BE17347">
        <v>1</v>
      </c>
      <c r="BF17347" s="1" t="s">
        <v>24528</v>
      </c>
      <c r="BG17347" s="1" t="s">
        <v>24528</v>
      </c>
      <c r="BH17347" s="1" t="s">
        <v>24528</v>
      </c>
      <c r="BI17347">
        <v>58570</v>
      </c>
      <c r="BJ17347">
        <v>778</v>
      </c>
      <c r="BK17347">
        <v>5278</v>
      </c>
      <c r="BL17347">
        <v>5278</v>
      </c>
      <c r="BM17347">
        <v>5476</v>
      </c>
      <c r="BN17347">
        <v>5476</v>
      </c>
      <c r="BO17347">
        <v>5677</v>
      </c>
      <c r="BP17347">
        <v>5677</v>
      </c>
      <c r="BQ17347">
        <v>5595</v>
      </c>
      <c r="BR17347">
        <v>5595</v>
      </c>
      <c r="BS17347">
        <v>6250</v>
      </c>
      <c r="BT17347">
        <v>6250</v>
      </c>
    </row>
    <row r="17348" spans="1:72" hidden="1" x14ac:dyDescent="0.25">
      <c r="A17348" s="1" t="s">
        <v>24526</v>
      </c>
      <c r="B17348" s="1" t="s">
        <v>24527</v>
      </c>
      <c r="C17348" s="1" t="s">
        <v>34196</v>
      </c>
      <c r="D17348" s="1" t="s">
        <v>34197</v>
      </c>
      <c r="E17348" s="1" t="s">
        <v>24686</v>
      </c>
      <c r="F17348">
        <v>20201118</v>
      </c>
      <c r="G17348">
        <v>200</v>
      </c>
      <c r="H17348">
        <v>0</v>
      </c>
      <c r="I17348" s="1" t="s">
        <v>24528</v>
      </c>
      <c r="J17348">
        <v>200</v>
      </c>
      <c r="K17348">
        <v>1</v>
      </c>
      <c r="L17348" s="1" t="s">
        <v>34383</v>
      </c>
      <c r="M17348">
        <v>200</v>
      </c>
      <c r="N17348">
        <v>1</v>
      </c>
      <c r="O17348" s="1" t="s">
        <v>34384</v>
      </c>
      <c r="P17348">
        <v>400</v>
      </c>
      <c r="Q17348" s="1" t="s">
        <v>24715</v>
      </c>
      <c r="R17348" s="1" t="s">
        <v>34385</v>
      </c>
      <c r="S17348">
        <v>0</v>
      </c>
      <c r="T17348" s="1" t="s">
        <v>24528</v>
      </c>
      <c r="U17348" s="1" t="s">
        <v>34386</v>
      </c>
      <c r="V17348">
        <v>100</v>
      </c>
      <c r="W17348">
        <v>1</v>
      </c>
      <c r="X17348" s="1" t="s">
        <v>34387</v>
      </c>
      <c r="Y17348">
        <v>100</v>
      </c>
      <c r="Z17348">
        <v>0</v>
      </c>
      <c r="AA17348" s="1" t="s">
        <v>24528</v>
      </c>
      <c r="AB17348">
        <v>200</v>
      </c>
      <c r="AC17348" s="1" t="s">
        <v>24528</v>
      </c>
      <c r="AD17348">
        <v>100</v>
      </c>
      <c r="AE17348">
        <v>0</v>
      </c>
      <c r="AF17348" s="1" t="s">
        <v>24528</v>
      </c>
      <c r="AG17348">
        <v>200</v>
      </c>
      <c r="AH17348" s="1" t="s">
        <v>24528</v>
      </c>
      <c r="AI17348" s="1" t="s">
        <v>24602</v>
      </c>
      <c r="AJ17348" s="1" t="s">
        <v>24528</v>
      </c>
      <c r="AK17348" s="1" t="s">
        <v>24602</v>
      </c>
      <c r="AL17348" s="1" t="s">
        <v>24528</v>
      </c>
      <c r="AM17348">
        <v>200</v>
      </c>
      <c r="AN17348">
        <v>1</v>
      </c>
      <c r="AO17348" s="1" t="s">
        <v>24528</v>
      </c>
      <c r="AP17348">
        <v>200</v>
      </c>
      <c r="AQ17348" s="1" t="s">
        <v>24528</v>
      </c>
      <c r="AR17348">
        <v>200</v>
      </c>
      <c r="AS17348" s="1" t="s">
        <v>24528</v>
      </c>
      <c r="AT17348" s="1" t="s">
        <v>24602</v>
      </c>
      <c r="AU17348" s="1" t="s">
        <v>24528</v>
      </c>
      <c r="AV17348" s="1" t="s">
        <v>24602</v>
      </c>
      <c r="AW17348" s="1" t="s">
        <v>24528</v>
      </c>
      <c r="AX17348">
        <v>300</v>
      </c>
      <c r="AY17348">
        <v>1</v>
      </c>
      <c r="AZ17348" s="1" t="s">
        <v>34388</v>
      </c>
      <c r="BA17348" s="1" t="s">
        <v>24602</v>
      </c>
      <c r="BB17348" s="1" t="s">
        <v>24528</v>
      </c>
      <c r="BC17348" s="1" t="s">
        <v>24528</v>
      </c>
      <c r="BD17348">
        <v>200</v>
      </c>
      <c r="BE17348">
        <v>1</v>
      </c>
      <c r="BF17348" s="1" t="s">
        <v>34389</v>
      </c>
      <c r="BG17348" s="1" t="s">
        <v>24528</v>
      </c>
      <c r="BH17348" s="1" t="s">
        <v>24528</v>
      </c>
      <c r="BI17348">
        <v>59669</v>
      </c>
      <c r="BJ17348">
        <v>788</v>
      </c>
      <c r="BK17348">
        <v>5833</v>
      </c>
      <c r="BL17348">
        <v>5833</v>
      </c>
      <c r="BM17348">
        <v>6071</v>
      </c>
      <c r="BN17348">
        <v>6071</v>
      </c>
      <c r="BO17348">
        <v>5990</v>
      </c>
      <c r="BP17348">
        <v>5990</v>
      </c>
      <c r="BQ17348">
        <v>5952</v>
      </c>
      <c r="BR17348">
        <v>5952</v>
      </c>
      <c r="BS17348">
        <v>6250</v>
      </c>
      <c r="BT17348">
        <v>6250</v>
      </c>
    </row>
    <row r="17349" spans="1:72" hidden="1" x14ac:dyDescent="0.25">
      <c r="A17349" s="1" t="s">
        <v>24526</v>
      </c>
      <c r="B17349" s="1" t="s">
        <v>24527</v>
      </c>
      <c r="C17349" s="1" t="s">
        <v>34196</v>
      </c>
      <c r="D17349" s="1" t="s">
        <v>34197</v>
      </c>
      <c r="E17349" s="1" t="s">
        <v>24686</v>
      </c>
      <c r="F17349">
        <v>20201119</v>
      </c>
      <c r="G17349">
        <v>200</v>
      </c>
      <c r="H17349">
        <v>0</v>
      </c>
      <c r="I17349" s="1" t="s">
        <v>24528</v>
      </c>
      <c r="J17349">
        <v>200</v>
      </c>
      <c r="K17349">
        <v>1</v>
      </c>
      <c r="L17349" s="1" t="s">
        <v>24528</v>
      </c>
      <c r="M17349">
        <v>200</v>
      </c>
      <c r="N17349">
        <v>1</v>
      </c>
      <c r="O17349" s="1" t="s">
        <v>24528</v>
      </c>
      <c r="P17349">
        <v>400</v>
      </c>
      <c r="Q17349" s="1" t="s">
        <v>24715</v>
      </c>
      <c r="R17349" s="1" t="s">
        <v>34390</v>
      </c>
      <c r="S17349">
        <v>0</v>
      </c>
      <c r="T17349" s="1" t="s">
        <v>24528</v>
      </c>
      <c r="U17349" s="1" t="s">
        <v>24528</v>
      </c>
      <c r="V17349">
        <v>100</v>
      </c>
      <c r="W17349">
        <v>1</v>
      </c>
      <c r="X17349" s="1" t="s">
        <v>24528</v>
      </c>
      <c r="Y17349">
        <v>100</v>
      </c>
      <c r="Z17349">
        <v>0</v>
      </c>
      <c r="AA17349" s="1" t="s">
        <v>34391</v>
      </c>
      <c r="AB17349">
        <v>200</v>
      </c>
      <c r="AC17349" s="1" t="s">
        <v>24528</v>
      </c>
      <c r="AD17349">
        <v>100</v>
      </c>
      <c r="AE17349">
        <v>0</v>
      </c>
      <c r="AF17349" s="1" t="s">
        <v>24528</v>
      </c>
      <c r="AG17349">
        <v>200</v>
      </c>
      <c r="AH17349" s="1" t="s">
        <v>34392</v>
      </c>
      <c r="AI17349" s="1" t="s">
        <v>24602</v>
      </c>
      <c r="AJ17349" s="1" t="s">
        <v>24528</v>
      </c>
      <c r="AK17349" s="1" t="s">
        <v>24602</v>
      </c>
      <c r="AL17349" s="1" t="s">
        <v>24528</v>
      </c>
      <c r="AM17349">
        <v>200</v>
      </c>
      <c r="AN17349">
        <v>1</v>
      </c>
      <c r="AO17349" s="1" t="s">
        <v>34393</v>
      </c>
      <c r="AP17349">
        <v>200</v>
      </c>
      <c r="AQ17349" s="1" t="s">
        <v>24528</v>
      </c>
      <c r="AR17349">
        <v>200</v>
      </c>
      <c r="AS17349" s="1" t="s">
        <v>24528</v>
      </c>
      <c r="AT17349" s="1" t="s">
        <v>24602</v>
      </c>
      <c r="AU17349" s="1" t="s">
        <v>24528</v>
      </c>
      <c r="AV17349" s="1" t="s">
        <v>24602</v>
      </c>
      <c r="AW17349" s="1" t="s">
        <v>24528</v>
      </c>
      <c r="AX17349">
        <v>300</v>
      </c>
      <c r="AY17349">
        <v>1</v>
      </c>
      <c r="AZ17349" s="1" t="s">
        <v>24528</v>
      </c>
      <c r="BA17349" s="1" t="s">
        <v>24602</v>
      </c>
      <c r="BB17349" s="1" t="s">
        <v>24528</v>
      </c>
      <c r="BC17349" s="1" t="s">
        <v>24528</v>
      </c>
      <c r="BD17349">
        <v>200</v>
      </c>
      <c r="BE17349">
        <v>1</v>
      </c>
      <c r="BF17349" s="1" t="s">
        <v>24528</v>
      </c>
      <c r="BG17349" s="1" t="s">
        <v>24528</v>
      </c>
      <c r="BH17349" s="1" t="s">
        <v>24528</v>
      </c>
      <c r="BI17349">
        <v>60873</v>
      </c>
      <c r="BJ17349">
        <v>808</v>
      </c>
      <c r="BK17349">
        <v>5833</v>
      </c>
      <c r="BL17349">
        <v>5833</v>
      </c>
      <c r="BM17349">
        <v>6071</v>
      </c>
      <c r="BN17349">
        <v>6071</v>
      </c>
      <c r="BO17349">
        <v>5990</v>
      </c>
      <c r="BP17349">
        <v>5990</v>
      </c>
      <c r="BQ17349">
        <v>5952</v>
      </c>
      <c r="BR17349">
        <v>5952</v>
      </c>
      <c r="BS17349">
        <v>6250</v>
      </c>
      <c r="BT17349">
        <v>6250</v>
      </c>
    </row>
    <row r="17350" spans="1:72" hidden="1" x14ac:dyDescent="0.25">
      <c r="A17350" s="1" t="s">
        <v>24526</v>
      </c>
      <c r="B17350" s="1" t="s">
        <v>24527</v>
      </c>
      <c r="C17350" s="1" t="s">
        <v>34196</v>
      </c>
      <c r="D17350" s="1" t="s">
        <v>34197</v>
      </c>
      <c r="E17350" s="1" t="s">
        <v>24686</v>
      </c>
      <c r="F17350">
        <v>20201120</v>
      </c>
      <c r="G17350">
        <v>200</v>
      </c>
      <c r="H17350">
        <v>0</v>
      </c>
      <c r="I17350" s="1" t="s">
        <v>24528</v>
      </c>
      <c r="J17350">
        <v>200</v>
      </c>
      <c r="K17350">
        <v>1</v>
      </c>
      <c r="L17350" s="1" t="s">
        <v>24528</v>
      </c>
      <c r="M17350">
        <v>200</v>
      </c>
      <c r="N17350">
        <v>1</v>
      </c>
      <c r="O17350" s="1" t="s">
        <v>24528</v>
      </c>
      <c r="P17350">
        <v>400</v>
      </c>
      <c r="Q17350" s="1" t="s">
        <v>24715</v>
      </c>
      <c r="R17350" s="1" t="s">
        <v>24528</v>
      </c>
      <c r="S17350">
        <v>0</v>
      </c>
      <c r="T17350" s="1" t="s">
        <v>24528</v>
      </c>
      <c r="U17350" s="1" t="s">
        <v>24528</v>
      </c>
      <c r="V17350">
        <v>100</v>
      </c>
      <c r="W17350">
        <v>1</v>
      </c>
      <c r="X17350" s="1" t="s">
        <v>24528</v>
      </c>
      <c r="Y17350">
        <v>100</v>
      </c>
      <c r="Z17350">
        <v>0</v>
      </c>
      <c r="AA17350" s="1" t="s">
        <v>24528</v>
      </c>
      <c r="AB17350">
        <v>200</v>
      </c>
      <c r="AC17350" s="1" t="s">
        <v>24528</v>
      </c>
      <c r="AD17350">
        <v>100</v>
      </c>
      <c r="AE17350">
        <v>0</v>
      </c>
      <c r="AF17350" s="1" t="s">
        <v>24528</v>
      </c>
      <c r="AG17350">
        <v>200</v>
      </c>
      <c r="AH17350" s="1" t="s">
        <v>24528</v>
      </c>
      <c r="AI17350" s="1" t="s">
        <v>24602</v>
      </c>
      <c r="AJ17350" s="1" t="s">
        <v>24528</v>
      </c>
      <c r="AK17350" s="1" t="s">
        <v>24602</v>
      </c>
      <c r="AL17350" s="1" t="s">
        <v>24528</v>
      </c>
      <c r="AM17350">
        <v>200</v>
      </c>
      <c r="AN17350">
        <v>1</v>
      </c>
      <c r="AO17350" s="1" t="s">
        <v>24528</v>
      </c>
      <c r="AP17350">
        <v>200</v>
      </c>
      <c r="AQ17350" s="1" t="s">
        <v>24528</v>
      </c>
      <c r="AR17350">
        <v>200</v>
      </c>
      <c r="AS17350" s="1" t="s">
        <v>24528</v>
      </c>
      <c r="AT17350" s="1" t="s">
        <v>24602</v>
      </c>
      <c r="AU17350" s="1" t="s">
        <v>24528</v>
      </c>
      <c r="AV17350" s="1" t="s">
        <v>24602</v>
      </c>
      <c r="AW17350" s="1" t="s">
        <v>24528</v>
      </c>
      <c r="AX17350">
        <v>300</v>
      </c>
      <c r="AY17350">
        <v>1</v>
      </c>
      <c r="AZ17350" s="1" t="s">
        <v>24528</v>
      </c>
      <c r="BA17350" s="1" t="s">
        <v>24602</v>
      </c>
      <c r="BB17350" s="1" t="s">
        <v>24528</v>
      </c>
      <c r="BC17350" s="1" t="s">
        <v>24528</v>
      </c>
      <c r="BD17350">
        <v>200</v>
      </c>
      <c r="BE17350">
        <v>1</v>
      </c>
      <c r="BF17350" s="1" t="s">
        <v>24528</v>
      </c>
      <c r="BG17350" s="1" t="s">
        <v>24528</v>
      </c>
      <c r="BH17350" s="1" t="s">
        <v>24528</v>
      </c>
      <c r="BI17350">
        <v>62175</v>
      </c>
      <c r="BJ17350">
        <v>812</v>
      </c>
      <c r="BK17350">
        <v>5833</v>
      </c>
      <c r="BL17350">
        <v>5833</v>
      </c>
      <c r="BM17350">
        <v>6071</v>
      </c>
      <c r="BN17350">
        <v>6071</v>
      </c>
      <c r="BO17350">
        <v>5990</v>
      </c>
      <c r="BP17350">
        <v>5990</v>
      </c>
      <c r="BQ17350">
        <v>5952</v>
      </c>
      <c r="BR17350">
        <v>5952</v>
      </c>
      <c r="BS17350">
        <v>6250</v>
      </c>
      <c r="BT17350">
        <v>6250</v>
      </c>
    </row>
    <row r="17351" spans="1:72" hidden="1" x14ac:dyDescent="0.25">
      <c r="A17351" s="1" t="s">
        <v>24526</v>
      </c>
      <c r="B17351" s="1" t="s">
        <v>24527</v>
      </c>
      <c r="C17351" s="1" t="s">
        <v>34196</v>
      </c>
      <c r="D17351" s="1" t="s">
        <v>34197</v>
      </c>
      <c r="E17351" s="1" t="s">
        <v>24686</v>
      </c>
      <c r="F17351">
        <v>20201121</v>
      </c>
      <c r="G17351">
        <v>200</v>
      </c>
      <c r="H17351">
        <v>0</v>
      </c>
      <c r="I17351" s="1" t="s">
        <v>24528</v>
      </c>
      <c r="J17351">
        <v>200</v>
      </c>
      <c r="K17351">
        <v>1</v>
      </c>
      <c r="L17351" s="1" t="s">
        <v>24528</v>
      </c>
      <c r="M17351">
        <v>200</v>
      </c>
      <c r="N17351">
        <v>1</v>
      </c>
      <c r="O17351" s="1" t="s">
        <v>24528</v>
      </c>
      <c r="P17351">
        <v>400</v>
      </c>
      <c r="Q17351" s="1" t="s">
        <v>24715</v>
      </c>
      <c r="R17351" s="1" t="s">
        <v>24528</v>
      </c>
      <c r="S17351">
        <v>0</v>
      </c>
      <c r="T17351" s="1" t="s">
        <v>24528</v>
      </c>
      <c r="U17351" s="1" t="s">
        <v>24528</v>
      </c>
      <c r="V17351">
        <v>100</v>
      </c>
      <c r="W17351">
        <v>1</v>
      </c>
      <c r="X17351" s="1" t="s">
        <v>24528</v>
      </c>
      <c r="Y17351">
        <v>100</v>
      </c>
      <c r="Z17351">
        <v>0</v>
      </c>
      <c r="AA17351" s="1" t="s">
        <v>24528</v>
      </c>
      <c r="AB17351">
        <v>200</v>
      </c>
      <c r="AC17351" s="1" t="s">
        <v>24528</v>
      </c>
      <c r="AD17351">
        <v>100</v>
      </c>
      <c r="AE17351">
        <v>0</v>
      </c>
      <c r="AF17351" s="1" t="s">
        <v>24528</v>
      </c>
      <c r="AG17351">
        <v>200</v>
      </c>
      <c r="AH17351" s="1" t="s">
        <v>24528</v>
      </c>
      <c r="AI17351" s="1" t="s">
        <v>24602</v>
      </c>
      <c r="AJ17351" s="1" t="s">
        <v>24528</v>
      </c>
      <c r="AK17351" s="1" t="s">
        <v>24602</v>
      </c>
      <c r="AL17351" s="1" t="s">
        <v>24528</v>
      </c>
      <c r="AM17351">
        <v>200</v>
      </c>
      <c r="AN17351">
        <v>1</v>
      </c>
      <c r="AO17351" s="1" t="s">
        <v>24528</v>
      </c>
      <c r="AP17351">
        <v>200</v>
      </c>
      <c r="AQ17351" s="1" t="s">
        <v>24528</v>
      </c>
      <c r="AR17351">
        <v>200</v>
      </c>
      <c r="AS17351" s="1" t="s">
        <v>24528</v>
      </c>
      <c r="AT17351" s="1" t="s">
        <v>24602</v>
      </c>
      <c r="AU17351" s="1" t="s">
        <v>24528</v>
      </c>
      <c r="AV17351" s="1" t="s">
        <v>24602</v>
      </c>
      <c r="AW17351" s="1" t="s">
        <v>24528</v>
      </c>
      <c r="AX17351">
        <v>300</v>
      </c>
      <c r="AY17351">
        <v>1</v>
      </c>
      <c r="AZ17351" s="1" t="s">
        <v>24528</v>
      </c>
      <c r="BA17351" s="1" t="s">
        <v>24602</v>
      </c>
      <c r="BB17351" s="1" t="s">
        <v>24528</v>
      </c>
      <c r="BC17351" s="1" t="s">
        <v>24528</v>
      </c>
      <c r="BD17351">
        <v>200</v>
      </c>
      <c r="BE17351">
        <v>1</v>
      </c>
      <c r="BF17351" s="1" t="s">
        <v>24528</v>
      </c>
      <c r="BG17351" s="1" t="s">
        <v>24528</v>
      </c>
      <c r="BH17351" s="1" t="s">
        <v>24528</v>
      </c>
      <c r="BI17351">
        <v>63668</v>
      </c>
      <c r="BJ17351">
        <v>819</v>
      </c>
      <c r="BK17351">
        <v>5833</v>
      </c>
      <c r="BL17351">
        <v>5833</v>
      </c>
      <c r="BM17351">
        <v>6071</v>
      </c>
      <c r="BN17351">
        <v>6071</v>
      </c>
      <c r="BO17351">
        <v>5990</v>
      </c>
      <c r="BP17351">
        <v>5990</v>
      </c>
      <c r="BQ17351">
        <v>5952</v>
      </c>
      <c r="BR17351">
        <v>5952</v>
      </c>
      <c r="BS17351">
        <v>6250</v>
      </c>
      <c r="BT17351">
        <v>6250</v>
      </c>
    </row>
    <row r="17352" spans="1:72" hidden="1" x14ac:dyDescent="0.25">
      <c r="A17352" s="1" t="s">
        <v>24526</v>
      </c>
      <c r="B17352" s="1" t="s">
        <v>24527</v>
      </c>
      <c r="C17352" s="1" t="s">
        <v>34196</v>
      </c>
      <c r="D17352" s="1" t="s">
        <v>34197</v>
      </c>
      <c r="E17352" s="1" t="s">
        <v>24686</v>
      </c>
      <c r="F17352">
        <v>20201122</v>
      </c>
      <c r="G17352">
        <v>200</v>
      </c>
      <c r="H17352">
        <v>0</v>
      </c>
      <c r="I17352" s="1" t="s">
        <v>24528</v>
      </c>
      <c r="J17352">
        <v>200</v>
      </c>
      <c r="K17352">
        <v>1</v>
      </c>
      <c r="L17352" s="1" t="s">
        <v>24528</v>
      </c>
      <c r="M17352">
        <v>200</v>
      </c>
      <c r="N17352">
        <v>1</v>
      </c>
      <c r="O17352" s="1" t="s">
        <v>24528</v>
      </c>
      <c r="P17352">
        <v>400</v>
      </c>
      <c r="Q17352" s="1" t="s">
        <v>24715</v>
      </c>
      <c r="R17352" s="1" t="s">
        <v>24528</v>
      </c>
      <c r="S17352">
        <v>0</v>
      </c>
      <c r="T17352" s="1" t="s">
        <v>24528</v>
      </c>
      <c r="U17352" s="1" t="s">
        <v>24528</v>
      </c>
      <c r="V17352">
        <v>100</v>
      </c>
      <c r="W17352">
        <v>1</v>
      </c>
      <c r="X17352" s="1" t="s">
        <v>24528</v>
      </c>
      <c r="Y17352">
        <v>100</v>
      </c>
      <c r="Z17352">
        <v>0</v>
      </c>
      <c r="AA17352" s="1" t="s">
        <v>24528</v>
      </c>
      <c r="AB17352">
        <v>200</v>
      </c>
      <c r="AC17352" s="1" t="s">
        <v>24528</v>
      </c>
      <c r="AD17352">
        <v>100</v>
      </c>
      <c r="AE17352">
        <v>0</v>
      </c>
      <c r="AF17352" s="1" t="s">
        <v>24528</v>
      </c>
      <c r="AG17352">
        <v>200</v>
      </c>
      <c r="AH17352" s="1" t="s">
        <v>24528</v>
      </c>
      <c r="AI17352" s="1" t="s">
        <v>24602</v>
      </c>
      <c r="AJ17352" s="1" t="s">
        <v>24528</v>
      </c>
      <c r="AK17352" s="1" t="s">
        <v>24602</v>
      </c>
      <c r="AL17352" s="1" t="s">
        <v>24528</v>
      </c>
      <c r="AM17352">
        <v>200</v>
      </c>
      <c r="AN17352">
        <v>1</v>
      </c>
      <c r="AO17352" s="1" t="s">
        <v>24528</v>
      </c>
      <c r="AP17352">
        <v>200</v>
      </c>
      <c r="AQ17352" s="1" t="s">
        <v>24528</v>
      </c>
      <c r="AR17352">
        <v>200</v>
      </c>
      <c r="AS17352" s="1" t="s">
        <v>24528</v>
      </c>
      <c r="AT17352" s="1" t="s">
        <v>24602</v>
      </c>
      <c r="AU17352" s="1" t="s">
        <v>24528</v>
      </c>
      <c r="AV17352" s="1" t="s">
        <v>24602</v>
      </c>
      <c r="AW17352" s="1" t="s">
        <v>24528</v>
      </c>
      <c r="AX17352">
        <v>300</v>
      </c>
      <c r="AY17352">
        <v>1</v>
      </c>
      <c r="AZ17352" s="1" t="s">
        <v>24528</v>
      </c>
      <c r="BA17352" s="1" t="s">
        <v>24602</v>
      </c>
      <c r="BB17352" s="1" t="s">
        <v>24528</v>
      </c>
      <c r="BC17352" s="1" t="s">
        <v>24528</v>
      </c>
      <c r="BD17352">
        <v>200</v>
      </c>
      <c r="BE17352">
        <v>1</v>
      </c>
      <c r="BF17352" s="1" t="s">
        <v>24528</v>
      </c>
      <c r="BG17352" s="1" t="s">
        <v>24528</v>
      </c>
      <c r="BH17352" s="1" t="s">
        <v>24528</v>
      </c>
      <c r="BI17352">
        <v>65170</v>
      </c>
      <c r="BJ17352">
        <v>820</v>
      </c>
      <c r="BK17352">
        <v>5833</v>
      </c>
      <c r="BL17352">
        <v>5833</v>
      </c>
      <c r="BM17352">
        <v>6071</v>
      </c>
      <c r="BN17352">
        <v>6071</v>
      </c>
      <c r="BO17352">
        <v>5990</v>
      </c>
      <c r="BP17352">
        <v>5990</v>
      </c>
      <c r="BQ17352">
        <v>5952</v>
      </c>
      <c r="BR17352">
        <v>5952</v>
      </c>
      <c r="BS17352">
        <v>6250</v>
      </c>
      <c r="BT17352">
        <v>6250</v>
      </c>
    </row>
    <row r="17353" spans="1:72" hidden="1" x14ac:dyDescent="0.25">
      <c r="A17353" s="1" t="s">
        <v>24526</v>
      </c>
      <c r="B17353" s="1" t="s">
        <v>24527</v>
      </c>
      <c r="C17353" s="1" t="s">
        <v>34196</v>
      </c>
      <c r="D17353" s="1" t="s">
        <v>34197</v>
      </c>
      <c r="E17353" s="1" t="s">
        <v>24686</v>
      </c>
      <c r="F17353">
        <v>20201123</v>
      </c>
      <c r="G17353">
        <v>200</v>
      </c>
      <c r="H17353">
        <v>0</v>
      </c>
      <c r="I17353" s="1" t="s">
        <v>24528</v>
      </c>
      <c r="J17353">
        <v>200</v>
      </c>
      <c r="K17353">
        <v>1</v>
      </c>
      <c r="L17353" s="1" t="s">
        <v>24528</v>
      </c>
      <c r="M17353">
        <v>200</v>
      </c>
      <c r="N17353">
        <v>1</v>
      </c>
      <c r="O17353" s="1" t="s">
        <v>24528</v>
      </c>
      <c r="P17353">
        <v>400</v>
      </c>
      <c r="Q17353" s="1" t="s">
        <v>24715</v>
      </c>
      <c r="R17353" s="1" t="s">
        <v>24528</v>
      </c>
      <c r="S17353">
        <v>0</v>
      </c>
      <c r="T17353" s="1" t="s">
        <v>24528</v>
      </c>
      <c r="U17353" s="1" t="s">
        <v>24528</v>
      </c>
      <c r="V17353">
        <v>100</v>
      </c>
      <c r="W17353">
        <v>1</v>
      </c>
      <c r="X17353" s="1" t="s">
        <v>24528</v>
      </c>
      <c r="Y17353">
        <v>100</v>
      </c>
      <c r="Z17353">
        <v>0</v>
      </c>
      <c r="AA17353" s="1" t="s">
        <v>24528</v>
      </c>
      <c r="AB17353">
        <v>200</v>
      </c>
      <c r="AC17353" s="1" t="s">
        <v>24528</v>
      </c>
      <c r="AD17353">
        <v>100</v>
      </c>
      <c r="AE17353">
        <v>0</v>
      </c>
      <c r="AF17353" s="1" t="s">
        <v>24528</v>
      </c>
      <c r="AG17353">
        <v>200</v>
      </c>
      <c r="AH17353" s="1" t="s">
        <v>24528</v>
      </c>
      <c r="AI17353" s="1" t="s">
        <v>24602</v>
      </c>
      <c r="AJ17353" s="1" t="s">
        <v>24528</v>
      </c>
      <c r="AK17353" s="1" t="s">
        <v>24602</v>
      </c>
      <c r="AL17353" s="1" t="s">
        <v>24528</v>
      </c>
      <c r="AM17353">
        <v>200</v>
      </c>
      <c r="AN17353">
        <v>1</v>
      </c>
      <c r="AO17353" s="1" t="s">
        <v>24528</v>
      </c>
      <c r="AP17353">
        <v>200</v>
      </c>
      <c r="AQ17353" s="1" t="s">
        <v>24528</v>
      </c>
      <c r="AR17353">
        <v>200</v>
      </c>
      <c r="AS17353" s="1" t="s">
        <v>24528</v>
      </c>
      <c r="AT17353" s="1" t="s">
        <v>24602</v>
      </c>
      <c r="AU17353" s="1" t="s">
        <v>24528</v>
      </c>
      <c r="AV17353" s="1" t="s">
        <v>24602</v>
      </c>
      <c r="AW17353" s="1" t="s">
        <v>24528</v>
      </c>
      <c r="AX17353">
        <v>300</v>
      </c>
      <c r="AY17353">
        <v>1</v>
      </c>
      <c r="AZ17353" s="1" t="s">
        <v>24528</v>
      </c>
      <c r="BA17353" s="1" t="s">
        <v>24602</v>
      </c>
      <c r="BB17353" s="1" t="s">
        <v>24528</v>
      </c>
      <c r="BC17353" s="1" t="s">
        <v>24528</v>
      </c>
      <c r="BD17353">
        <v>200</v>
      </c>
      <c r="BE17353">
        <v>1</v>
      </c>
      <c r="BF17353" s="1" t="s">
        <v>24528</v>
      </c>
      <c r="BG17353" s="1" t="s">
        <v>24528</v>
      </c>
      <c r="BH17353" s="1" t="s">
        <v>24528</v>
      </c>
      <c r="BI17353">
        <v>66333</v>
      </c>
      <c r="BJ17353">
        <v>826</v>
      </c>
      <c r="BK17353">
        <v>5833</v>
      </c>
      <c r="BL17353">
        <v>5833</v>
      </c>
      <c r="BM17353">
        <v>6071</v>
      </c>
      <c r="BN17353">
        <v>6071</v>
      </c>
      <c r="BO17353">
        <v>5990</v>
      </c>
      <c r="BP17353">
        <v>5990</v>
      </c>
      <c r="BQ17353">
        <v>5952</v>
      </c>
      <c r="BR17353">
        <v>5952</v>
      </c>
      <c r="BS17353">
        <v>6250</v>
      </c>
      <c r="BT17353">
        <v>6250</v>
      </c>
    </row>
    <row r="17354" spans="1:72" hidden="1" x14ac:dyDescent="0.25">
      <c r="A17354" s="1" t="s">
        <v>24526</v>
      </c>
      <c r="B17354" s="1" t="s">
        <v>24527</v>
      </c>
      <c r="C17354" s="1" t="s">
        <v>34196</v>
      </c>
      <c r="D17354" s="1" t="s">
        <v>34197</v>
      </c>
      <c r="E17354" s="1" t="s">
        <v>24686</v>
      </c>
      <c r="F17354">
        <v>20201124</v>
      </c>
      <c r="G17354">
        <v>200</v>
      </c>
      <c r="H17354">
        <v>0</v>
      </c>
      <c r="I17354" s="1" t="s">
        <v>24528</v>
      </c>
      <c r="J17354">
        <v>200</v>
      </c>
      <c r="K17354">
        <v>1</v>
      </c>
      <c r="L17354" s="1" t="s">
        <v>24528</v>
      </c>
      <c r="M17354">
        <v>200</v>
      </c>
      <c r="N17354">
        <v>1</v>
      </c>
      <c r="O17354" s="1" t="s">
        <v>24528</v>
      </c>
      <c r="P17354">
        <v>400</v>
      </c>
      <c r="Q17354" s="1" t="s">
        <v>24715</v>
      </c>
      <c r="R17354" s="1" t="s">
        <v>24528</v>
      </c>
      <c r="S17354">
        <v>0</v>
      </c>
      <c r="T17354" s="1" t="s">
        <v>24528</v>
      </c>
      <c r="U17354" s="1" t="s">
        <v>24528</v>
      </c>
      <c r="V17354">
        <v>100</v>
      </c>
      <c r="W17354">
        <v>1</v>
      </c>
      <c r="X17354" s="1" t="s">
        <v>24528</v>
      </c>
      <c r="Y17354">
        <v>100</v>
      </c>
      <c r="Z17354">
        <v>0</v>
      </c>
      <c r="AA17354" s="1" t="s">
        <v>24528</v>
      </c>
      <c r="AB17354">
        <v>200</v>
      </c>
      <c r="AC17354" s="1" t="s">
        <v>24528</v>
      </c>
      <c r="AD17354">
        <v>100</v>
      </c>
      <c r="AE17354">
        <v>0</v>
      </c>
      <c r="AF17354" s="1" t="s">
        <v>24528</v>
      </c>
      <c r="AG17354">
        <v>200</v>
      </c>
      <c r="AH17354" s="1" t="s">
        <v>24528</v>
      </c>
      <c r="AI17354" s="1" t="s">
        <v>24602</v>
      </c>
      <c r="AJ17354" s="1" t="s">
        <v>24528</v>
      </c>
      <c r="AK17354" s="1" t="s">
        <v>24602</v>
      </c>
      <c r="AL17354" s="1" t="s">
        <v>24528</v>
      </c>
      <c r="AM17354">
        <v>200</v>
      </c>
      <c r="AN17354">
        <v>1</v>
      </c>
      <c r="AO17354" s="1" t="s">
        <v>24528</v>
      </c>
      <c r="AP17354">
        <v>200</v>
      </c>
      <c r="AQ17354" s="1" t="s">
        <v>24528</v>
      </c>
      <c r="AR17354">
        <v>100</v>
      </c>
      <c r="AS17354" s="1" t="s">
        <v>34394</v>
      </c>
      <c r="AT17354" s="1" t="s">
        <v>24602</v>
      </c>
      <c r="AU17354" s="1" t="s">
        <v>24528</v>
      </c>
      <c r="AV17354" s="1" t="s">
        <v>24602</v>
      </c>
      <c r="AW17354" s="1" t="s">
        <v>24528</v>
      </c>
      <c r="AX17354">
        <v>300</v>
      </c>
      <c r="AY17354">
        <v>1</v>
      </c>
      <c r="AZ17354" s="1" t="s">
        <v>24528</v>
      </c>
      <c r="BA17354" s="1" t="s">
        <v>24602</v>
      </c>
      <c r="BB17354" s="1" t="s">
        <v>24528</v>
      </c>
      <c r="BC17354" s="1" t="s">
        <v>24528</v>
      </c>
      <c r="BD17354">
        <v>200</v>
      </c>
      <c r="BE17354">
        <v>1</v>
      </c>
      <c r="BF17354" s="1" t="s">
        <v>24528</v>
      </c>
      <c r="BG17354" s="1" t="s">
        <v>24528</v>
      </c>
      <c r="BH17354" s="1" t="s">
        <v>24528</v>
      </c>
      <c r="BI17354">
        <v>67333</v>
      </c>
      <c r="BJ17354">
        <v>847</v>
      </c>
      <c r="BK17354">
        <v>5833</v>
      </c>
      <c r="BL17354">
        <v>5833</v>
      </c>
      <c r="BM17354">
        <v>6071</v>
      </c>
      <c r="BN17354">
        <v>6071</v>
      </c>
      <c r="BO17354">
        <v>5677</v>
      </c>
      <c r="BP17354">
        <v>5677</v>
      </c>
      <c r="BQ17354">
        <v>5595</v>
      </c>
      <c r="BR17354">
        <v>5595</v>
      </c>
      <c r="BS17354">
        <v>6250</v>
      </c>
      <c r="BT17354">
        <v>6250</v>
      </c>
    </row>
    <row r="17355" spans="1:72" hidden="1" x14ac:dyDescent="0.25">
      <c r="A17355" s="1" t="s">
        <v>24526</v>
      </c>
      <c r="B17355" s="1" t="s">
        <v>24527</v>
      </c>
      <c r="C17355" s="1" t="s">
        <v>34196</v>
      </c>
      <c r="D17355" s="1" t="s">
        <v>34197</v>
      </c>
      <c r="E17355" s="1" t="s">
        <v>24686</v>
      </c>
      <c r="F17355">
        <v>20201125</v>
      </c>
      <c r="G17355">
        <v>200</v>
      </c>
      <c r="H17355">
        <v>0</v>
      </c>
      <c r="I17355" s="1" t="s">
        <v>24528</v>
      </c>
      <c r="J17355">
        <v>200</v>
      </c>
      <c r="K17355">
        <v>1</v>
      </c>
      <c r="L17355" s="1" t="s">
        <v>24528</v>
      </c>
      <c r="M17355">
        <v>200</v>
      </c>
      <c r="N17355">
        <v>1</v>
      </c>
      <c r="O17355" s="1" t="s">
        <v>24528</v>
      </c>
      <c r="P17355">
        <v>400</v>
      </c>
      <c r="Q17355" s="1" t="s">
        <v>24715</v>
      </c>
      <c r="R17355" s="1" t="s">
        <v>24528</v>
      </c>
      <c r="S17355">
        <v>0</v>
      </c>
      <c r="T17355" s="1" t="s">
        <v>24528</v>
      </c>
      <c r="U17355" s="1" t="s">
        <v>24528</v>
      </c>
      <c r="V17355">
        <v>100</v>
      </c>
      <c r="W17355">
        <v>1</v>
      </c>
      <c r="X17355" s="1" t="s">
        <v>34395</v>
      </c>
      <c r="Y17355">
        <v>100</v>
      </c>
      <c r="Z17355">
        <v>0</v>
      </c>
      <c r="AA17355" s="1" t="s">
        <v>24528</v>
      </c>
      <c r="AB17355">
        <v>200</v>
      </c>
      <c r="AC17355" s="1" t="s">
        <v>24528</v>
      </c>
      <c r="AD17355">
        <v>100</v>
      </c>
      <c r="AE17355">
        <v>0</v>
      </c>
      <c r="AF17355" s="1" t="s">
        <v>24528</v>
      </c>
      <c r="AG17355">
        <v>200</v>
      </c>
      <c r="AH17355" s="1" t="s">
        <v>24528</v>
      </c>
      <c r="AI17355" s="1" t="s">
        <v>24602</v>
      </c>
      <c r="AJ17355" s="1" t="s">
        <v>24528</v>
      </c>
      <c r="AK17355" s="1" t="s">
        <v>24602</v>
      </c>
      <c r="AL17355" s="1" t="s">
        <v>24528</v>
      </c>
      <c r="AM17355">
        <v>200</v>
      </c>
      <c r="AN17355">
        <v>1</v>
      </c>
      <c r="AO17355" s="1" t="s">
        <v>24528</v>
      </c>
      <c r="AP17355">
        <v>200</v>
      </c>
      <c r="AQ17355" s="1" t="s">
        <v>24528</v>
      </c>
      <c r="AR17355">
        <v>100</v>
      </c>
      <c r="AS17355" s="1" t="s">
        <v>24528</v>
      </c>
      <c r="AT17355" s="1" t="s">
        <v>24602</v>
      </c>
      <c r="AU17355" s="1" t="s">
        <v>24528</v>
      </c>
      <c r="AV17355" s="1" t="s">
        <v>24602</v>
      </c>
      <c r="AW17355" s="1" t="s">
        <v>24528</v>
      </c>
      <c r="AX17355">
        <v>300</v>
      </c>
      <c r="AY17355">
        <v>1</v>
      </c>
      <c r="AZ17355" s="1" t="s">
        <v>24528</v>
      </c>
      <c r="BA17355" s="1" t="s">
        <v>24602</v>
      </c>
      <c r="BB17355" s="1" t="s">
        <v>24528</v>
      </c>
      <c r="BC17355" s="1" t="s">
        <v>24528</v>
      </c>
      <c r="BD17355">
        <v>200</v>
      </c>
      <c r="BE17355">
        <v>1</v>
      </c>
      <c r="BF17355" s="1" t="s">
        <v>24528</v>
      </c>
      <c r="BG17355" s="1" t="s">
        <v>24528</v>
      </c>
      <c r="BH17355" s="1" t="s">
        <v>24528</v>
      </c>
      <c r="BI17355">
        <v>68503</v>
      </c>
      <c r="BJ17355">
        <v>867</v>
      </c>
      <c r="BK17355">
        <v>5833</v>
      </c>
      <c r="BL17355">
        <v>5833</v>
      </c>
      <c r="BM17355">
        <v>6071</v>
      </c>
      <c r="BN17355">
        <v>6071</v>
      </c>
      <c r="BO17355">
        <v>5677</v>
      </c>
      <c r="BP17355">
        <v>5677</v>
      </c>
      <c r="BQ17355">
        <v>5595</v>
      </c>
      <c r="BR17355">
        <v>5595</v>
      </c>
      <c r="BS17355">
        <v>6250</v>
      </c>
      <c r="BT17355">
        <v>6250</v>
      </c>
    </row>
    <row r="17356" spans="1:72" hidden="1" x14ac:dyDescent="0.25">
      <c r="A17356" s="1" t="s">
        <v>24526</v>
      </c>
      <c r="B17356" s="1" t="s">
        <v>24527</v>
      </c>
      <c r="C17356" s="1" t="s">
        <v>34196</v>
      </c>
      <c r="D17356" s="1" t="s">
        <v>34197</v>
      </c>
      <c r="E17356" s="1" t="s">
        <v>24686</v>
      </c>
      <c r="F17356">
        <v>20201126</v>
      </c>
      <c r="G17356">
        <v>200</v>
      </c>
      <c r="H17356">
        <v>0</v>
      </c>
      <c r="I17356" s="1" t="s">
        <v>24528</v>
      </c>
      <c r="J17356">
        <v>200</v>
      </c>
      <c r="K17356">
        <v>1</v>
      </c>
      <c r="L17356" s="1" t="s">
        <v>24528</v>
      </c>
      <c r="M17356">
        <v>200</v>
      </c>
      <c r="N17356">
        <v>1</v>
      </c>
      <c r="O17356" s="1" t="s">
        <v>24528</v>
      </c>
      <c r="P17356">
        <v>400</v>
      </c>
      <c r="Q17356" s="1" t="s">
        <v>24715</v>
      </c>
      <c r="R17356" s="1" t="s">
        <v>24528</v>
      </c>
      <c r="S17356">
        <v>0</v>
      </c>
      <c r="T17356" s="1" t="s">
        <v>24528</v>
      </c>
      <c r="U17356" s="1" t="s">
        <v>24528</v>
      </c>
      <c r="V17356">
        <v>100</v>
      </c>
      <c r="W17356">
        <v>1</v>
      </c>
      <c r="X17356" s="1" t="s">
        <v>24528</v>
      </c>
      <c r="Y17356">
        <v>100</v>
      </c>
      <c r="Z17356">
        <v>0</v>
      </c>
      <c r="AA17356" s="1" t="s">
        <v>24528</v>
      </c>
      <c r="AB17356">
        <v>200</v>
      </c>
      <c r="AC17356" s="1" t="s">
        <v>24528</v>
      </c>
      <c r="AD17356">
        <v>100</v>
      </c>
      <c r="AE17356">
        <v>0</v>
      </c>
      <c r="AF17356" s="1" t="s">
        <v>24528</v>
      </c>
      <c r="AG17356">
        <v>200</v>
      </c>
      <c r="AH17356" s="1" t="s">
        <v>24528</v>
      </c>
      <c r="AI17356" s="1" t="s">
        <v>24602</v>
      </c>
      <c r="AJ17356" s="1" t="s">
        <v>24528</v>
      </c>
      <c r="AK17356" s="1" t="s">
        <v>24602</v>
      </c>
      <c r="AL17356" s="1" t="s">
        <v>24528</v>
      </c>
      <c r="AM17356">
        <v>200</v>
      </c>
      <c r="AN17356">
        <v>1</v>
      </c>
      <c r="AO17356" s="1" t="s">
        <v>24528</v>
      </c>
      <c r="AP17356">
        <v>200</v>
      </c>
      <c r="AQ17356" s="1" t="s">
        <v>24528</v>
      </c>
      <c r="AR17356">
        <v>100</v>
      </c>
      <c r="AS17356" s="1" t="s">
        <v>24528</v>
      </c>
      <c r="AT17356" s="1" t="s">
        <v>24602</v>
      </c>
      <c r="AU17356" s="1" t="s">
        <v>24528</v>
      </c>
      <c r="AV17356" s="1" t="s">
        <v>24602</v>
      </c>
      <c r="AW17356" s="1" t="s">
        <v>24528</v>
      </c>
      <c r="AX17356">
        <v>300</v>
      </c>
      <c r="AY17356">
        <v>1</v>
      </c>
      <c r="AZ17356" s="1" t="s">
        <v>24528</v>
      </c>
      <c r="BA17356" s="1" t="s">
        <v>24602</v>
      </c>
      <c r="BB17356" s="1" t="s">
        <v>24528</v>
      </c>
      <c r="BC17356" s="1" t="s">
        <v>24528</v>
      </c>
      <c r="BD17356">
        <v>200</v>
      </c>
      <c r="BE17356">
        <v>1</v>
      </c>
      <c r="BF17356" s="1" t="s">
        <v>24528</v>
      </c>
      <c r="BG17356" s="1" t="s">
        <v>24528</v>
      </c>
      <c r="BH17356" s="1" t="s">
        <v>24528</v>
      </c>
      <c r="BI17356">
        <v>68503</v>
      </c>
      <c r="BJ17356">
        <v>867</v>
      </c>
      <c r="BK17356">
        <v>5833</v>
      </c>
      <c r="BL17356">
        <v>5833</v>
      </c>
      <c r="BM17356">
        <v>6071</v>
      </c>
      <c r="BN17356">
        <v>6071</v>
      </c>
      <c r="BO17356">
        <v>5677</v>
      </c>
      <c r="BP17356">
        <v>5677</v>
      </c>
      <c r="BQ17356">
        <v>5595</v>
      </c>
      <c r="BR17356">
        <v>5595</v>
      </c>
      <c r="BS17356">
        <v>6250</v>
      </c>
      <c r="BT17356">
        <v>6250</v>
      </c>
    </row>
    <row r="17357" spans="1:72" hidden="1" x14ac:dyDescent="0.25">
      <c r="A17357" s="1" t="s">
        <v>24526</v>
      </c>
      <c r="B17357" s="1" t="s">
        <v>24527</v>
      </c>
      <c r="C17357" s="1" t="s">
        <v>34196</v>
      </c>
      <c r="D17357" s="1" t="s">
        <v>34197</v>
      </c>
      <c r="E17357" s="1" t="s">
        <v>24686</v>
      </c>
      <c r="F17357">
        <v>20201127</v>
      </c>
      <c r="G17357">
        <v>200</v>
      </c>
      <c r="H17357">
        <v>0</v>
      </c>
      <c r="I17357" s="1" t="s">
        <v>24528</v>
      </c>
      <c r="J17357">
        <v>200</v>
      </c>
      <c r="K17357">
        <v>1</v>
      </c>
      <c r="L17357" s="1" t="s">
        <v>24528</v>
      </c>
      <c r="M17357">
        <v>200</v>
      </c>
      <c r="N17357">
        <v>1</v>
      </c>
      <c r="O17357" s="1" t="s">
        <v>24528</v>
      </c>
      <c r="P17357">
        <v>400</v>
      </c>
      <c r="Q17357" s="1" t="s">
        <v>24715</v>
      </c>
      <c r="R17357" s="1" t="s">
        <v>24528</v>
      </c>
      <c r="S17357">
        <v>0</v>
      </c>
      <c r="T17357" s="1" t="s">
        <v>24528</v>
      </c>
      <c r="U17357" s="1" t="s">
        <v>24528</v>
      </c>
      <c r="V17357">
        <v>100</v>
      </c>
      <c r="W17357">
        <v>1</v>
      </c>
      <c r="X17357" s="1" t="s">
        <v>24528</v>
      </c>
      <c r="Y17357">
        <v>100</v>
      </c>
      <c r="Z17357">
        <v>0</v>
      </c>
      <c r="AA17357" s="1" t="s">
        <v>24528</v>
      </c>
      <c r="AB17357">
        <v>200</v>
      </c>
      <c r="AC17357" s="1" t="s">
        <v>24528</v>
      </c>
      <c r="AD17357">
        <v>100</v>
      </c>
      <c r="AE17357">
        <v>0</v>
      </c>
      <c r="AF17357" s="1" t="s">
        <v>24528</v>
      </c>
      <c r="AG17357">
        <v>200</v>
      </c>
      <c r="AH17357" s="1" t="s">
        <v>24528</v>
      </c>
      <c r="AI17357" s="1" t="s">
        <v>24602</v>
      </c>
      <c r="AJ17357" s="1" t="s">
        <v>24528</v>
      </c>
      <c r="AK17357" s="1" t="s">
        <v>24602</v>
      </c>
      <c r="AL17357" s="1" t="s">
        <v>24528</v>
      </c>
      <c r="AM17357">
        <v>200</v>
      </c>
      <c r="AN17357">
        <v>1</v>
      </c>
      <c r="AO17357" s="1" t="s">
        <v>24528</v>
      </c>
      <c r="AP17357">
        <v>200</v>
      </c>
      <c r="AQ17357" s="1" t="s">
        <v>24528</v>
      </c>
      <c r="AR17357">
        <v>100</v>
      </c>
      <c r="AS17357" s="1" t="s">
        <v>24528</v>
      </c>
      <c r="AT17357" s="1" t="s">
        <v>24602</v>
      </c>
      <c r="AU17357" s="1" t="s">
        <v>24528</v>
      </c>
      <c r="AV17357" s="1" t="s">
        <v>24602</v>
      </c>
      <c r="AW17357" s="1" t="s">
        <v>24528</v>
      </c>
      <c r="AX17357">
        <v>300</v>
      </c>
      <c r="AY17357">
        <v>1</v>
      </c>
      <c r="AZ17357" s="1" t="s">
        <v>24528</v>
      </c>
      <c r="BA17357" s="1" t="s">
        <v>24602</v>
      </c>
      <c r="BB17357" s="1" t="s">
        <v>24528</v>
      </c>
      <c r="BC17357" s="1" t="s">
        <v>24528</v>
      </c>
      <c r="BD17357">
        <v>200</v>
      </c>
      <c r="BE17357">
        <v>1</v>
      </c>
      <c r="BF17357" s="1" t="s">
        <v>24528</v>
      </c>
      <c r="BG17357" s="1" t="s">
        <v>24528</v>
      </c>
      <c r="BH17357" s="1" t="s">
        <v>24528</v>
      </c>
      <c r="BI17357">
        <v>70832</v>
      </c>
      <c r="BJ17357">
        <v>885</v>
      </c>
      <c r="BK17357">
        <v>5833</v>
      </c>
      <c r="BL17357">
        <v>5833</v>
      </c>
      <c r="BM17357">
        <v>6071</v>
      </c>
      <c r="BN17357">
        <v>6071</v>
      </c>
      <c r="BO17357">
        <v>5677</v>
      </c>
      <c r="BP17357">
        <v>5677</v>
      </c>
      <c r="BQ17357">
        <v>5595</v>
      </c>
      <c r="BR17357">
        <v>5595</v>
      </c>
      <c r="BS17357">
        <v>6250</v>
      </c>
      <c r="BT17357">
        <v>6250</v>
      </c>
    </row>
    <row r="17358" spans="1:72" hidden="1" x14ac:dyDescent="0.25">
      <c r="A17358" s="1" t="s">
        <v>24526</v>
      </c>
      <c r="B17358" s="1" t="s">
        <v>24527</v>
      </c>
      <c r="C17358" s="1" t="s">
        <v>34196</v>
      </c>
      <c r="D17358" s="1" t="s">
        <v>34197</v>
      </c>
      <c r="E17358" s="1" t="s">
        <v>24686</v>
      </c>
      <c r="F17358">
        <v>20201128</v>
      </c>
      <c r="G17358">
        <v>200</v>
      </c>
      <c r="H17358">
        <v>0</v>
      </c>
      <c r="I17358" s="1" t="s">
        <v>24528</v>
      </c>
      <c r="J17358">
        <v>200</v>
      </c>
      <c r="K17358">
        <v>1</v>
      </c>
      <c r="L17358" s="1" t="s">
        <v>24528</v>
      </c>
      <c r="M17358">
        <v>200</v>
      </c>
      <c r="N17358">
        <v>1</v>
      </c>
      <c r="O17358" s="1" t="s">
        <v>24528</v>
      </c>
      <c r="P17358">
        <v>400</v>
      </c>
      <c r="Q17358" s="1" t="s">
        <v>24715</v>
      </c>
      <c r="R17358" s="1" t="s">
        <v>24528</v>
      </c>
      <c r="S17358">
        <v>0</v>
      </c>
      <c r="T17358" s="1" t="s">
        <v>24528</v>
      </c>
      <c r="U17358" s="1" t="s">
        <v>24528</v>
      </c>
      <c r="V17358">
        <v>100</v>
      </c>
      <c r="W17358">
        <v>1</v>
      </c>
      <c r="X17358" s="1" t="s">
        <v>24528</v>
      </c>
      <c r="Y17358">
        <v>100</v>
      </c>
      <c r="Z17358">
        <v>0</v>
      </c>
      <c r="AA17358" s="1" t="s">
        <v>24528</v>
      </c>
      <c r="AB17358">
        <v>200</v>
      </c>
      <c r="AC17358" s="1" t="s">
        <v>24528</v>
      </c>
      <c r="AD17358">
        <v>100</v>
      </c>
      <c r="AE17358">
        <v>0</v>
      </c>
      <c r="AF17358" s="1" t="s">
        <v>24528</v>
      </c>
      <c r="AG17358">
        <v>200</v>
      </c>
      <c r="AH17358" s="1" t="s">
        <v>24528</v>
      </c>
      <c r="AI17358" s="1" t="s">
        <v>24602</v>
      </c>
      <c r="AJ17358" s="1" t="s">
        <v>24528</v>
      </c>
      <c r="AK17358" s="1" t="s">
        <v>24602</v>
      </c>
      <c r="AL17358" s="1" t="s">
        <v>24528</v>
      </c>
      <c r="AM17358">
        <v>200</v>
      </c>
      <c r="AN17358">
        <v>1</v>
      </c>
      <c r="AO17358" s="1" t="s">
        <v>24528</v>
      </c>
      <c r="AP17358">
        <v>200</v>
      </c>
      <c r="AQ17358" s="1" t="s">
        <v>24528</v>
      </c>
      <c r="AR17358">
        <v>100</v>
      </c>
      <c r="AS17358" s="1" t="s">
        <v>24528</v>
      </c>
      <c r="AT17358" s="1" t="s">
        <v>24602</v>
      </c>
      <c r="AU17358" s="1" t="s">
        <v>24528</v>
      </c>
      <c r="AV17358" s="1" t="s">
        <v>24602</v>
      </c>
      <c r="AW17358" s="1" t="s">
        <v>24528</v>
      </c>
      <c r="AX17358">
        <v>300</v>
      </c>
      <c r="AY17358">
        <v>1</v>
      </c>
      <c r="AZ17358" s="1" t="s">
        <v>24528</v>
      </c>
      <c r="BA17358" s="1" t="s">
        <v>24602</v>
      </c>
      <c r="BB17358" s="1" t="s">
        <v>24528</v>
      </c>
      <c r="BC17358" s="1" t="s">
        <v>24528</v>
      </c>
      <c r="BD17358">
        <v>200</v>
      </c>
      <c r="BE17358">
        <v>1</v>
      </c>
      <c r="BF17358" s="1" t="s">
        <v>24528</v>
      </c>
      <c r="BG17358" s="1" t="s">
        <v>24528</v>
      </c>
      <c r="BH17358" s="1" t="s">
        <v>24528</v>
      </c>
      <c r="BI17358">
        <v>72506</v>
      </c>
      <c r="BJ17358">
        <v>896</v>
      </c>
      <c r="BK17358">
        <v>5833</v>
      </c>
      <c r="BL17358">
        <v>5833</v>
      </c>
      <c r="BM17358">
        <v>6071</v>
      </c>
      <c r="BN17358">
        <v>6071</v>
      </c>
      <c r="BO17358">
        <v>5677</v>
      </c>
      <c r="BP17358">
        <v>5677</v>
      </c>
      <c r="BQ17358">
        <v>5595</v>
      </c>
      <c r="BR17358">
        <v>5595</v>
      </c>
      <c r="BS17358">
        <v>6250</v>
      </c>
      <c r="BT17358">
        <v>6250</v>
      </c>
    </row>
    <row r="17359" spans="1:72" hidden="1" x14ac:dyDescent="0.25">
      <c r="A17359" s="1" t="s">
        <v>24526</v>
      </c>
      <c r="B17359" s="1" t="s">
        <v>24527</v>
      </c>
      <c r="C17359" s="1" t="s">
        <v>34196</v>
      </c>
      <c r="D17359" s="1" t="s">
        <v>34197</v>
      </c>
      <c r="E17359" s="1" t="s">
        <v>24686</v>
      </c>
      <c r="F17359">
        <v>20201129</v>
      </c>
      <c r="G17359">
        <v>200</v>
      </c>
      <c r="H17359">
        <v>0</v>
      </c>
      <c r="I17359" s="1" t="s">
        <v>24528</v>
      </c>
      <c r="J17359">
        <v>200</v>
      </c>
      <c r="K17359">
        <v>1</v>
      </c>
      <c r="L17359" s="1" t="s">
        <v>24528</v>
      </c>
      <c r="M17359">
        <v>200</v>
      </c>
      <c r="N17359">
        <v>1</v>
      </c>
      <c r="O17359" s="1" t="s">
        <v>24528</v>
      </c>
      <c r="P17359">
        <v>400</v>
      </c>
      <c r="Q17359" s="1" t="s">
        <v>24715</v>
      </c>
      <c r="R17359" s="1" t="s">
        <v>24528</v>
      </c>
      <c r="S17359">
        <v>0</v>
      </c>
      <c r="T17359" s="1" t="s">
        <v>24528</v>
      </c>
      <c r="U17359" s="1" t="s">
        <v>24528</v>
      </c>
      <c r="V17359">
        <v>100</v>
      </c>
      <c r="W17359">
        <v>1</v>
      </c>
      <c r="X17359" s="1" t="s">
        <v>24528</v>
      </c>
      <c r="Y17359">
        <v>100</v>
      </c>
      <c r="Z17359">
        <v>0</v>
      </c>
      <c r="AA17359" s="1" t="s">
        <v>24528</v>
      </c>
      <c r="AB17359">
        <v>200</v>
      </c>
      <c r="AC17359" s="1" t="s">
        <v>24528</v>
      </c>
      <c r="AD17359">
        <v>100</v>
      </c>
      <c r="AE17359">
        <v>0</v>
      </c>
      <c r="AF17359" s="1" t="s">
        <v>24528</v>
      </c>
      <c r="AG17359">
        <v>200</v>
      </c>
      <c r="AH17359" s="1" t="s">
        <v>24528</v>
      </c>
      <c r="AI17359" s="1" t="s">
        <v>24602</v>
      </c>
      <c r="AJ17359" s="1" t="s">
        <v>24528</v>
      </c>
      <c r="AK17359" s="1" t="s">
        <v>24602</v>
      </c>
      <c r="AL17359" s="1" t="s">
        <v>24528</v>
      </c>
      <c r="AM17359">
        <v>200</v>
      </c>
      <c r="AN17359">
        <v>1</v>
      </c>
      <c r="AO17359" s="1" t="s">
        <v>24528</v>
      </c>
      <c r="AP17359">
        <v>200</v>
      </c>
      <c r="AQ17359" s="1" t="s">
        <v>24528</v>
      </c>
      <c r="AR17359">
        <v>100</v>
      </c>
      <c r="AS17359" s="1" t="s">
        <v>24528</v>
      </c>
      <c r="AT17359" s="1" t="s">
        <v>24602</v>
      </c>
      <c r="AU17359" s="1" t="s">
        <v>24528</v>
      </c>
      <c r="AV17359" s="1" t="s">
        <v>24602</v>
      </c>
      <c r="AW17359" s="1" t="s">
        <v>24528</v>
      </c>
      <c r="AX17359">
        <v>300</v>
      </c>
      <c r="AY17359">
        <v>1</v>
      </c>
      <c r="AZ17359" s="1" t="s">
        <v>24528</v>
      </c>
      <c r="BA17359" s="1" t="s">
        <v>24602</v>
      </c>
      <c r="BB17359" s="1" t="s">
        <v>24528</v>
      </c>
      <c r="BC17359" s="1" t="s">
        <v>24528</v>
      </c>
      <c r="BD17359">
        <v>200</v>
      </c>
      <c r="BE17359">
        <v>1</v>
      </c>
      <c r="BF17359" s="1" t="s">
        <v>24528</v>
      </c>
      <c r="BG17359" s="1" t="s">
        <v>24528</v>
      </c>
      <c r="BH17359" s="1" t="s">
        <v>24528</v>
      </c>
      <c r="BI17359">
        <v>74119</v>
      </c>
      <c r="BJ17359">
        <v>905</v>
      </c>
      <c r="BK17359">
        <v>5833</v>
      </c>
      <c r="BL17359">
        <v>5833</v>
      </c>
      <c r="BM17359">
        <v>6071</v>
      </c>
      <c r="BN17359">
        <v>6071</v>
      </c>
      <c r="BO17359">
        <v>5677</v>
      </c>
      <c r="BP17359">
        <v>5677</v>
      </c>
      <c r="BQ17359">
        <v>5595</v>
      </c>
      <c r="BR17359">
        <v>5595</v>
      </c>
      <c r="BS17359">
        <v>6250</v>
      </c>
      <c r="BT17359">
        <v>6250</v>
      </c>
    </row>
    <row r="17360" spans="1:72" hidden="1" x14ac:dyDescent="0.25">
      <c r="A17360" s="1" t="s">
        <v>24526</v>
      </c>
      <c r="B17360" s="1" t="s">
        <v>24527</v>
      </c>
      <c r="C17360" s="1" t="s">
        <v>34196</v>
      </c>
      <c r="D17360" s="1" t="s">
        <v>34197</v>
      </c>
      <c r="E17360" s="1" t="s">
        <v>24686</v>
      </c>
      <c r="F17360">
        <v>20201130</v>
      </c>
      <c r="G17360">
        <v>200</v>
      </c>
      <c r="H17360">
        <v>0</v>
      </c>
      <c r="I17360" s="1" t="s">
        <v>24528</v>
      </c>
      <c r="J17360">
        <v>200</v>
      </c>
      <c r="K17360">
        <v>1</v>
      </c>
      <c r="L17360" s="1" t="s">
        <v>34396</v>
      </c>
      <c r="M17360">
        <v>200</v>
      </c>
      <c r="N17360">
        <v>1</v>
      </c>
      <c r="O17360" s="1" t="s">
        <v>24528</v>
      </c>
      <c r="P17360">
        <v>400</v>
      </c>
      <c r="Q17360" s="1" t="s">
        <v>24715</v>
      </c>
      <c r="R17360" s="1" t="s">
        <v>24528</v>
      </c>
      <c r="S17360">
        <v>0</v>
      </c>
      <c r="T17360" s="1" t="s">
        <v>24528</v>
      </c>
      <c r="U17360" s="1" t="s">
        <v>24528</v>
      </c>
      <c r="V17360">
        <v>100</v>
      </c>
      <c r="W17360">
        <v>1</v>
      </c>
      <c r="X17360" s="1" t="s">
        <v>24528</v>
      </c>
      <c r="Y17360">
        <v>100</v>
      </c>
      <c r="Z17360">
        <v>0</v>
      </c>
      <c r="AA17360" s="1" t="s">
        <v>24528</v>
      </c>
      <c r="AB17360">
        <v>200</v>
      </c>
      <c r="AC17360" s="1" t="s">
        <v>24528</v>
      </c>
      <c r="AD17360">
        <v>100</v>
      </c>
      <c r="AE17360">
        <v>0</v>
      </c>
      <c r="AF17360" s="1" t="s">
        <v>24528</v>
      </c>
      <c r="AG17360">
        <v>200</v>
      </c>
      <c r="AH17360" s="1" t="s">
        <v>24528</v>
      </c>
      <c r="AI17360" s="1" t="s">
        <v>24602</v>
      </c>
      <c r="AJ17360" s="1" t="s">
        <v>24528</v>
      </c>
      <c r="AK17360" s="1" t="s">
        <v>24602</v>
      </c>
      <c r="AL17360" s="1" t="s">
        <v>24528</v>
      </c>
      <c r="AM17360">
        <v>200</v>
      </c>
      <c r="AN17360">
        <v>1</v>
      </c>
      <c r="AO17360" s="1" t="s">
        <v>24528</v>
      </c>
      <c r="AP17360">
        <v>200</v>
      </c>
      <c r="AQ17360" s="1" t="s">
        <v>24528</v>
      </c>
      <c r="AR17360">
        <v>100</v>
      </c>
      <c r="AS17360" s="1" t="s">
        <v>24528</v>
      </c>
      <c r="AT17360" s="1" t="s">
        <v>24602</v>
      </c>
      <c r="AU17360" s="1" t="s">
        <v>24528</v>
      </c>
      <c r="AV17360" s="1" t="s">
        <v>24602</v>
      </c>
      <c r="AW17360" s="1" t="s">
        <v>24528</v>
      </c>
      <c r="AX17360">
        <v>300</v>
      </c>
      <c r="AY17360">
        <v>1</v>
      </c>
      <c r="AZ17360" s="1" t="s">
        <v>24528</v>
      </c>
      <c r="BA17360" s="1" t="s">
        <v>24602</v>
      </c>
      <c r="BB17360" s="1" t="s">
        <v>24528</v>
      </c>
      <c r="BC17360" s="1" t="s">
        <v>24528</v>
      </c>
      <c r="BD17360">
        <v>200</v>
      </c>
      <c r="BE17360">
        <v>1</v>
      </c>
      <c r="BF17360" s="1" t="s">
        <v>24528</v>
      </c>
      <c r="BG17360" s="1" t="s">
        <v>24528</v>
      </c>
      <c r="BH17360" s="1" t="s">
        <v>24528</v>
      </c>
      <c r="BI17360">
        <v>75431</v>
      </c>
      <c r="BJ17360">
        <v>912</v>
      </c>
      <c r="BK17360">
        <v>5833</v>
      </c>
      <c r="BL17360">
        <v>5833</v>
      </c>
      <c r="BM17360">
        <v>6071</v>
      </c>
      <c r="BN17360">
        <v>6071</v>
      </c>
      <c r="BO17360">
        <v>5677</v>
      </c>
      <c r="BP17360">
        <v>5677</v>
      </c>
      <c r="BQ17360">
        <v>5595</v>
      </c>
      <c r="BR17360">
        <v>5595</v>
      </c>
      <c r="BS17360">
        <v>6250</v>
      </c>
      <c r="BT17360">
        <v>6250</v>
      </c>
    </row>
    <row r="17361" spans="1:72" hidden="1" x14ac:dyDescent="0.25">
      <c r="A17361" s="1" t="s">
        <v>24526</v>
      </c>
      <c r="B17361" s="1" t="s">
        <v>24527</v>
      </c>
      <c r="C17361" s="1" t="s">
        <v>34196</v>
      </c>
      <c r="D17361" s="1" t="s">
        <v>34197</v>
      </c>
      <c r="E17361" s="1" t="s">
        <v>24686</v>
      </c>
      <c r="F17361">
        <v>20201201</v>
      </c>
      <c r="G17361">
        <v>200</v>
      </c>
      <c r="H17361">
        <v>0</v>
      </c>
      <c r="I17361" s="1" t="s">
        <v>24528</v>
      </c>
      <c r="J17361">
        <v>200</v>
      </c>
      <c r="K17361">
        <v>1</v>
      </c>
      <c r="L17361" s="1" t="s">
        <v>24528</v>
      </c>
      <c r="M17361">
        <v>200</v>
      </c>
      <c r="N17361">
        <v>1</v>
      </c>
      <c r="O17361" s="1" t="s">
        <v>24528</v>
      </c>
      <c r="P17361">
        <v>400</v>
      </c>
      <c r="Q17361" s="1" t="s">
        <v>24715</v>
      </c>
      <c r="R17361" s="1" t="s">
        <v>24528</v>
      </c>
      <c r="S17361">
        <v>0</v>
      </c>
      <c r="T17361" s="1" t="s">
        <v>24528</v>
      </c>
      <c r="U17361" s="1" t="s">
        <v>24528</v>
      </c>
      <c r="V17361">
        <v>100</v>
      </c>
      <c r="W17361">
        <v>1</v>
      </c>
      <c r="X17361" s="1" t="s">
        <v>24528</v>
      </c>
      <c r="Y17361">
        <v>100</v>
      </c>
      <c r="Z17361">
        <v>0</v>
      </c>
      <c r="AA17361" s="1" t="s">
        <v>24528</v>
      </c>
      <c r="AB17361">
        <v>200</v>
      </c>
      <c r="AC17361" s="1" t="s">
        <v>24528</v>
      </c>
      <c r="AD17361">
        <v>100</v>
      </c>
      <c r="AE17361">
        <v>0</v>
      </c>
      <c r="AF17361" s="1" t="s">
        <v>24528</v>
      </c>
      <c r="AG17361">
        <v>200</v>
      </c>
      <c r="AH17361" s="1" t="s">
        <v>34397</v>
      </c>
      <c r="AI17361" s="1" t="s">
        <v>24602</v>
      </c>
      <c r="AJ17361" s="1" t="s">
        <v>24528</v>
      </c>
      <c r="AK17361" s="1" t="s">
        <v>24602</v>
      </c>
      <c r="AL17361" s="1" t="s">
        <v>24528</v>
      </c>
      <c r="AM17361">
        <v>200</v>
      </c>
      <c r="AN17361">
        <v>1</v>
      </c>
      <c r="AO17361" s="1" t="s">
        <v>24528</v>
      </c>
      <c r="AP17361">
        <v>200</v>
      </c>
      <c r="AQ17361" s="1" t="s">
        <v>34398</v>
      </c>
      <c r="AR17361">
        <v>100</v>
      </c>
      <c r="AS17361" s="1" t="s">
        <v>34399</v>
      </c>
      <c r="AT17361" s="1" t="s">
        <v>24602</v>
      </c>
      <c r="AU17361" s="1" t="s">
        <v>24528</v>
      </c>
      <c r="AV17361" s="1" t="s">
        <v>24602</v>
      </c>
      <c r="AW17361" s="1" t="s">
        <v>24528</v>
      </c>
      <c r="AX17361">
        <v>300</v>
      </c>
      <c r="AY17361">
        <v>1</v>
      </c>
      <c r="AZ17361" s="1" t="s">
        <v>24528</v>
      </c>
      <c r="BA17361" s="1" t="s">
        <v>24602</v>
      </c>
      <c r="BB17361" s="1" t="s">
        <v>24528</v>
      </c>
      <c r="BC17361" s="1" t="s">
        <v>24528</v>
      </c>
      <c r="BD17361">
        <v>200</v>
      </c>
      <c r="BE17361">
        <v>1</v>
      </c>
      <c r="BF17361" s="1" t="s">
        <v>24528</v>
      </c>
      <c r="BG17361" s="1" t="s">
        <v>24528</v>
      </c>
      <c r="BH17361" s="1" t="s">
        <v>24528</v>
      </c>
      <c r="BI17361">
        <v>76654</v>
      </c>
      <c r="BJ17361">
        <v>936</v>
      </c>
      <c r="BK17361">
        <v>5833</v>
      </c>
      <c r="BL17361">
        <v>5833</v>
      </c>
      <c r="BM17361">
        <v>6071</v>
      </c>
      <c r="BN17361">
        <v>6071</v>
      </c>
      <c r="BO17361">
        <v>5677</v>
      </c>
      <c r="BP17361">
        <v>5677</v>
      </c>
      <c r="BQ17361">
        <v>5595</v>
      </c>
      <c r="BR17361">
        <v>5595</v>
      </c>
      <c r="BS17361">
        <v>6250</v>
      </c>
      <c r="BT17361">
        <v>6250</v>
      </c>
    </row>
    <row r="17362" spans="1:72" hidden="1" x14ac:dyDescent="0.25">
      <c r="A17362" s="1" t="s">
        <v>24526</v>
      </c>
      <c r="B17362" s="1" t="s">
        <v>24527</v>
      </c>
      <c r="C17362" s="1" t="s">
        <v>34196</v>
      </c>
      <c r="D17362" s="1" t="s">
        <v>34197</v>
      </c>
      <c r="E17362" s="1" t="s">
        <v>24686</v>
      </c>
      <c r="F17362">
        <v>20201202</v>
      </c>
      <c r="G17362">
        <v>200</v>
      </c>
      <c r="H17362">
        <v>0</v>
      </c>
      <c r="I17362" s="1" t="s">
        <v>34400</v>
      </c>
      <c r="J17362">
        <v>200</v>
      </c>
      <c r="K17362">
        <v>1</v>
      </c>
      <c r="L17362" s="1" t="s">
        <v>24528</v>
      </c>
      <c r="M17362">
        <v>200</v>
      </c>
      <c r="N17362">
        <v>1</v>
      </c>
      <c r="O17362" s="1" t="s">
        <v>24528</v>
      </c>
      <c r="P17362">
        <v>400</v>
      </c>
      <c r="Q17362" s="1" t="s">
        <v>24715</v>
      </c>
      <c r="R17362" s="1" t="s">
        <v>24528</v>
      </c>
      <c r="S17362">
        <v>0</v>
      </c>
      <c r="T17362" s="1" t="s">
        <v>24528</v>
      </c>
      <c r="U17362" s="1" t="s">
        <v>24528</v>
      </c>
      <c r="V17362">
        <v>100</v>
      </c>
      <c r="W17362">
        <v>1</v>
      </c>
      <c r="X17362" s="1" t="s">
        <v>24528</v>
      </c>
      <c r="Y17362">
        <v>100</v>
      </c>
      <c r="Z17362">
        <v>0</v>
      </c>
      <c r="AA17362" s="1" t="s">
        <v>24528</v>
      </c>
      <c r="AB17362">
        <v>200</v>
      </c>
      <c r="AC17362" s="1" t="s">
        <v>24528</v>
      </c>
      <c r="AD17362">
        <v>100</v>
      </c>
      <c r="AE17362">
        <v>0</v>
      </c>
      <c r="AF17362" s="1" t="s">
        <v>24528</v>
      </c>
      <c r="AG17362">
        <v>200</v>
      </c>
      <c r="AH17362" s="1" t="s">
        <v>24528</v>
      </c>
      <c r="AI17362" s="1" t="s">
        <v>24602</v>
      </c>
      <c r="AJ17362" s="1" t="s">
        <v>24528</v>
      </c>
      <c r="AK17362" s="1" t="s">
        <v>24602</v>
      </c>
      <c r="AL17362" s="1" t="s">
        <v>24528</v>
      </c>
      <c r="AM17362">
        <v>200</v>
      </c>
      <c r="AN17362">
        <v>1</v>
      </c>
      <c r="AO17362" s="1" t="s">
        <v>24528</v>
      </c>
      <c r="AP17362">
        <v>200</v>
      </c>
      <c r="AQ17362" s="1" t="s">
        <v>24528</v>
      </c>
      <c r="AR17362">
        <v>100</v>
      </c>
      <c r="AS17362" s="1" t="s">
        <v>24528</v>
      </c>
      <c r="AT17362" s="1" t="s">
        <v>24602</v>
      </c>
      <c r="AU17362" s="1" t="s">
        <v>24528</v>
      </c>
      <c r="AV17362" s="1" t="s">
        <v>24602</v>
      </c>
      <c r="AW17362" s="1" t="s">
        <v>24528</v>
      </c>
      <c r="AX17362">
        <v>300</v>
      </c>
      <c r="AY17362">
        <v>1</v>
      </c>
      <c r="AZ17362" s="1" t="s">
        <v>24528</v>
      </c>
      <c r="BA17362" s="1" t="s">
        <v>24602</v>
      </c>
      <c r="BB17362" s="1" t="s">
        <v>24528</v>
      </c>
      <c r="BC17362" s="1" t="s">
        <v>24528</v>
      </c>
      <c r="BD17362">
        <v>200</v>
      </c>
      <c r="BE17362">
        <v>1</v>
      </c>
      <c r="BF17362" s="1" t="s">
        <v>24528</v>
      </c>
      <c r="BG17362" s="1" t="s">
        <v>24528</v>
      </c>
      <c r="BH17362" s="1" t="s">
        <v>24528</v>
      </c>
      <c r="BI17362">
        <v>78160</v>
      </c>
      <c r="BJ17362">
        <v>953</v>
      </c>
      <c r="BK17362">
        <v>5833</v>
      </c>
      <c r="BL17362">
        <v>5833</v>
      </c>
      <c r="BM17362">
        <v>6071</v>
      </c>
      <c r="BN17362">
        <v>6071</v>
      </c>
      <c r="BO17362">
        <v>5677</v>
      </c>
      <c r="BP17362">
        <v>5677</v>
      </c>
      <c r="BQ17362">
        <v>5595</v>
      </c>
      <c r="BR17362">
        <v>5595</v>
      </c>
      <c r="BS17362">
        <v>6250</v>
      </c>
      <c r="BT17362">
        <v>6250</v>
      </c>
    </row>
    <row r="17363" spans="1:72" hidden="1" x14ac:dyDescent="0.25">
      <c r="A17363" s="1" t="s">
        <v>24526</v>
      </c>
      <c r="B17363" s="1" t="s">
        <v>24527</v>
      </c>
      <c r="C17363" s="1" t="s">
        <v>34196</v>
      </c>
      <c r="D17363" s="1" t="s">
        <v>34197</v>
      </c>
      <c r="E17363" s="1" t="s">
        <v>24686</v>
      </c>
      <c r="F17363">
        <v>20201203</v>
      </c>
      <c r="G17363">
        <v>200</v>
      </c>
      <c r="H17363">
        <v>0</v>
      </c>
      <c r="I17363" s="1" t="s">
        <v>24528</v>
      </c>
      <c r="J17363">
        <v>200</v>
      </c>
      <c r="K17363">
        <v>1</v>
      </c>
      <c r="L17363" s="1" t="s">
        <v>34401</v>
      </c>
      <c r="M17363">
        <v>200</v>
      </c>
      <c r="N17363">
        <v>1</v>
      </c>
      <c r="O17363" s="1" t="s">
        <v>34402</v>
      </c>
      <c r="P17363">
        <v>400</v>
      </c>
      <c r="Q17363" s="1" t="s">
        <v>24715</v>
      </c>
      <c r="R17363" s="1" t="s">
        <v>34403</v>
      </c>
      <c r="S17363">
        <v>0</v>
      </c>
      <c r="T17363" s="1" t="s">
        <v>24528</v>
      </c>
      <c r="U17363" s="1" t="s">
        <v>24528</v>
      </c>
      <c r="V17363">
        <v>100</v>
      </c>
      <c r="W17363">
        <v>1</v>
      </c>
      <c r="X17363" s="1" t="s">
        <v>24528</v>
      </c>
      <c r="Y17363">
        <v>100</v>
      </c>
      <c r="Z17363">
        <v>0</v>
      </c>
      <c r="AA17363" s="1" t="s">
        <v>24528</v>
      </c>
      <c r="AB17363">
        <v>200</v>
      </c>
      <c r="AC17363" s="1" t="s">
        <v>24528</v>
      </c>
      <c r="AD17363">
        <v>100</v>
      </c>
      <c r="AE17363">
        <v>0</v>
      </c>
      <c r="AF17363" s="1" t="s">
        <v>24528</v>
      </c>
      <c r="AG17363">
        <v>200</v>
      </c>
      <c r="AH17363" s="1" t="s">
        <v>24528</v>
      </c>
      <c r="AI17363" s="1" t="s">
        <v>24602</v>
      </c>
      <c r="AJ17363" s="1" t="s">
        <v>24528</v>
      </c>
      <c r="AK17363" s="1" t="s">
        <v>24602</v>
      </c>
      <c r="AL17363" s="1" t="s">
        <v>24528</v>
      </c>
      <c r="AM17363">
        <v>200</v>
      </c>
      <c r="AN17363">
        <v>1</v>
      </c>
      <c r="AO17363" s="1" t="s">
        <v>24528</v>
      </c>
      <c r="AP17363">
        <v>200</v>
      </c>
      <c r="AQ17363" s="1" t="s">
        <v>24528</v>
      </c>
      <c r="AR17363">
        <v>100</v>
      </c>
      <c r="AS17363" s="1" t="s">
        <v>24528</v>
      </c>
      <c r="AT17363" s="1" t="s">
        <v>24602</v>
      </c>
      <c r="AU17363" s="1" t="s">
        <v>24528</v>
      </c>
      <c r="AV17363" s="1" t="s">
        <v>24602</v>
      </c>
      <c r="AW17363" s="1" t="s">
        <v>24528</v>
      </c>
      <c r="AX17363">
        <v>300</v>
      </c>
      <c r="AY17363">
        <v>1</v>
      </c>
      <c r="AZ17363" s="1" t="s">
        <v>34404</v>
      </c>
      <c r="BA17363" s="1" t="s">
        <v>24602</v>
      </c>
      <c r="BB17363" s="1" t="s">
        <v>24528</v>
      </c>
      <c r="BC17363" s="1" t="s">
        <v>24528</v>
      </c>
      <c r="BD17363">
        <v>200</v>
      </c>
      <c r="BE17363">
        <v>1</v>
      </c>
      <c r="BF17363" s="1" t="s">
        <v>24528</v>
      </c>
      <c r="BG17363" s="1" t="s">
        <v>24528</v>
      </c>
      <c r="BH17363" s="1" t="s">
        <v>24528</v>
      </c>
      <c r="BI17363">
        <v>79293</v>
      </c>
      <c r="BJ17363">
        <v>973</v>
      </c>
      <c r="BK17363">
        <v>5833</v>
      </c>
      <c r="BL17363">
        <v>5833</v>
      </c>
      <c r="BM17363">
        <v>6071</v>
      </c>
      <c r="BN17363">
        <v>6071</v>
      </c>
      <c r="BO17363">
        <v>5677</v>
      </c>
      <c r="BP17363">
        <v>5677</v>
      </c>
      <c r="BQ17363">
        <v>5595</v>
      </c>
      <c r="BR17363">
        <v>5595</v>
      </c>
      <c r="BS17363">
        <v>6250</v>
      </c>
      <c r="BT17363">
        <v>6250</v>
      </c>
    </row>
    <row r="17364" spans="1:72" hidden="1" x14ac:dyDescent="0.25">
      <c r="A17364" s="1" t="s">
        <v>24526</v>
      </c>
      <c r="B17364" s="1" t="s">
        <v>24527</v>
      </c>
      <c r="C17364" s="1" t="s">
        <v>34196</v>
      </c>
      <c r="D17364" s="1" t="s">
        <v>34197</v>
      </c>
      <c r="E17364" s="1" t="s">
        <v>24686</v>
      </c>
      <c r="F17364">
        <v>20201204</v>
      </c>
      <c r="G17364">
        <v>200</v>
      </c>
      <c r="H17364">
        <v>0</v>
      </c>
      <c r="I17364" s="1" t="s">
        <v>34405</v>
      </c>
      <c r="J17364">
        <v>200</v>
      </c>
      <c r="K17364">
        <v>1</v>
      </c>
      <c r="L17364" s="1" t="s">
        <v>24528</v>
      </c>
      <c r="M17364">
        <v>200</v>
      </c>
      <c r="N17364">
        <v>1</v>
      </c>
      <c r="O17364" s="1" t="s">
        <v>24528</v>
      </c>
      <c r="P17364">
        <v>400</v>
      </c>
      <c r="Q17364" s="1" t="s">
        <v>24715</v>
      </c>
      <c r="R17364" s="1" t="s">
        <v>24528</v>
      </c>
      <c r="S17364">
        <v>0</v>
      </c>
      <c r="T17364" s="1" t="s">
        <v>24528</v>
      </c>
      <c r="U17364" s="1" t="s">
        <v>24528</v>
      </c>
      <c r="V17364">
        <v>100</v>
      </c>
      <c r="W17364">
        <v>1</v>
      </c>
      <c r="X17364" s="1" t="s">
        <v>24528</v>
      </c>
      <c r="Y17364">
        <v>100</v>
      </c>
      <c r="Z17364">
        <v>0</v>
      </c>
      <c r="AA17364" s="1" t="s">
        <v>24528</v>
      </c>
      <c r="AB17364">
        <v>200</v>
      </c>
      <c r="AC17364" s="1" t="s">
        <v>24528</v>
      </c>
      <c r="AD17364">
        <v>100</v>
      </c>
      <c r="AE17364">
        <v>0</v>
      </c>
      <c r="AF17364" s="1" t="s">
        <v>24528</v>
      </c>
      <c r="AG17364">
        <v>200</v>
      </c>
      <c r="AH17364" s="1" t="s">
        <v>24528</v>
      </c>
      <c r="AI17364" s="1" t="s">
        <v>24602</v>
      </c>
      <c r="AJ17364" s="1" t="s">
        <v>24528</v>
      </c>
      <c r="AK17364" s="1" t="s">
        <v>24602</v>
      </c>
      <c r="AL17364" s="1" t="s">
        <v>24528</v>
      </c>
      <c r="AM17364">
        <v>200</v>
      </c>
      <c r="AN17364">
        <v>1</v>
      </c>
      <c r="AO17364" s="1" t="s">
        <v>24528</v>
      </c>
      <c r="AP17364">
        <v>200</v>
      </c>
      <c r="AQ17364" s="1" t="s">
        <v>24528</v>
      </c>
      <c r="AR17364">
        <v>100</v>
      </c>
      <c r="AS17364" s="1" t="s">
        <v>24528</v>
      </c>
      <c r="AT17364" s="1" t="s">
        <v>24602</v>
      </c>
      <c r="AU17364" s="1" t="s">
        <v>24528</v>
      </c>
      <c r="AV17364" s="1" t="s">
        <v>24602</v>
      </c>
      <c r="AW17364" s="1" t="s">
        <v>34406</v>
      </c>
      <c r="AX17364">
        <v>300</v>
      </c>
      <c r="AY17364">
        <v>1</v>
      </c>
      <c r="AZ17364" s="1" t="s">
        <v>24528</v>
      </c>
      <c r="BA17364" s="1" t="s">
        <v>24602</v>
      </c>
      <c r="BB17364" s="1" t="s">
        <v>24528</v>
      </c>
      <c r="BC17364" s="1" t="s">
        <v>34407</v>
      </c>
      <c r="BD17364">
        <v>200</v>
      </c>
      <c r="BE17364">
        <v>1</v>
      </c>
      <c r="BF17364" s="1" t="s">
        <v>24528</v>
      </c>
      <c r="BG17364" s="1" t="s">
        <v>24528</v>
      </c>
      <c r="BH17364" s="1" t="s">
        <v>24528</v>
      </c>
      <c r="BI17364">
        <v>81437</v>
      </c>
      <c r="BJ17364">
        <v>1003</v>
      </c>
      <c r="BK17364">
        <v>5833</v>
      </c>
      <c r="BL17364">
        <v>5833</v>
      </c>
      <c r="BM17364">
        <v>6071</v>
      </c>
      <c r="BN17364">
        <v>6071</v>
      </c>
      <c r="BO17364">
        <v>5677</v>
      </c>
      <c r="BP17364">
        <v>5677</v>
      </c>
      <c r="BQ17364">
        <v>5595</v>
      </c>
      <c r="BR17364">
        <v>5595</v>
      </c>
      <c r="BS17364">
        <v>6250</v>
      </c>
      <c r="BT17364">
        <v>6250</v>
      </c>
    </row>
    <row r="17365" spans="1:72" hidden="1" x14ac:dyDescent="0.25">
      <c r="A17365" s="1" t="s">
        <v>24526</v>
      </c>
      <c r="B17365" s="1" t="s">
        <v>24527</v>
      </c>
      <c r="C17365" s="1" t="s">
        <v>34196</v>
      </c>
      <c r="D17365" s="1" t="s">
        <v>34197</v>
      </c>
      <c r="E17365" s="1" t="s">
        <v>24686</v>
      </c>
      <c r="F17365">
        <v>20201205</v>
      </c>
      <c r="G17365">
        <v>200</v>
      </c>
      <c r="H17365">
        <v>0</v>
      </c>
      <c r="I17365" s="1" t="s">
        <v>24528</v>
      </c>
      <c r="J17365">
        <v>200</v>
      </c>
      <c r="K17365">
        <v>1</v>
      </c>
      <c r="L17365" s="1" t="s">
        <v>24528</v>
      </c>
      <c r="M17365">
        <v>200</v>
      </c>
      <c r="N17365">
        <v>1</v>
      </c>
      <c r="O17365" s="1" t="s">
        <v>24528</v>
      </c>
      <c r="P17365">
        <v>400</v>
      </c>
      <c r="Q17365" s="1" t="s">
        <v>24715</v>
      </c>
      <c r="R17365" s="1" t="s">
        <v>24528</v>
      </c>
      <c r="S17365">
        <v>0</v>
      </c>
      <c r="T17365" s="1" t="s">
        <v>24528</v>
      </c>
      <c r="U17365" s="1" t="s">
        <v>24528</v>
      </c>
      <c r="V17365">
        <v>100</v>
      </c>
      <c r="W17365">
        <v>1</v>
      </c>
      <c r="X17365" s="1" t="s">
        <v>24528</v>
      </c>
      <c r="Y17365">
        <v>100</v>
      </c>
      <c r="Z17365">
        <v>0</v>
      </c>
      <c r="AA17365" s="1" t="s">
        <v>24528</v>
      </c>
      <c r="AB17365">
        <v>200</v>
      </c>
      <c r="AC17365" s="1" t="s">
        <v>24528</v>
      </c>
      <c r="AD17365">
        <v>100</v>
      </c>
      <c r="AE17365">
        <v>0</v>
      </c>
      <c r="AF17365" s="1" t="s">
        <v>24528</v>
      </c>
      <c r="AG17365">
        <v>200</v>
      </c>
      <c r="AH17365" s="1" t="s">
        <v>24528</v>
      </c>
      <c r="AI17365" s="1" t="s">
        <v>24602</v>
      </c>
      <c r="AJ17365" s="1" t="s">
        <v>24528</v>
      </c>
      <c r="AK17365" s="1" t="s">
        <v>24602</v>
      </c>
      <c r="AL17365" s="1" t="s">
        <v>24528</v>
      </c>
      <c r="AM17365">
        <v>200</v>
      </c>
      <c r="AN17365">
        <v>1</v>
      </c>
      <c r="AO17365" s="1" t="s">
        <v>24528</v>
      </c>
      <c r="AP17365">
        <v>200</v>
      </c>
      <c r="AQ17365" s="1" t="s">
        <v>24528</v>
      </c>
      <c r="AR17365">
        <v>100</v>
      </c>
      <c r="AS17365" s="1" t="s">
        <v>24528</v>
      </c>
      <c r="AT17365" s="1" t="s">
        <v>24602</v>
      </c>
      <c r="AU17365" s="1" t="s">
        <v>24528</v>
      </c>
      <c r="AV17365" s="1" t="s">
        <v>24602</v>
      </c>
      <c r="AW17365" s="1" t="s">
        <v>24528</v>
      </c>
      <c r="AX17365">
        <v>300</v>
      </c>
      <c r="AY17365">
        <v>1</v>
      </c>
      <c r="AZ17365" s="1" t="s">
        <v>24528</v>
      </c>
      <c r="BA17365" s="1" t="s">
        <v>24602</v>
      </c>
      <c r="BB17365" s="1" t="s">
        <v>24528</v>
      </c>
      <c r="BC17365" s="1" t="s">
        <v>24528</v>
      </c>
      <c r="BD17365">
        <v>200</v>
      </c>
      <c r="BE17365">
        <v>1</v>
      </c>
      <c r="BF17365" s="1" t="s">
        <v>24528</v>
      </c>
      <c r="BG17365" s="1" t="s">
        <v>24528</v>
      </c>
      <c r="BH17365" s="1" t="s">
        <v>24528</v>
      </c>
      <c r="BI17365">
        <v>83243</v>
      </c>
      <c r="BJ17365">
        <v>1027</v>
      </c>
      <c r="BK17365">
        <v>5833</v>
      </c>
      <c r="BL17365">
        <v>5833</v>
      </c>
      <c r="BM17365">
        <v>6071</v>
      </c>
      <c r="BN17365">
        <v>6071</v>
      </c>
      <c r="BO17365">
        <v>5677</v>
      </c>
      <c r="BP17365">
        <v>5677</v>
      </c>
      <c r="BQ17365">
        <v>5595</v>
      </c>
      <c r="BR17365">
        <v>5595</v>
      </c>
      <c r="BS17365">
        <v>6250</v>
      </c>
      <c r="BT17365">
        <v>6250</v>
      </c>
    </row>
    <row r="17366" spans="1:72" hidden="1" x14ac:dyDescent="0.25">
      <c r="A17366" s="1" t="s">
        <v>24526</v>
      </c>
      <c r="B17366" s="1" t="s">
        <v>24527</v>
      </c>
      <c r="C17366" s="1" t="s">
        <v>34196</v>
      </c>
      <c r="D17366" s="1" t="s">
        <v>34197</v>
      </c>
      <c r="E17366" s="1" t="s">
        <v>24686</v>
      </c>
      <c r="F17366">
        <v>20201206</v>
      </c>
      <c r="G17366">
        <v>200</v>
      </c>
      <c r="H17366">
        <v>0</v>
      </c>
      <c r="I17366" s="1" t="s">
        <v>24528</v>
      </c>
      <c r="J17366">
        <v>200</v>
      </c>
      <c r="K17366">
        <v>1</v>
      </c>
      <c r="L17366" s="1" t="s">
        <v>24528</v>
      </c>
      <c r="M17366">
        <v>200</v>
      </c>
      <c r="N17366">
        <v>1</v>
      </c>
      <c r="O17366" s="1" t="s">
        <v>24528</v>
      </c>
      <c r="P17366">
        <v>400</v>
      </c>
      <c r="Q17366" s="1" t="s">
        <v>24715</v>
      </c>
      <c r="R17366" s="1" t="s">
        <v>24528</v>
      </c>
      <c r="S17366">
        <v>0</v>
      </c>
      <c r="T17366" s="1" t="s">
        <v>24528</v>
      </c>
      <c r="U17366" s="1" t="s">
        <v>24528</v>
      </c>
      <c r="V17366">
        <v>100</v>
      </c>
      <c r="W17366">
        <v>1</v>
      </c>
      <c r="X17366" s="1" t="s">
        <v>24528</v>
      </c>
      <c r="Y17366">
        <v>100</v>
      </c>
      <c r="Z17366">
        <v>0</v>
      </c>
      <c r="AA17366" s="1" t="s">
        <v>24528</v>
      </c>
      <c r="AB17366">
        <v>200</v>
      </c>
      <c r="AC17366" s="1" t="s">
        <v>24528</v>
      </c>
      <c r="AD17366">
        <v>100</v>
      </c>
      <c r="AE17366">
        <v>0</v>
      </c>
      <c r="AF17366" s="1" t="s">
        <v>24528</v>
      </c>
      <c r="AG17366">
        <v>200</v>
      </c>
      <c r="AH17366" s="1" t="s">
        <v>24528</v>
      </c>
      <c r="AI17366" s="1" t="s">
        <v>24602</v>
      </c>
      <c r="AJ17366" s="1" t="s">
        <v>24528</v>
      </c>
      <c r="AK17366" s="1" t="s">
        <v>24602</v>
      </c>
      <c r="AL17366" s="1" t="s">
        <v>24528</v>
      </c>
      <c r="AM17366">
        <v>200</v>
      </c>
      <c r="AN17366">
        <v>1</v>
      </c>
      <c r="AO17366" s="1" t="s">
        <v>24528</v>
      </c>
      <c r="AP17366">
        <v>200</v>
      </c>
      <c r="AQ17366" s="1" t="s">
        <v>24528</v>
      </c>
      <c r="AR17366">
        <v>100</v>
      </c>
      <c r="AS17366" s="1" t="s">
        <v>24528</v>
      </c>
      <c r="AT17366" s="1" t="s">
        <v>24602</v>
      </c>
      <c r="AU17366" s="1" t="s">
        <v>24528</v>
      </c>
      <c r="AV17366" s="1" t="s">
        <v>24602</v>
      </c>
      <c r="AW17366" s="1" t="s">
        <v>24528</v>
      </c>
      <c r="AX17366">
        <v>300</v>
      </c>
      <c r="AY17366">
        <v>1</v>
      </c>
      <c r="AZ17366" s="1" t="s">
        <v>24528</v>
      </c>
      <c r="BA17366" s="1" t="s">
        <v>24602</v>
      </c>
      <c r="BB17366" s="1" t="s">
        <v>24528</v>
      </c>
      <c r="BC17366" s="1" t="s">
        <v>24528</v>
      </c>
      <c r="BD17366">
        <v>200</v>
      </c>
      <c r="BE17366">
        <v>1</v>
      </c>
      <c r="BF17366" s="1" t="s">
        <v>24528</v>
      </c>
      <c r="BG17366" s="1" t="s">
        <v>24528</v>
      </c>
      <c r="BH17366" s="1" t="s">
        <v>24528</v>
      </c>
      <c r="BI17366">
        <v>84496</v>
      </c>
      <c r="BJ17366">
        <v>1033</v>
      </c>
      <c r="BK17366">
        <v>5833</v>
      </c>
      <c r="BL17366">
        <v>5833</v>
      </c>
      <c r="BM17366">
        <v>6071</v>
      </c>
      <c r="BN17366">
        <v>6071</v>
      </c>
      <c r="BO17366">
        <v>5677</v>
      </c>
      <c r="BP17366">
        <v>5677</v>
      </c>
      <c r="BQ17366">
        <v>5595</v>
      </c>
      <c r="BR17366">
        <v>5595</v>
      </c>
      <c r="BS17366">
        <v>6250</v>
      </c>
      <c r="BT17366">
        <v>6250</v>
      </c>
    </row>
    <row r="17367" spans="1:72" hidden="1" x14ac:dyDescent="0.25">
      <c r="A17367" s="1" t="s">
        <v>24526</v>
      </c>
      <c r="B17367" s="1" t="s">
        <v>24527</v>
      </c>
      <c r="C17367" s="1" t="s">
        <v>34196</v>
      </c>
      <c r="D17367" s="1" t="s">
        <v>34197</v>
      </c>
      <c r="E17367" s="1" t="s">
        <v>24686</v>
      </c>
      <c r="F17367">
        <v>20201207</v>
      </c>
      <c r="G17367">
        <v>200</v>
      </c>
      <c r="H17367">
        <v>0</v>
      </c>
      <c r="I17367" s="1" t="s">
        <v>24528</v>
      </c>
      <c r="J17367">
        <v>200</v>
      </c>
      <c r="K17367">
        <v>1</v>
      </c>
      <c r="L17367" s="1" t="s">
        <v>34408</v>
      </c>
      <c r="M17367">
        <v>200</v>
      </c>
      <c r="N17367">
        <v>1</v>
      </c>
      <c r="O17367" s="1" t="s">
        <v>24528</v>
      </c>
      <c r="P17367">
        <v>400</v>
      </c>
      <c r="Q17367" s="1" t="s">
        <v>24715</v>
      </c>
      <c r="R17367" s="1" t="s">
        <v>34409</v>
      </c>
      <c r="S17367">
        <v>0</v>
      </c>
      <c r="T17367" s="1" t="s">
        <v>24528</v>
      </c>
      <c r="U17367" s="1" t="s">
        <v>24528</v>
      </c>
      <c r="V17367">
        <v>100</v>
      </c>
      <c r="W17367">
        <v>1</v>
      </c>
      <c r="X17367" s="1" t="s">
        <v>24528</v>
      </c>
      <c r="Y17367">
        <v>100</v>
      </c>
      <c r="Z17367">
        <v>0</v>
      </c>
      <c r="AA17367" s="1" t="s">
        <v>24528</v>
      </c>
      <c r="AB17367">
        <v>200</v>
      </c>
      <c r="AC17367" s="1" t="s">
        <v>24528</v>
      </c>
      <c r="AD17367">
        <v>100</v>
      </c>
      <c r="AE17367">
        <v>0</v>
      </c>
      <c r="AF17367" s="1" t="s">
        <v>24528</v>
      </c>
      <c r="AG17367">
        <v>200</v>
      </c>
      <c r="AH17367" s="1" t="s">
        <v>34410</v>
      </c>
      <c r="AI17367" s="1" t="s">
        <v>24602</v>
      </c>
      <c r="AJ17367" s="1" t="s">
        <v>24528</v>
      </c>
      <c r="AK17367" s="1" t="s">
        <v>24602</v>
      </c>
      <c r="AL17367" s="1" t="s">
        <v>24528</v>
      </c>
      <c r="AM17367">
        <v>200</v>
      </c>
      <c r="AN17367">
        <v>1</v>
      </c>
      <c r="AO17367" s="1" t="s">
        <v>24528</v>
      </c>
      <c r="AP17367">
        <v>200</v>
      </c>
      <c r="AQ17367" s="1" t="s">
        <v>24528</v>
      </c>
      <c r="AR17367">
        <v>100</v>
      </c>
      <c r="AS17367" s="1" t="s">
        <v>34411</v>
      </c>
      <c r="AT17367" s="1" t="s">
        <v>24602</v>
      </c>
      <c r="AU17367" s="1" t="s">
        <v>24528</v>
      </c>
      <c r="AV17367" s="1" t="s">
        <v>24602</v>
      </c>
      <c r="AW17367" s="1" t="s">
        <v>24528</v>
      </c>
      <c r="AX17367">
        <v>300</v>
      </c>
      <c r="AY17367">
        <v>1</v>
      </c>
      <c r="AZ17367" s="1" t="s">
        <v>24528</v>
      </c>
      <c r="BA17367" s="1" t="s">
        <v>24602</v>
      </c>
      <c r="BB17367" s="1" t="s">
        <v>24528</v>
      </c>
      <c r="BC17367" s="1" t="s">
        <v>24528</v>
      </c>
      <c r="BD17367">
        <v>200</v>
      </c>
      <c r="BE17367">
        <v>1</v>
      </c>
      <c r="BF17367" s="1" t="s">
        <v>34412</v>
      </c>
      <c r="BG17367" s="1" t="s">
        <v>24528</v>
      </c>
      <c r="BH17367" s="1" t="s">
        <v>24528</v>
      </c>
      <c r="BI17367">
        <v>85788</v>
      </c>
      <c r="BJ17367">
        <v>1045</v>
      </c>
      <c r="BK17367">
        <v>5833</v>
      </c>
      <c r="BL17367">
        <v>5833</v>
      </c>
      <c r="BM17367">
        <v>6071</v>
      </c>
      <c r="BN17367">
        <v>6071</v>
      </c>
      <c r="BO17367">
        <v>5677</v>
      </c>
      <c r="BP17367">
        <v>5677</v>
      </c>
      <c r="BQ17367">
        <v>5595</v>
      </c>
      <c r="BR17367">
        <v>5595</v>
      </c>
      <c r="BS17367">
        <v>6250</v>
      </c>
      <c r="BT17367">
        <v>6250</v>
      </c>
    </row>
    <row r="17368" spans="1:72" hidden="1" x14ac:dyDescent="0.25">
      <c r="A17368" s="1" t="s">
        <v>24526</v>
      </c>
      <c r="B17368" s="1" t="s">
        <v>24527</v>
      </c>
      <c r="C17368" s="1" t="s">
        <v>34196</v>
      </c>
      <c r="D17368" s="1" t="s">
        <v>34197</v>
      </c>
      <c r="E17368" s="1" t="s">
        <v>24686</v>
      </c>
      <c r="F17368">
        <v>20201208</v>
      </c>
      <c r="G17368">
        <v>200</v>
      </c>
      <c r="H17368">
        <v>0</v>
      </c>
      <c r="I17368" s="1" t="s">
        <v>24528</v>
      </c>
      <c r="J17368">
        <v>200</v>
      </c>
      <c r="K17368">
        <v>1</v>
      </c>
      <c r="L17368" s="1" t="s">
        <v>24528</v>
      </c>
      <c r="M17368">
        <v>200</v>
      </c>
      <c r="N17368">
        <v>1</v>
      </c>
      <c r="O17368" s="1" t="s">
        <v>24528</v>
      </c>
      <c r="P17368">
        <v>400</v>
      </c>
      <c r="Q17368" s="1" t="s">
        <v>24715</v>
      </c>
      <c r="R17368" s="1" t="s">
        <v>24528</v>
      </c>
      <c r="S17368">
        <v>0</v>
      </c>
      <c r="T17368" s="1" t="s">
        <v>24528</v>
      </c>
      <c r="U17368" s="1" t="s">
        <v>24528</v>
      </c>
      <c r="V17368">
        <v>100</v>
      </c>
      <c r="W17368">
        <v>1</v>
      </c>
      <c r="X17368" s="1" t="s">
        <v>24528</v>
      </c>
      <c r="Y17368">
        <v>100</v>
      </c>
      <c r="Z17368">
        <v>0</v>
      </c>
      <c r="AA17368" s="1" t="s">
        <v>24528</v>
      </c>
      <c r="AB17368">
        <v>200</v>
      </c>
      <c r="AC17368" s="1" t="s">
        <v>24528</v>
      </c>
      <c r="AD17368">
        <v>100</v>
      </c>
      <c r="AE17368">
        <v>0</v>
      </c>
      <c r="AF17368" s="1" t="s">
        <v>24528</v>
      </c>
      <c r="AG17368">
        <v>200</v>
      </c>
      <c r="AH17368" s="1" t="s">
        <v>24528</v>
      </c>
      <c r="AI17368" s="1" t="s">
        <v>24602</v>
      </c>
      <c r="AJ17368" s="1" t="s">
        <v>24528</v>
      </c>
      <c r="AK17368" s="1" t="s">
        <v>24602</v>
      </c>
      <c r="AL17368" s="1" t="s">
        <v>24528</v>
      </c>
      <c r="AM17368">
        <v>200</v>
      </c>
      <c r="AN17368">
        <v>1</v>
      </c>
      <c r="AO17368" s="1" t="s">
        <v>24528</v>
      </c>
      <c r="AP17368">
        <v>200</v>
      </c>
      <c r="AQ17368" s="1" t="s">
        <v>24528</v>
      </c>
      <c r="AR17368">
        <v>100</v>
      </c>
      <c r="AS17368" s="1" t="s">
        <v>24528</v>
      </c>
      <c r="AT17368" s="1" t="s">
        <v>24602</v>
      </c>
      <c r="AU17368" s="1" t="s">
        <v>24528</v>
      </c>
      <c r="AV17368" s="1" t="s">
        <v>24602</v>
      </c>
      <c r="AW17368" s="1" t="s">
        <v>24528</v>
      </c>
      <c r="AX17368">
        <v>300</v>
      </c>
      <c r="AY17368">
        <v>1</v>
      </c>
      <c r="AZ17368" s="1" t="s">
        <v>24528</v>
      </c>
      <c r="BA17368" s="1" t="s">
        <v>24602</v>
      </c>
      <c r="BB17368" s="1" t="s">
        <v>24528</v>
      </c>
      <c r="BC17368" s="1" t="s">
        <v>24528</v>
      </c>
      <c r="BD17368">
        <v>200</v>
      </c>
      <c r="BE17368">
        <v>1</v>
      </c>
      <c r="BF17368" s="1" t="s">
        <v>24528</v>
      </c>
      <c r="BG17368" s="1" t="s">
        <v>24528</v>
      </c>
      <c r="BH17368" s="1" t="s">
        <v>24528</v>
      </c>
      <c r="BI17368">
        <v>87082</v>
      </c>
      <c r="BJ17368">
        <v>1080</v>
      </c>
      <c r="BK17368">
        <v>5833</v>
      </c>
      <c r="BL17368">
        <v>5833</v>
      </c>
      <c r="BM17368">
        <v>6071</v>
      </c>
      <c r="BN17368">
        <v>6071</v>
      </c>
      <c r="BO17368">
        <v>5677</v>
      </c>
      <c r="BP17368">
        <v>5677</v>
      </c>
      <c r="BQ17368">
        <v>5595</v>
      </c>
      <c r="BR17368">
        <v>5595</v>
      </c>
      <c r="BS17368">
        <v>6250</v>
      </c>
      <c r="BT17368">
        <v>6250</v>
      </c>
    </row>
    <row r="17369" spans="1:72" hidden="1" x14ac:dyDescent="0.25">
      <c r="A17369" s="1" t="s">
        <v>24526</v>
      </c>
      <c r="B17369" s="1" t="s">
        <v>24527</v>
      </c>
      <c r="C17369" s="1" t="s">
        <v>34196</v>
      </c>
      <c r="D17369" s="1" t="s">
        <v>34197</v>
      </c>
      <c r="E17369" s="1" t="s">
        <v>24686</v>
      </c>
      <c r="F17369">
        <v>20201209</v>
      </c>
      <c r="G17369">
        <v>200</v>
      </c>
      <c r="H17369">
        <v>0</v>
      </c>
      <c r="I17369" s="1" t="s">
        <v>34413</v>
      </c>
      <c r="J17369">
        <v>200</v>
      </c>
      <c r="K17369">
        <v>1</v>
      </c>
      <c r="L17369" s="1" t="s">
        <v>24528</v>
      </c>
      <c r="M17369">
        <v>200</v>
      </c>
      <c r="N17369">
        <v>1</v>
      </c>
      <c r="O17369" s="1" t="s">
        <v>24528</v>
      </c>
      <c r="P17369">
        <v>400</v>
      </c>
      <c r="Q17369" s="1" t="s">
        <v>24715</v>
      </c>
      <c r="R17369" s="1" t="s">
        <v>24528</v>
      </c>
      <c r="S17369">
        <v>0</v>
      </c>
      <c r="T17369" s="1" t="s">
        <v>24528</v>
      </c>
      <c r="U17369" s="1" t="s">
        <v>24528</v>
      </c>
      <c r="V17369">
        <v>100</v>
      </c>
      <c r="W17369">
        <v>1</v>
      </c>
      <c r="X17369" s="1" t="s">
        <v>24528</v>
      </c>
      <c r="Y17369">
        <v>100</v>
      </c>
      <c r="Z17369">
        <v>0</v>
      </c>
      <c r="AA17369" s="1" t="s">
        <v>24528</v>
      </c>
      <c r="AB17369">
        <v>200</v>
      </c>
      <c r="AC17369" s="1" t="s">
        <v>24528</v>
      </c>
      <c r="AD17369">
        <v>100</v>
      </c>
      <c r="AE17369">
        <v>0</v>
      </c>
      <c r="AF17369" s="1" t="s">
        <v>24528</v>
      </c>
      <c r="AG17369">
        <v>200</v>
      </c>
      <c r="AH17369" s="1" t="s">
        <v>24528</v>
      </c>
      <c r="AI17369" s="1" t="s">
        <v>24602</v>
      </c>
      <c r="AJ17369" s="1" t="s">
        <v>24528</v>
      </c>
      <c r="AK17369" s="1" t="s">
        <v>24602</v>
      </c>
      <c r="AL17369" s="1" t="s">
        <v>24528</v>
      </c>
      <c r="AM17369">
        <v>200</v>
      </c>
      <c r="AN17369">
        <v>1</v>
      </c>
      <c r="AO17369" s="1" t="s">
        <v>24528</v>
      </c>
      <c r="AP17369">
        <v>200</v>
      </c>
      <c r="AQ17369" s="1" t="s">
        <v>24528</v>
      </c>
      <c r="AR17369">
        <v>100</v>
      </c>
      <c r="AS17369" s="1" t="s">
        <v>24528</v>
      </c>
      <c r="AT17369" s="1" t="s">
        <v>24602</v>
      </c>
      <c r="AU17369" s="1" t="s">
        <v>24528</v>
      </c>
      <c r="AV17369" s="1" t="s">
        <v>24602</v>
      </c>
      <c r="AW17369" s="1" t="s">
        <v>24528</v>
      </c>
      <c r="AX17369">
        <v>300</v>
      </c>
      <c r="AY17369">
        <v>1</v>
      </c>
      <c r="AZ17369" s="1" t="s">
        <v>24528</v>
      </c>
      <c r="BA17369" s="1" t="s">
        <v>24602</v>
      </c>
      <c r="BB17369" s="1" t="s">
        <v>24528</v>
      </c>
      <c r="BC17369" s="1" t="s">
        <v>24528</v>
      </c>
      <c r="BD17369">
        <v>200</v>
      </c>
      <c r="BE17369">
        <v>1</v>
      </c>
      <c r="BF17369" s="1" t="s">
        <v>24528</v>
      </c>
      <c r="BG17369" s="1" t="s">
        <v>24528</v>
      </c>
      <c r="BH17369" s="1" t="s">
        <v>24528</v>
      </c>
      <c r="BI17369">
        <v>88287</v>
      </c>
      <c r="BJ17369">
        <v>1110</v>
      </c>
      <c r="BK17369">
        <v>5833</v>
      </c>
      <c r="BL17369">
        <v>5833</v>
      </c>
      <c r="BM17369">
        <v>6071</v>
      </c>
      <c r="BN17369">
        <v>6071</v>
      </c>
      <c r="BO17369">
        <v>5677</v>
      </c>
      <c r="BP17369">
        <v>5677</v>
      </c>
      <c r="BQ17369">
        <v>5595</v>
      </c>
      <c r="BR17369">
        <v>5595</v>
      </c>
      <c r="BS17369">
        <v>6250</v>
      </c>
      <c r="BT17369">
        <v>6250</v>
      </c>
    </row>
    <row r="17370" spans="1:72" hidden="1" x14ac:dyDescent="0.25">
      <c r="A17370" s="1" t="s">
        <v>24526</v>
      </c>
      <c r="B17370" s="1" t="s">
        <v>24527</v>
      </c>
      <c r="C17370" s="1" t="s">
        <v>34196</v>
      </c>
      <c r="D17370" s="1" t="s">
        <v>34197</v>
      </c>
      <c r="E17370" s="1" t="s">
        <v>24686</v>
      </c>
      <c r="F17370">
        <v>20201210</v>
      </c>
      <c r="G17370">
        <v>200</v>
      </c>
      <c r="H17370">
        <v>0</v>
      </c>
      <c r="I17370" s="1" t="s">
        <v>24528</v>
      </c>
      <c r="J17370">
        <v>200</v>
      </c>
      <c r="K17370">
        <v>1</v>
      </c>
      <c r="L17370" s="1" t="s">
        <v>24528</v>
      </c>
      <c r="M17370">
        <v>200</v>
      </c>
      <c r="N17370">
        <v>1</v>
      </c>
      <c r="O17370" s="1" t="s">
        <v>24528</v>
      </c>
      <c r="P17370">
        <v>400</v>
      </c>
      <c r="Q17370" s="1" t="s">
        <v>24715</v>
      </c>
      <c r="R17370" s="1" t="s">
        <v>24528</v>
      </c>
      <c r="S17370">
        <v>0</v>
      </c>
      <c r="T17370" s="1" t="s">
        <v>24528</v>
      </c>
      <c r="U17370" s="1" t="s">
        <v>24528</v>
      </c>
      <c r="V17370">
        <v>100</v>
      </c>
      <c r="W17370">
        <v>1</v>
      </c>
      <c r="X17370" s="1" t="s">
        <v>24528</v>
      </c>
      <c r="Y17370">
        <v>100</v>
      </c>
      <c r="Z17370">
        <v>0</v>
      </c>
      <c r="AA17370" s="1" t="s">
        <v>24528</v>
      </c>
      <c r="AB17370">
        <v>200</v>
      </c>
      <c r="AC17370" s="1" t="s">
        <v>24528</v>
      </c>
      <c r="AD17370">
        <v>100</v>
      </c>
      <c r="AE17370">
        <v>0</v>
      </c>
      <c r="AF17370" s="1" t="s">
        <v>24528</v>
      </c>
      <c r="AG17370">
        <v>200</v>
      </c>
      <c r="AH17370" s="1" t="s">
        <v>24528</v>
      </c>
      <c r="AI17370" s="1" t="s">
        <v>24602</v>
      </c>
      <c r="AJ17370" s="1" t="s">
        <v>24528</v>
      </c>
      <c r="AK17370" s="1" t="s">
        <v>24602</v>
      </c>
      <c r="AL17370" s="1" t="s">
        <v>24528</v>
      </c>
      <c r="AM17370">
        <v>200</v>
      </c>
      <c r="AN17370">
        <v>1</v>
      </c>
      <c r="AO17370" s="1" t="s">
        <v>24528</v>
      </c>
      <c r="AP17370">
        <v>200</v>
      </c>
      <c r="AQ17370" s="1" t="s">
        <v>24528</v>
      </c>
      <c r="AR17370">
        <v>100</v>
      </c>
      <c r="AS17370" s="1" t="s">
        <v>24528</v>
      </c>
      <c r="AT17370" s="1" t="s">
        <v>24602</v>
      </c>
      <c r="AU17370" s="1" t="s">
        <v>24528</v>
      </c>
      <c r="AV17370" s="1" t="s">
        <v>24602</v>
      </c>
      <c r="AW17370" s="1" t="s">
        <v>24528</v>
      </c>
      <c r="AX17370">
        <v>300</v>
      </c>
      <c r="AY17370">
        <v>1</v>
      </c>
      <c r="AZ17370" s="1" t="s">
        <v>24528</v>
      </c>
      <c r="BA17370" s="1" t="s">
        <v>24602</v>
      </c>
      <c r="BB17370" s="1" t="s">
        <v>24528</v>
      </c>
      <c r="BC17370" s="1" t="s">
        <v>24528</v>
      </c>
      <c r="BD17370">
        <v>200</v>
      </c>
      <c r="BE17370">
        <v>1</v>
      </c>
      <c r="BF17370" s="1" t="s">
        <v>24528</v>
      </c>
      <c r="BG17370" s="1" t="s">
        <v>24528</v>
      </c>
      <c r="BH17370" s="1" t="s">
        <v>24528</v>
      </c>
      <c r="BI17370">
        <v>89838</v>
      </c>
      <c r="BJ17370">
        <v>1123</v>
      </c>
      <c r="BK17370">
        <v>5833</v>
      </c>
      <c r="BL17370">
        <v>5833</v>
      </c>
      <c r="BM17370">
        <v>6071</v>
      </c>
      <c r="BN17370">
        <v>6071</v>
      </c>
      <c r="BO17370">
        <v>5677</v>
      </c>
      <c r="BP17370">
        <v>5677</v>
      </c>
      <c r="BQ17370">
        <v>5595</v>
      </c>
      <c r="BR17370">
        <v>5595</v>
      </c>
      <c r="BS17370">
        <v>6250</v>
      </c>
      <c r="BT17370">
        <v>6250</v>
      </c>
    </row>
    <row r="17371" spans="1:72" hidden="1" x14ac:dyDescent="0.25">
      <c r="A17371" s="1" t="s">
        <v>24526</v>
      </c>
      <c r="B17371" s="1" t="s">
        <v>24527</v>
      </c>
      <c r="C17371" s="1" t="s">
        <v>34196</v>
      </c>
      <c r="D17371" s="1" t="s">
        <v>34197</v>
      </c>
      <c r="E17371" s="1" t="s">
        <v>24686</v>
      </c>
      <c r="F17371">
        <v>20201211</v>
      </c>
      <c r="G17371">
        <v>200</v>
      </c>
      <c r="H17371">
        <v>0</v>
      </c>
      <c r="I17371" s="1" t="s">
        <v>24528</v>
      </c>
      <c r="J17371">
        <v>200</v>
      </c>
      <c r="K17371">
        <v>1</v>
      </c>
      <c r="L17371" s="1" t="s">
        <v>24528</v>
      </c>
      <c r="M17371">
        <v>200</v>
      </c>
      <c r="N17371">
        <v>1</v>
      </c>
      <c r="O17371" s="1" t="s">
        <v>24528</v>
      </c>
      <c r="P17371">
        <v>400</v>
      </c>
      <c r="Q17371" s="1" t="s">
        <v>24715</v>
      </c>
      <c r="R17371" s="1" t="s">
        <v>24528</v>
      </c>
      <c r="S17371">
        <v>0</v>
      </c>
      <c r="T17371" s="1" t="s">
        <v>24528</v>
      </c>
      <c r="U17371" s="1" t="s">
        <v>24528</v>
      </c>
      <c r="V17371">
        <v>100</v>
      </c>
      <c r="W17371">
        <v>1</v>
      </c>
      <c r="X17371" s="1" t="s">
        <v>24528</v>
      </c>
      <c r="Y17371">
        <v>100</v>
      </c>
      <c r="Z17371">
        <v>0</v>
      </c>
      <c r="AA17371" s="1" t="s">
        <v>24528</v>
      </c>
      <c r="AB17371">
        <v>200</v>
      </c>
      <c r="AC17371" s="1" t="s">
        <v>24528</v>
      </c>
      <c r="AD17371">
        <v>100</v>
      </c>
      <c r="AE17371">
        <v>0</v>
      </c>
      <c r="AF17371" s="1" t="s">
        <v>24528</v>
      </c>
      <c r="AG17371">
        <v>200</v>
      </c>
      <c r="AH17371" s="1" t="s">
        <v>24528</v>
      </c>
      <c r="AI17371" s="1" t="s">
        <v>24602</v>
      </c>
      <c r="AJ17371" s="1" t="s">
        <v>24528</v>
      </c>
      <c r="AK17371" s="1" t="s">
        <v>24602</v>
      </c>
      <c r="AL17371" s="1" t="s">
        <v>24528</v>
      </c>
      <c r="AM17371">
        <v>200</v>
      </c>
      <c r="AN17371">
        <v>1</v>
      </c>
      <c r="AO17371" s="1" t="s">
        <v>24528</v>
      </c>
      <c r="AP17371">
        <v>200</v>
      </c>
      <c r="AQ17371" s="1" t="s">
        <v>24528</v>
      </c>
      <c r="AR17371">
        <v>100</v>
      </c>
      <c r="AS17371" s="1" t="s">
        <v>24528</v>
      </c>
      <c r="AT17371" s="1" t="s">
        <v>24602</v>
      </c>
      <c r="AU17371" s="1" t="s">
        <v>24528</v>
      </c>
      <c r="AV17371" s="1" t="s">
        <v>24602</v>
      </c>
      <c r="AW17371" s="1" t="s">
        <v>24528</v>
      </c>
      <c r="AX17371">
        <v>300</v>
      </c>
      <c r="AY17371">
        <v>1</v>
      </c>
      <c r="AZ17371" s="1" t="s">
        <v>24528</v>
      </c>
      <c r="BA17371" s="1" t="s">
        <v>24602</v>
      </c>
      <c r="BB17371" s="1" t="s">
        <v>24528</v>
      </c>
      <c r="BC17371" s="1" t="s">
        <v>34414</v>
      </c>
      <c r="BD17371">
        <v>200</v>
      </c>
      <c r="BE17371">
        <v>1</v>
      </c>
      <c r="BF17371" s="1" t="s">
        <v>24528</v>
      </c>
      <c r="BG17371" s="1" t="s">
        <v>24528</v>
      </c>
      <c r="BH17371" s="1" t="s">
        <v>24528</v>
      </c>
      <c r="BI17371">
        <v>91420</v>
      </c>
      <c r="BJ17371">
        <v>1138</v>
      </c>
      <c r="BK17371">
        <v>5833</v>
      </c>
      <c r="BL17371">
        <v>5833</v>
      </c>
      <c r="BM17371">
        <v>6071</v>
      </c>
      <c r="BN17371">
        <v>6071</v>
      </c>
      <c r="BO17371">
        <v>5677</v>
      </c>
      <c r="BP17371">
        <v>5677</v>
      </c>
      <c r="BQ17371">
        <v>5595</v>
      </c>
      <c r="BR17371">
        <v>5595</v>
      </c>
      <c r="BS17371">
        <v>6250</v>
      </c>
      <c r="BT17371">
        <v>6250</v>
      </c>
    </row>
    <row r="17372" spans="1:72" hidden="1" x14ac:dyDescent="0.25">
      <c r="A17372" s="1" t="s">
        <v>24526</v>
      </c>
      <c r="B17372" s="1" t="s">
        <v>24527</v>
      </c>
      <c r="C17372" s="1" t="s">
        <v>34196</v>
      </c>
      <c r="D17372" s="1" t="s">
        <v>34197</v>
      </c>
      <c r="E17372" s="1" t="s">
        <v>24686</v>
      </c>
      <c r="F17372">
        <v>20201212</v>
      </c>
      <c r="G17372">
        <v>200</v>
      </c>
      <c r="H17372">
        <v>0</v>
      </c>
      <c r="I17372" s="1" t="s">
        <v>24528</v>
      </c>
      <c r="J17372">
        <v>200</v>
      </c>
      <c r="K17372">
        <v>1</v>
      </c>
      <c r="L17372" s="1" t="s">
        <v>24528</v>
      </c>
      <c r="M17372">
        <v>200</v>
      </c>
      <c r="N17372">
        <v>1</v>
      </c>
      <c r="O17372" s="1" t="s">
        <v>24528</v>
      </c>
      <c r="P17372">
        <v>400</v>
      </c>
      <c r="Q17372" s="1" t="s">
        <v>24715</v>
      </c>
      <c r="R17372" s="1" t="s">
        <v>24528</v>
      </c>
      <c r="S17372">
        <v>0</v>
      </c>
      <c r="T17372" s="1" t="s">
        <v>24528</v>
      </c>
      <c r="U17372" s="1" t="s">
        <v>24528</v>
      </c>
      <c r="V17372">
        <v>100</v>
      </c>
      <c r="W17372">
        <v>1</v>
      </c>
      <c r="X17372" s="1" t="s">
        <v>24528</v>
      </c>
      <c r="Y17372">
        <v>100</v>
      </c>
      <c r="Z17372">
        <v>0</v>
      </c>
      <c r="AA17372" s="1" t="s">
        <v>24528</v>
      </c>
      <c r="AB17372">
        <v>200</v>
      </c>
      <c r="AC17372" s="1" t="s">
        <v>24528</v>
      </c>
      <c r="AD17372">
        <v>100</v>
      </c>
      <c r="AE17372">
        <v>0</v>
      </c>
      <c r="AF17372" s="1" t="s">
        <v>24528</v>
      </c>
      <c r="AG17372">
        <v>200</v>
      </c>
      <c r="AH17372" s="1" t="s">
        <v>24528</v>
      </c>
      <c r="AI17372" s="1" t="s">
        <v>24602</v>
      </c>
      <c r="AJ17372" s="1" t="s">
        <v>24528</v>
      </c>
      <c r="AK17372" s="1" t="s">
        <v>24602</v>
      </c>
      <c r="AL17372" s="1" t="s">
        <v>24528</v>
      </c>
      <c r="AM17372">
        <v>200</v>
      </c>
      <c r="AN17372">
        <v>1</v>
      </c>
      <c r="AO17372" s="1" t="s">
        <v>24528</v>
      </c>
      <c r="AP17372">
        <v>200</v>
      </c>
      <c r="AQ17372" s="1" t="s">
        <v>24528</v>
      </c>
      <c r="AR17372">
        <v>100</v>
      </c>
      <c r="AS17372" s="1" t="s">
        <v>24528</v>
      </c>
      <c r="AT17372" s="1" t="s">
        <v>24602</v>
      </c>
      <c r="AU17372" s="1" t="s">
        <v>24528</v>
      </c>
      <c r="AV17372" s="1" t="s">
        <v>24602</v>
      </c>
      <c r="AW17372" s="1" t="s">
        <v>24528</v>
      </c>
      <c r="AX17372">
        <v>300</v>
      </c>
      <c r="AY17372">
        <v>1</v>
      </c>
      <c r="AZ17372" s="1" t="s">
        <v>24528</v>
      </c>
      <c r="BA17372" s="1" t="s">
        <v>24602</v>
      </c>
      <c r="BB17372" s="1" t="s">
        <v>24528</v>
      </c>
      <c r="BC17372" s="1" t="s">
        <v>34415</v>
      </c>
      <c r="BD17372">
        <v>200</v>
      </c>
      <c r="BE17372">
        <v>1</v>
      </c>
      <c r="BF17372" s="1" t="s">
        <v>24528</v>
      </c>
      <c r="BG17372" s="1" t="s">
        <v>24528</v>
      </c>
      <c r="BH17372" s="1" t="s">
        <v>24528</v>
      </c>
      <c r="BI17372">
        <v>92839</v>
      </c>
      <c r="BJ17372">
        <v>1150</v>
      </c>
      <c r="BK17372">
        <v>5833</v>
      </c>
      <c r="BL17372">
        <v>5833</v>
      </c>
      <c r="BM17372">
        <v>6071</v>
      </c>
      <c r="BN17372">
        <v>6071</v>
      </c>
      <c r="BO17372">
        <v>5677</v>
      </c>
      <c r="BP17372">
        <v>5677</v>
      </c>
      <c r="BQ17372">
        <v>5595</v>
      </c>
      <c r="BR17372">
        <v>5595</v>
      </c>
      <c r="BS17372">
        <v>6250</v>
      </c>
      <c r="BT17372">
        <v>6250</v>
      </c>
    </row>
    <row r="17373" spans="1:72" hidden="1" x14ac:dyDescent="0.25">
      <c r="A17373" s="1" t="s">
        <v>24526</v>
      </c>
      <c r="B17373" s="1" t="s">
        <v>24527</v>
      </c>
      <c r="C17373" s="1" t="s">
        <v>34196</v>
      </c>
      <c r="D17373" s="1" t="s">
        <v>34197</v>
      </c>
      <c r="E17373" s="1" t="s">
        <v>24686</v>
      </c>
      <c r="F17373">
        <v>20201213</v>
      </c>
      <c r="G17373">
        <v>200</v>
      </c>
      <c r="H17373">
        <v>0</v>
      </c>
      <c r="I17373" s="1" t="s">
        <v>24528</v>
      </c>
      <c r="J17373">
        <v>200</v>
      </c>
      <c r="K17373">
        <v>1</v>
      </c>
      <c r="L17373" s="1" t="s">
        <v>24528</v>
      </c>
      <c r="M17373">
        <v>200</v>
      </c>
      <c r="N17373">
        <v>1</v>
      </c>
      <c r="O17373" s="1" t="s">
        <v>24528</v>
      </c>
      <c r="P17373">
        <v>400</v>
      </c>
      <c r="Q17373" s="1" t="s">
        <v>24715</v>
      </c>
      <c r="R17373" s="1" t="s">
        <v>24528</v>
      </c>
      <c r="S17373">
        <v>0</v>
      </c>
      <c r="T17373" s="1" t="s">
        <v>24528</v>
      </c>
      <c r="U17373" s="1" t="s">
        <v>24528</v>
      </c>
      <c r="V17373">
        <v>100</v>
      </c>
      <c r="W17373">
        <v>1</v>
      </c>
      <c r="X17373" s="1" t="s">
        <v>24528</v>
      </c>
      <c r="Y17373">
        <v>100</v>
      </c>
      <c r="Z17373">
        <v>0</v>
      </c>
      <c r="AA17373" s="1" t="s">
        <v>24528</v>
      </c>
      <c r="AB17373">
        <v>200</v>
      </c>
      <c r="AC17373" s="1" t="s">
        <v>24528</v>
      </c>
      <c r="AD17373">
        <v>100</v>
      </c>
      <c r="AE17373">
        <v>0</v>
      </c>
      <c r="AF17373" s="1" t="s">
        <v>24528</v>
      </c>
      <c r="AG17373">
        <v>200</v>
      </c>
      <c r="AH17373" s="1" t="s">
        <v>24528</v>
      </c>
      <c r="AI17373" s="1" t="s">
        <v>24602</v>
      </c>
      <c r="AJ17373" s="1" t="s">
        <v>24528</v>
      </c>
      <c r="AK17373" s="1" t="s">
        <v>24602</v>
      </c>
      <c r="AL17373" s="1" t="s">
        <v>24528</v>
      </c>
      <c r="AM17373">
        <v>200</v>
      </c>
      <c r="AN17373">
        <v>1</v>
      </c>
      <c r="AO17373" s="1" t="s">
        <v>24528</v>
      </c>
      <c r="AP17373">
        <v>200</v>
      </c>
      <c r="AQ17373" s="1" t="s">
        <v>24528</v>
      </c>
      <c r="AR17373">
        <v>100</v>
      </c>
      <c r="AS17373" s="1" t="s">
        <v>24528</v>
      </c>
      <c r="AT17373" s="1" t="s">
        <v>24602</v>
      </c>
      <c r="AU17373" s="1" t="s">
        <v>24528</v>
      </c>
      <c r="AV17373" s="1" t="s">
        <v>24602</v>
      </c>
      <c r="AW17373" s="1" t="s">
        <v>24528</v>
      </c>
      <c r="AX17373">
        <v>300</v>
      </c>
      <c r="AY17373">
        <v>1</v>
      </c>
      <c r="AZ17373" s="1" t="s">
        <v>24528</v>
      </c>
      <c r="BA17373" s="1" t="s">
        <v>24602</v>
      </c>
      <c r="BB17373" s="1" t="s">
        <v>24528</v>
      </c>
      <c r="BC17373" s="1" t="s">
        <v>24528</v>
      </c>
      <c r="BD17373">
        <v>200</v>
      </c>
      <c r="BE17373">
        <v>1</v>
      </c>
      <c r="BF17373" s="1" t="s">
        <v>24528</v>
      </c>
      <c r="BG17373" s="1" t="s">
        <v>24528</v>
      </c>
      <c r="BH17373" s="1" t="s">
        <v>24528</v>
      </c>
      <c r="BI17373">
        <v>93853</v>
      </c>
      <c r="BJ17373">
        <v>1155</v>
      </c>
      <c r="BK17373">
        <v>5833</v>
      </c>
      <c r="BL17373">
        <v>5833</v>
      </c>
      <c r="BM17373">
        <v>6071</v>
      </c>
      <c r="BN17373">
        <v>6071</v>
      </c>
      <c r="BO17373">
        <v>5677</v>
      </c>
      <c r="BP17373">
        <v>5677</v>
      </c>
      <c r="BQ17373">
        <v>5595</v>
      </c>
      <c r="BR17373">
        <v>5595</v>
      </c>
      <c r="BS17373">
        <v>6250</v>
      </c>
      <c r="BT17373">
        <v>6250</v>
      </c>
    </row>
    <row r="17374" spans="1:72" hidden="1" x14ac:dyDescent="0.25">
      <c r="A17374" s="1" t="s">
        <v>24526</v>
      </c>
      <c r="B17374" s="1" t="s">
        <v>24527</v>
      </c>
      <c r="C17374" s="1" t="s">
        <v>34196</v>
      </c>
      <c r="D17374" s="1" t="s">
        <v>34197</v>
      </c>
      <c r="E17374" s="1" t="s">
        <v>24686</v>
      </c>
      <c r="F17374">
        <v>20201214</v>
      </c>
      <c r="G17374">
        <v>200</v>
      </c>
      <c r="H17374">
        <v>0</v>
      </c>
      <c r="I17374" s="1" t="s">
        <v>24528</v>
      </c>
      <c r="J17374">
        <v>200</v>
      </c>
      <c r="K17374">
        <v>1</v>
      </c>
      <c r="L17374" s="1" t="s">
        <v>24528</v>
      </c>
      <c r="M17374">
        <v>200</v>
      </c>
      <c r="N17374">
        <v>1</v>
      </c>
      <c r="O17374" s="1" t="s">
        <v>24528</v>
      </c>
      <c r="P17374">
        <v>400</v>
      </c>
      <c r="Q17374" s="1" t="s">
        <v>24715</v>
      </c>
      <c r="R17374" s="1" t="s">
        <v>24528</v>
      </c>
      <c r="S17374">
        <v>0</v>
      </c>
      <c r="T17374" s="1" t="s">
        <v>24528</v>
      </c>
      <c r="U17374" s="1" t="s">
        <v>24528</v>
      </c>
      <c r="V17374">
        <v>100</v>
      </c>
      <c r="W17374">
        <v>1</v>
      </c>
      <c r="X17374" s="1" t="s">
        <v>24528</v>
      </c>
      <c r="Y17374">
        <v>100</v>
      </c>
      <c r="Z17374">
        <v>0</v>
      </c>
      <c r="AA17374" s="1" t="s">
        <v>24528</v>
      </c>
      <c r="AB17374">
        <v>200</v>
      </c>
      <c r="AC17374" s="1" t="s">
        <v>24528</v>
      </c>
      <c r="AD17374">
        <v>100</v>
      </c>
      <c r="AE17374">
        <v>0</v>
      </c>
      <c r="AF17374" s="1" t="s">
        <v>24528</v>
      </c>
      <c r="AG17374">
        <v>200</v>
      </c>
      <c r="AH17374" s="1" t="s">
        <v>24528</v>
      </c>
      <c r="AI17374" s="1" t="s">
        <v>24602</v>
      </c>
      <c r="AJ17374" s="1" t="s">
        <v>34416</v>
      </c>
      <c r="AK17374" s="1" t="s">
        <v>24602</v>
      </c>
      <c r="AL17374" s="1" t="s">
        <v>24528</v>
      </c>
      <c r="AM17374">
        <v>200</v>
      </c>
      <c r="AN17374">
        <v>1</v>
      </c>
      <c r="AO17374" s="1" t="s">
        <v>24528</v>
      </c>
      <c r="AP17374">
        <v>200</v>
      </c>
      <c r="AQ17374" s="1" t="s">
        <v>24528</v>
      </c>
      <c r="AR17374">
        <v>100</v>
      </c>
      <c r="AS17374" s="1" t="s">
        <v>24528</v>
      </c>
      <c r="AT17374" s="1" t="s">
        <v>24602</v>
      </c>
      <c r="AU17374" s="1" t="s">
        <v>24528</v>
      </c>
      <c r="AV17374" s="1" t="s">
        <v>24602</v>
      </c>
      <c r="AW17374" s="1" t="s">
        <v>24528</v>
      </c>
      <c r="AX17374">
        <v>300</v>
      </c>
      <c r="AY17374">
        <v>1</v>
      </c>
      <c r="AZ17374" s="1" t="s">
        <v>24528</v>
      </c>
      <c r="BA17374" s="1" t="s">
        <v>24602</v>
      </c>
      <c r="BB17374" s="1" t="s">
        <v>24528</v>
      </c>
      <c r="BC17374" s="1" t="s">
        <v>24528</v>
      </c>
      <c r="BD17374">
        <v>200</v>
      </c>
      <c r="BE17374">
        <v>1</v>
      </c>
      <c r="BF17374" s="1" t="s">
        <v>24528</v>
      </c>
      <c r="BG17374" s="1" t="s">
        <v>24528</v>
      </c>
      <c r="BH17374" s="1" t="s">
        <v>24528</v>
      </c>
      <c r="BI17374">
        <v>95010</v>
      </c>
      <c r="BJ17374">
        <v>1161</v>
      </c>
      <c r="BK17374">
        <v>5833</v>
      </c>
      <c r="BL17374">
        <v>5833</v>
      </c>
      <c r="BM17374">
        <v>6071</v>
      </c>
      <c r="BN17374">
        <v>6071</v>
      </c>
      <c r="BO17374">
        <v>5677</v>
      </c>
      <c r="BP17374">
        <v>5677</v>
      </c>
      <c r="BQ17374">
        <v>5595</v>
      </c>
      <c r="BR17374">
        <v>5595</v>
      </c>
      <c r="BS17374">
        <v>6250</v>
      </c>
      <c r="BT17374">
        <v>6250</v>
      </c>
    </row>
    <row r="17375" spans="1:72" hidden="1" x14ac:dyDescent="0.25">
      <c r="A17375" s="1" t="s">
        <v>24526</v>
      </c>
      <c r="B17375" s="1" t="s">
        <v>24527</v>
      </c>
      <c r="C17375" s="1" t="s">
        <v>34196</v>
      </c>
      <c r="D17375" s="1" t="s">
        <v>34197</v>
      </c>
      <c r="E17375" s="1" t="s">
        <v>24686</v>
      </c>
      <c r="F17375">
        <v>20201215</v>
      </c>
      <c r="G17375">
        <v>200</v>
      </c>
      <c r="H17375">
        <v>0</v>
      </c>
      <c r="I17375" s="1" t="s">
        <v>34417</v>
      </c>
      <c r="J17375">
        <v>200</v>
      </c>
      <c r="K17375">
        <v>1</v>
      </c>
      <c r="L17375" s="1" t="s">
        <v>24528</v>
      </c>
      <c r="M17375">
        <v>200</v>
      </c>
      <c r="N17375">
        <v>1</v>
      </c>
      <c r="O17375" s="1" t="s">
        <v>24528</v>
      </c>
      <c r="P17375">
        <v>400</v>
      </c>
      <c r="Q17375" s="1" t="s">
        <v>24715</v>
      </c>
      <c r="R17375" s="1" t="s">
        <v>24528</v>
      </c>
      <c r="S17375">
        <v>0</v>
      </c>
      <c r="T17375" s="1" t="s">
        <v>24528</v>
      </c>
      <c r="U17375" s="1" t="s">
        <v>24528</v>
      </c>
      <c r="V17375">
        <v>100</v>
      </c>
      <c r="W17375">
        <v>1</v>
      </c>
      <c r="X17375" s="1" t="s">
        <v>24528</v>
      </c>
      <c r="Y17375">
        <v>100</v>
      </c>
      <c r="Z17375">
        <v>0</v>
      </c>
      <c r="AA17375" s="1" t="s">
        <v>24528</v>
      </c>
      <c r="AB17375">
        <v>200</v>
      </c>
      <c r="AC17375" s="1" t="s">
        <v>24528</v>
      </c>
      <c r="AD17375">
        <v>100</v>
      </c>
      <c r="AE17375">
        <v>0</v>
      </c>
      <c r="AF17375" s="1" t="s">
        <v>24528</v>
      </c>
      <c r="AG17375">
        <v>200</v>
      </c>
      <c r="AH17375" s="1" t="s">
        <v>24528</v>
      </c>
      <c r="AI17375" s="1" t="s">
        <v>24602</v>
      </c>
      <c r="AJ17375" s="1" t="s">
        <v>24528</v>
      </c>
      <c r="AK17375" s="1" t="s">
        <v>24602</v>
      </c>
      <c r="AL17375" s="1" t="s">
        <v>24528</v>
      </c>
      <c r="AM17375">
        <v>200</v>
      </c>
      <c r="AN17375">
        <v>1</v>
      </c>
      <c r="AO17375" s="1" t="s">
        <v>24528</v>
      </c>
      <c r="AP17375">
        <v>200</v>
      </c>
      <c r="AQ17375" s="1" t="s">
        <v>24528</v>
      </c>
      <c r="AR17375">
        <v>100</v>
      </c>
      <c r="AS17375" s="1" t="s">
        <v>24528</v>
      </c>
      <c r="AT17375" s="1" t="s">
        <v>24602</v>
      </c>
      <c r="AU17375" s="1" t="s">
        <v>24528</v>
      </c>
      <c r="AV17375" s="1" t="s">
        <v>24602</v>
      </c>
      <c r="AW17375" s="1" t="s">
        <v>24528</v>
      </c>
      <c r="AX17375">
        <v>300</v>
      </c>
      <c r="AY17375">
        <v>1</v>
      </c>
      <c r="AZ17375" s="1" t="s">
        <v>24528</v>
      </c>
      <c r="BA17375" s="1" t="s">
        <v>24602</v>
      </c>
      <c r="BB17375" s="1" t="s">
        <v>24528</v>
      </c>
      <c r="BC17375" s="1" t="s">
        <v>24528</v>
      </c>
      <c r="BD17375">
        <v>200</v>
      </c>
      <c r="BE17375">
        <v>1</v>
      </c>
      <c r="BF17375" s="1" t="s">
        <v>24528</v>
      </c>
      <c r="BG17375" s="1" t="s">
        <v>24528</v>
      </c>
      <c r="BH17375" s="1" t="s">
        <v>24528</v>
      </c>
      <c r="BI17375">
        <v>96092</v>
      </c>
      <c r="BJ17375">
        <v>1213</v>
      </c>
      <c r="BK17375">
        <v>5833</v>
      </c>
      <c r="BL17375">
        <v>5833</v>
      </c>
      <c r="BM17375">
        <v>6071</v>
      </c>
      <c r="BN17375">
        <v>6071</v>
      </c>
      <c r="BO17375">
        <v>5677</v>
      </c>
      <c r="BP17375">
        <v>5677</v>
      </c>
      <c r="BQ17375">
        <v>5595</v>
      </c>
      <c r="BR17375">
        <v>5595</v>
      </c>
      <c r="BS17375">
        <v>6250</v>
      </c>
      <c r="BT17375">
        <v>6250</v>
      </c>
    </row>
    <row r="17376" spans="1:72" hidden="1" x14ac:dyDescent="0.25">
      <c r="A17376" s="1" t="s">
        <v>24526</v>
      </c>
      <c r="B17376" s="1" t="s">
        <v>24527</v>
      </c>
      <c r="C17376" s="1" t="s">
        <v>34196</v>
      </c>
      <c r="D17376" s="1" t="s">
        <v>34197</v>
      </c>
      <c r="E17376" s="1" t="s">
        <v>24686</v>
      </c>
      <c r="F17376">
        <v>20201216</v>
      </c>
      <c r="G17376">
        <v>200</v>
      </c>
      <c r="H17376">
        <v>0</v>
      </c>
      <c r="I17376" s="1" t="s">
        <v>24528</v>
      </c>
      <c r="J17376">
        <v>200</v>
      </c>
      <c r="K17376">
        <v>1</v>
      </c>
      <c r="L17376" s="1" t="s">
        <v>24528</v>
      </c>
      <c r="M17376">
        <v>200</v>
      </c>
      <c r="N17376">
        <v>1</v>
      </c>
      <c r="O17376" s="1" t="s">
        <v>24528</v>
      </c>
      <c r="P17376">
        <v>400</v>
      </c>
      <c r="Q17376" s="1" t="s">
        <v>24715</v>
      </c>
      <c r="R17376" s="1" t="s">
        <v>24528</v>
      </c>
      <c r="S17376">
        <v>0</v>
      </c>
      <c r="T17376" s="1" t="s">
        <v>24528</v>
      </c>
      <c r="U17376" s="1" t="s">
        <v>24528</v>
      </c>
      <c r="V17376">
        <v>100</v>
      </c>
      <c r="W17376">
        <v>1</v>
      </c>
      <c r="X17376" s="1" t="s">
        <v>24528</v>
      </c>
      <c r="Y17376">
        <v>100</v>
      </c>
      <c r="Z17376">
        <v>0</v>
      </c>
      <c r="AA17376" s="1" t="s">
        <v>24528</v>
      </c>
      <c r="AB17376">
        <v>200</v>
      </c>
      <c r="AC17376" s="1" t="s">
        <v>24528</v>
      </c>
      <c r="AD17376">
        <v>100</v>
      </c>
      <c r="AE17376">
        <v>0</v>
      </c>
      <c r="AF17376" s="1" t="s">
        <v>24528</v>
      </c>
      <c r="AG17376">
        <v>200</v>
      </c>
      <c r="AH17376" s="1" t="s">
        <v>24528</v>
      </c>
      <c r="AI17376" s="1" t="s">
        <v>24602</v>
      </c>
      <c r="AJ17376" s="1" t="s">
        <v>24528</v>
      </c>
      <c r="AK17376" s="1" t="s">
        <v>24602</v>
      </c>
      <c r="AL17376" s="1" t="s">
        <v>24528</v>
      </c>
      <c r="AM17376">
        <v>200</v>
      </c>
      <c r="AN17376">
        <v>1</v>
      </c>
      <c r="AO17376" s="1" t="s">
        <v>24528</v>
      </c>
      <c r="AP17376">
        <v>200</v>
      </c>
      <c r="AQ17376" s="1" t="s">
        <v>24528</v>
      </c>
      <c r="AR17376">
        <v>100</v>
      </c>
      <c r="AS17376" s="1" t="s">
        <v>24528</v>
      </c>
      <c r="AT17376" s="1" t="s">
        <v>24602</v>
      </c>
      <c r="AU17376" s="1" t="s">
        <v>24528</v>
      </c>
      <c r="AV17376" s="1" t="s">
        <v>24602</v>
      </c>
      <c r="AW17376" s="1" t="s">
        <v>24528</v>
      </c>
      <c r="AX17376">
        <v>300</v>
      </c>
      <c r="AY17376">
        <v>1</v>
      </c>
      <c r="AZ17376" s="1" t="s">
        <v>24528</v>
      </c>
      <c r="BA17376" s="1" t="s">
        <v>24912</v>
      </c>
      <c r="BB17376" s="1" t="s">
        <v>24715</v>
      </c>
      <c r="BC17376" s="1" t="s">
        <v>34418</v>
      </c>
      <c r="BD17376">
        <v>200</v>
      </c>
      <c r="BE17376">
        <v>1</v>
      </c>
      <c r="BF17376" s="1" t="s">
        <v>24528</v>
      </c>
      <c r="BG17376" s="1" t="s">
        <v>24528</v>
      </c>
      <c r="BH17376" s="1" t="s">
        <v>24528</v>
      </c>
      <c r="BI17376">
        <v>97622</v>
      </c>
      <c r="BJ17376">
        <v>1262</v>
      </c>
      <c r="BK17376">
        <v>5833</v>
      </c>
      <c r="BL17376">
        <v>5833</v>
      </c>
      <c r="BM17376">
        <v>6071</v>
      </c>
      <c r="BN17376">
        <v>6071</v>
      </c>
      <c r="BO17376">
        <v>5802</v>
      </c>
      <c r="BP17376">
        <v>5802</v>
      </c>
      <c r="BQ17376">
        <v>5738</v>
      </c>
      <c r="BR17376">
        <v>5738</v>
      </c>
      <c r="BS17376">
        <v>6250</v>
      </c>
      <c r="BT17376">
        <v>6250</v>
      </c>
    </row>
    <row r="17377" spans="1:72" hidden="1" x14ac:dyDescent="0.25">
      <c r="A17377" s="1" t="s">
        <v>24526</v>
      </c>
      <c r="B17377" s="1" t="s">
        <v>24527</v>
      </c>
      <c r="C17377" s="1" t="s">
        <v>34196</v>
      </c>
      <c r="D17377" s="1" t="s">
        <v>34197</v>
      </c>
      <c r="E17377" s="1" t="s">
        <v>24686</v>
      </c>
      <c r="F17377">
        <v>20201217</v>
      </c>
      <c r="G17377">
        <v>200</v>
      </c>
      <c r="H17377">
        <v>0</v>
      </c>
      <c r="I17377" s="1" t="s">
        <v>24528</v>
      </c>
      <c r="J17377">
        <v>200</v>
      </c>
      <c r="K17377">
        <v>1</v>
      </c>
      <c r="L17377" s="1" t="s">
        <v>24528</v>
      </c>
      <c r="M17377">
        <v>200</v>
      </c>
      <c r="N17377">
        <v>1</v>
      </c>
      <c r="O17377" s="1" t="s">
        <v>24528</v>
      </c>
      <c r="P17377">
        <v>400</v>
      </c>
      <c r="Q17377" s="1" t="s">
        <v>24715</v>
      </c>
      <c r="R17377" s="1" t="s">
        <v>24528</v>
      </c>
      <c r="S17377">
        <v>0</v>
      </c>
      <c r="T17377" s="1" t="s">
        <v>24528</v>
      </c>
      <c r="U17377" s="1" t="s">
        <v>24528</v>
      </c>
      <c r="V17377">
        <v>100</v>
      </c>
      <c r="W17377">
        <v>1</v>
      </c>
      <c r="X17377" s="1" t="s">
        <v>24528</v>
      </c>
      <c r="Y17377">
        <v>100</v>
      </c>
      <c r="Z17377">
        <v>0</v>
      </c>
      <c r="AA17377" s="1" t="s">
        <v>24528</v>
      </c>
      <c r="AB17377">
        <v>200</v>
      </c>
      <c r="AC17377" s="1" t="s">
        <v>24528</v>
      </c>
      <c r="AD17377">
        <v>100</v>
      </c>
      <c r="AE17377">
        <v>0</v>
      </c>
      <c r="AF17377" s="1" t="s">
        <v>24528</v>
      </c>
      <c r="AG17377">
        <v>200</v>
      </c>
      <c r="AH17377" s="1" t="s">
        <v>24528</v>
      </c>
      <c r="AI17377" s="1" t="s">
        <v>24602</v>
      </c>
      <c r="AJ17377" s="1" t="s">
        <v>24528</v>
      </c>
      <c r="AK17377" s="1" t="s">
        <v>24602</v>
      </c>
      <c r="AL17377" s="1" t="s">
        <v>24528</v>
      </c>
      <c r="AM17377">
        <v>200</v>
      </c>
      <c r="AN17377">
        <v>1</v>
      </c>
      <c r="AO17377" s="1" t="s">
        <v>24528</v>
      </c>
      <c r="AP17377">
        <v>200</v>
      </c>
      <c r="AQ17377" s="1" t="s">
        <v>24528</v>
      </c>
      <c r="AR17377">
        <v>100</v>
      </c>
      <c r="AS17377" s="1" t="s">
        <v>24528</v>
      </c>
      <c r="AT17377" s="1" t="s">
        <v>24602</v>
      </c>
      <c r="AU17377" s="1" t="s">
        <v>24528</v>
      </c>
      <c r="AV17377" s="1" t="s">
        <v>24602</v>
      </c>
      <c r="AW17377" s="1" t="s">
        <v>24528</v>
      </c>
      <c r="AX17377">
        <v>300</v>
      </c>
      <c r="AY17377">
        <v>1</v>
      </c>
      <c r="AZ17377" s="1" t="s">
        <v>34419</v>
      </c>
      <c r="BA17377" s="1" t="s">
        <v>24912</v>
      </c>
      <c r="BB17377" s="1" t="s">
        <v>24715</v>
      </c>
      <c r="BC17377" s="1" t="s">
        <v>24528</v>
      </c>
      <c r="BD17377">
        <v>200</v>
      </c>
      <c r="BE17377">
        <v>1</v>
      </c>
      <c r="BF17377" s="1" t="s">
        <v>24528</v>
      </c>
      <c r="BG17377" s="1" t="s">
        <v>24528</v>
      </c>
      <c r="BH17377" s="1" t="s">
        <v>24528</v>
      </c>
      <c r="BI17377">
        <v>98936</v>
      </c>
      <c r="BJ17377">
        <v>1283</v>
      </c>
      <c r="BK17377">
        <v>5833</v>
      </c>
      <c r="BL17377">
        <v>5833</v>
      </c>
      <c r="BM17377">
        <v>6071</v>
      </c>
      <c r="BN17377">
        <v>6071</v>
      </c>
      <c r="BO17377">
        <v>5802</v>
      </c>
      <c r="BP17377">
        <v>5802</v>
      </c>
      <c r="BQ17377">
        <v>5738</v>
      </c>
      <c r="BR17377">
        <v>5738</v>
      </c>
      <c r="BS17377">
        <v>6250</v>
      </c>
      <c r="BT17377">
        <v>6250</v>
      </c>
    </row>
    <row r="17378" spans="1:72" hidden="1" x14ac:dyDescent="0.25">
      <c r="A17378" s="1" t="s">
        <v>24526</v>
      </c>
      <c r="B17378" s="1" t="s">
        <v>24527</v>
      </c>
      <c r="C17378" s="1" t="s">
        <v>34196</v>
      </c>
      <c r="D17378" s="1" t="s">
        <v>34197</v>
      </c>
      <c r="E17378" s="1" t="s">
        <v>24686</v>
      </c>
      <c r="F17378">
        <v>20201218</v>
      </c>
      <c r="G17378">
        <v>200</v>
      </c>
      <c r="H17378">
        <v>0</v>
      </c>
      <c r="I17378" s="1" t="s">
        <v>24528</v>
      </c>
      <c r="J17378">
        <v>200</v>
      </c>
      <c r="K17378">
        <v>1</v>
      </c>
      <c r="L17378" s="1" t="s">
        <v>34420</v>
      </c>
      <c r="M17378">
        <v>200</v>
      </c>
      <c r="N17378">
        <v>1</v>
      </c>
      <c r="O17378" s="1" t="s">
        <v>24528</v>
      </c>
      <c r="P17378">
        <v>400</v>
      </c>
      <c r="Q17378" s="1" t="s">
        <v>24715</v>
      </c>
      <c r="R17378" s="1" t="s">
        <v>24528</v>
      </c>
      <c r="S17378">
        <v>0</v>
      </c>
      <c r="T17378" s="1" t="s">
        <v>24528</v>
      </c>
      <c r="U17378" s="1" t="s">
        <v>24528</v>
      </c>
      <c r="V17378">
        <v>100</v>
      </c>
      <c r="W17378">
        <v>1</v>
      </c>
      <c r="X17378" s="1" t="s">
        <v>24528</v>
      </c>
      <c r="Y17378">
        <v>100</v>
      </c>
      <c r="Z17378">
        <v>0</v>
      </c>
      <c r="AA17378" s="1" t="s">
        <v>24528</v>
      </c>
      <c r="AB17378">
        <v>200</v>
      </c>
      <c r="AC17378" s="1" t="s">
        <v>24528</v>
      </c>
      <c r="AD17378">
        <v>100</v>
      </c>
      <c r="AE17378">
        <v>0</v>
      </c>
      <c r="AF17378" s="1" t="s">
        <v>24528</v>
      </c>
      <c r="AG17378">
        <v>200</v>
      </c>
      <c r="AH17378" s="1" t="s">
        <v>24528</v>
      </c>
      <c r="AI17378" s="1" t="s">
        <v>24602</v>
      </c>
      <c r="AJ17378" s="1" t="s">
        <v>24528</v>
      </c>
      <c r="AK17378" s="1" t="s">
        <v>24602</v>
      </c>
      <c r="AL17378" s="1" t="s">
        <v>24528</v>
      </c>
      <c r="AM17378">
        <v>200</v>
      </c>
      <c r="AN17378">
        <v>1</v>
      </c>
      <c r="AO17378" s="1" t="s">
        <v>24528</v>
      </c>
      <c r="AP17378">
        <v>200</v>
      </c>
      <c r="AQ17378" s="1" t="s">
        <v>24528</v>
      </c>
      <c r="AR17378">
        <v>100</v>
      </c>
      <c r="AS17378" s="1" t="s">
        <v>24528</v>
      </c>
      <c r="AT17378" s="1" t="s">
        <v>24602</v>
      </c>
      <c r="AU17378" s="1" t="s">
        <v>24528</v>
      </c>
      <c r="AV17378" s="1" t="s">
        <v>24602</v>
      </c>
      <c r="AW17378" s="1" t="s">
        <v>24528</v>
      </c>
      <c r="AX17378">
        <v>300</v>
      </c>
      <c r="AY17378">
        <v>1</v>
      </c>
      <c r="AZ17378" s="1" t="s">
        <v>24528</v>
      </c>
      <c r="BA17378" s="1" t="s">
        <v>24912</v>
      </c>
      <c r="BB17378" s="1" t="s">
        <v>24715</v>
      </c>
      <c r="BC17378" s="1" t="s">
        <v>24528</v>
      </c>
      <c r="BD17378">
        <v>200</v>
      </c>
      <c r="BE17378">
        <v>1</v>
      </c>
      <c r="BF17378" s="1" t="s">
        <v>24528</v>
      </c>
      <c r="BG17378" s="1" t="s">
        <v>24528</v>
      </c>
      <c r="BH17378" s="1" t="s">
        <v>24528</v>
      </c>
      <c r="BI17378">
        <v>100308</v>
      </c>
      <c r="BJ17378">
        <v>1304</v>
      </c>
      <c r="BK17378">
        <v>5833</v>
      </c>
      <c r="BL17378">
        <v>5833</v>
      </c>
      <c r="BM17378">
        <v>6071</v>
      </c>
      <c r="BN17378">
        <v>6071</v>
      </c>
      <c r="BO17378">
        <v>5802</v>
      </c>
      <c r="BP17378">
        <v>5802</v>
      </c>
      <c r="BQ17378">
        <v>5738</v>
      </c>
      <c r="BR17378">
        <v>5738</v>
      </c>
      <c r="BS17378">
        <v>6250</v>
      </c>
      <c r="BT17378">
        <v>6250</v>
      </c>
    </row>
    <row r="17379" spans="1:72" hidden="1" x14ac:dyDescent="0.25">
      <c r="A17379" s="1" t="s">
        <v>24526</v>
      </c>
      <c r="B17379" s="1" t="s">
        <v>24527</v>
      </c>
      <c r="C17379" s="1" t="s">
        <v>34196</v>
      </c>
      <c r="D17379" s="1" t="s">
        <v>34197</v>
      </c>
      <c r="E17379" s="1" t="s">
        <v>24686</v>
      </c>
      <c r="F17379">
        <v>20201219</v>
      </c>
      <c r="G17379">
        <v>200</v>
      </c>
      <c r="H17379">
        <v>0</v>
      </c>
      <c r="I17379" s="1" t="s">
        <v>24528</v>
      </c>
      <c r="J17379">
        <v>200</v>
      </c>
      <c r="K17379">
        <v>1</v>
      </c>
      <c r="L17379" s="1" t="s">
        <v>24528</v>
      </c>
      <c r="M17379">
        <v>200</v>
      </c>
      <c r="N17379">
        <v>1</v>
      </c>
      <c r="O17379" s="1" t="s">
        <v>24528</v>
      </c>
      <c r="P17379">
        <v>400</v>
      </c>
      <c r="Q17379" s="1" t="s">
        <v>24715</v>
      </c>
      <c r="R17379" s="1" t="s">
        <v>24528</v>
      </c>
      <c r="S17379">
        <v>0</v>
      </c>
      <c r="T17379" s="1" t="s">
        <v>24528</v>
      </c>
      <c r="U17379" s="1" t="s">
        <v>24528</v>
      </c>
      <c r="V17379">
        <v>100</v>
      </c>
      <c r="W17379">
        <v>1</v>
      </c>
      <c r="X17379" s="1" t="s">
        <v>24528</v>
      </c>
      <c r="Y17379">
        <v>100</v>
      </c>
      <c r="Z17379">
        <v>0</v>
      </c>
      <c r="AA17379" s="1" t="s">
        <v>24528</v>
      </c>
      <c r="AB17379">
        <v>200</v>
      </c>
      <c r="AC17379" s="1" t="s">
        <v>24528</v>
      </c>
      <c r="AD17379">
        <v>100</v>
      </c>
      <c r="AE17379">
        <v>0</v>
      </c>
      <c r="AF17379" s="1" t="s">
        <v>24528</v>
      </c>
      <c r="AG17379">
        <v>200</v>
      </c>
      <c r="AH17379" s="1" t="s">
        <v>24528</v>
      </c>
      <c r="AI17379" s="1" t="s">
        <v>24602</v>
      </c>
      <c r="AJ17379" s="1" t="s">
        <v>24528</v>
      </c>
      <c r="AK17379" s="1" t="s">
        <v>24602</v>
      </c>
      <c r="AL17379" s="1" t="s">
        <v>24528</v>
      </c>
      <c r="AM17379">
        <v>200</v>
      </c>
      <c r="AN17379">
        <v>1</v>
      </c>
      <c r="AO17379" s="1" t="s">
        <v>24528</v>
      </c>
      <c r="AP17379">
        <v>200</v>
      </c>
      <c r="AQ17379" s="1" t="s">
        <v>24528</v>
      </c>
      <c r="AR17379">
        <v>100</v>
      </c>
      <c r="AS17379" s="1" t="s">
        <v>24528</v>
      </c>
      <c r="AT17379" s="1" t="s">
        <v>24602</v>
      </c>
      <c r="AU17379" s="1" t="s">
        <v>24528</v>
      </c>
      <c r="AV17379" s="1" t="s">
        <v>24602</v>
      </c>
      <c r="AW17379" s="1" t="s">
        <v>24528</v>
      </c>
      <c r="AX17379">
        <v>300</v>
      </c>
      <c r="AY17379">
        <v>1</v>
      </c>
      <c r="AZ17379" s="1" t="s">
        <v>24528</v>
      </c>
      <c r="BA17379" s="1" t="s">
        <v>24912</v>
      </c>
      <c r="BB17379" s="1" t="s">
        <v>24715</v>
      </c>
      <c r="BC17379" s="1" t="s">
        <v>24528</v>
      </c>
      <c r="BD17379">
        <v>200</v>
      </c>
      <c r="BE17379">
        <v>1</v>
      </c>
      <c r="BF17379" s="1" t="s">
        <v>24528</v>
      </c>
      <c r="BG17379" s="1" t="s">
        <v>24528</v>
      </c>
      <c r="BH17379" s="1" t="s">
        <v>24528</v>
      </c>
      <c r="BI17379">
        <v>101814</v>
      </c>
      <c r="BJ17379">
        <v>1340</v>
      </c>
      <c r="BK17379">
        <v>5833</v>
      </c>
      <c r="BL17379">
        <v>5833</v>
      </c>
      <c r="BM17379">
        <v>6071</v>
      </c>
      <c r="BN17379">
        <v>6071</v>
      </c>
      <c r="BO17379">
        <v>5802</v>
      </c>
      <c r="BP17379">
        <v>5802</v>
      </c>
      <c r="BQ17379">
        <v>5738</v>
      </c>
      <c r="BR17379">
        <v>5738</v>
      </c>
      <c r="BS17379">
        <v>6250</v>
      </c>
      <c r="BT17379">
        <v>6250</v>
      </c>
    </row>
    <row r="17380" spans="1:72" hidden="1" x14ac:dyDescent="0.25">
      <c r="A17380" s="1" t="s">
        <v>24526</v>
      </c>
      <c r="B17380" s="1" t="s">
        <v>24527</v>
      </c>
      <c r="C17380" s="1" t="s">
        <v>34196</v>
      </c>
      <c r="D17380" s="1" t="s">
        <v>34197</v>
      </c>
      <c r="E17380" s="1" t="s">
        <v>24686</v>
      </c>
      <c r="F17380">
        <v>20201220</v>
      </c>
      <c r="G17380">
        <v>200</v>
      </c>
      <c r="H17380">
        <v>0</v>
      </c>
      <c r="I17380" s="1" t="s">
        <v>24528</v>
      </c>
      <c r="J17380">
        <v>200</v>
      </c>
      <c r="K17380">
        <v>1</v>
      </c>
      <c r="L17380" s="1" t="s">
        <v>24528</v>
      </c>
      <c r="M17380">
        <v>200</v>
      </c>
      <c r="N17380">
        <v>1</v>
      </c>
      <c r="O17380" s="1" t="s">
        <v>24528</v>
      </c>
      <c r="P17380">
        <v>400</v>
      </c>
      <c r="Q17380" s="1" t="s">
        <v>24715</v>
      </c>
      <c r="R17380" s="1" t="s">
        <v>24528</v>
      </c>
      <c r="S17380">
        <v>0</v>
      </c>
      <c r="T17380" s="1" t="s">
        <v>24528</v>
      </c>
      <c r="U17380" s="1" t="s">
        <v>24528</v>
      </c>
      <c r="V17380">
        <v>100</v>
      </c>
      <c r="W17380">
        <v>1</v>
      </c>
      <c r="X17380" s="1" t="s">
        <v>24528</v>
      </c>
      <c r="Y17380">
        <v>100</v>
      </c>
      <c r="Z17380">
        <v>0</v>
      </c>
      <c r="AA17380" s="1" t="s">
        <v>24528</v>
      </c>
      <c r="AB17380">
        <v>200</v>
      </c>
      <c r="AC17380" s="1" t="s">
        <v>24528</v>
      </c>
      <c r="AD17380">
        <v>100</v>
      </c>
      <c r="AE17380">
        <v>0</v>
      </c>
      <c r="AF17380" s="1" t="s">
        <v>24528</v>
      </c>
      <c r="AG17380">
        <v>200</v>
      </c>
      <c r="AH17380" s="1" t="s">
        <v>24528</v>
      </c>
      <c r="AI17380" s="1" t="s">
        <v>24602</v>
      </c>
      <c r="AJ17380" s="1" t="s">
        <v>24528</v>
      </c>
      <c r="AK17380" s="1" t="s">
        <v>24602</v>
      </c>
      <c r="AL17380" s="1" t="s">
        <v>24528</v>
      </c>
      <c r="AM17380">
        <v>200</v>
      </c>
      <c r="AN17380">
        <v>1</v>
      </c>
      <c r="AO17380" s="1" t="s">
        <v>24528</v>
      </c>
      <c r="AP17380">
        <v>200</v>
      </c>
      <c r="AQ17380" s="1" t="s">
        <v>24528</v>
      </c>
      <c r="AR17380">
        <v>100</v>
      </c>
      <c r="AS17380" s="1" t="s">
        <v>24528</v>
      </c>
      <c r="AT17380" s="1" t="s">
        <v>24602</v>
      </c>
      <c r="AU17380" s="1" t="s">
        <v>24528</v>
      </c>
      <c r="AV17380" s="1" t="s">
        <v>24602</v>
      </c>
      <c r="AW17380" s="1" t="s">
        <v>24528</v>
      </c>
      <c r="AX17380">
        <v>300</v>
      </c>
      <c r="AY17380">
        <v>1</v>
      </c>
      <c r="AZ17380" s="1" t="s">
        <v>24528</v>
      </c>
      <c r="BA17380" s="1" t="s">
        <v>24912</v>
      </c>
      <c r="BB17380" s="1" t="s">
        <v>24715</v>
      </c>
      <c r="BC17380" s="1" t="s">
        <v>24528</v>
      </c>
      <c r="BD17380">
        <v>200</v>
      </c>
      <c r="BE17380">
        <v>1</v>
      </c>
      <c r="BF17380" s="1" t="s">
        <v>24528</v>
      </c>
      <c r="BG17380" s="1" t="s">
        <v>24528</v>
      </c>
      <c r="BH17380" s="1" t="s">
        <v>24528</v>
      </c>
      <c r="BI17380">
        <v>102930</v>
      </c>
      <c r="BJ17380">
        <v>1341</v>
      </c>
      <c r="BK17380">
        <v>5833</v>
      </c>
      <c r="BL17380">
        <v>5833</v>
      </c>
      <c r="BM17380">
        <v>6071</v>
      </c>
      <c r="BN17380">
        <v>6071</v>
      </c>
      <c r="BO17380">
        <v>5802</v>
      </c>
      <c r="BP17380">
        <v>5802</v>
      </c>
      <c r="BQ17380">
        <v>5738</v>
      </c>
      <c r="BR17380">
        <v>5738</v>
      </c>
      <c r="BS17380">
        <v>6250</v>
      </c>
      <c r="BT17380">
        <v>6250</v>
      </c>
    </row>
    <row r="17381" spans="1:72" hidden="1" x14ac:dyDescent="0.25">
      <c r="A17381" s="1" t="s">
        <v>24526</v>
      </c>
      <c r="B17381" s="1" t="s">
        <v>24527</v>
      </c>
      <c r="C17381" s="1" t="s">
        <v>34196</v>
      </c>
      <c r="D17381" s="1" t="s">
        <v>34197</v>
      </c>
      <c r="E17381" s="1" t="s">
        <v>24686</v>
      </c>
      <c r="F17381">
        <v>20201221</v>
      </c>
      <c r="G17381">
        <v>200</v>
      </c>
      <c r="H17381">
        <v>0</v>
      </c>
      <c r="I17381" s="1" t="s">
        <v>24528</v>
      </c>
      <c r="J17381">
        <v>200</v>
      </c>
      <c r="K17381">
        <v>1</v>
      </c>
      <c r="L17381" s="1" t="s">
        <v>24528</v>
      </c>
      <c r="M17381">
        <v>200</v>
      </c>
      <c r="N17381">
        <v>1</v>
      </c>
      <c r="O17381" s="1" t="s">
        <v>24528</v>
      </c>
      <c r="P17381">
        <v>400</v>
      </c>
      <c r="Q17381" s="1" t="s">
        <v>24715</v>
      </c>
      <c r="R17381" s="1" t="s">
        <v>24528</v>
      </c>
      <c r="S17381">
        <v>0</v>
      </c>
      <c r="T17381" s="1" t="s">
        <v>24528</v>
      </c>
      <c r="U17381" s="1" t="s">
        <v>24528</v>
      </c>
      <c r="V17381">
        <v>100</v>
      </c>
      <c r="W17381">
        <v>1</v>
      </c>
      <c r="X17381" s="1" t="s">
        <v>24528</v>
      </c>
      <c r="Y17381">
        <v>100</v>
      </c>
      <c r="Z17381">
        <v>0</v>
      </c>
      <c r="AA17381" s="1" t="s">
        <v>24528</v>
      </c>
      <c r="AB17381">
        <v>200</v>
      </c>
      <c r="AC17381" s="1" t="s">
        <v>24528</v>
      </c>
      <c r="AD17381">
        <v>100</v>
      </c>
      <c r="AE17381">
        <v>0</v>
      </c>
      <c r="AF17381" s="1" t="s">
        <v>34421</v>
      </c>
      <c r="AG17381">
        <v>200</v>
      </c>
      <c r="AH17381" s="1" t="s">
        <v>34422</v>
      </c>
      <c r="AI17381" s="1" t="s">
        <v>24602</v>
      </c>
      <c r="AJ17381" s="1" t="s">
        <v>34422</v>
      </c>
      <c r="AK17381" s="1" t="s">
        <v>24602</v>
      </c>
      <c r="AL17381" s="1" t="s">
        <v>24528</v>
      </c>
      <c r="AM17381">
        <v>200</v>
      </c>
      <c r="AN17381">
        <v>1</v>
      </c>
      <c r="AO17381" s="1" t="s">
        <v>24528</v>
      </c>
      <c r="AP17381">
        <v>200</v>
      </c>
      <c r="AQ17381" s="1" t="s">
        <v>24528</v>
      </c>
      <c r="AR17381">
        <v>100</v>
      </c>
      <c r="AS17381" s="1" t="s">
        <v>34423</v>
      </c>
      <c r="AT17381" s="1" t="s">
        <v>24602</v>
      </c>
      <c r="AU17381" s="1" t="s">
        <v>24528</v>
      </c>
      <c r="AV17381" s="1" t="s">
        <v>24602</v>
      </c>
      <c r="AW17381" s="1" t="s">
        <v>24528</v>
      </c>
      <c r="AX17381">
        <v>300</v>
      </c>
      <c r="AY17381">
        <v>1</v>
      </c>
      <c r="AZ17381" s="1" t="s">
        <v>24528</v>
      </c>
      <c r="BA17381" s="1" t="s">
        <v>24917</v>
      </c>
      <c r="BB17381" s="1" t="s">
        <v>24715</v>
      </c>
      <c r="BC17381" s="1" t="s">
        <v>34424</v>
      </c>
      <c r="BD17381">
        <v>200</v>
      </c>
      <c r="BE17381">
        <v>1</v>
      </c>
      <c r="BF17381" s="1" t="s">
        <v>24528</v>
      </c>
      <c r="BG17381" s="1" t="s">
        <v>24528</v>
      </c>
      <c r="BH17381" s="1" t="s">
        <v>24528</v>
      </c>
      <c r="BI17381">
        <v>103755</v>
      </c>
      <c r="BJ17381">
        <v>1347</v>
      </c>
      <c r="BK17381">
        <v>5833</v>
      </c>
      <c r="BL17381">
        <v>5833</v>
      </c>
      <c r="BM17381">
        <v>6071</v>
      </c>
      <c r="BN17381">
        <v>6071</v>
      </c>
      <c r="BO17381">
        <v>5927</v>
      </c>
      <c r="BP17381">
        <v>5927</v>
      </c>
      <c r="BQ17381">
        <v>5881</v>
      </c>
      <c r="BR17381">
        <v>5881</v>
      </c>
      <c r="BS17381">
        <v>6250</v>
      </c>
      <c r="BT17381">
        <v>6250</v>
      </c>
    </row>
    <row r="17382" spans="1:72" hidden="1" x14ac:dyDescent="0.25">
      <c r="A17382" s="1" t="s">
        <v>24526</v>
      </c>
      <c r="B17382" s="1" t="s">
        <v>24527</v>
      </c>
      <c r="C17382" s="1" t="s">
        <v>34196</v>
      </c>
      <c r="D17382" s="1" t="s">
        <v>34197</v>
      </c>
      <c r="E17382" s="1" t="s">
        <v>24686</v>
      </c>
      <c r="F17382">
        <v>20201222</v>
      </c>
      <c r="G17382">
        <v>200</v>
      </c>
      <c r="H17382">
        <v>0</v>
      </c>
      <c r="I17382" s="1" t="s">
        <v>34425</v>
      </c>
      <c r="J17382">
        <v>200</v>
      </c>
      <c r="K17382">
        <v>1</v>
      </c>
      <c r="L17382" s="1" t="s">
        <v>24528</v>
      </c>
      <c r="M17382">
        <v>200</v>
      </c>
      <c r="N17382">
        <v>1</v>
      </c>
      <c r="O17382" s="1" t="s">
        <v>24528</v>
      </c>
      <c r="P17382">
        <v>400</v>
      </c>
      <c r="Q17382" s="1" t="s">
        <v>24715</v>
      </c>
      <c r="R17382" s="1" t="s">
        <v>24528</v>
      </c>
      <c r="S17382">
        <v>0</v>
      </c>
      <c r="T17382" s="1" t="s">
        <v>24528</v>
      </c>
      <c r="U17382" s="1" t="s">
        <v>24528</v>
      </c>
      <c r="V17382">
        <v>100</v>
      </c>
      <c r="W17382">
        <v>1</v>
      </c>
      <c r="X17382" s="1" t="s">
        <v>24528</v>
      </c>
      <c r="Y17382">
        <v>100</v>
      </c>
      <c r="Z17382">
        <v>0</v>
      </c>
      <c r="AA17382" s="1" t="s">
        <v>34426</v>
      </c>
      <c r="AB17382">
        <v>200</v>
      </c>
      <c r="AC17382" s="1" t="s">
        <v>24528</v>
      </c>
      <c r="AD17382">
        <v>100</v>
      </c>
      <c r="AE17382">
        <v>0</v>
      </c>
      <c r="AF17382" s="1" t="s">
        <v>24528</v>
      </c>
      <c r="AG17382">
        <v>200</v>
      </c>
      <c r="AH17382" s="1" t="s">
        <v>34427</v>
      </c>
      <c r="AI17382" s="1" t="s">
        <v>34428</v>
      </c>
      <c r="AJ17382" s="1" t="s">
        <v>34429</v>
      </c>
      <c r="AK17382" s="1" t="s">
        <v>24602</v>
      </c>
      <c r="AL17382" s="1" t="s">
        <v>24528</v>
      </c>
      <c r="AM17382">
        <v>200</v>
      </c>
      <c r="AN17382">
        <v>1</v>
      </c>
      <c r="AO17382" s="1" t="s">
        <v>24528</v>
      </c>
      <c r="AP17382">
        <v>200</v>
      </c>
      <c r="AQ17382" s="1" t="s">
        <v>24528</v>
      </c>
      <c r="AR17382">
        <v>100</v>
      </c>
      <c r="AS17382" s="1" t="s">
        <v>24528</v>
      </c>
      <c r="AT17382" s="1" t="s">
        <v>34430</v>
      </c>
      <c r="AU17382" s="1" t="s">
        <v>34431</v>
      </c>
      <c r="AV17382" s="1" t="s">
        <v>24602</v>
      </c>
      <c r="AW17382" s="1" t="s">
        <v>24528</v>
      </c>
      <c r="AX17382">
        <v>300</v>
      </c>
      <c r="AY17382">
        <v>1</v>
      </c>
      <c r="AZ17382" s="1" t="s">
        <v>24528</v>
      </c>
      <c r="BA17382" s="1" t="s">
        <v>24917</v>
      </c>
      <c r="BB17382" s="1" t="s">
        <v>24715</v>
      </c>
      <c r="BC17382" s="1" t="s">
        <v>24528</v>
      </c>
      <c r="BD17382">
        <v>200</v>
      </c>
      <c r="BE17382">
        <v>1</v>
      </c>
      <c r="BF17382" s="1" t="s">
        <v>24528</v>
      </c>
      <c r="BG17382" s="1" t="s">
        <v>24528</v>
      </c>
      <c r="BH17382" s="1" t="s">
        <v>24528</v>
      </c>
      <c r="BI17382">
        <v>105073</v>
      </c>
      <c r="BJ17382">
        <v>1382</v>
      </c>
      <c r="BK17382">
        <v>5833</v>
      </c>
      <c r="BL17382">
        <v>5833</v>
      </c>
      <c r="BM17382">
        <v>6071</v>
      </c>
      <c r="BN17382">
        <v>6071</v>
      </c>
      <c r="BO17382">
        <v>5927</v>
      </c>
      <c r="BP17382">
        <v>5927</v>
      </c>
      <c r="BQ17382">
        <v>5881</v>
      </c>
      <c r="BR17382">
        <v>5881</v>
      </c>
      <c r="BS17382">
        <v>6250</v>
      </c>
      <c r="BT17382">
        <v>6250</v>
      </c>
    </row>
    <row r="17383" spans="1:72" hidden="1" x14ac:dyDescent="0.25">
      <c r="A17383" s="1" t="s">
        <v>24526</v>
      </c>
      <c r="B17383" s="1" t="s">
        <v>24527</v>
      </c>
      <c r="C17383" s="1" t="s">
        <v>34196</v>
      </c>
      <c r="D17383" s="1" t="s">
        <v>34197</v>
      </c>
      <c r="E17383" s="1" t="s">
        <v>24686</v>
      </c>
      <c r="F17383">
        <v>20201223</v>
      </c>
      <c r="G17383">
        <v>200</v>
      </c>
      <c r="H17383">
        <v>0</v>
      </c>
      <c r="I17383" s="1" t="s">
        <v>24528</v>
      </c>
      <c r="J17383">
        <v>200</v>
      </c>
      <c r="K17383">
        <v>1</v>
      </c>
      <c r="L17383" s="1" t="s">
        <v>24528</v>
      </c>
      <c r="M17383">
        <v>200</v>
      </c>
      <c r="N17383">
        <v>1</v>
      </c>
      <c r="O17383" s="1" t="s">
        <v>24528</v>
      </c>
      <c r="P17383">
        <v>400</v>
      </c>
      <c r="Q17383" s="1" t="s">
        <v>24715</v>
      </c>
      <c r="R17383" s="1" t="s">
        <v>24528</v>
      </c>
      <c r="S17383">
        <v>0</v>
      </c>
      <c r="T17383" s="1" t="s">
        <v>24528</v>
      </c>
      <c r="U17383" s="1" t="s">
        <v>24528</v>
      </c>
      <c r="V17383">
        <v>100</v>
      </c>
      <c r="W17383">
        <v>1</v>
      </c>
      <c r="X17383" s="1" t="s">
        <v>24528</v>
      </c>
      <c r="Y17383">
        <v>100</v>
      </c>
      <c r="Z17383">
        <v>0</v>
      </c>
      <c r="AA17383" s="1" t="s">
        <v>24528</v>
      </c>
      <c r="AB17383">
        <v>200</v>
      </c>
      <c r="AC17383" s="1" t="s">
        <v>24528</v>
      </c>
      <c r="AD17383">
        <v>100</v>
      </c>
      <c r="AE17383">
        <v>0</v>
      </c>
      <c r="AF17383" s="1" t="s">
        <v>24528</v>
      </c>
      <c r="AG17383">
        <v>200</v>
      </c>
      <c r="AH17383" s="1" t="s">
        <v>24528</v>
      </c>
      <c r="AI17383" s="1" t="s">
        <v>24602</v>
      </c>
      <c r="AJ17383" s="1" t="s">
        <v>24528</v>
      </c>
      <c r="AK17383" s="1" t="s">
        <v>24602</v>
      </c>
      <c r="AL17383" s="1" t="s">
        <v>24528</v>
      </c>
      <c r="AM17383">
        <v>200</v>
      </c>
      <c r="AN17383">
        <v>1</v>
      </c>
      <c r="AO17383" s="1" t="s">
        <v>24528</v>
      </c>
      <c r="AP17383">
        <v>200</v>
      </c>
      <c r="AQ17383" s="1" t="s">
        <v>24528</v>
      </c>
      <c r="AR17383">
        <v>100</v>
      </c>
      <c r="AS17383" s="1" t="s">
        <v>24528</v>
      </c>
      <c r="AT17383" s="1" t="s">
        <v>24602</v>
      </c>
      <c r="AU17383" s="1" t="s">
        <v>24528</v>
      </c>
      <c r="AV17383" s="1" t="s">
        <v>24602</v>
      </c>
      <c r="AW17383" s="1" t="s">
        <v>24528</v>
      </c>
      <c r="AX17383">
        <v>300</v>
      </c>
      <c r="AY17383">
        <v>1</v>
      </c>
      <c r="AZ17383" s="1" t="s">
        <v>24528</v>
      </c>
      <c r="BA17383" s="1" t="s">
        <v>24917</v>
      </c>
      <c r="BB17383" s="1" t="s">
        <v>24715</v>
      </c>
      <c r="BC17383" s="1" t="s">
        <v>24528</v>
      </c>
      <c r="BD17383">
        <v>200</v>
      </c>
      <c r="BE17383">
        <v>1</v>
      </c>
      <c r="BF17383" s="1" t="s">
        <v>24528</v>
      </c>
      <c r="BG17383" s="1" t="s">
        <v>24528</v>
      </c>
      <c r="BH17383" s="1" t="s">
        <v>24528</v>
      </c>
      <c r="BI17383">
        <v>105970</v>
      </c>
      <c r="BJ17383">
        <v>1403</v>
      </c>
      <c r="BK17383">
        <v>5833</v>
      </c>
      <c r="BL17383">
        <v>5833</v>
      </c>
      <c r="BM17383">
        <v>6071</v>
      </c>
      <c r="BN17383">
        <v>6071</v>
      </c>
      <c r="BO17383">
        <v>5927</v>
      </c>
      <c r="BP17383">
        <v>5927</v>
      </c>
      <c r="BQ17383">
        <v>5881</v>
      </c>
      <c r="BR17383">
        <v>5881</v>
      </c>
      <c r="BS17383">
        <v>6250</v>
      </c>
      <c r="BT17383">
        <v>6250</v>
      </c>
    </row>
    <row r="17384" spans="1:72" hidden="1" x14ac:dyDescent="0.25">
      <c r="A17384" s="1" t="s">
        <v>24526</v>
      </c>
      <c r="B17384" s="1" t="s">
        <v>24527</v>
      </c>
      <c r="C17384" s="1" t="s">
        <v>34196</v>
      </c>
      <c r="D17384" s="1" t="s">
        <v>34197</v>
      </c>
      <c r="E17384" s="1" t="s">
        <v>24686</v>
      </c>
      <c r="F17384">
        <v>20201224</v>
      </c>
      <c r="G17384">
        <v>200</v>
      </c>
      <c r="H17384">
        <v>0</v>
      </c>
      <c r="I17384" s="1" t="s">
        <v>24528</v>
      </c>
      <c r="J17384">
        <v>200</v>
      </c>
      <c r="K17384">
        <v>1</v>
      </c>
      <c r="L17384" s="1" t="s">
        <v>24528</v>
      </c>
      <c r="M17384">
        <v>200</v>
      </c>
      <c r="N17384">
        <v>1</v>
      </c>
      <c r="O17384" s="1" t="s">
        <v>24528</v>
      </c>
      <c r="P17384">
        <v>400</v>
      </c>
      <c r="Q17384" s="1" t="s">
        <v>24715</v>
      </c>
      <c r="R17384" s="1" t="s">
        <v>24528</v>
      </c>
      <c r="S17384">
        <v>0</v>
      </c>
      <c r="T17384" s="1" t="s">
        <v>24528</v>
      </c>
      <c r="U17384" s="1" t="s">
        <v>24528</v>
      </c>
      <c r="V17384">
        <v>100</v>
      </c>
      <c r="W17384">
        <v>1</v>
      </c>
      <c r="X17384" s="1" t="s">
        <v>24528</v>
      </c>
      <c r="Y17384">
        <v>100</v>
      </c>
      <c r="Z17384">
        <v>0</v>
      </c>
      <c r="AA17384" s="1" t="s">
        <v>24528</v>
      </c>
      <c r="AB17384">
        <v>200</v>
      </c>
      <c r="AC17384" s="1" t="s">
        <v>24528</v>
      </c>
      <c r="AD17384">
        <v>100</v>
      </c>
      <c r="AE17384">
        <v>0</v>
      </c>
      <c r="AF17384" s="1" t="s">
        <v>24528</v>
      </c>
      <c r="AG17384">
        <v>200</v>
      </c>
      <c r="AH17384" s="1" t="s">
        <v>24528</v>
      </c>
      <c r="AI17384" s="1" t="s">
        <v>24602</v>
      </c>
      <c r="AJ17384" s="1" t="s">
        <v>24528</v>
      </c>
      <c r="AK17384" s="1" t="s">
        <v>24602</v>
      </c>
      <c r="AL17384" s="1" t="s">
        <v>24528</v>
      </c>
      <c r="AM17384">
        <v>200</v>
      </c>
      <c r="AN17384">
        <v>1</v>
      </c>
      <c r="AO17384" s="1" t="s">
        <v>24528</v>
      </c>
      <c r="AP17384">
        <v>200</v>
      </c>
      <c r="AQ17384" s="1" t="s">
        <v>24528</v>
      </c>
      <c r="AR17384">
        <v>100</v>
      </c>
      <c r="AS17384" s="1" t="s">
        <v>24528</v>
      </c>
      <c r="AT17384" s="1" t="s">
        <v>24602</v>
      </c>
      <c r="AU17384" s="1" t="s">
        <v>24528</v>
      </c>
      <c r="AV17384" s="1" t="s">
        <v>24602</v>
      </c>
      <c r="AW17384" s="1" t="s">
        <v>24528</v>
      </c>
      <c r="AX17384">
        <v>300</v>
      </c>
      <c r="AY17384">
        <v>1</v>
      </c>
      <c r="AZ17384" s="1" t="s">
        <v>24528</v>
      </c>
      <c r="BA17384" s="1" t="s">
        <v>24917</v>
      </c>
      <c r="BB17384" s="1" t="s">
        <v>24715</v>
      </c>
      <c r="BC17384" s="1" t="s">
        <v>34432</v>
      </c>
      <c r="BD17384">
        <v>200</v>
      </c>
      <c r="BE17384">
        <v>1</v>
      </c>
      <c r="BF17384" s="1" t="s">
        <v>24528</v>
      </c>
      <c r="BG17384" s="1" t="s">
        <v>24528</v>
      </c>
      <c r="BH17384" s="1" t="s">
        <v>24528</v>
      </c>
      <c r="BI17384">
        <v>106821</v>
      </c>
      <c r="BJ17384">
        <v>1415</v>
      </c>
      <c r="BK17384">
        <v>5833</v>
      </c>
      <c r="BL17384">
        <v>5833</v>
      </c>
      <c r="BM17384">
        <v>6071</v>
      </c>
      <c r="BN17384">
        <v>6071</v>
      </c>
      <c r="BO17384">
        <v>5927</v>
      </c>
      <c r="BP17384">
        <v>5927</v>
      </c>
      <c r="BQ17384">
        <v>5881</v>
      </c>
      <c r="BR17384">
        <v>5881</v>
      </c>
      <c r="BS17384">
        <v>6250</v>
      </c>
      <c r="BT17384">
        <v>6250</v>
      </c>
    </row>
    <row r="17385" spans="1:72" hidden="1" x14ac:dyDescent="0.25">
      <c r="A17385" s="1" t="s">
        <v>24526</v>
      </c>
      <c r="B17385" s="1" t="s">
        <v>24527</v>
      </c>
      <c r="C17385" s="1" t="s">
        <v>34196</v>
      </c>
      <c r="D17385" s="1" t="s">
        <v>34197</v>
      </c>
      <c r="E17385" s="1" t="s">
        <v>24686</v>
      </c>
      <c r="F17385">
        <v>20201225</v>
      </c>
      <c r="G17385">
        <v>200</v>
      </c>
      <c r="H17385">
        <v>0</v>
      </c>
      <c r="I17385" s="1" t="s">
        <v>24528</v>
      </c>
      <c r="J17385">
        <v>200</v>
      </c>
      <c r="K17385">
        <v>1</v>
      </c>
      <c r="L17385" s="1" t="s">
        <v>24528</v>
      </c>
      <c r="M17385">
        <v>200</v>
      </c>
      <c r="N17385">
        <v>1</v>
      </c>
      <c r="O17385" s="1" t="s">
        <v>24528</v>
      </c>
      <c r="P17385">
        <v>400</v>
      </c>
      <c r="Q17385" s="1" t="s">
        <v>24715</v>
      </c>
      <c r="R17385" s="1" t="s">
        <v>24528</v>
      </c>
      <c r="S17385">
        <v>0</v>
      </c>
      <c r="T17385" s="1" t="s">
        <v>24528</v>
      </c>
      <c r="U17385" s="1" t="s">
        <v>24528</v>
      </c>
      <c r="V17385">
        <v>100</v>
      </c>
      <c r="W17385">
        <v>1</v>
      </c>
      <c r="X17385" s="1" t="s">
        <v>24528</v>
      </c>
      <c r="Y17385">
        <v>100</v>
      </c>
      <c r="Z17385">
        <v>0</v>
      </c>
      <c r="AA17385" s="1" t="s">
        <v>24528</v>
      </c>
      <c r="AB17385">
        <v>200</v>
      </c>
      <c r="AC17385" s="1" t="s">
        <v>24528</v>
      </c>
      <c r="AD17385">
        <v>100</v>
      </c>
      <c r="AE17385">
        <v>0</v>
      </c>
      <c r="AF17385" s="1" t="s">
        <v>24528</v>
      </c>
      <c r="AG17385">
        <v>200</v>
      </c>
      <c r="AH17385" s="1" t="s">
        <v>24528</v>
      </c>
      <c r="AI17385" s="1" t="s">
        <v>24602</v>
      </c>
      <c r="AJ17385" s="1" t="s">
        <v>24528</v>
      </c>
      <c r="AK17385" s="1" t="s">
        <v>24602</v>
      </c>
      <c r="AL17385" s="1" t="s">
        <v>24528</v>
      </c>
      <c r="AM17385">
        <v>200</v>
      </c>
      <c r="AN17385">
        <v>1</v>
      </c>
      <c r="AO17385" s="1" t="s">
        <v>24528</v>
      </c>
      <c r="AP17385">
        <v>200</v>
      </c>
      <c r="AQ17385" s="1" t="s">
        <v>24528</v>
      </c>
      <c r="AR17385">
        <v>100</v>
      </c>
      <c r="AS17385" s="1" t="s">
        <v>24528</v>
      </c>
      <c r="AT17385" s="1" t="s">
        <v>24602</v>
      </c>
      <c r="AU17385" s="1" t="s">
        <v>24528</v>
      </c>
      <c r="AV17385" s="1" t="s">
        <v>24602</v>
      </c>
      <c r="AW17385" s="1" t="s">
        <v>24528</v>
      </c>
      <c r="AX17385">
        <v>300</v>
      </c>
      <c r="AY17385">
        <v>1</v>
      </c>
      <c r="AZ17385" s="1" t="s">
        <v>24528</v>
      </c>
      <c r="BA17385" s="1" t="s">
        <v>24917</v>
      </c>
      <c r="BB17385" s="1" t="s">
        <v>24715</v>
      </c>
      <c r="BC17385" s="1" t="s">
        <v>24528</v>
      </c>
      <c r="BD17385">
        <v>200</v>
      </c>
      <c r="BE17385">
        <v>1</v>
      </c>
      <c r="BF17385" s="1" t="s">
        <v>24528</v>
      </c>
      <c r="BG17385" s="1" t="s">
        <v>24528</v>
      </c>
      <c r="BH17385" s="1" t="s">
        <v>24528</v>
      </c>
      <c r="BI17385">
        <v>106821</v>
      </c>
      <c r="BJ17385">
        <v>1415</v>
      </c>
      <c r="BK17385">
        <v>5833</v>
      </c>
      <c r="BL17385">
        <v>5833</v>
      </c>
      <c r="BM17385">
        <v>6071</v>
      </c>
      <c r="BN17385">
        <v>6071</v>
      </c>
      <c r="BO17385">
        <v>5927</v>
      </c>
      <c r="BP17385">
        <v>5927</v>
      </c>
      <c r="BQ17385">
        <v>5881</v>
      </c>
      <c r="BR17385">
        <v>5881</v>
      </c>
      <c r="BS17385">
        <v>6250</v>
      </c>
      <c r="BT17385">
        <v>6250</v>
      </c>
    </row>
    <row r="17386" spans="1:72" hidden="1" x14ac:dyDescent="0.25">
      <c r="A17386" s="1" t="s">
        <v>24526</v>
      </c>
      <c r="B17386" s="1" t="s">
        <v>24527</v>
      </c>
      <c r="C17386" s="1" t="s">
        <v>34196</v>
      </c>
      <c r="D17386" s="1" t="s">
        <v>34197</v>
      </c>
      <c r="E17386" s="1" t="s">
        <v>24686</v>
      </c>
      <c r="F17386">
        <v>20201226</v>
      </c>
      <c r="G17386">
        <v>200</v>
      </c>
      <c r="H17386">
        <v>0</v>
      </c>
      <c r="I17386" s="1" t="s">
        <v>24528</v>
      </c>
      <c r="J17386">
        <v>200</v>
      </c>
      <c r="K17386">
        <v>1</v>
      </c>
      <c r="L17386" s="1" t="s">
        <v>24528</v>
      </c>
      <c r="M17386">
        <v>200</v>
      </c>
      <c r="N17386">
        <v>1</v>
      </c>
      <c r="O17386" s="1" t="s">
        <v>24528</v>
      </c>
      <c r="P17386">
        <v>400</v>
      </c>
      <c r="Q17386" s="1" t="s">
        <v>24715</v>
      </c>
      <c r="R17386" s="1" t="s">
        <v>24528</v>
      </c>
      <c r="S17386">
        <v>0</v>
      </c>
      <c r="T17386" s="1" t="s">
        <v>24528</v>
      </c>
      <c r="U17386" s="1" t="s">
        <v>24528</v>
      </c>
      <c r="V17386">
        <v>100</v>
      </c>
      <c r="W17386">
        <v>1</v>
      </c>
      <c r="X17386" s="1" t="s">
        <v>24528</v>
      </c>
      <c r="Y17386">
        <v>100</v>
      </c>
      <c r="Z17386">
        <v>0</v>
      </c>
      <c r="AA17386" s="1" t="s">
        <v>24528</v>
      </c>
      <c r="AB17386">
        <v>200</v>
      </c>
      <c r="AC17386" s="1" t="s">
        <v>24528</v>
      </c>
      <c r="AD17386">
        <v>100</v>
      </c>
      <c r="AE17386">
        <v>0</v>
      </c>
      <c r="AF17386" s="1" t="s">
        <v>24528</v>
      </c>
      <c r="AG17386">
        <v>200</v>
      </c>
      <c r="AH17386" s="1" t="s">
        <v>24528</v>
      </c>
      <c r="AI17386" s="1" t="s">
        <v>24602</v>
      </c>
      <c r="AJ17386" s="1" t="s">
        <v>24528</v>
      </c>
      <c r="AK17386" s="1" t="s">
        <v>24602</v>
      </c>
      <c r="AL17386" s="1" t="s">
        <v>24528</v>
      </c>
      <c r="AM17386">
        <v>200</v>
      </c>
      <c r="AN17386">
        <v>1</v>
      </c>
      <c r="AO17386" s="1" t="s">
        <v>24528</v>
      </c>
      <c r="AP17386">
        <v>200</v>
      </c>
      <c r="AQ17386" s="1" t="s">
        <v>24528</v>
      </c>
      <c r="AR17386">
        <v>100</v>
      </c>
      <c r="AS17386" s="1" t="s">
        <v>24528</v>
      </c>
      <c r="AT17386" s="1" t="s">
        <v>24602</v>
      </c>
      <c r="AU17386" s="1" t="s">
        <v>24528</v>
      </c>
      <c r="AV17386" s="1" t="s">
        <v>24602</v>
      </c>
      <c r="AW17386" s="1" t="s">
        <v>24528</v>
      </c>
      <c r="AX17386">
        <v>300</v>
      </c>
      <c r="AY17386">
        <v>1</v>
      </c>
      <c r="AZ17386" s="1" t="s">
        <v>24528</v>
      </c>
      <c r="BA17386" s="1" t="s">
        <v>24917</v>
      </c>
      <c r="BB17386" s="1" t="s">
        <v>24715</v>
      </c>
      <c r="BC17386" s="1" t="s">
        <v>24528</v>
      </c>
      <c r="BD17386">
        <v>200</v>
      </c>
      <c r="BE17386">
        <v>1</v>
      </c>
      <c r="BF17386" s="1" t="s">
        <v>24528</v>
      </c>
      <c r="BG17386" s="1" t="s">
        <v>24528</v>
      </c>
      <c r="BH17386" s="1" t="s">
        <v>24528</v>
      </c>
      <c r="BI17386">
        <v>108326</v>
      </c>
      <c r="BJ17386">
        <v>1422</v>
      </c>
      <c r="BK17386">
        <v>5833</v>
      </c>
      <c r="BL17386">
        <v>5833</v>
      </c>
      <c r="BM17386">
        <v>6071</v>
      </c>
      <c r="BN17386">
        <v>6071</v>
      </c>
      <c r="BO17386">
        <v>5927</v>
      </c>
      <c r="BP17386">
        <v>5927</v>
      </c>
      <c r="BQ17386">
        <v>5881</v>
      </c>
      <c r="BR17386">
        <v>5881</v>
      </c>
      <c r="BS17386">
        <v>6250</v>
      </c>
      <c r="BT17386">
        <v>6250</v>
      </c>
    </row>
    <row r="17387" spans="1:72" hidden="1" x14ac:dyDescent="0.25">
      <c r="A17387" s="1" t="s">
        <v>24526</v>
      </c>
      <c r="B17387" s="1" t="s">
        <v>24527</v>
      </c>
      <c r="C17387" s="1" t="s">
        <v>34196</v>
      </c>
      <c r="D17387" s="1" t="s">
        <v>34197</v>
      </c>
      <c r="E17387" s="1" t="s">
        <v>24686</v>
      </c>
      <c r="F17387">
        <v>20201227</v>
      </c>
      <c r="G17387">
        <v>200</v>
      </c>
      <c r="H17387">
        <v>0</v>
      </c>
      <c r="I17387" s="1" t="s">
        <v>24528</v>
      </c>
      <c r="J17387">
        <v>200</v>
      </c>
      <c r="K17387">
        <v>1</v>
      </c>
      <c r="L17387" s="1" t="s">
        <v>24528</v>
      </c>
      <c r="M17387">
        <v>200</v>
      </c>
      <c r="N17387">
        <v>1</v>
      </c>
      <c r="O17387" s="1" t="s">
        <v>24528</v>
      </c>
      <c r="P17387">
        <v>400</v>
      </c>
      <c r="Q17387" s="1" t="s">
        <v>24715</v>
      </c>
      <c r="R17387" s="1" t="s">
        <v>24528</v>
      </c>
      <c r="S17387">
        <v>0</v>
      </c>
      <c r="T17387" s="1" t="s">
        <v>24528</v>
      </c>
      <c r="U17387" s="1" t="s">
        <v>24528</v>
      </c>
      <c r="V17387">
        <v>100</v>
      </c>
      <c r="W17387">
        <v>1</v>
      </c>
      <c r="X17387" s="1" t="s">
        <v>24528</v>
      </c>
      <c r="Y17387">
        <v>100</v>
      </c>
      <c r="Z17387">
        <v>0</v>
      </c>
      <c r="AA17387" s="1" t="s">
        <v>24528</v>
      </c>
      <c r="AB17387">
        <v>200</v>
      </c>
      <c r="AC17387" s="1" t="s">
        <v>24528</v>
      </c>
      <c r="AD17387">
        <v>100</v>
      </c>
      <c r="AE17387">
        <v>0</v>
      </c>
      <c r="AF17387" s="1" t="s">
        <v>24528</v>
      </c>
      <c r="AG17387">
        <v>200</v>
      </c>
      <c r="AH17387" s="1" t="s">
        <v>24528</v>
      </c>
      <c r="AI17387" s="1" t="s">
        <v>24602</v>
      </c>
      <c r="AJ17387" s="1" t="s">
        <v>24528</v>
      </c>
      <c r="AK17387" s="1" t="s">
        <v>24602</v>
      </c>
      <c r="AL17387" s="1" t="s">
        <v>24528</v>
      </c>
      <c r="AM17387">
        <v>200</v>
      </c>
      <c r="AN17387">
        <v>1</v>
      </c>
      <c r="AO17387" s="1" t="s">
        <v>24528</v>
      </c>
      <c r="AP17387">
        <v>200</v>
      </c>
      <c r="AQ17387" s="1" t="s">
        <v>24528</v>
      </c>
      <c r="AR17387">
        <v>100</v>
      </c>
      <c r="AS17387" s="1" t="s">
        <v>24528</v>
      </c>
      <c r="AT17387" s="1" t="s">
        <v>24602</v>
      </c>
      <c r="AU17387" s="1" t="s">
        <v>24528</v>
      </c>
      <c r="AV17387" s="1" t="s">
        <v>24602</v>
      </c>
      <c r="AW17387" s="1" t="s">
        <v>24528</v>
      </c>
      <c r="AX17387">
        <v>300</v>
      </c>
      <c r="AY17387">
        <v>1</v>
      </c>
      <c r="AZ17387" s="1" t="s">
        <v>24528</v>
      </c>
      <c r="BA17387" s="1" t="s">
        <v>24917</v>
      </c>
      <c r="BB17387" s="1" t="s">
        <v>24715</v>
      </c>
      <c r="BC17387" s="1" t="s">
        <v>24528</v>
      </c>
      <c r="BD17387">
        <v>200</v>
      </c>
      <c r="BE17387">
        <v>1</v>
      </c>
      <c r="BF17387" s="1" t="s">
        <v>24528</v>
      </c>
      <c r="BG17387" s="1" t="s">
        <v>24528</v>
      </c>
      <c r="BH17387" s="1" t="s">
        <v>24528</v>
      </c>
      <c r="BI17387">
        <v>109725</v>
      </c>
      <c r="BJ17387">
        <v>1427</v>
      </c>
      <c r="BK17387">
        <v>5833</v>
      </c>
      <c r="BL17387">
        <v>5833</v>
      </c>
      <c r="BM17387">
        <v>6071</v>
      </c>
      <c r="BN17387">
        <v>6071</v>
      </c>
      <c r="BO17387">
        <v>5927</v>
      </c>
      <c r="BP17387">
        <v>5927</v>
      </c>
      <c r="BQ17387">
        <v>5881</v>
      </c>
      <c r="BR17387">
        <v>5881</v>
      </c>
      <c r="BS17387">
        <v>6250</v>
      </c>
      <c r="BT17387">
        <v>6250</v>
      </c>
    </row>
    <row r="17388" spans="1:72" hidden="1" x14ac:dyDescent="0.25">
      <c r="A17388" s="1" t="s">
        <v>24526</v>
      </c>
      <c r="B17388" s="1" t="s">
        <v>24527</v>
      </c>
      <c r="C17388" s="1" t="s">
        <v>34196</v>
      </c>
      <c r="D17388" s="1" t="s">
        <v>34197</v>
      </c>
      <c r="E17388" s="1" t="s">
        <v>24686</v>
      </c>
      <c r="F17388">
        <v>20201228</v>
      </c>
      <c r="G17388">
        <v>200</v>
      </c>
      <c r="H17388">
        <v>0</v>
      </c>
      <c r="I17388" s="1" t="s">
        <v>24528</v>
      </c>
      <c r="J17388">
        <v>200</v>
      </c>
      <c r="K17388">
        <v>1</v>
      </c>
      <c r="L17388" s="1" t="s">
        <v>24528</v>
      </c>
      <c r="M17388">
        <v>200</v>
      </c>
      <c r="N17388">
        <v>1</v>
      </c>
      <c r="O17388" s="1" t="s">
        <v>24528</v>
      </c>
      <c r="P17388">
        <v>400</v>
      </c>
      <c r="Q17388" s="1" t="s">
        <v>24715</v>
      </c>
      <c r="R17388" s="1" t="s">
        <v>24528</v>
      </c>
      <c r="S17388">
        <v>0</v>
      </c>
      <c r="T17388" s="1" t="s">
        <v>24528</v>
      </c>
      <c r="U17388" s="1" t="s">
        <v>24528</v>
      </c>
      <c r="V17388">
        <v>100</v>
      </c>
      <c r="W17388">
        <v>1</v>
      </c>
      <c r="X17388" s="1" t="s">
        <v>24528</v>
      </c>
      <c r="Y17388">
        <v>100</v>
      </c>
      <c r="Z17388">
        <v>0</v>
      </c>
      <c r="AA17388" s="1" t="s">
        <v>24528</v>
      </c>
      <c r="AB17388">
        <v>200</v>
      </c>
      <c r="AC17388" s="1" t="s">
        <v>24528</v>
      </c>
      <c r="AD17388">
        <v>100</v>
      </c>
      <c r="AE17388">
        <v>0</v>
      </c>
      <c r="AF17388" s="1" t="s">
        <v>24528</v>
      </c>
      <c r="AG17388">
        <v>200</v>
      </c>
      <c r="AH17388" s="1" t="s">
        <v>24528</v>
      </c>
      <c r="AI17388" s="1" t="s">
        <v>24602</v>
      </c>
      <c r="AJ17388" s="1" t="s">
        <v>24528</v>
      </c>
      <c r="AK17388" s="1" t="s">
        <v>24602</v>
      </c>
      <c r="AL17388" s="1" t="s">
        <v>24528</v>
      </c>
      <c r="AM17388">
        <v>200</v>
      </c>
      <c r="AN17388">
        <v>1</v>
      </c>
      <c r="AO17388" s="1" t="s">
        <v>24528</v>
      </c>
      <c r="AP17388">
        <v>200</v>
      </c>
      <c r="AQ17388" s="1" t="s">
        <v>24528</v>
      </c>
      <c r="AR17388">
        <v>100</v>
      </c>
      <c r="AS17388" s="1" t="s">
        <v>24528</v>
      </c>
      <c r="AT17388" s="1" t="s">
        <v>24602</v>
      </c>
      <c r="AU17388" s="1" t="s">
        <v>24528</v>
      </c>
      <c r="AV17388" s="1" t="s">
        <v>24602</v>
      </c>
      <c r="AW17388" s="1" t="s">
        <v>24528</v>
      </c>
      <c r="AX17388">
        <v>300</v>
      </c>
      <c r="AY17388">
        <v>1</v>
      </c>
      <c r="AZ17388" s="1" t="s">
        <v>24528</v>
      </c>
      <c r="BA17388" s="1" t="s">
        <v>24917</v>
      </c>
      <c r="BB17388" s="1" t="s">
        <v>24715</v>
      </c>
      <c r="BC17388" s="1" t="s">
        <v>24528</v>
      </c>
      <c r="BD17388">
        <v>200</v>
      </c>
      <c r="BE17388">
        <v>1</v>
      </c>
      <c r="BF17388" s="1" t="s">
        <v>24528</v>
      </c>
      <c r="BG17388" s="1" t="s">
        <v>24528</v>
      </c>
      <c r="BH17388" s="1" t="s">
        <v>24528</v>
      </c>
      <c r="BI17388">
        <v>110545</v>
      </c>
      <c r="BJ17388">
        <v>1433</v>
      </c>
      <c r="BK17388">
        <v>5833</v>
      </c>
      <c r="BL17388">
        <v>5833</v>
      </c>
      <c r="BM17388">
        <v>6071</v>
      </c>
      <c r="BN17388">
        <v>6071</v>
      </c>
      <c r="BO17388">
        <v>5927</v>
      </c>
      <c r="BP17388">
        <v>5927</v>
      </c>
      <c r="BQ17388">
        <v>5881</v>
      </c>
      <c r="BR17388">
        <v>5881</v>
      </c>
      <c r="BS17388">
        <v>6250</v>
      </c>
      <c r="BT17388">
        <v>6250</v>
      </c>
    </row>
    <row r="17389" spans="1:72" hidden="1" x14ac:dyDescent="0.25">
      <c r="A17389" s="1" t="s">
        <v>24526</v>
      </c>
      <c r="B17389" s="1" t="s">
        <v>24527</v>
      </c>
      <c r="C17389" s="1" t="s">
        <v>34196</v>
      </c>
      <c r="D17389" s="1" t="s">
        <v>34197</v>
      </c>
      <c r="E17389" s="1" t="s">
        <v>24686</v>
      </c>
      <c r="F17389">
        <v>20201229</v>
      </c>
      <c r="G17389">
        <v>200</v>
      </c>
      <c r="H17389">
        <v>0</v>
      </c>
      <c r="I17389" s="1" t="s">
        <v>24528</v>
      </c>
      <c r="J17389">
        <v>200</v>
      </c>
      <c r="K17389">
        <v>1</v>
      </c>
      <c r="L17389" s="1" t="s">
        <v>24528</v>
      </c>
      <c r="M17389">
        <v>200</v>
      </c>
      <c r="N17389">
        <v>1</v>
      </c>
      <c r="O17389" s="1" t="s">
        <v>24528</v>
      </c>
      <c r="P17389">
        <v>400</v>
      </c>
      <c r="Q17389" s="1" t="s">
        <v>24715</v>
      </c>
      <c r="R17389" s="1" t="s">
        <v>24528</v>
      </c>
      <c r="S17389">
        <v>0</v>
      </c>
      <c r="T17389" s="1" t="s">
        <v>24528</v>
      </c>
      <c r="U17389" s="1" t="s">
        <v>24528</v>
      </c>
      <c r="V17389">
        <v>100</v>
      </c>
      <c r="W17389">
        <v>1</v>
      </c>
      <c r="X17389" s="1" t="s">
        <v>24528</v>
      </c>
      <c r="Y17389">
        <v>100</v>
      </c>
      <c r="Z17389">
        <v>0</v>
      </c>
      <c r="AA17389" s="1" t="s">
        <v>24528</v>
      </c>
      <c r="AB17389">
        <v>200</v>
      </c>
      <c r="AC17389" s="1" t="s">
        <v>24528</v>
      </c>
      <c r="AD17389">
        <v>100</v>
      </c>
      <c r="AE17389">
        <v>0</v>
      </c>
      <c r="AF17389" s="1" t="s">
        <v>24528</v>
      </c>
      <c r="AG17389">
        <v>200</v>
      </c>
      <c r="AH17389" s="1" t="s">
        <v>24528</v>
      </c>
      <c r="AI17389" s="1" t="s">
        <v>24602</v>
      </c>
      <c r="AJ17389" s="1" t="s">
        <v>24528</v>
      </c>
      <c r="AK17389" s="1" t="s">
        <v>24602</v>
      </c>
      <c r="AL17389" s="1" t="s">
        <v>24528</v>
      </c>
      <c r="AM17389">
        <v>200</v>
      </c>
      <c r="AN17389">
        <v>1</v>
      </c>
      <c r="AO17389" s="1" t="s">
        <v>24528</v>
      </c>
      <c r="AP17389">
        <v>200</v>
      </c>
      <c r="AQ17389" s="1" t="s">
        <v>24528</v>
      </c>
      <c r="AR17389">
        <v>100</v>
      </c>
      <c r="AS17389" s="1" t="s">
        <v>34433</v>
      </c>
      <c r="AT17389" s="1" t="s">
        <v>24602</v>
      </c>
      <c r="AU17389" s="1" t="s">
        <v>24528</v>
      </c>
      <c r="AV17389" s="1" t="s">
        <v>24602</v>
      </c>
      <c r="AW17389" s="1" t="s">
        <v>24528</v>
      </c>
      <c r="AX17389">
        <v>300</v>
      </c>
      <c r="AY17389">
        <v>1</v>
      </c>
      <c r="AZ17389" s="1" t="s">
        <v>34434</v>
      </c>
      <c r="BA17389" s="1" t="s">
        <v>24917</v>
      </c>
      <c r="BB17389" s="1" t="s">
        <v>24715</v>
      </c>
      <c r="BC17389" s="1" t="s">
        <v>24528</v>
      </c>
      <c r="BD17389">
        <v>200</v>
      </c>
      <c r="BE17389">
        <v>1</v>
      </c>
      <c r="BF17389" s="1" t="s">
        <v>24528</v>
      </c>
      <c r="BG17389" s="1" t="s">
        <v>24528</v>
      </c>
      <c r="BH17389" s="1" t="s">
        <v>24528</v>
      </c>
      <c r="BI17389">
        <v>111227</v>
      </c>
      <c r="BJ17389">
        <v>1449</v>
      </c>
      <c r="BK17389">
        <v>5833</v>
      </c>
      <c r="BL17389">
        <v>5833</v>
      </c>
      <c r="BM17389">
        <v>6071</v>
      </c>
      <c r="BN17389">
        <v>6071</v>
      </c>
      <c r="BO17389">
        <v>5927</v>
      </c>
      <c r="BP17389">
        <v>5927</v>
      </c>
      <c r="BQ17389">
        <v>5881</v>
      </c>
      <c r="BR17389">
        <v>5881</v>
      </c>
      <c r="BS17389">
        <v>6250</v>
      </c>
      <c r="BT17389">
        <v>6250</v>
      </c>
    </row>
    <row r="17390" spans="1:72" hidden="1" x14ac:dyDescent="0.25">
      <c r="A17390" s="1" t="s">
        <v>24526</v>
      </c>
      <c r="B17390" s="1" t="s">
        <v>24527</v>
      </c>
      <c r="C17390" s="1" t="s">
        <v>34196</v>
      </c>
      <c r="D17390" s="1" t="s">
        <v>34197</v>
      </c>
      <c r="E17390" s="1" t="s">
        <v>24686</v>
      </c>
      <c r="F17390">
        <v>20201230</v>
      </c>
      <c r="G17390">
        <v>200</v>
      </c>
      <c r="H17390">
        <v>0</v>
      </c>
      <c r="I17390" s="1" t="s">
        <v>24528</v>
      </c>
      <c r="J17390">
        <v>200</v>
      </c>
      <c r="K17390">
        <v>1</v>
      </c>
      <c r="L17390" s="1" t="s">
        <v>34435</v>
      </c>
      <c r="M17390">
        <v>200</v>
      </c>
      <c r="N17390">
        <v>1</v>
      </c>
      <c r="O17390" s="1" t="s">
        <v>24528</v>
      </c>
      <c r="P17390">
        <v>400</v>
      </c>
      <c r="Q17390" s="1" t="s">
        <v>24715</v>
      </c>
      <c r="R17390" s="1" t="s">
        <v>24528</v>
      </c>
      <c r="S17390">
        <v>0</v>
      </c>
      <c r="T17390" s="1" t="s">
        <v>24528</v>
      </c>
      <c r="U17390" s="1" t="s">
        <v>24528</v>
      </c>
      <c r="V17390">
        <v>100</v>
      </c>
      <c r="W17390">
        <v>1</v>
      </c>
      <c r="X17390" s="1" t="s">
        <v>24528</v>
      </c>
      <c r="Y17390">
        <v>100</v>
      </c>
      <c r="Z17390">
        <v>0</v>
      </c>
      <c r="AA17390" s="1" t="s">
        <v>24528</v>
      </c>
      <c r="AB17390">
        <v>200</v>
      </c>
      <c r="AC17390" s="1" t="s">
        <v>24528</v>
      </c>
      <c r="AD17390">
        <v>100</v>
      </c>
      <c r="AE17390">
        <v>0</v>
      </c>
      <c r="AF17390" s="1" t="s">
        <v>24528</v>
      </c>
      <c r="AG17390">
        <v>200</v>
      </c>
      <c r="AH17390" s="1" t="s">
        <v>24528</v>
      </c>
      <c r="AI17390" s="1" t="s">
        <v>24602</v>
      </c>
      <c r="AJ17390" s="1" t="s">
        <v>24528</v>
      </c>
      <c r="AK17390" s="1" t="s">
        <v>24602</v>
      </c>
      <c r="AL17390" s="1" t="s">
        <v>24528</v>
      </c>
      <c r="AM17390">
        <v>200</v>
      </c>
      <c r="AN17390">
        <v>1</v>
      </c>
      <c r="AO17390" s="1" t="s">
        <v>24528</v>
      </c>
      <c r="AP17390">
        <v>200</v>
      </c>
      <c r="AQ17390" s="1" t="s">
        <v>24528</v>
      </c>
      <c r="AR17390">
        <v>100</v>
      </c>
      <c r="AS17390" s="1" t="s">
        <v>24528</v>
      </c>
      <c r="AT17390" s="1" t="s">
        <v>24602</v>
      </c>
      <c r="AU17390" s="1" t="s">
        <v>24528</v>
      </c>
      <c r="AV17390" s="1" t="s">
        <v>24602</v>
      </c>
      <c r="AW17390" s="1" t="s">
        <v>24528</v>
      </c>
      <c r="AX17390">
        <v>300</v>
      </c>
      <c r="AY17390">
        <v>1</v>
      </c>
      <c r="AZ17390" s="1" t="s">
        <v>24528</v>
      </c>
      <c r="BA17390" s="1" t="s">
        <v>24917</v>
      </c>
      <c r="BB17390" s="1" t="s">
        <v>24715</v>
      </c>
      <c r="BC17390" s="1" t="s">
        <v>24528</v>
      </c>
      <c r="BD17390">
        <v>200</v>
      </c>
      <c r="BE17390">
        <v>1</v>
      </c>
      <c r="BF17390" s="1" t="s">
        <v>24528</v>
      </c>
      <c r="BG17390" s="1" t="s">
        <v>24528</v>
      </c>
      <c r="BH17390" s="1" t="s">
        <v>24528</v>
      </c>
      <c r="BI17390">
        <v>112260</v>
      </c>
      <c r="BJ17390">
        <v>1468</v>
      </c>
      <c r="BK17390">
        <v>5833</v>
      </c>
      <c r="BL17390">
        <v>5833</v>
      </c>
      <c r="BM17390">
        <v>6071</v>
      </c>
      <c r="BN17390">
        <v>6071</v>
      </c>
      <c r="BO17390">
        <v>5927</v>
      </c>
      <c r="BP17390">
        <v>5927</v>
      </c>
      <c r="BQ17390">
        <v>5881</v>
      </c>
      <c r="BR17390">
        <v>5881</v>
      </c>
      <c r="BS17390">
        <v>6250</v>
      </c>
      <c r="BT17390">
        <v>6250</v>
      </c>
    </row>
    <row r="17391" spans="1:72" hidden="1" x14ac:dyDescent="0.25">
      <c r="A17391" s="1" t="s">
        <v>24526</v>
      </c>
      <c r="B17391" s="1" t="s">
        <v>24527</v>
      </c>
      <c r="C17391" s="1" t="s">
        <v>34196</v>
      </c>
      <c r="D17391" s="1" t="s">
        <v>34197</v>
      </c>
      <c r="E17391" s="1" t="s">
        <v>24686</v>
      </c>
      <c r="F17391">
        <v>20201231</v>
      </c>
      <c r="G17391">
        <v>200</v>
      </c>
      <c r="H17391">
        <v>0</v>
      </c>
      <c r="I17391" s="1" t="s">
        <v>24528</v>
      </c>
      <c r="J17391">
        <v>200</v>
      </c>
      <c r="K17391">
        <v>1</v>
      </c>
      <c r="L17391" s="1" t="s">
        <v>34436</v>
      </c>
      <c r="M17391">
        <v>200</v>
      </c>
      <c r="N17391">
        <v>1</v>
      </c>
      <c r="O17391" s="1" t="s">
        <v>24528</v>
      </c>
      <c r="P17391">
        <v>400</v>
      </c>
      <c r="Q17391" s="1" t="s">
        <v>24715</v>
      </c>
      <c r="R17391" s="1" t="s">
        <v>24528</v>
      </c>
      <c r="S17391">
        <v>0</v>
      </c>
      <c r="T17391" s="1" t="s">
        <v>24528</v>
      </c>
      <c r="U17391" s="1" t="s">
        <v>24528</v>
      </c>
      <c r="V17391">
        <v>100</v>
      </c>
      <c r="W17391">
        <v>1</v>
      </c>
      <c r="X17391" s="1" t="s">
        <v>24528</v>
      </c>
      <c r="Y17391">
        <v>100</v>
      </c>
      <c r="Z17391">
        <v>0</v>
      </c>
      <c r="AA17391" s="1" t="s">
        <v>24528</v>
      </c>
      <c r="AB17391">
        <v>200</v>
      </c>
      <c r="AC17391" s="1" t="s">
        <v>24528</v>
      </c>
      <c r="AD17391">
        <v>100</v>
      </c>
      <c r="AE17391">
        <v>0</v>
      </c>
      <c r="AF17391" s="1" t="s">
        <v>24528</v>
      </c>
      <c r="AG17391">
        <v>200</v>
      </c>
      <c r="AH17391" s="1" t="s">
        <v>24528</v>
      </c>
      <c r="AI17391" s="1" t="s">
        <v>24602</v>
      </c>
      <c r="AJ17391" s="1" t="s">
        <v>24528</v>
      </c>
      <c r="AK17391" s="1" t="s">
        <v>24602</v>
      </c>
      <c r="AL17391" s="1" t="s">
        <v>24528</v>
      </c>
      <c r="AM17391">
        <v>200</v>
      </c>
      <c r="AN17391">
        <v>1</v>
      </c>
      <c r="AO17391" s="1" t="s">
        <v>24528</v>
      </c>
      <c r="AP17391">
        <v>200</v>
      </c>
      <c r="AQ17391" s="1" t="s">
        <v>24528</v>
      </c>
      <c r="AR17391">
        <v>100</v>
      </c>
      <c r="AS17391" s="1" t="s">
        <v>24528</v>
      </c>
      <c r="AT17391" s="1" t="s">
        <v>24602</v>
      </c>
      <c r="AU17391" s="1" t="s">
        <v>24528</v>
      </c>
      <c r="AV17391" s="1" t="s">
        <v>24602</v>
      </c>
      <c r="AW17391" s="1" t="s">
        <v>24528</v>
      </c>
      <c r="AX17391">
        <v>300</v>
      </c>
      <c r="AY17391">
        <v>1</v>
      </c>
      <c r="AZ17391" s="1" t="s">
        <v>24528</v>
      </c>
      <c r="BA17391" s="1" t="s">
        <v>24917</v>
      </c>
      <c r="BB17391" s="1" t="s">
        <v>24715</v>
      </c>
      <c r="BC17391" s="1" t="s">
        <v>24528</v>
      </c>
      <c r="BD17391">
        <v>200</v>
      </c>
      <c r="BE17391">
        <v>1</v>
      </c>
      <c r="BF17391" s="1" t="s">
        <v>24528</v>
      </c>
      <c r="BG17391" s="1" t="s">
        <v>24528</v>
      </c>
      <c r="BH17391" s="1" t="s">
        <v>24528</v>
      </c>
      <c r="BI17391">
        <v>113909</v>
      </c>
      <c r="BJ17391">
        <v>1477</v>
      </c>
      <c r="BK17391">
        <v>5833</v>
      </c>
      <c r="BL17391">
        <v>5833</v>
      </c>
      <c r="BM17391">
        <v>6071</v>
      </c>
      <c r="BN17391">
        <v>6071</v>
      </c>
      <c r="BO17391">
        <v>5927</v>
      </c>
      <c r="BP17391">
        <v>5927</v>
      </c>
      <c r="BQ17391">
        <v>5881</v>
      </c>
      <c r="BR17391">
        <v>5881</v>
      </c>
      <c r="BS17391">
        <v>6250</v>
      </c>
      <c r="BT17391">
        <v>6250</v>
      </c>
    </row>
    <row r="17392" spans="1:72" hidden="1" x14ac:dyDescent="0.25">
      <c r="A17392" s="1" t="s">
        <v>24526</v>
      </c>
      <c r="B17392" s="1" t="s">
        <v>24527</v>
      </c>
      <c r="C17392" s="1" t="s">
        <v>34196</v>
      </c>
      <c r="D17392" s="1" t="s">
        <v>34197</v>
      </c>
      <c r="E17392" s="1" t="s">
        <v>24686</v>
      </c>
      <c r="F17392">
        <v>20210101</v>
      </c>
      <c r="G17392">
        <v>200</v>
      </c>
      <c r="H17392">
        <v>0</v>
      </c>
      <c r="I17392" s="1" t="s">
        <v>34437</v>
      </c>
      <c r="J17392">
        <v>200</v>
      </c>
      <c r="K17392">
        <v>1</v>
      </c>
      <c r="L17392" s="1" t="s">
        <v>34438</v>
      </c>
      <c r="M17392">
        <v>200</v>
      </c>
      <c r="N17392">
        <v>1</v>
      </c>
      <c r="O17392" s="1" t="s">
        <v>24528</v>
      </c>
      <c r="P17392">
        <v>400</v>
      </c>
      <c r="Q17392" s="1" t="s">
        <v>24715</v>
      </c>
      <c r="R17392" s="1" t="s">
        <v>24528</v>
      </c>
      <c r="S17392">
        <v>0</v>
      </c>
      <c r="T17392" s="1" t="s">
        <v>24528</v>
      </c>
      <c r="U17392" s="1" t="s">
        <v>24528</v>
      </c>
      <c r="V17392">
        <v>100</v>
      </c>
      <c r="W17392">
        <v>1</v>
      </c>
      <c r="X17392" s="1" t="s">
        <v>24528</v>
      </c>
      <c r="Y17392">
        <v>100</v>
      </c>
      <c r="Z17392">
        <v>0</v>
      </c>
      <c r="AA17392" s="1" t="s">
        <v>24528</v>
      </c>
      <c r="AB17392">
        <v>200</v>
      </c>
      <c r="AC17392" s="1" t="s">
        <v>24528</v>
      </c>
      <c r="AD17392">
        <v>100</v>
      </c>
      <c r="AE17392">
        <v>0</v>
      </c>
      <c r="AF17392" s="1" t="s">
        <v>24528</v>
      </c>
      <c r="AG17392">
        <v>200</v>
      </c>
      <c r="AH17392" s="1" t="s">
        <v>24528</v>
      </c>
      <c r="AI17392" s="1" t="s">
        <v>24602</v>
      </c>
      <c r="AJ17392" s="1" t="s">
        <v>24528</v>
      </c>
      <c r="AK17392" s="1" t="s">
        <v>24602</v>
      </c>
      <c r="AL17392" s="1" t="s">
        <v>24528</v>
      </c>
      <c r="AM17392">
        <v>200</v>
      </c>
      <c r="AN17392">
        <v>1</v>
      </c>
      <c r="AO17392" s="1" t="s">
        <v>24528</v>
      </c>
      <c r="AP17392">
        <v>200</v>
      </c>
      <c r="AQ17392" s="1" t="s">
        <v>24528</v>
      </c>
      <c r="AR17392">
        <v>100</v>
      </c>
      <c r="AS17392" s="1" t="s">
        <v>24528</v>
      </c>
      <c r="AT17392" s="1" t="s">
        <v>24602</v>
      </c>
      <c r="AU17392" s="1" t="s">
        <v>24528</v>
      </c>
      <c r="AV17392" s="1" t="s">
        <v>24602</v>
      </c>
      <c r="AW17392" s="1" t="s">
        <v>24528</v>
      </c>
      <c r="AX17392">
        <v>300</v>
      </c>
      <c r="AY17392">
        <v>1</v>
      </c>
      <c r="AZ17392" s="1" t="s">
        <v>24528</v>
      </c>
      <c r="BA17392" s="1" t="s">
        <v>24917</v>
      </c>
      <c r="BB17392" s="1" t="s">
        <v>24715</v>
      </c>
      <c r="BC17392" s="1" t="s">
        <v>24528</v>
      </c>
      <c r="BD17392">
        <v>200</v>
      </c>
      <c r="BE17392">
        <v>1</v>
      </c>
      <c r="BF17392" s="1" t="s">
        <v>24528</v>
      </c>
      <c r="BG17392" s="1" t="s">
        <v>24528</v>
      </c>
      <c r="BH17392" s="1" t="s">
        <v>24528</v>
      </c>
      <c r="BI17392">
        <v>113909</v>
      </c>
      <c r="BJ17392">
        <v>1477</v>
      </c>
      <c r="BK17392">
        <v>5833</v>
      </c>
      <c r="BL17392">
        <v>5833</v>
      </c>
      <c r="BM17392">
        <v>6071</v>
      </c>
      <c r="BN17392">
        <v>6071</v>
      </c>
      <c r="BO17392">
        <v>5927</v>
      </c>
      <c r="BP17392">
        <v>5927</v>
      </c>
      <c r="BQ17392">
        <v>5881</v>
      </c>
      <c r="BR17392">
        <v>5881</v>
      </c>
      <c r="BS17392">
        <v>6250</v>
      </c>
      <c r="BT17392">
        <v>6250</v>
      </c>
    </row>
    <row r="17393" spans="1:72" hidden="1" x14ac:dyDescent="0.25">
      <c r="A17393" s="1" t="s">
        <v>24526</v>
      </c>
      <c r="B17393" s="1" t="s">
        <v>24527</v>
      </c>
      <c r="C17393" s="1" t="s">
        <v>34196</v>
      </c>
      <c r="D17393" s="1" t="s">
        <v>34197</v>
      </c>
      <c r="E17393" s="1" t="s">
        <v>24686</v>
      </c>
      <c r="F17393">
        <v>20210102</v>
      </c>
      <c r="G17393">
        <v>200</v>
      </c>
      <c r="H17393">
        <v>0</v>
      </c>
      <c r="I17393" s="1" t="s">
        <v>24528</v>
      </c>
      <c r="J17393">
        <v>200</v>
      </c>
      <c r="K17393">
        <v>1</v>
      </c>
      <c r="L17393" s="1" t="s">
        <v>24528</v>
      </c>
      <c r="M17393">
        <v>200</v>
      </c>
      <c r="N17393">
        <v>1</v>
      </c>
      <c r="O17393" s="1" t="s">
        <v>24528</v>
      </c>
      <c r="P17393">
        <v>400</v>
      </c>
      <c r="Q17393" s="1" t="s">
        <v>24715</v>
      </c>
      <c r="R17393" s="1" t="s">
        <v>24528</v>
      </c>
      <c r="S17393">
        <v>0</v>
      </c>
      <c r="T17393" s="1" t="s">
        <v>24528</v>
      </c>
      <c r="U17393" s="1" t="s">
        <v>24528</v>
      </c>
      <c r="V17393">
        <v>100</v>
      </c>
      <c r="W17393">
        <v>1</v>
      </c>
      <c r="X17393" s="1" t="s">
        <v>24528</v>
      </c>
      <c r="Y17393">
        <v>100</v>
      </c>
      <c r="Z17393">
        <v>0</v>
      </c>
      <c r="AA17393" s="1" t="s">
        <v>24528</v>
      </c>
      <c r="AB17393">
        <v>200</v>
      </c>
      <c r="AC17393" s="1" t="s">
        <v>24528</v>
      </c>
      <c r="AD17393">
        <v>100</v>
      </c>
      <c r="AE17393">
        <v>0</v>
      </c>
      <c r="AF17393" s="1" t="s">
        <v>24528</v>
      </c>
      <c r="AG17393">
        <v>200</v>
      </c>
      <c r="AH17393" s="1" t="s">
        <v>24528</v>
      </c>
      <c r="AI17393" s="1" t="s">
        <v>24602</v>
      </c>
      <c r="AJ17393" s="1" t="s">
        <v>24528</v>
      </c>
      <c r="AK17393" s="1" t="s">
        <v>24602</v>
      </c>
      <c r="AL17393" s="1" t="s">
        <v>24528</v>
      </c>
      <c r="AM17393">
        <v>200</v>
      </c>
      <c r="AN17393">
        <v>1</v>
      </c>
      <c r="AO17393" s="1" t="s">
        <v>24528</v>
      </c>
      <c r="AP17393">
        <v>200</v>
      </c>
      <c r="AQ17393" s="1" t="s">
        <v>24528</v>
      </c>
      <c r="AR17393">
        <v>100</v>
      </c>
      <c r="AS17393" s="1" t="s">
        <v>24528</v>
      </c>
      <c r="AT17393" s="1" t="s">
        <v>24602</v>
      </c>
      <c r="AU17393" s="1" t="s">
        <v>24528</v>
      </c>
      <c r="AV17393" s="1" t="s">
        <v>24602</v>
      </c>
      <c r="AW17393" s="1" t="s">
        <v>24528</v>
      </c>
      <c r="AX17393">
        <v>300</v>
      </c>
      <c r="AY17393">
        <v>1</v>
      </c>
      <c r="AZ17393" s="1" t="s">
        <v>24528</v>
      </c>
      <c r="BA17393" s="1" t="s">
        <v>24917</v>
      </c>
      <c r="BB17393" s="1" t="s">
        <v>24715</v>
      </c>
      <c r="BC17393" s="1" t="s">
        <v>24528</v>
      </c>
      <c r="BD17393">
        <v>200</v>
      </c>
      <c r="BE17393">
        <v>1</v>
      </c>
      <c r="BF17393" s="1" t="s">
        <v>24528</v>
      </c>
      <c r="BG17393" s="1" t="s">
        <v>24528</v>
      </c>
      <c r="BH17393" s="1" t="s">
        <v>24528</v>
      </c>
      <c r="BI17393">
        <v>116348</v>
      </c>
      <c r="BJ17393">
        <v>1492</v>
      </c>
      <c r="BK17393">
        <v>5833</v>
      </c>
      <c r="BL17393">
        <v>5833</v>
      </c>
      <c r="BM17393">
        <v>6071</v>
      </c>
      <c r="BN17393">
        <v>6071</v>
      </c>
      <c r="BO17393">
        <v>5927</v>
      </c>
      <c r="BP17393">
        <v>5927</v>
      </c>
      <c r="BQ17393">
        <v>5881</v>
      </c>
      <c r="BR17393">
        <v>5881</v>
      </c>
      <c r="BS17393">
        <v>6250</v>
      </c>
      <c r="BT17393">
        <v>6250</v>
      </c>
    </row>
    <row r="17394" spans="1:72" hidden="1" x14ac:dyDescent="0.25">
      <c r="A17394" s="1" t="s">
        <v>24526</v>
      </c>
      <c r="B17394" s="1" t="s">
        <v>24527</v>
      </c>
      <c r="C17394" s="1" t="s">
        <v>34196</v>
      </c>
      <c r="D17394" s="1" t="s">
        <v>34197</v>
      </c>
      <c r="E17394" s="1" t="s">
        <v>24686</v>
      </c>
      <c r="F17394">
        <v>20210103</v>
      </c>
      <c r="G17394">
        <v>200</v>
      </c>
      <c r="H17394">
        <v>0</v>
      </c>
      <c r="I17394" s="1" t="s">
        <v>24528</v>
      </c>
      <c r="J17394">
        <v>200</v>
      </c>
      <c r="K17394">
        <v>1</v>
      </c>
      <c r="L17394" s="1" t="s">
        <v>24528</v>
      </c>
      <c r="M17394">
        <v>200</v>
      </c>
      <c r="N17394">
        <v>1</v>
      </c>
      <c r="O17394" s="1" t="s">
        <v>24528</v>
      </c>
      <c r="P17394">
        <v>400</v>
      </c>
      <c r="Q17394" s="1" t="s">
        <v>24715</v>
      </c>
      <c r="R17394" s="1" t="s">
        <v>24528</v>
      </c>
      <c r="S17394">
        <v>0</v>
      </c>
      <c r="T17394" s="1" t="s">
        <v>24528</v>
      </c>
      <c r="U17394" s="1" t="s">
        <v>24528</v>
      </c>
      <c r="V17394">
        <v>100</v>
      </c>
      <c r="W17394">
        <v>1</v>
      </c>
      <c r="X17394" s="1" t="s">
        <v>24528</v>
      </c>
      <c r="Y17394">
        <v>100</v>
      </c>
      <c r="Z17394">
        <v>0</v>
      </c>
      <c r="AA17394" s="1" t="s">
        <v>24528</v>
      </c>
      <c r="AB17394">
        <v>200</v>
      </c>
      <c r="AC17394" s="1" t="s">
        <v>24528</v>
      </c>
      <c r="AD17394">
        <v>100</v>
      </c>
      <c r="AE17394">
        <v>0</v>
      </c>
      <c r="AF17394" s="1" t="s">
        <v>24528</v>
      </c>
      <c r="AG17394">
        <v>200</v>
      </c>
      <c r="AH17394" s="1" t="s">
        <v>24528</v>
      </c>
      <c r="AI17394" s="1" t="s">
        <v>24602</v>
      </c>
      <c r="AJ17394" s="1" t="s">
        <v>24528</v>
      </c>
      <c r="AK17394" s="1" t="s">
        <v>24602</v>
      </c>
      <c r="AL17394" s="1" t="s">
        <v>24528</v>
      </c>
      <c r="AM17394">
        <v>200</v>
      </c>
      <c r="AN17394">
        <v>1</v>
      </c>
      <c r="AO17394" s="1" t="s">
        <v>24528</v>
      </c>
      <c r="AP17394">
        <v>200</v>
      </c>
      <c r="AQ17394" s="1" t="s">
        <v>24528</v>
      </c>
      <c r="AR17394">
        <v>100</v>
      </c>
      <c r="AS17394" s="1" t="s">
        <v>24528</v>
      </c>
      <c r="AT17394" s="1" t="s">
        <v>24602</v>
      </c>
      <c r="AU17394" s="1" t="s">
        <v>24528</v>
      </c>
      <c r="AV17394" s="1" t="s">
        <v>24602</v>
      </c>
      <c r="AW17394" s="1" t="s">
        <v>24528</v>
      </c>
      <c r="AX17394">
        <v>300</v>
      </c>
      <c r="AY17394">
        <v>1</v>
      </c>
      <c r="AZ17394" s="1" t="s">
        <v>24528</v>
      </c>
      <c r="BA17394" s="1" t="s">
        <v>24917</v>
      </c>
      <c r="BB17394" s="1" t="s">
        <v>24715</v>
      </c>
      <c r="BC17394" s="1" t="s">
        <v>34439</v>
      </c>
      <c r="BD17394">
        <v>200</v>
      </c>
      <c r="BE17394">
        <v>1</v>
      </c>
      <c r="BF17394" s="1" t="s">
        <v>24528</v>
      </c>
      <c r="BG17394" s="1" t="s">
        <v>24528</v>
      </c>
      <c r="BH17394" s="1" t="s">
        <v>24528</v>
      </c>
      <c r="BI17394">
        <v>117745</v>
      </c>
      <c r="BJ17394">
        <v>1500</v>
      </c>
      <c r="BK17394">
        <v>5833</v>
      </c>
      <c r="BL17394">
        <v>5833</v>
      </c>
      <c r="BM17394">
        <v>6071</v>
      </c>
      <c r="BN17394">
        <v>6071</v>
      </c>
      <c r="BO17394">
        <v>5927</v>
      </c>
      <c r="BP17394">
        <v>5927</v>
      </c>
      <c r="BQ17394">
        <v>5881</v>
      </c>
      <c r="BR17394">
        <v>5881</v>
      </c>
      <c r="BS17394">
        <v>6250</v>
      </c>
      <c r="BT17394">
        <v>6250</v>
      </c>
    </row>
    <row r="17395" spans="1:72" hidden="1" x14ac:dyDescent="0.25">
      <c r="A17395" s="1" t="s">
        <v>24526</v>
      </c>
      <c r="B17395" s="1" t="s">
        <v>24527</v>
      </c>
      <c r="C17395" s="1" t="s">
        <v>34196</v>
      </c>
      <c r="D17395" s="1" t="s">
        <v>34197</v>
      </c>
      <c r="E17395" s="1" t="s">
        <v>24686</v>
      </c>
      <c r="F17395">
        <v>20210104</v>
      </c>
      <c r="G17395">
        <v>200</v>
      </c>
      <c r="H17395">
        <v>0</v>
      </c>
      <c r="I17395" s="1" t="s">
        <v>34440</v>
      </c>
      <c r="J17395">
        <v>200</v>
      </c>
      <c r="K17395">
        <v>1</v>
      </c>
      <c r="L17395" s="1" t="s">
        <v>24528</v>
      </c>
      <c r="M17395">
        <v>200</v>
      </c>
      <c r="N17395">
        <v>1</v>
      </c>
      <c r="O17395" s="1" t="s">
        <v>24528</v>
      </c>
      <c r="P17395">
        <v>400</v>
      </c>
      <c r="Q17395" s="1" t="s">
        <v>24715</v>
      </c>
      <c r="R17395" s="1" t="s">
        <v>24528</v>
      </c>
      <c r="S17395">
        <v>0</v>
      </c>
      <c r="T17395" s="1" t="s">
        <v>24528</v>
      </c>
      <c r="U17395" s="1" t="s">
        <v>24528</v>
      </c>
      <c r="V17395">
        <v>100</v>
      </c>
      <c r="W17395">
        <v>1</v>
      </c>
      <c r="X17395" s="1" t="s">
        <v>24528</v>
      </c>
      <c r="Y17395">
        <v>100</v>
      </c>
      <c r="Z17395">
        <v>0</v>
      </c>
      <c r="AA17395" s="1" t="s">
        <v>24528</v>
      </c>
      <c r="AB17395">
        <v>200</v>
      </c>
      <c r="AC17395" s="1" t="s">
        <v>24528</v>
      </c>
      <c r="AD17395">
        <v>100</v>
      </c>
      <c r="AE17395">
        <v>0</v>
      </c>
      <c r="AF17395" s="1" t="s">
        <v>24528</v>
      </c>
      <c r="AG17395">
        <v>200</v>
      </c>
      <c r="AH17395" s="1" t="s">
        <v>24528</v>
      </c>
      <c r="AI17395" s="1" t="s">
        <v>24602</v>
      </c>
      <c r="AJ17395" s="1" t="s">
        <v>24528</v>
      </c>
      <c r="AK17395" s="1" t="s">
        <v>24602</v>
      </c>
      <c r="AL17395" s="1" t="s">
        <v>24528</v>
      </c>
      <c r="AM17395">
        <v>200</v>
      </c>
      <c r="AN17395">
        <v>1</v>
      </c>
      <c r="AO17395" s="1" t="s">
        <v>24528</v>
      </c>
      <c r="AP17395">
        <v>200</v>
      </c>
      <c r="AQ17395" s="1" t="s">
        <v>24528</v>
      </c>
      <c r="AR17395">
        <v>100</v>
      </c>
      <c r="AS17395" s="1" t="s">
        <v>24528</v>
      </c>
      <c r="AT17395" s="1" t="s">
        <v>24602</v>
      </c>
      <c r="AU17395" s="1" t="s">
        <v>24528</v>
      </c>
      <c r="AV17395" s="1" t="s">
        <v>24602</v>
      </c>
      <c r="AW17395" s="1" t="s">
        <v>24528</v>
      </c>
      <c r="AX17395">
        <v>300</v>
      </c>
      <c r="AY17395">
        <v>1</v>
      </c>
      <c r="AZ17395" s="1" t="s">
        <v>24528</v>
      </c>
      <c r="BA17395" s="1" t="s">
        <v>24917</v>
      </c>
      <c r="BB17395" s="1" t="s">
        <v>24715</v>
      </c>
      <c r="BC17395" s="1" t="s">
        <v>24528</v>
      </c>
      <c r="BD17395">
        <v>200</v>
      </c>
      <c r="BE17395">
        <v>1</v>
      </c>
      <c r="BF17395" s="1" t="s">
        <v>24528</v>
      </c>
      <c r="BG17395" s="1" t="s">
        <v>24528</v>
      </c>
      <c r="BH17395" s="1" t="s">
        <v>24528</v>
      </c>
      <c r="BI17395">
        <v>118453</v>
      </c>
      <c r="BJ17395">
        <v>1506</v>
      </c>
      <c r="BK17395">
        <v>5833</v>
      </c>
      <c r="BL17395">
        <v>5833</v>
      </c>
      <c r="BM17395">
        <v>6071</v>
      </c>
      <c r="BN17395">
        <v>6071</v>
      </c>
      <c r="BO17395">
        <v>5927</v>
      </c>
      <c r="BP17395">
        <v>5927</v>
      </c>
      <c r="BQ17395">
        <v>5881</v>
      </c>
      <c r="BR17395">
        <v>5881</v>
      </c>
      <c r="BS17395">
        <v>6250</v>
      </c>
      <c r="BT17395">
        <v>6250</v>
      </c>
    </row>
    <row r="17396" spans="1:72" hidden="1" x14ac:dyDescent="0.25">
      <c r="A17396" s="1" t="s">
        <v>24526</v>
      </c>
      <c r="B17396" s="1" t="s">
        <v>24527</v>
      </c>
      <c r="C17396" s="1" t="s">
        <v>34196</v>
      </c>
      <c r="D17396" s="1" t="s">
        <v>34197</v>
      </c>
      <c r="E17396" s="1" t="s">
        <v>24686</v>
      </c>
      <c r="F17396">
        <v>20210105</v>
      </c>
      <c r="G17396">
        <v>200</v>
      </c>
      <c r="H17396">
        <v>0</v>
      </c>
      <c r="I17396" s="1" t="s">
        <v>24528</v>
      </c>
      <c r="J17396">
        <v>200</v>
      </c>
      <c r="K17396">
        <v>1</v>
      </c>
      <c r="L17396" s="1" t="s">
        <v>34441</v>
      </c>
      <c r="M17396">
        <v>200</v>
      </c>
      <c r="N17396">
        <v>1</v>
      </c>
      <c r="O17396" s="1" t="s">
        <v>34442</v>
      </c>
      <c r="P17396">
        <v>400</v>
      </c>
      <c r="Q17396" s="1" t="s">
        <v>24715</v>
      </c>
      <c r="R17396" s="1" t="s">
        <v>34443</v>
      </c>
      <c r="S17396">
        <v>0</v>
      </c>
      <c r="T17396" s="1" t="s">
        <v>24528</v>
      </c>
      <c r="U17396" s="1" t="s">
        <v>24528</v>
      </c>
      <c r="V17396">
        <v>100</v>
      </c>
      <c r="W17396">
        <v>1</v>
      </c>
      <c r="X17396" s="1" t="s">
        <v>24528</v>
      </c>
      <c r="Y17396">
        <v>100</v>
      </c>
      <c r="Z17396">
        <v>0</v>
      </c>
      <c r="AA17396" s="1" t="s">
        <v>34444</v>
      </c>
      <c r="AB17396">
        <v>200</v>
      </c>
      <c r="AC17396" s="1" t="s">
        <v>34444</v>
      </c>
      <c r="AD17396">
        <v>100</v>
      </c>
      <c r="AE17396">
        <v>0</v>
      </c>
      <c r="AF17396" s="1" t="s">
        <v>24528</v>
      </c>
      <c r="AG17396">
        <v>200</v>
      </c>
      <c r="AH17396" s="1" t="s">
        <v>34445</v>
      </c>
      <c r="AI17396" s="1" t="s">
        <v>24602</v>
      </c>
      <c r="AJ17396" s="1" t="s">
        <v>24528</v>
      </c>
      <c r="AK17396" s="1" t="s">
        <v>24602</v>
      </c>
      <c r="AL17396" s="1" t="s">
        <v>24528</v>
      </c>
      <c r="AM17396">
        <v>200</v>
      </c>
      <c r="AN17396">
        <v>1</v>
      </c>
      <c r="AO17396" s="1" t="s">
        <v>34446</v>
      </c>
      <c r="AP17396">
        <v>200</v>
      </c>
      <c r="AQ17396" s="1" t="s">
        <v>34447</v>
      </c>
      <c r="AR17396">
        <v>100</v>
      </c>
      <c r="AS17396" s="1" t="s">
        <v>34448</v>
      </c>
      <c r="AT17396" s="1" t="s">
        <v>24602</v>
      </c>
      <c r="AU17396" s="1" t="s">
        <v>24528</v>
      </c>
      <c r="AV17396" s="1" t="s">
        <v>24602</v>
      </c>
      <c r="AW17396" s="1" t="s">
        <v>24528</v>
      </c>
      <c r="AX17396">
        <v>300</v>
      </c>
      <c r="AY17396">
        <v>1</v>
      </c>
      <c r="AZ17396" s="1" t="s">
        <v>24528</v>
      </c>
      <c r="BA17396" s="1" t="s">
        <v>24917</v>
      </c>
      <c r="BB17396" s="1" t="s">
        <v>24715</v>
      </c>
      <c r="BC17396" s="1" t="s">
        <v>24528</v>
      </c>
      <c r="BD17396">
        <v>200</v>
      </c>
      <c r="BE17396">
        <v>1</v>
      </c>
      <c r="BF17396" s="1" t="s">
        <v>24528</v>
      </c>
      <c r="BG17396" s="1" t="s">
        <v>24528</v>
      </c>
      <c r="BH17396" s="1" t="s">
        <v>24528</v>
      </c>
      <c r="BI17396">
        <v>119488</v>
      </c>
      <c r="BJ17396">
        <v>1550</v>
      </c>
      <c r="BK17396">
        <v>5833</v>
      </c>
      <c r="BL17396">
        <v>5833</v>
      </c>
      <c r="BM17396">
        <v>6071</v>
      </c>
      <c r="BN17396">
        <v>6071</v>
      </c>
      <c r="BO17396">
        <v>5927</v>
      </c>
      <c r="BP17396">
        <v>5927</v>
      </c>
      <c r="BQ17396">
        <v>5881</v>
      </c>
      <c r="BR17396">
        <v>5881</v>
      </c>
      <c r="BS17396">
        <v>6250</v>
      </c>
      <c r="BT17396">
        <v>6250</v>
      </c>
    </row>
    <row r="17397" spans="1:72" hidden="1" x14ac:dyDescent="0.25">
      <c r="A17397" s="1" t="s">
        <v>24526</v>
      </c>
      <c r="B17397" s="1" t="s">
        <v>24527</v>
      </c>
      <c r="C17397" s="1" t="s">
        <v>34196</v>
      </c>
      <c r="D17397" s="1" t="s">
        <v>34197</v>
      </c>
      <c r="E17397" s="1" t="s">
        <v>24686</v>
      </c>
      <c r="F17397">
        <v>20210106</v>
      </c>
      <c r="G17397">
        <v>200</v>
      </c>
      <c r="H17397">
        <v>0</v>
      </c>
      <c r="I17397" s="1" t="s">
        <v>24528</v>
      </c>
      <c r="J17397">
        <v>200</v>
      </c>
      <c r="K17397">
        <v>1</v>
      </c>
      <c r="L17397" s="1" t="s">
        <v>24528</v>
      </c>
      <c r="M17397">
        <v>200</v>
      </c>
      <c r="N17397">
        <v>1</v>
      </c>
      <c r="O17397" s="1" t="s">
        <v>24528</v>
      </c>
      <c r="P17397">
        <v>400</v>
      </c>
      <c r="Q17397" s="1" t="s">
        <v>24715</v>
      </c>
      <c r="R17397" s="1" t="s">
        <v>24528</v>
      </c>
      <c r="S17397">
        <v>0</v>
      </c>
      <c r="T17397" s="1" t="s">
        <v>24528</v>
      </c>
      <c r="U17397" s="1" t="s">
        <v>24528</v>
      </c>
      <c r="V17397">
        <v>100</v>
      </c>
      <c r="W17397">
        <v>1</v>
      </c>
      <c r="X17397" s="1" t="s">
        <v>24528</v>
      </c>
      <c r="Y17397">
        <v>100</v>
      </c>
      <c r="Z17397">
        <v>0</v>
      </c>
      <c r="AA17397" s="1" t="s">
        <v>24528</v>
      </c>
      <c r="AB17397">
        <v>200</v>
      </c>
      <c r="AC17397" s="1" t="s">
        <v>24528</v>
      </c>
      <c r="AD17397">
        <v>100</v>
      </c>
      <c r="AE17397">
        <v>0</v>
      </c>
      <c r="AF17397" s="1" t="s">
        <v>24528</v>
      </c>
      <c r="AG17397">
        <v>200</v>
      </c>
      <c r="AH17397" s="1" t="s">
        <v>24528</v>
      </c>
      <c r="AI17397" s="1" t="s">
        <v>24602</v>
      </c>
      <c r="AJ17397" s="1" t="s">
        <v>24528</v>
      </c>
      <c r="AK17397" s="1" t="s">
        <v>24602</v>
      </c>
      <c r="AL17397" s="1" t="s">
        <v>24528</v>
      </c>
      <c r="AM17397">
        <v>200</v>
      </c>
      <c r="AN17397">
        <v>1</v>
      </c>
      <c r="AO17397" s="1" t="s">
        <v>24528</v>
      </c>
      <c r="AP17397">
        <v>200</v>
      </c>
      <c r="AQ17397" s="1" t="s">
        <v>24528</v>
      </c>
      <c r="AR17397">
        <v>100</v>
      </c>
      <c r="AS17397" s="1" t="s">
        <v>24528</v>
      </c>
      <c r="AT17397" s="1" t="s">
        <v>24602</v>
      </c>
      <c r="AU17397" s="1" t="s">
        <v>24528</v>
      </c>
      <c r="AV17397" s="1" t="s">
        <v>24602</v>
      </c>
      <c r="AW17397" s="1" t="s">
        <v>24528</v>
      </c>
      <c r="AX17397">
        <v>300</v>
      </c>
      <c r="AY17397">
        <v>1</v>
      </c>
      <c r="AZ17397" s="1" t="s">
        <v>24528</v>
      </c>
      <c r="BA17397" s="1" t="s">
        <v>24917</v>
      </c>
      <c r="BB17397" s="1" t="s">
        <v>24715</v>
      </c>
      <c r="BC17397" s="1" t="s">
        <v>24528</v>
      </c>
      <c r="BD17397">
        <v>200</v>
      </c>
      <c r="BE17397">
        <v>1</v>
      </c>
      <c r="BF17397" s="1" t="s">
        <v>24528</v>
      </c>
      <c r="BG17397" s="1" t="s">
        <v>24528</v>
      </c>
      <c r="BH17397" s="1" t="s">
        <v>24528</v>
      </c>
      <c r="BI17397">
        <v>120223</v>
      </c>
      <c r="BJ17397">
        <v>1558</v>
      </c>
      <c r="BK17397">
        <v>5833</v>
      </c>
      <c r="BL17397">
        <v>5833</v>
      </c>
      <c r="BM17397">
        <v>6071</v>
      </c>
      <c r="BN17397">
        <v>6071</v>
      </c>
      <c r="BO17397">
        <v>5927</v>
      </c>
      <c r="BP17397">
        <v>5927</v>
      </c>
      <c r="BQ17397">
        <v>5881</v>
      </c>
      <c r="BR17397">
        <v>5881</v>
      </c>
      <c r="BS17397">
        <v>6250</v>
      </c>
      <c r="BT17397">
        <v>6250</v>
      </c>
    </row>
    <row r="17398" spans="1:72" hidden="1" x14ac:dyDescent="0.25">
      <c r="A17398" s="1" t="s">
        <v>24526</v>
      </c>
      <c r="B17398" s="1" t="s">
        <v>24527</v>
      </c>
      <c r="C17398" s="1" t="s">
        <v>34196</v>
      </c>
      <c r="D17398" s="1" t="s">
        <v>34197</v>
      </c>
      <c r="E17398" s="1" t="s">
        <v>24686</v>
      </c>
      <c r="F17398">
        <v>20210107</v>
      </c>
      <c r="G17398">
        <v>200</v>
      </c>
      <c r="H17398">
        <v>0</v>
      </c>
      <c r="I17398" s="1" t="s">
        <v>24528</v>
      </c>
      <c r="J17398">
        <v>200</v>
      </c>
      <c r="K17398">
        <v>1</v>
      </c>
      <c r="L17398" s="1" t="s">
        <v>24528</v>
      </c>
      <c r="M17398">
        <v>200</v>
      </c>
      <c r="N17398">
        <v>1</v>
      </c>
      <c r="O17398" s="1" t="s">
        <v>24528</v>
      </c>
      <c r="P17398">
        <v>400</v>
      </c>
      <c r="Q17398" s="1" t="s">
        <v>24715</v>
      </c>
      <c r="R17398" s="1" t="s">
        <v>24528</v>
      </c>
      <c r="S17398">
        <v>0</v>
      </c>
      <c r="T17398" s="1" t="s">
        <v>24528</v>
      </c>
      <c r="U17398" s="1" t="s">
        <v>24528</v>
      </c>
      <c r="V17398">
        <v>100</v>
      </c>
      <c r="W17398">
        <v>1</v>
      </c>
      <c r="X17398" s="1" t="s">
        <v>24528</v>
      </c>
      <c r="Y17398">
        <v>100</v>
      </c>
      <c r="Z17398">
        <v>0</v>
      </c>
      <c r="AA17398" s="1" t="s">
        <v>24528</v>
      </c>
      <c r="AB17398">
        <v>200</v>
      </c>
      <c r="AC17398" s="1" t="s">
        <v>24528</v>
      </c>
      <c r="AD17398">
        <v>100</v>
      </c>
      <c r="AE17398">
        <v>0</v>
      </c>
      <c r="AF17398" s="1" t="s">
        <v>24528</v>
      </c>
      <c r="AG17398">
        <v>200</v>
      </c>
      <c r="AH17398" s="1" t="s">
        <v>24528</v>
      </c>
      <c r="AI17398" s="1" t="s">
        <v>24602</v>
      </c>
      <c r="AJ17398" s="1" t="s">
        <v>24528</v>
      </c>
      <c r="AK17398" s="1" t="s">
        <v>24602</v>
      </c>
      <c r="AL17398" s="1" t="s">
        <v>24528</v>
      </c>
      <c r="AM17398">
        <v>200</v>
      </c>
      <c r="AN17398">
        <v>1</v>
      </c>
      <c r="AO17398" s="1" t="s">
        <v>24528</v>
      </c>
      <c r="AP17398">
        <v>200</v>
      </c>
      <c r="AQ17398" s="1" t="s">
        <v>24528</v>
      </c>
      <c r="AR17398">
        <v>100</v>
      </c>
      <c r="AS17398" s="1" t="s">
        <v>24528</v>
      </c>
      <c r="AT17398" s="1" t="s">
        <v>24602</v>
      </c>
      <c r="AU17398" s="1" t="s">
        <v>24528</v>
      </c>
      <c r="AV17398" s="1" t="s">
        <v>24602</v>
      </c>
      <c r="AW17398" s="1" t="s">
        <v>24528</v>
      </c>
      <c r="AX17398">
        <v>300</v>
      </c>
      <c r="AY17398">
        <v>1</v>
      </c>
      <c r="AZ17398" s="1" t="s">
        <v>24528</v>
      </c>
      <c r="BA17398" s="1" t="s">
        <v>24917</v>
      </c>
      <c r="BB17398" s="1" t="s">
        <v>24715</v>
      </c>
      <c r="BC17398" s="1" t="s">
        <v>34449</v>
      </c>
      <c r="BD17398">
        <v>200</v>
      </c>
      <c r="BE17398">
        <v>1</v>
      </c>
      <c r="BF17398" s="1" t="s">
        <v>24528</v>
      </c>
      <c r="BG17398" s="1" t="s">
        <v>24528</v>
      </c>
      <c r="BH17398" s="1" t="s">
        <v>24528</v>
      </c>
      <c r="BI17398">
        <v>121085</v>
      </c>
      <c r="BJ17398">
        <v>1568</v>
      </c>
      <c r="BK17398">
        <v>5833</v>
      </c>
      <c r="BL17398">
        <v>5833</v>
      </c>
      <c r="BM17398">
        <v>6071</v>
      </c>
      <c r="BN17398">
        <v>6071</v>
      </c>
      <c r="BO17398">
        <v>5927</v>
      </c>
      <c r="BP17398">
        <v>5927</v>
      </c>
      <c r="BQ17398">
        <v>5881</v>
      </c>
      <c r="BR17398">
        <v>5881</v>
      </c>
      <c r="BS17398">
        <v>6250</v>
      </c>
      <c r="BT17398">
        <v>6250</v>
      </c>
    </row>
    <row r="17399" spans="1:72" hidden="1" x14ac:dyDescent="0.25">
      <c r="A17399" s="1" t="s">
        <v>24526</v>
      </c>
      <c r="B17399" s="1" t="s">
        <v>24527</v>
      </c>
      <c r="C17399" s="1" t="s">
        <v>34196</v>
      </c>
      <c r="D17399" s="1" t="s">
        <v>34197</v>
      </c>
      <c r="E17399" s="1" t="s">
        <v>24686</v>
      </c>
      <c r="F17399">
        <v>20210108</v>
      </c>
      <c r="G17399">
        <v>200</v>
      </c>
      <c r="H17399">
        <v>0</v>
      </c>
      <c r="I17399" s="1" t="s">
        <v>24528</v>
      </c>
      <c r="J17399">
        <v>200</v>
      </c>
      <c r="K17399">
        <v>1</v>
      </c>
      <c r="L17399" s="1" t="s">
        <v>24528</v>
      </c>
      <c r="M17399">
        <v>200</v>
      </c>
      <c r="N17399">
        <v>1</v>
      </c>
      <c r="O17399" s="1" t="s">
        <v>24528</v>
      </c>
      <c r="P17399">
        <v>400</v>
      </c>
      <c r="Q17399" s="1" t="s">
        <v>24715</v>
      </c>
      <c r="R17399" s="1" t="s">
        <v>24528</v>
      </c>
      <c r="S17399">
        <v>0</v>
      </c>
      <c r="T17399" s="1" t="s">
        <v>24528</v>
      </c>
      <c r="U17399" s="1" t="s">
        <v>24528</v>
      </c>
      <c r="V17399">
        <v>100</v>
      </c>
      <c r="W17399">
        <v>1</v>
      </c>
      <c r="X17399" s="1" t="s">
        <v>24528</v>
      </c>
      <c r="Y17399">
        <v>100</v>
      </c>
      <c r="Z17399">
        <v>0</v>
      </c>
      <c r="AA17399" s="1" t="s">
        <v>24528</v>
      </c>
      <c r="AB17399">
        <v>200</v>
      </c>
      <c r="AC17399" s="1" t="s">
        <v>24528</v>
      </c>
      <c r="AD17399">
        <v>100</v>
      </c>
      <c r="AE17399">
        <v>0</v>
      </c>
      <c r="AF17399" s="1" t="s">
        <v>24528</v>
      </c>
      <c r="AG17399">
        <v>200</v>
      </c>
      <c r="AH17399" s="1" t="s">
        <v>24528</v>
      </c>
      <c r="AI17399" s="1" t="s">
        <v>24602</v>
      </c>
      <c r="AJ17399" s="1" t="s">
        <v>24528</v>
      </c>
      <c r="AK17399" s="1" t="s">
        <v>24602</v>
      </c>
      <c r="AL17399" s="1" t="s">
        <v>24528</v>
      </c>
      <c r="AM17399">
        <v>200</v>
      </c>
      <c r="AN17399">
        <v>1</v>
      </c>
      <c r="AO17399" s="1" t="s">
        <v>24528</v>
      </c>
      <c r="AP17399">
        <v>200</v>
      </c>
      <c r="AQ17399" s="1" t="s">
        <v>24528</v>
      </c>
      <c r="AR17399">
        <v>100</v>
      </c>
      <c r="AS17399" s="1" t="s">
        <v>24528</v>
      </c>
      <c r="AT17399" s="1" t="s">
        <v>24602</v>
      </c>
      <c r="AU17399" s="1" t="s">
        <v>24528</v>
      </c>
      <c r="AV17399" s="1" t="s">
        <v>24602</v>
      </c>
      <c r="AW17399" s="1" t="s">
        <v>24528</v>
      </c>
      <c r="AX17399">
        <v>300</v>
      </c>
      <c r="AY17399">
        <v>1</v>
      </c>
      <c r="AZ17399" s="1" t="s">
        <v>24528</v>
      </c>
      <c r="BA17399" s="1" t="s">
        <v>24993</v>
      </c>
      <c r="BB17399" s="1" t="s">
        <v>24715</v>
      </c>
      <c r="BC17399" s="1" t="s">
        <v>34450</v>
      </c>
      <c r="BD17399">
        <v>200</v>
      </c>
      <c r="BE17399">
        <v>1</v>
      </c>
      <c r="BF17399" s="1" t="s">
        <v>24528</v>
      </c>
      <c r="BG17399" s="1" t="s">
        <v>24528</v>
      </c>
      <c r="BH17399" s="1" t="s">
        <v>24528</v>
      </c>
      <c r="BI17399">
        <v>122847</v>
      </c>
      <c r="BJ17399">
        <v>1575</v>
      </c>
      <c r="BK17399">
        <v>5833</v>
      </c>
      <c r="BL17399">
        <v>5833</v>
      </c>
      <c r="BM17399">
        <v>6071</v>
      </c>
      <c r="BN17399">
        <v>6071</v>
      </c>
      <c r="BO17399">
        <v>6052</v>
      </c>
      <c r="BP17399">
        <v>6052</v>
      </c>
      <c r="BQ17399">
        <v>6024</v>
      </c>
      <c r="BR17399">
        <v>6024</v>
      </c>
      <c r="BS17399">
        <v>6250</v>
      </c>
      <c r="BT17399">
        <v>6250</v>
      </c>
    </row>
    <row r="17400" spans="1:72" hidden="1" x14ac:dyDescent="0.25">
      <c r="A17400" s="1" t="s">
        <v>24526</v>
      </c>
      <c r="B17400" s="1" t="s">
        <v>24527</v>
      </c>
      <c r="C17400" s="1" t="s">
        <v>34196</v>
      </c>
      <c r="D17400" s="1" t="s">
        <v>34197</v>
      </c>
      <c r="E17400" s="1" t="s">
        <v>24686</v>
      </c>
      <c r="F17400">
        <v>20210109</v>
      </c>
      <c r="G17400">
        <v>200</v>
      </c>
      <c r="H17400">
        <v>0</v>
      </c>
      <c r="I17400" s="1" t="s">
        <v>24528</v>
      </c>
      <c r="J17400">
        <v>200</v>
      </c>
      <c r="K17400">
        <v>1</v>
      </c>
      <c r="L17400" s="1" t="s">
        <v>24528</v>
      </c>
      <c r="M17400">
        <v>200</v>
      </c>
      <c r="N17400">
        <v>1</v>
      </c>
      <c r="O17400" s="1" t="s">
        <v>24528</v>
      </c>
      <c r="P17400">
        <v>400</v>
      </c>
      <c r="Q17400" s="1" t="s">
        <v>24715</v>
      </c>
      <c r="R17400" s="1" t="s">
        <v>24528</v>
      </c>
      <c r="S17400">
        <v>0</v>
      </c>
      <c r="T17400" s="1" t="s">
        <v>24528</v>
      </c>
      <c r="U17400" s="1" t="s">
        <v>24528</v>
      </c>
      <c r="V17400">
        <v>100</v>
      </c>
      <c r="W17400">
        <v>1</v>
      </c>
      <c r="X17400" s="1" t="s">
        <v>24528</v>
      </c>
      <c r="Y17400">
        <v>100</v>
      </c>
      <c r="Z17400">
        <v>0</v>
      </c>
      <c r="AA17400" s="1" t="s">
        <v>24528</v>
      </c>
      <c r="AB17400">
        <v>200</v>
      </c>
      <c r="AC17400" s="1" t="s">
        <v>24528</v>
      </c>
      <c r="AD17400">
        <v>100</v>
      </c>
      <c r="AE17400">
        <v>0</v>
      </c>
      <c r="AF17400" s="1" t="s">
        <v>24528</v>
      </c>
      <c r="AG17400">
        <v>200</v>
      </c>
      <c r="AH17400" s="1" t="s">
        <v>24528</v>
      </c>
      <c r="AI17400" s="1" t="s">
        <v>24602</v>
      </c>
      <c r="AJ17400" s="1" t="s">
        <v>24528</v>
      </c>
      <c r="AK17400" s="1" t="s">
        <v>24602</v>
      </c>
      <c r="AL17400" s="1" t="s">
        <v>24528</v>
      </c>
      <c r="AM17400">
        <v>200</v>
      </c>
      <c r="AN17400">
        <v>1</v>
      </c>
      <c r="AO17400" s="1" t="s">
        <v>24528</v>
      </c>
      <c r="AP17400">
        <v>200</v>
      </c>
      <c r="AQ17400" s="1" t="s">
        <v>24528</v>
      </c>
      <c r="AR17400">
        <v>100</v>
      </c>
      <c r="AS17400" s="1" t="s">
        <v>24528</v>
      </c>
      <c r="AT17400" s="1" t="s">
        <v>24602</v>
      </c>
      <c r="AU17400" s="1" t="s">
        <v>24528</v>
      </c>
      <c r="AV17400" s="1" t="s">
        <v>24602</v>
      </c>
      <c r="AW17400" s="1" t="s">
        <v>24528</v>
      </c>
      <c r="AX17400">
        <v>300</v>
      </c>
      <c r="AY17400">
        <v>1</v>
      </c>
      <c r="AZ17400" s="1" t="s">
        <v>24528</v>
      </c>
      <c r="BA17400" s="1" t="s">
        <v>24993</v>
      </c>
      <c r="BB17400" s="1" t="s">
        <v>24715</v>
      </c>
      <c r="BC17400" s="1" t="s">
        <v>24528</v>
      </c>
      <c r="BD17400">
        <v>200</v>
      </c>
      <c r="BE17400">
        <v>1</v>
      </c>
      <c r="BF17400" s="1" t="s">
        <v>24528</v>
      </c>
      <c r="BG17400" s="1" t="s">
        <v>24528</v>
      </c>
      <c r="BH17400" s="1" t="s">
        <v>24528</v>
      </c>
      <c r="BI17400">
        <v>124476</v>
      </c>
      <c r="BJ17400">
        <v>1603</v>
      </c>
      <c r="BK17400">
        <v>5833</v>
      </c>
      <c r="BL17400">
        <v>5833</v>
      </c>
      <c r="BM17400">
        <v>6071</v>
      </c>
      <c r="BN17400">
        <v>6071</v>
      </c>
      <c r="BO17400">
        <v>6052</v>
      </c>
      <c r="BP17400">
        <v>6052</v>
      </c>
      <c r="BQ17400">
        <v>6024</v>
      </c>
      <c r="BR17400">
        <v>6024</v>
      </c>
      <c r="BS17400">
        <v>6250</v>
      </c>
      <c r="BT17400">
        <v>6250</v>
      </c>
    </row>
    <row r="17401" spans="1:72" hidden="1" x14ac:dyDescent="0.25">
      <c r="A17401" s="1" t="s">
        <v>24526</v>
      </c>
      <c r="B17401" s="1" t="s">
        <v>24527</v>
      </c>
      <c r="C17401" s="1" t="s">
        <v>34196</v>
      </c>
      <c r="D17401" s="1" t="s">
        <v>34197</v>
      </c>
      <c r="E17401" s="1" t="s">
        <v>24686</v>
      </c>
      <c r="F17401">
        <v>20210110</v>
      </c>
      <c r="G17401">
        <v>200</v>
      </c>
      <c r="H17401">
        <v>0</v>
      </c>
      <c r="I17401" s="1" t="s">
        <v>24528</v>
      </c>
      <c r="J17401">
        <v>200</v>
      </c>
      <c r="K17401">
        <v>1</v>
      </c>
      <c r="L17401" s="1" t="s">
        <v>24528</v>
      </c>
      <c r="M17401">
        <v>200</v>
      </c>
      <c r="N17401">
        <v>1</v>
      </c>
      <c r="O17401" s="1" t="s">
        <v>24528</v>
      </c>
      <c r="P17401">
        <v>400</v>
      </c>
      <c r="Q17401" s="1" t="s">
        <v>24715</v>
      </c>
      <c r="R17401" s="1" t="s">
        <v>24528</v>
      </c>
      <c r="S17401">
        <v>0</v>
      </c>
      <c r="T17401" s="1" t="s">
        <v>24528</v>
      </c>
      <c r="U17401" s="1" t="s">
        <v>24528</v>
      </c>
      <c r="V17401">
        <v>100</v>
      </c>
      <c r="W17401">
        <v>1</v>
      </c>
      <c r="X17401" s="1" t="s">
        <v>24528</v>
      </c>
      <c r="Y17401">
        <v>100</v>
      </c>
      <c r="Z17401">
        <v>0</v>
      </c>
      <c r="AA17401" s="1" t="s">
        <v>24528</v>
      </c>
      <c r="AB17401">
        <v>200</v>
      </c>
      <c r="AC17401" s="1" t="s">
        <v>24528</v>
      </c>
      <c r="AD17401">
        <v>100</v>
      </c>
      <c r="AE17401">
        <v>0</v>
      </c>
      <c r="AF17401" s="1" t="s">
        <v>24528</v>
      </c>
      <c r="AG17401">
        <v>200</v>
      </c>
      <c r="AH17401" s="1" t="s">
        <v>24528</v>
      </c>
      <c r="AI17401" s="1" t="s">
        <v>24602</v>
      </c>
      <c r="AJ17401" s="1" t="s">
        <v>24528</v>
      </c>
      <c r="AK17401" s="1" t="s">
        <v>24602</v>
      </c>
      <c r="AL17401" s="1" t="s">
        <v>24528</v>
      </c>
      <c r="AM17401">
        <v>200</v>
      </c>
      <c r="AN17401">
        <v>1</v>
      </c>
      <c r="AO17401" s="1" t="s">
        <v>24528</v>
      </c>
      <c r="AP17401">
        <v>200</v>
      </c>
      <c r="AQ17401" s="1" t="s">
        <v>24528</v>
      </c>
      <c r="AR17401">
        <v>100</v>
      </c>
      <c r="AS17401" s="1" t="s">
        <v>24528</v>
      </c>
      <c r="AT17401" s="1" t="s">
        <v>24602</v>
      </c>
      <c r="AU17401" s="1" t="s">
        <v>24528</v>
      </c>
      <c r="AV17401" s="1" t="s">
        <v>24602</v>
      </c>
      <c r="AW17401" s="1" t="s">
        <v>24528</v>
      </c>
      <c r="AX17401">
        <v>300</v>
      </c>
      <c r="AY17401">
        <v>1</v>
      </c>
      <c r="AZ17401" s="1" t="s">
        <v>24528</v>
      </c>
      <c r="BA17401" s="1" t="s">
        <v>24993</v>
      </c>
      <c r="BB17401" s="1" t="s">
        <v>24715</v>
      </c>
      <c r="BC17401" s="1" t="s">
        <v>24528</v>
      </c>
      <c r="BD17401">
        <v>200</v>
      </c>
      <c r="BE17401">
        <v>1</v>
      </c>
      <c r="BF17401" s="1" t="s">
        <v>24528</v>
      </c>
      <c r="BG17401" s="1" t="s">
        <v>24528</v>
      </c>
      <c r="BH17401" s="1" t="s">
        <v>24528</v>
      </c>
      <c r="BI17401">
        <v>125683</v>
      </c>
      <c r="BJ17401">
        <v>1604</v>
      </c>
      <c r="BK17401">
        <v>5833</v>
      </c>
      <c r="BL17401">
        <v>5833</v>
      </c>
      <c r="BM17401">
        <v>6071</v>
      </c>
      <c r="BN17401">
        <v>6071</v>
      </c>
      <c r="BO17401">
        <v>6052</v>
      </c>
      <c r="BP17401">
        <v>6052</v>
      </c>
      <c r="BQ17401">
        <v>6024</v>
      </c>
      <c r="BR17401">
        <v>6024</v>
      </c>
      <c r="BS17401">
        <v>6250</v>
      </c>
      <c r="BT17401">
        <v>6250</v>
      </c>
    </row>
    <row r="17402" spans="1:72" hidden="1" x14ac:dyDescent="0.25">
      <c r="A17402" s="1" t="s">
        <v>24526</v>
      </c>
      <c r="B17402" s="1" t="s">
        <v>24527</v>
      </c>
      <c r="C17402" s="1" t="s">
        <v>34196</v>
      </c>
      <c r="D17402" s="1" t="s">
        <v>34197</v>
      </c>
      <c r="E17402" s="1" t="s">
        <v>24686</v>
      </c>
      <c r="F17402">
        <v>20210111</v>
      </c>
      <c r="G17402">
        <v>200</v>
      </c>
      <c r="H17402">
        <v>0</v>
      </c>
      <c r="I17402" s="1" t="s">
        <v>24528</v>
      </c>
      <c r="J17402">
        <v>200</v>
      </c>
      <c r="K17402">
        <v>1</v>
      </c>
      <c r="L17402" s="1" t="s">
        <v>24528</v>
      </c>
      <c r="M17402">
        <v>200</v>
      </c>
      <c r="N17402">
        <v>1</v>
      </c>
      <c r="O17402" s="1" t="s">
        <v>24528</v>
      </c>
      <c r="P17402">
        <v>400</v>
      </c>
      <c r="Q17402" s="1" t="s">
        <v>24715</v>
      </c>
      <c r="R17402" s="1" t="s">
        <v>24528</v>
      </c>
      <c r="S17402">
        <v>0</v>
      </c>
      <c r="T17402" s="1" t="s">
        <v>24528</v>
      </c>
      <c r="U17402" s="1" t="s">
        <v>24528</v>
      </c>
      <c r="V17402">
        <v>100</v>
      </c>
      <c r="W17402">
        <v>1</v>
      </c>
      <c r="X17402" s="1" t="s">
        <v>24528</v>
      </c>
      <c r="Y17402">
        <v>100</v>
      </c>
      <c r="Z17402">
        <v>0</v>
      </c>
      <c r="AA17402" s="1" t="s">
        <v>24528</v>
      </c>
      <c r="AB17402">
        <v>200</v>
      </c>
      <c r="AC17402" s="1" t="s">
        <v>24528</v>
      </c>
      <c r="AD17402">
        <v>100</v>
      </c>
      <c r="AE17402">
        <v>0</v>
      </c>
      <c r="AF17402" s="1" t="s">
        <v>24528</v>
      </c>
      <c r="AG17402">
        <v>200</v>
      </c>
      <c r="AH17402" s="1" t="s">
        <v>24528</v>
      </c>
      <c r="AI17402" s="1" t="s">
        <v>24602</v>
      </c>
      <c r="AJ17402" s="1" t="s">
        <v>24528</v>
      </c>
      <c r="AK17402" s="1" t="s">
        <v>24602</v>
      </c>
      <c r="AL17402" s="1" t="s">
        <v>24528</v>
      </c>
      <c r="AM17402">
        <v>200</v>
      </c>
      <c r="AN17402">
        <v>1</v>
      </c>
      <c r="AO17402" s="1" t="s">
        <v>24528</v>
      </c>
      <c r="AP17402">
        <v>200</v>
      </c>
      <c r="AQ17402" s="1" t="s">
        <v>24528</v>
      </c>
      <c r="AR17402">
        <v>100</v>
      </c>
      <c r="AS17402" s="1" t="s">
        <v>24528</v>
      </c>
      <c r="AT17402" s="1" t="s">
        <v>24602</v>
      </c>
      <c r="AU17402" s="1" t="s">
        <v>24528</v>
      </c>
      <c r="AV17402" s="1" t="s">
        <v>24602</v>
      </c>
      <c r="AW17402" s="1" t="s">
        <v>24528</v>
      </c>
      <c r="AX17402">
        <v>300</v>
      </c>
      <c r="AY17402">
        <v>1</v>
      </c>
      <c r="AZ17402" s="1" t="s">
        <v>24528</v>
      </c>
      <c r="BA17402" s="1" t="s">
        <v>24993</v>
      </c>
      <c r="BB17402" s="1" t="s">
        <v>24715</v>
      </c>
      <c r="BC17402" s="1" t="s">
        <v>24528</v>
      </c>
      <c r="BD17402">
        <v>200</v>
      </c>
      <c r="BE17402">
        <v>1</v>
      </c>
      <c r="BF17402" s="1" t="s">
        <v>24528</v>
      </c>
      <c r="BG17402" s="1" t="s">
        <v>24528</v>
      </c>
      <c r="BH17402" s="1" t="s">
        <v>24528</v>
      </c>
      <c r="BI17402">
        <v>126607</v>
      </c>
      <c r="BJ17402">
        <v>1613</v>
      </c>
      <c r="BK17402">
        <v>5833</v>
      </c>
      <c r="BL17402">
        <v>5833</v>
      </c>
      <c r="BM17402">
        <v>6071</v>
      </c>
      <c r="BN17402">
        <v>6071</v>
      </c>
      <c r="BO17402">
        <v>6052</v>
      </c>
      <c r="BP17402">
        <v>6052</v>
      </c>
      <c r="BQ17402">
        <v>6024</v>
      </c>
      <c r="BR17402">
        <v>6024</v>
      </c>
      <c r="BS17402">
        <v>6250</v>
      </c>
      <c r="BT17402">
        <v>6250</v>
      </c>
    </row>
    <row r="17403" spans="1:72" hidden="1" x14ac:dyDescent="0.25">
      <c r="A17403" s="1" t="s">
        <v>24526</v>
      </c>
      <c r="B17403" s="1" t="s">
        <v>24527</v>
      </c>
      <c r="C17403" s="1" t="s">
        <v>34196</v>
      </c>
      <c r="D17403" s="1" t="s">
        <v>34197</v>
      </c>
      <c r="E17403" s="1" t="s">
        <v>24686</v>
      </c>
      <c r="F17403">
        <v>20210112</v>
      </c>
      <c r="G17403">
        <v>200</v>
      </c>
      <c r="H17403">
        <v>0</v>
      </c>
      <c r="I17403" s="1" t="s">
        <v>24528</v>
      </c>
      <c r="J17403">
        <v>200</v>
      </c>
      <c r="K17403">
        <v>1</v>
      </c>
      <c r="L17403" s="1" t="s">
        <v>34451</v>
      </c>
      <c r="M17403">
        <v>200</v>
      </c>
      <c r="N17403">
        <v>1</v>
      </c>
      <c r="O17403" s="1" t="s">
        <v>34452</v>
      </c>
      <c r="P17403">
        <v>400</v>
      </c>
      <c r="Q17403" s="1" t="s">
        <v>24715</v>
      </c>
      <c r="R17403" s="1" t="s">
        <v>24528</v>
      </c>
      <c r="S17403">
        <v>0</v>
      </c>
      <c r="T17403" s="1" t="s">
        <v>24528</v>
      </c>
      <c r="U17403" s="1" t="s">
        <v>24528</v>
      </c>
      <c r="V17403">
        <v>100</v>
      </c>
      <c r="W17403">
        <v>1</v>
      </c>
      <c r="X17403" s="1" t="s">
        <v>34453</v>
      </c>
      <c r="Y17403">
        <v>100</v>
      </c>
      <c r="Z17403">
        <v>0</v>
      </c>
      <c r="AA17403" s="1" t="s">
        <v>34454</v>
      </c>
      <c r="AB17403">
        <v>200</v>
      </c>
      <c r="AC17403" s="1" t="s">
        <v>34455</v>
      </c>
      <c r="AD17403">
        <v>100</v>
      </c>
      <c r="AE17403">
        <v>0</v>
      </c>
      <c r="AF17403" s="1" t="s">
        <v>34456</v>
      </c>
      <c r="AG17403">
        <v>200</v>
      </c>
      <c r="AH17403" s="1" t="s">
        <v>24528</v>
      </c>
      <c r="AI17403" s="1" t="s">
        <v>24602</v>
      </c>
      <c r="AJ17403" s="1" t="s">
        <v>24528</v>
      </c>
      <c r="AK17403" s="1" t="s">
        <v>24602</v>
      </c>
      <c r="AL17403" s="1" t="s">
        <v>24528</v>
      </c>
      <c r="AM17403">
        <v>200</v>
      </c>
      <c r="AN17403">
        <v>1</v>
      </c>
      <c r="AO17403" s="1" t="s">
        <v>24528</v>
      </c>
      <c r="AP17403">
        <v>200</v>
      </c>
      <c r="AQ17403" s="1" t="s">
        <v>24528</v>
      </c>
      <c r="AR17403">
        <v>100</v>
      </c>
      <c r="AS17403" s="1" t="s">
        <v>34457</v>
      </c>
      <c r="AT17403" s="1" t="s">
        <v>24602</v>
      </c>
      <c r="AU17403" s="1" t="s">
        <v>24528</v>
      </c>
      <c r="AV17403" s="1" t="s">
        <v>24602</v>
      </c>
      <c r="AW17403" s="1" t="s">
        <v>24528</v>
      </c>
      <c r="AX17403">
        <v>300</v>
      </c>
      <c r="AY17403">
        <v>1</v>
      </c>
      <c r="AZ17403" s="1" t="s">
        <v>34458</v>
      </c>
      <c r="BA17403" s="1" t="s">
        <v>24993</v>
      </c>
      <c r="BB17403" s="1" t="s">
        <v>24715</v>
      </c>
      <c r="BC17403" s="1" t="s">
        <v>24528</v>
      </c>
      <c r="BD17403">
        <v>200</v>
      </c>
      <c r="BE17403">
        <v>1</v>
      </c>
      <c r="BF17403" s="1" t="s">
        <v>34459</v>
      </c>
      <c r="BG17403" s="1" t="s">
        <v>24528</v>
      </c>
      <c r="BH17403" s="1" t="s">
        <v>24528</v>
      </c>
      <c r="BI17403">
        <v>127780</v>
      </c>
      <c r="BJ17403">
        <v>1667</v>
      </c>
      <c r="BK17403">
        <v>5833</v>
      </c>
      <c r="BL17403">
        <v>5833</v>
      </c>
      <c r="BM17403">
        <v>6071</v>
      </c>
      <c r="BN17403">
        <v>6071</v>
      </c>
      <c r="BO17403">
        <v>6052</v>
      </c>
      <c r="BP17403">
        <v>6052</v>
      </c>
      <c r="BQ17403">
        <v>6024</v>
      </c>
      <c r="BR17403">
        <v>6024</v>
      </c>
      <c r="BS17403">
        <v>6250</v>
      </c>
      <c r="BT17403">
        <v>6250</v>
      </c>
    </row>
    <row r="17404" spans="1:72" hidden="1" x14ac:dyDescent="0.25">
      <c r="A17404" s="1" t="s">
        <v>24526</v>
      </c>
      <c r="B17404" s="1" t="s">
        <v>24527</v>
      </c>
      <c r="C17404" s="1" t="s">
        <v>34196</v>
      </c>
      <c r="D17404" s="1" t="s">
        <v>34197</v>
      </c>
      <c r="E17404" s="1" t="s">
        <v>24686</v>
      </c>
      <c r="F17404">
        <v>20210113</v>
      </c>
      <c r="G17404">
        <v>200</v>
      </c>
      <c r="H17404">
        <v>0</v>
      </c>
      <c r="I17404" s="1" t="s">
        <v>24528</v>
      </c>
      <c r="J17404">
        <v>200</v>
      </c>
      <c r="K17404">
        <v>1</v>
      </c>
      <c r="L17404" s="1" t="s">
        <v>24528</v>
      </c>
      <c r="M17404">
        <v>200</v>
      </c>
      <c r="N17404">
        <v>1</v>
      </c>
      <c r="O17404" s="1" t="s">
        <v>24528</v>
      </c>
      <c r="P17404">
        <v>400</v>
      </c>
      <c r="Q17404" s="1" t="s">
        <v>24715</v>
      </c>
      <c r="R17404" s="1" t="s">
        <v>24528</v>
      </c>
      <c r="S17404">
        <v>0</v>
      </c>
      <c r="T17404" s="1" t="s">
        <v>24528</v>
      </c>
      <c r="U17404" s="1" t="s">
        <v>24528</v>
      </c>
      <c r="V17404">
        <v>100</v>
      </c>
      <c r="W17404">
        <v>1</v>
      </c>
      <c r="X17404" s="1" t="s">
        <v>24528</v>
      </c>
      <c r="Y17404">
        <v>100</v>
      </c>
      <c r="Z17404">
        <v>0</v>
      </c>
      <c r="AA17404" s="1" t="s">
        <v>24528</v>
      </c>
      <c r="AB17404">
        <v>200</v>
      </c>
      <c r="AC17404" s="1" t="s">
        <v>24528</v>
      </c>
      <c r="AD17404">
        <v>100</v>
      </c>
      <c r="AE17404">
        <v>0</v>
      </c>
      <c r="AF17404" s="1" t="s">
        <v>24528</v>
      </c>
      <c r="AG17404">
        <v>200</v>
      </c>
      <c r="AH17404" s="1" t="s">
        <v>24528</v>
      </c>
      <c r="AI17404" s="1" t="s">
        <v>24602</v>
      </c>
      <c r="AJ17404" s="1" t="s">
        <v>24528</v>
      </c>
      <c r="AK17404" s="1" t="s">
        <v>24602</v>
      </c>
      <c r="AL17404" s="1" t="s">
        <v>24528</v>
      </c>
      <c r="AM17404">
        <v>200</v>
      </c>
      <c r="AN17404">
        <v>1</v>
      </c>
      <c r="AO17404" s="1" t="s">
        <v>24528</v>
      </c>
      <c r="AP17404">
        <v>200</v>
      </c>
      <c r="AQ17404" s="1" t="s">
        <v>24528</v>
      </c>
      <c r="AR17404">
        <v>100</v>
      </c>
      <c r="AS17404" s="1" t="s">
        <v>24528</v>
      </c>
      <c r="AT17404" s="1" t="s">
        <v>24602</v>
      </c>
      <c r="AU17404" s="1" t="s">
        <v>24528</v>
      </c>
      <c r="AV17404" s="1" t="s">
        <v>24602</v>
      </c>
      <c r="AW17404" s="1" t="s">
        <v>24528</v>
      </c>
      <c r="AX17404">
        <v>300</v>
      </c>
      <c r="AY17404">
        <v>1</v>
      </c>
      <c r="AZ17404" s="1" t="s">
        <v>24528</v>
      </c>
      <c r="BA17404" s="1" t="s">
        <v>24993</v>
      </c>
      <c r="BB17404" s="1" t="s">
        <v>24715</v>
      </c>
      <c r="BC17404" s="1" t="s">
        <v>24528</v>
      </c>
      <c r="BD17404">
        <v>200</v>
      </c>
      <c r="BE17404">
        <v>1</v>
      </c>
      <c r="BF17404" s="1" t="s">
        <v>24528</v>
      </c>
      <c r="BG17404" s="1" t="s">
        <v>24528</v>
      </c>
      <c r="BH17404" s="1" t="s">
        <v>24528</v>
      </c>
      <c r="BI17404">
        <v>129109</v>
      </c>
      <c r="BJ17404">
        <v>1708</v>
      </c>
      <c r="BK17404">
        <v>5833</v>
      </c>
      <c r="BL17404">
        <v>5833</v>
      </c>
      <c r="BM17404">
        <v>6071</v>
      </c>
      <c r="BN17404">
        <v>6071</v>
      </c>
      <c r="BO17404">
        <v>6052</v>
      </c>
      <c r="BP17404">
        <v>6052</v>
      </c>
      <c r="BQ17404">
        <v>6024</v>
      </c>
      <c r="BR17404">
        <v>6024</v>
      </c>
      <c r="BS17404">
        <v>6250</v>
      </c>
      <c r="BT17404">
        <v>6250</v>
      </c>
    </row>
    <row r="17405" spans="1:72" hidden="1" x14ac:dyDescent="0.25">
      <c r="A17405" s="1" t="s">
        <v>24526</v>
      </c>
      <c r="B17405" s="1" t="s">
        <v>24527</v>
      </c>
      <c r="C17405" s="1" t="s">
        <v>34196</v>
      </c>
      <c r="D17405" s="1" t="s">
        <v>34197</v>
      </c>
      <c r="E17405" s="1" t="s">
        <v>24686</v>
      </c>
      <c r="F17405">
        <v>20210114</v>
      </c>
      <c r="G17405">
        <v>200</v>
      </c>
      <c r="H17405">
        <v>0</v>
      </c>
      <c r="I17405" s="1" t="s">
        <v>24528</v>
      </c>
      <c r="J17405">
        <v>200</v>
      </c>
      <c r="K17405">
        <v>1</v>
      </c>
      <c r="L17405" s="1" t="s">
        <v>24528</v>
      </c>
      <c r="M17405">
        <v>200</v>
      </c>
      <c r="N17405">
        <v>1</v>
      </c>
      <c r="O17405" s="1" t="s">
        <v>24528</v>
      </c>
      <c r="P17405">
        <v>400</v>
      </c>
      <c r="Q17405" s="1" t="s">
        <v>24715</v>
      </c>
      <c r="R17405" s="1" t="s">
        <v>24528</v>
      </c>
      <c r="S17405">
        <v>0</v>
      </c>
      <c r="T17405" s="1" t="s">
        <v>24528</v>
      </c>
      <c r="U17405" s="1" t="s">
        <v>24528</v>
      </c>
      <c r="V17405">
        <v>100</v>
      </c>
      <c r="W17405">
        <v>1</v>
      </c>
      <c r="X17405" s="1" t="s">
        <v>24528</v>
      </c>
      <c r="Y17405">
        <v>100</v>
      </c>
      <c r="Z17405">
        <v>0</v>
      </c>
      <c r="AA17405" s="1" t="s">
        <v>24528</v>
      </c>
      <c r="AB17405">
        <v>200</v>
      </c>
      <c r="AC17405" s="1" t="s">
        <v>24528</v>
      </c>
      <c r="AD17405">
        <v>100</v>
      </c>
      <c r="AE17405">
        <v>0</v>
      </c>
      <c r="AF17405" s="1" t="s">
        <v>24528</v>
      </c>
      <c r="AG17405">
        <v>200</v>
      </c>
      <c r="AH17405" s="1" t="s">
        <v>24528</v>
      </c>
      <c r="AI17405" s="1" t="s">
        <v>24602</v>
      </c>
      <c r="AJ17405" s="1" t="s">
        <v>24528</v>
      </c>
      <c r="AK17405" s="1" t="s">
        <v>24602</v>
      </c>
      <c r="AL17405" s="1" t="s">
        <v>24528</v>
      </c>
      <c r="AM17405">
        <v>200</v>
      </c>
      <c r="AN17405">
        <v>1</v>
      </c>
      <c r="AO17405" s="1" t="s">
        <v>24528</v>
      </c>
      <c r="AP17405">
        <v>200</v>
      </c>
      <c r="AQ17405" s="1" t="s">
        <v>24528</v>
      </c>
      <c r="AR17405">
        <v>100</v>
      </c>
      <c r="AS17405" s="1" t="s">
        <v>24528</v>
      </c>
      <c r="AT17405" s="1" t="s">
        <v>24602</v>
      </c>
      <c r="AU17405" s="1" t="s">
        <v>24528</v>
      </c>
      <c r="AV17405" s="1" t="s">
        <v>24602</v>
      </c>
      <c r="AW17405" s="1" t="s">
        <v>24528</v>
      </c>
      <c r="AX17405">
        <v>300</v>
      </c>
      <c r="AY17405">
        <v>1</v>
      </c>
      <c r="AZ17405" s="1" t="s">
        <v>24528</v>
      </c>
      <c r="BA17405" s="1" t="s">
        <v>24993</v>
      </c>
      <c r="BB17405" s="1" t="s">
        <v>24715</v>
      </c>
      <c r="BC17405" s="1" t="s">
        <v>24528</v>
      </c>
      <c r="BD17405">
        <v>200</v>
      </c>
      <c r="BE17405">
        <v>1</v>
      </c>
      <c r="BF17405" s="1" t="s">
        <v>24528</v>
      </c>
      <c r="BG17405" s="1" t="s">
        <v>24528</v>
      </c>
      <c r="BH17405" s="1" t="s">
        <v>24528</v>
      </c>
      <c r="BI17405">
        <v>130246</v>
      </c>
      <c r="BJ17405">
        <v>1737</v>
      </c>
      <c r="BK17405">
        <v>5833</v>
      </c>
      <c r="BL17405">
        <v>5833</v>
      </c>
      <c r="BM17405">
        <v>6071</v>
      </c>
      <c r="BN17405">
        <v>6071</v>
      </c>
      <c r="BO17405">
        <v>6052</v>
      </c>
      <c r="BP17405">
        <v>6052</v>
      </c>
      <c r="BQ17405">
        <v>6024</v>
      </c>
      <c r="BR17405">
        <v>6024</v>
      </c>
      <c r="BS17405">
        <v>6250</v>
      </c>
      <c r="BT17405">
        <v>6250</v>
      </c>
    </row>
    <row r="17406" spans="1:72" hidden="1" x14ac:dyDescent="0.25">
      <c r="A17406" s="1" t="s">
        <v>24526</v>
      </c>
      <c r="B17406" s="1" t="s">
        <v>24527</v>
      </c>
      <c r="C17406" s="1" t="s">
        <v>34196</v>
      </c>
      <c r="D17406" s="1" t="s">
        <v>34197</v>
      </c>
      <c r="E17406" s="1" t="s">
        <v>24686</v>
      </c>
      <c r="F17406">
        <v>20210115</v>
      </c>
      <c r="G17406">
        <v>200</v>
      </c>
      <c r="H17406">
        <v>0</v>
      </c>
      <c r="I17406" s="1" t="s">
        <v>24528</v>
      </c>
      <c r="J17406">
        <v>200</v>
      </c>
      <c r="K17406">
        <v>1</v>
      </c>
      <c r="L17406" s="1" t="s">
        <v>34460</v>
      </c>
      <c r="M17406">
        <v>200</v>
      </c>
      <c r="N17406">
        <v>1</v>
      </c>
      <c r="O17406" s="1" t="s">
        <v>24528</v>
      </c>
      <c r="P17406">
        <v>400</v>
      </c>
      <c r="Q17406" s="1" t="s">
        <v>24715</v>
      </c>
      <c r="R17406" s="1" t="s">
        <v>34461</v>
      </c>
      <c r="S17406">
        <v>0</v>
      </c>
      <c r="T17406" s="1" t="s">
        <v>24528</v>
      </c>
      <c r="U17406" s="1" t="s">
        <v>24528</v>
      </c>
      <c r="V17406">
        <v>100</v>
      </c>
      <c r="W17406">
        <v>1</v>
      </c>
      <c r="X17406" s="1" t="s">
        <v>24528</v>
      </c>
      <c r="Y17406">
        <v>100</v>
      </c>
      <c r="Z17406">
        <v>0</v>
      </c>
      <c r="AA17406" s="1" t="s">
        <v>24528</v>
      </c>
      <c r="AB17406">
        <v>200</v>
      </c>
      <c r="AC17406" s="1" t="s">
        <v>24528</v>
      </c>
      <c r="AD17406">
        <v>100</v>
      </c>
      <c r="AE17406">
        <v>0</v>
      </c>
      <c r="AF17406" s="1" t="s">
        <v>24528</v>
      </c>
      <c r="AG17406">
        <v>200</v>
      </c>
      <c r="AH17406" s="1" t="s">
        <v>24528</v>
      </c>
      <c r="AI17406" s="1" t="s">
        <v>24602</v>
      </c>
      <c r="AJ17406" s="1" t="s">
        <v>24528</v>
      </c>
      <c r="AK17406" s="1" t="s">
        <v>24602</v>
      </c>
      <c r="AL17406" s="1" t="s">
        <v>24528</v>
      </c>
      <c r="AM17406">
        <v>200</v>
      </c>
      <c r="AN17406">
        <v>1</v>
      </c>
      <c r="AO17406" s="1" t="s">
        <v>24528</v>
      </c>
      <c r="AP17406">
        <v>200</v>
      </c>
      <c r="AQ17406" s="1" t="s">
        <v>24528</v>
      </c>
      <c r="AR17406">
        <v>100</v>
      </c>
      <c r="AS17406" s="1" t="s">
        <v>24528</v>
      </c>
      <c r="AT17406" s="1" t="s">
        <v>24602</v>
      </c>
      <c r="AU17406" s="1" t="s">
        <v>24528</v>
      </c>
      <c r="AV17406" s="1" t="s">
        <v>24602</v>
      </c>
      <c r="AW17406" s="1" t="s">
        <v>24528</v>
      </c>
      <c r="AX17406">
        <v>300</v>
      </c>
      <c r="AY17406">
        <v>1</v>
      </c>
      <c r="AZ17406" s="1" t="s">
        <v>24528</v>
      </c>
      <c r="BA17406" s="1" t="s">
        <v>24993</v>
      </c>
      <c r="BB17406" s="1" t="s">
        <v>24715</v>
      </c>
      <c r="BC17406" s="1" t="s">
        <v>24528</v>
      </c>
      <c r="BD17406">
        <v>200</v>
      </c>
      <c r="BE17406">
        <v>1</v>
      </c>
      <c r="BF17406" s="1" t="s">
        <v>24528</v>
      </c>
      <c r="BG17406" s="1" t="s">
        <v>24528</v>
      </c>
      <c r="BH17406" s="1" t="s">
        <v>24528</v>
      </c>
      <c r="BI17406">
        <v>131258</v>
      </c>
      <c r="BJ17406">
        <v>1758</v>
      </c>
      <c r="BK17406">
        <v>5833</v>
      </c>
      <c r="BL17406">
        <v>5833</v>
      </c>
      <c r="BM17406">
        <v>6071</v>
      </c>
      <c r="BN17406">
        <v>6071</v>
      </c>
      <c r="BO17406">
        <v>6052</v>
      </c>
      <c r="BP17406">
        <v>6052</v>
      </c>
      <c r="BQ17406">
        <v>6024</v>
      </c>
      <c r="BR17406">
        <v>6024</v>
      </c>
      <c r="BS17406">
        <v>6250</v>
      </c>
      <c r="BT17406">
        <v>6250</v>
      </c>
    </row>
    <row r="17407" spans="1:72" hidden="1" x14ac:dyDescent="0.25">
      <c r="A17407" s="1" t="s">
        <v>24526</v>
      </c>
      <c r="B17407" s="1" t="s">
        <v>24527</v>
      </c>
      <c r="C17407" s="1" t="s">
        <v>34196</v>
      </c>
      <c r="D17407" s="1" t="s">
        <v>34197</v>
      </c>
      <c r="E17407" s="1" t="s">
        <v>24686</v>
      </c>
      <c r="F17407">
        <v>20210116</v>
      </c>
      <c r="G17407">
        <v>200</v>
      </c>
      <c r="H17407">
        <v>0</v>
      </c>
      <c r="I17407" s="1" t="s">
        <v>24528</v>
      </c>
      <c r="J17407">
        <v>200</v>
      </c>
      <c r="K17407">
        <v>1</v>
      </c>
      <c r="L17407" s="1" t="s">
        <v>24528</v>
      </c>
      <c r="M17407">
        <v>200</v>
      </c>
      <c r="N17407">
        <v>1</v>
      </c>
      <c r="O17407" s="1" t="s">
        <v>24528</v>
      </c>
      <c r="P17407">
        <v>400</v>
      </c>
      <c r="Q17407" s="1" t="s">
        <v>24715</v>
      </c>
      <c r="R17407" s="1" t="s">
        <v>24528</v>
      </c>
      <c r="S17407">
        <v>0</v>
      </c>
      <c r="T17407" s="1" t="s">
        <v>24528</v>
      </c>
      <c r="U17407" s="1" t="s">
        <v>24528</v>
      </c>
      <c r="V17407">
        <v>100</v>
      </c>
      <c r="W17407">
        <v>1</v>
      </c>
      <c r="X17407" s="1" t="s">
        <v>24528</v>
      </c>
      <c r="Y17407">
        <v>100</v>
      </c>
      <c r="Z17407">
        <v>0</v>
      </c>
      <c r="AA17407" s="1" t="s">
        <v>24528</v>
      </c>
      <c r="AB17407">
        <v>200</v>
      </c>
      <c r="AC17407" s="1" t="s">
        <v>24528</v>
      </c>
      <c r="AD17407">
        <v>100</v>
      </c>
      <c r="AE17407">
        <v>0</v>
      </c>
      <c r="AF17407" s="1" t="s">
        <v>24528</v>
      </c>
      <c r="AG17407">
        <v>200</v>
      </c>
      <c r="AH17407" s="1" t="s">
        <v>24528</v>
      </c>
      <c r="AI17407" s="1" t="s">
        <v>24602</v>
      </c>
      <c r="AJ17407" s="1" t="s">
        <v>24528</v>
      </c>
      <c r="AK17407" s="1" t="s">
        <v>24602</v>
      </c>
      <c r="AL17407" s="1" t="s">
        <v>24528</v>
      </c>
      <c r="AM17407">
        <v>200</v>
      </c>
      <c r="AN17407">
        <v>1</v>
      </c>
      <c r="AO17407" s="1" t="s">
        <v>24528</v>
      </c>
      <c r="AP17407">
        <v>200</v>
      </c>
      <c r="AQ17407" s="1" t="s">
        <v>24528</v>
      </c>
      <c r="AR17407">
        <v>100</v>
      </c>
      <c r="AS17407" s="1" t="s">
        <v>24528</v>
      </c>
      <c r="AT17407" s="1" t="s">
        <v>24602</v>
      </c>
      <c r="AU17407" s="1" t="s">
        <v>24528</v>
      </c>
      <c r="AV17407" s="1" t="s">
        <v>24602</v>
      </c>
      <c r="AW17407" s="1" t="s">
        <v>24528</v>
      </c>
      <c r="AX17407">
        <v>300</v>
      </c>
      <c r="AY17407">
        <v>1</v>
      </c>
      <c r="AZ17407" s="1" t="s">
        <v>24528</v>
      </c>
      <c r="BA17407" s="1" t="s">
        <v>24993</v>
      </c>
      <c r="BB17407" s="1" t="s">
        <v>24715</v>
      </c>
      <c r="BC17407" s="1" t="s">
        <v>34462</v>
      </c>
      <c r="BD17407">
        <v>200</v>
      </c>
      <c r="BE17407">
        <v>1</v>
      </c>
      <c r="BF17407" s="1" t="s">
        <v>24528</v>
      </c>
      <c r="BG17407" s="1" t="s">
        <v>24528</v>
      </c>
      <c r="BH17407" s="1" t="s">
        <v>24528</v>
      </c>
      <c r="BI17407">
        <v>132412</v>
      </c>
      <c r="BJ17407">
        <v>1799</v>
      </c>
      <c r="BK17407">
        <v>5833</v>
      </c>
      <c r="BL17407">
        <v>5833</v>
      </c>
      <c r="BM17407">
        <v>6071</v>
      </c>
      <c r="BN17407">
        <v>6071</v>
      </c>
      <c r="BO17407">
        <v>6052</v>
      </c>
      <c r="BP17407">
        <v>6052</v>
      </c>
      <c r="BQ17407">
        <v>6024</v>
      </c>
      <c r="BR17407">
        <v>6024</v>
      </c>
      <c r="BS17407">
        <v>6250</v>
      </c>
      <c r="BT17407">
        <v>6250</v>
      </c>
    </row>
    <row r="17408" spans="1:72" hidden="1" x14ac:dyDescent="0.25">
      <c r="A17408" s="1" t="s">
        <v>24526</v>
      </c>
      <c r="B17408" s="1" t="s">
        <v>24527</v>
      </c>
      <c r="C17408" s="1" t="s">
        <v>34196</v>
      </c>
      <c r="D17408" s="1" t="s">
        <v>34197</v>
      </c>
      <c r="E17408" s="1" t="s">
        <v>24686</v>
      </c>
      <c r="F17408">
        <v>20210117</v>
      </c>
      <c r="G17408">
        <v>200</v>
      </c>
      <c r="H17408">
        <v>0</v>
      </c>
      <c r="I17408" s="1" t="s">
        <v>24528</v>
      </c>
      <c r="J17408">
        <v>200</v>
      </c>
      <c r="K17408">
        <v>1</v>
      </c>
      <c r="L17408" s="1" t="s">
        <v>24528</v>
      </c>
      <c r="M17408">
        <v>200</v>
      </c>
      <c r="N17408">
        <v>1</v>
      </c>
      <c r="O17408" s="1" t="s">
        <v>24528</v>
      </c>
      <c r="P17408">
        <v>400</v>
      </c>
      <c r="Q17408" s="1" t="s">
        <v>24715</v>
      </c>
      <c r="R17408" s="1" t="s">
        <v>24528</v>
      </c>
      <c r="S17408">
        <v>0</v>
      </c>
      <c r="T17408" s="1" t="s">
        <v>24528</v>
      </c>
      <c r="U17408" s="1" t="s">
        <v>24528</v>
      </c>
      <c r="V17408">
        <v>100</v>
      </c>
      <c r="W17408">
        <v>1</v>
      </c>
      <c r="X17408" s="1" t="s">
        <v>24528</v>
      </c>
      <c r="Y17408">
        <v>100</v>
      </c>
      <c r="Z17408">
        <v>0</v>
      </c>
      <c r="AA17408" s="1" t="s">
        <v>24528</v>
      </c>
      <c r="AB17408">
        <v>200</v>
      </c>
      <c r="AC17408" s="1" t="s">
        <v>24528</v>
      </c>
      <c r="AD17408">
        <v>100</v>
      </c>
      <c r="AE17408">
        <v>0</v>
      </c>
      <c r="AF17408" s="1" t="s">
        <v>24528</v>
      </c>
      <c r="AG17408">
        <v>200</v>
      </c>
      <c r="AH17408" s="1" t="s">
        <v>24528</v>
      </c>
      <c r="AI17408" s="1" t="s">
        <v>24602</v>
      </c>
      <c r="AJ17408" s="1" t="s">
        <v>24528</v>
      </c>
      <c r="AK17408" s="1" t="s">
        <v>24602</v>
      </c>
      <c r="AL17408" s="1" t="s">
        <v>24528</v>
      </c>
      <c r="AM17408">
        <v>200</v>
      </c>
      <c r="AN17408">
        <v>1</v>
      </c>
      <c r="AO17408" s="1" t="s">
        <v>24528</v>
      </c>
      <c r="AP17408">
        <v>200</v>
      </c>
      <c r="AQ17408" s="1" t="s">
        <v>24528</v>
      </c>
      <c r="AR17408">
        <v>100</v>
      </c>
      <c r="AS17408" s="1" t="s">
        <v>24528</v>
      </c>
      <c r="AT17408" s="1" t="s">
        <v>24602</v>
      </c>
      <c r="AU17408" s="1" t="s">
        <v>24528</v>
      </c>
      <c r="AV17408" s="1" t="s">
        <v>24602</v>
      </c>
      <c r="AW17408" s="1" t="s">
        <v>24528</v>
      </c>
      <c r="AX17408">
        <v>300</v>
      </c>
      <c r="AY17408">
        <v>1</v>
      </c>
      <c r="AZ17408" s="1" t="s">
        <v>24528</v>
      </c>
      <c r="BA17408" s="1" t="s">
        <v>24993</v>
      </c>
      <c r="BB17408" s="1" t="s">
        <v>24715</v>
      </c>
      <c r="BC17408" s="1" t="s">
        <v>24528</v>
      </c>
      <c r="BD17408">
        <v>200</v>
      </c>
      <c r="BE17408">
        <v>1</v>
      </c>
      <c r="BF17408" s="1" t="s">
        <v>24528</v>
      </c>
      <c r="BG17408" s="1" t="s">
        <v>24528</v>
      </c>
      <c r="BH17408" s="1" t="s">
        <v>24528</v>
      </c>
      <c r="BI17408">
        <v>133205</v>
      </c>
      <c r="BJ17408">
        <v>1800</v>
      </c>
      <c r="BK17408">
        <v>5833</v>
      </c>
      <c r="BL17408">
        <v>5833</v>
      </c>
      <c r="BM17408">
        <v>6071</v>
      </c>
      <c r="BN17408">
        <v>6071</v>
      </c>
      <c r="BO17408">
        <v>6052</v>
      </c>
      <c r="BP17408">
        <v>6052</v>
      </c>
      <c r="BQ17408">
        <v>6024</v>
      </c>
      <c r="BR17408">
        <v>6024</v>
      </c>
      <c r="BS17408">
        <v>6250</v>
      </c>
      <c r="BT17408">
        <v>6250</v>
      </c>
    </row>
    <row r="17409" spans="1:72" hidden="1" x14ac:dyDescent="0.25">
      <c r="A17409" s="1" t="s">
        <v>24526</v>
      </c>
      <c r="B17409" s="1" t="s">
        <v>24527</v>
      </c>
      <c r="C17409" s="1" t="s">
        <v>34196</v>
      </c>
      <c r="D17409" s="1" t="s">
        <v>34197</v>
      </c>
      <c r="E17409" s="1" t="s">
        <v>24686</v>
      </c>
      <c r="F17409">
        <v>20210118</v>
      </c>
      <c r="G17409">
        <v>200</v>
      </c>
      <c r="H17409">
        <v>0</v>
      </c>
      <c r="I17409" s="1" t="s">
        <v>24528</v>
      </c>
      <c r="J17409">
        <v>200</v>
      </c>
      <c r="K17409">
        <v>1</v>
      </c>
      <c r="L17409" s="1" t="s">
        <v>24528</v>
      </c>
      <c r="M17409">
        <v>200</v>
      </c>
      <c r="N17409">
        <v>1</v>
      </c>
      <c r="O17409" s="1" t="s">
        <v>24528</v>
      </c>
      <c r="P17409">
        <v>400</v>
      </c>
      <c r="Q17409" s="1" t="s">
        <v>24715</v>
      </c>
      <c r="R17409" s="1" t="s">
        <v>24528</v>
      </c>
      <c r="S17409">
        <v>0</v>
      </c>
      <c r="T17409" s="1" t="s">
        <v>24528</v>
      </c>
      <c r="U17409" s="1" t="s">
        <v>24528</v>
      </c>
      <c r="V17409">
        <v>100</v>
      </c>
      <c r="W17409">
        <v>1</v>
      </c>
      <c r="X17409" s="1" t="s">
        <v>24528</v>
      </c>
      <c r="Y17409">
        <v>100</v>
      </c>
      <c r="Z17409">
        <v>0</v>
      </c>
      <c r="AA17409" s="1" t="s">
        <v>24528</v>
      </c>
      <c r="AB17409">
        <v>200</v>
      </c>
      <c r="AC17409" s="1" t="s">
        <v>24528</v>
      </c>
      <c r="AD17409">
        <v>100</v>
      </c>
      <c r="AE17409">
        <v>0</v>
      </c>
      <c r="AF17409" s="1" t="s">
        <v>24528</v>
      </c>
      <c r="AG17409">
        <v>200</v>
      </c>
      <c r="AH17409" s="1" t="s">
        <v>24528</v>
      </c>
      <c r="AI17409" s="1" t="s">
        <v>24602</v>
      </c>
      <c r="AJ17409" s="1" t="s">
        <v>24528</v>
      </c>
      <c r="AK17409" s="1" t="s">
        <v>24602</v>
      </c>
      <c r="AL17409" s="1" t="s">
        <v>24528</v>
      </c>
      <c r="AM17409">
        <v>200</v>
      </c>
      <c r="AN17409">
        <v>1</v>
      </c>
      <c r="AO17409" s="1" t="s">
        <v>24528</v>
      </c>
      <c r="AP17409">
        <v>200</v>
      </c>
      <c r="AQ17409" s="1" t="s">
        <v>24528</v>
      </c>
      <c r="AR17409">
        <v>100</v>
      </c>
      <c r="AS17409" s="1" t="s">
        <v>24528</v>
      </c>
      <c r="AT17409" s="1" t="s">
        <v>24602</v>
      </c>
      <c r="AU17409" s="1" t="s">
        <v>24528</v>
      </c>
      <c r="AV17409" s="1" t="s">
        <v>24602</v>
      </c>
      <c r="AW17409" s="1" t="s">
        <v>24528</v>
      </c>
      <c r="AX17409">
        <v>300</v>
      </c>
      <c r="AY17409">
        <v>1</v>
      </c>
      <c r="AZ17409" s="1" t="s">
        <v>24528</v>
      </c>
      <c r="BA17409" s="1" t="s">
        <v>24993</v>
      </c>
      <c r="BB17409" s="1" t="s">
        <v>24715</v>
      </c>
      <c r="BC17409" s="1" t="s">
        <v>24528</v>
      </c>
      <c r="BD17409">
        <v>200</v>
      </c>
      <c r="BE17409">
        <v>1</v>
      </c>
      <c r="BF17409" s="1" t="s">
        <v>24528</v>
      </c>
      <c r="BG17409" s="1" t="s">
        <v>24528</v>
      </c>
      <c r="BH17409" s="1" t="s">
        <v>24528</v>
      </c>
      <c r="BI17409">
        <v>133851</v>
      </c>
      <c r="BJ17409">
        <v>1803</v>
      </c>
      <c r="BK17409">
        <v>5833</v>
      </c>
      <c r="BL17409">
        <v>5833</v>
      </c>
      <c r="BM17409">
        <v>6071</v>
      </c>
      <c r="BN17409">
        <v>6071</v>
      </c>
      <c r="BO17409">
        <v>6052</v>
      </c>
      <c r="BP17409">
        <v>6052</v>
      </c>
      <c r="BQ17409">
        <v>6024</v>
      </c>
      <c r="BR17409">
        <v>6024</v>
      </c>
      <c r="BS17409">
        <v>6250</v>
      </c>
      <c r="BT17409">
        <v>6250</v>
      </c>
    </row>
    <row r="17410" spans="1:72" hidden="1" x14ac:dyDescent="0.25">
      <c r="A17410" s="1" t="s">
        <v>24526</v>
      </c>
      <c r="B17410" s="1" t="s">
        <v>24527</v>
      </c>
      <c r="C17410" s="1" t="s">
        <v>34196</v>
      </c>
      <c r="D17410" s="1" t="s">
        <v>34197</v>
      </c>
      <c r="E17410" s="1" t="s">
        <v>24686</v>
      </c>
      <c r="F17410">
        <v>20210119</v>
      </c>
      <c r="G17410">
        <v>200</v>
      </c>
      <c r="H17410">
        <v>0</v>
      </c>
      <c r="I17410" s="1" t="s">
        <v>24528</v>
      </c>
      <c r="J17410">
        <v>200</v>
      </c>
      <c r="K17410">
        <v>1</v>
      </c>
      <c r="L17410" s="1" t="s">
        <v>24528</v>
      </c>
      <c r="M17410">
        <v>200</v>
      </c>
      <c r="N17410">
        <v>1</v>
      </c>
      <c r="O17410" s="1" t="s">
        <v>24528</v>
      </c>
      <c r="P17410">
        <v>400</v>
      </c>
      <c r="Q17410" s="1" t="s">
        <v>24715</v>
      </c>
      <c r="R17410" s="1" t="s">
        <v>24528</v>
      </c>
      <c r="S17410">
        <v>0</v>
      </c>
      <c r="T17410" s="1" t="s">
        <v>24528</v>
      </c>
      <c r="U17410" s="1" t="s">
        <v>24528</v>
      </c>
      <c r="V17410">
        <v>100</v>
      </c>
      <c r="W17410">
        <v>1</v>
      </c>
      <c r="X17410" s="1" t="s">
        <v>24528</v>
      </c>
      <c r="Y17410">
        <v>100</v>
      </c>
      <c r="Z17410">
        <v>0</v>
      </c>
      <c r="AA17410" s="1" t="s">
        <v>24528</v>
      </c>
      <c r="AB17410">
        <v>200</v>
      </c>
      <c r="AC17410" s="1" t="s">
        <v>24528</v>
      </c>
      <c r="AD17410">
        <v>100</v>
      </c>
      <c r="AE17410">
        <v>0</v>
      </c>
      <c r="AF17410" s="1" t="s">
        <v>24528</v>
      </c>
      <c r="AG17410">
        <v>200</v>
      </c>
      <c r="AH17410" s="1" t="s">
        <v>24528</v>
      </c>
      <c r="AI17410" s="1" t="s">
        <v>24602</v>
      </c>
      <c r="AJ17410" s="1" t="s">
        <v>24528</v>
      </c>
      <c r="AK17410" s="1" t="s">
        <v>24602</v>
      </c>
      <c r="AL17410" s="1" t="s">
        <v>24528</v>
      </c>
      <c r="AM17410">
        <v>200</v>
      </c>
      <c r="AN17410">
        <v>1</v>
      </c>
      <c r="AO17410" s="1" t="s">
        <v>24528</v>
      </c>
      <c r="AP17410">
        <v>200</v>
      </c>
      <c r="AQ17410" s="1" t="s">
        <v>24528</v>
      </c>
      <c r="AR17410">
        <v>100</v>
      </c>
      <c r="AS17410" s="1" t="s">
        <v>24528</v>
      </c>
      <c r="AT17410" s="1" t="s">
        <v>24602</v>
      </c>
      <c r="AU17410" s="1" t="s">
        <v>24528</v>
      </c>
      <c r="AV17410" s="1" t="s">
        <v>24602</v>
      </c>
      <c r="AW17410" s="1" t="s">
        <v>24528</v>
      </c>
      <c r="AX17410">
        <v>300</v>
      </c>
      <c r="AY17410">
        <v>1</v>
      </c>
      <c r="AZ17410" s="1" t="s">
        <v>24528</v>
      </c>
      <c r="BA17410" s="1" t="s">
        <v>24993</v>
      </c>
      <c r="BB17410" s="1" t="s">
        <v>24715</v>
      </c>
      <c r="BC17410" s="1" t="s">
        <v>24528</v>
      </c>
      <c r="BD17410">
        <v>200</v>
      </c>
      <c r="BE17410">
        <v>1</v>
      </c>
      <c r="BF17410" s="1" t="s">
        <v>24528</v>
      </c>
      <c r="BG17410" s="1" t="s">
        <v>24528</v>
      </c>
      <c r="BH17410" s="1" t="s">
        <v>24528</v>
      </c>
      <c r="BI17410">
        <v>134468</v>
      </c>
      <c r="BJ17410">
        <v>1808</v>
      </c>
      <c r="BK17410">
        <v>5833</v>
      </c>
      <c r="BL17410">
        <v>5833</v>
      </c>
      <c r="BM17410">
        <v>6071</v>
      </c>
      <c r="BN17410">
        <v>6071</v>
      </c>
      <c r="BO17410">
        <v>6052</v>
      </c>
      <c r="BP17410">
        <v>6052</v>
      </c>
      <c r="BQ17410">
        <v>6024</v>
      </c>
      <c r="BR17410">
        <v>6024</v>
      </c>
      <c r="BS17410">
        <v>6250</v>
      </c>
      <c r="BT17410">
        <v>6250</v>
      </c>
    </row>
    <row r="17411" spans="1:72" hidden="1" x14ac:dyDescent="0.25">
      <c r="A17411" s="1" t="s">
        <v>24526</v>
      </c>
      <c r="B17411" s="1" t="s">
        <v>24527</v>
      </c>
      <c r="C17411" s="1" t="s">
        <v>34196</v>
      </c>
      <c r="D17411" s="1" t="s">
        <v>34197</v>
      </c>
      <c r="E17411" s="1" t="s">
        <v>24686</v>
      </c>
      <c r="F17411">
        <v>20210120</v>
      </c>
      <c r="G17411">
        <v>200</v>
      </c>
      <c r="H17411">
        <v>0</v>
      </c>
      <c r="I17411" s="1" t="s">
        <v>24528</v>
      </c>
      <c r="J17411">
        <v>200</v>
      </c>
      <c r="K17411">
        <v>1</v>
      </c>
      <c r="L17411" s="1" t="s">
        <v>24528</v>
      </c>
      <c r="M17411">
        <v>200</v>
      </c>
      <c r="N17411">
        <v>1</v>
      </c>
      <c r="O17411" s="1" t="s">
        <v>24528</v>
      </c>
      <c r="P17411">
        <v>400</v>
      </c>
      <c r="Q17411" s="1" t="s">
        <v>24715</v>
      </c>
      <c r="R17411" s="1" t="s">
        <v>24528</v>
      </c>
      <c r="S17411">
        <v>0</v>
      </c>
      <c r="T17411" s="1" t="s">
        <v>24528</v>
      </c>
      <c r="U17411" s="1" t="s">
        <v>24528</v>
      </c>
      <c r="V17411">
        <v>100</v>
      </c>
      <c r="W17411">
        <v>1</v>
      </c>
      <c r="X17411" s="1" t="s">
        <v>24528</v>
      </c>
      <c r="Y17411">
        <v>100</v>
      </c>
      <c r="Z17411">
        <v>0</v>
      </c>
      <c r="AA17411" s="1" t="s">
        <v>24528</v>
      </c>
      <c r="AB17411">
        <v>200</v>
      </c>
      <c r="AC17411" s="1" t="s">
        <v>24528</v>
      </c>
      <c r="AD17411">
        <v>100</v>
      </c>
      <c r="AE17411">
        <v>0</v>
      </c>
      <c r="AF17411" s="1" t="s">
        <v>24528</v>
      </c>
      <c r="AG17411">
        <v>200</v>
      </c>
      <c r="AH17411" s="1" t="s">
        <v>24528</v>
      </c>
      <c r="AI17411" s="1" t="s">
        <v>24602</v>
      </c>
      <c r="AJ17411" s="1" t="s">
        <v>24528</v>
      </c>
      <c r="AK17411" s="1" t="s">
        <v>24602</v>
      </c>
      <c r="AL17411" s="1" t="s">
        <v>24528</v>
      </c>
      <c r="AM17411">
        <v>200</v>
      </c>
      <c r="AN17411">
        <v>1</v>
      </c>
      <c r="AO17411" s="1" t="s">
        <v>24528</v>
      </c>
      <c r="AP17411">
        <v>200</v>
      </c>
      <c r="AQ17411" s="1" t="s">
        <v>24528</v>
      </c>
      <c r="AR17411">
        <v>100</v>
      </c>
      <c r="AS17411" s="1" t="s">
        <v>24528</v>
      </c>
      <c r="AT17411" s="1" t="s">
        <v>24528</v>
      </c>
      <c r="AU17411" s="1" t="s">
        <v>24528</v>
      </c>
      <c r="AV17411" s="1" t="s">
        <v>24528</v>
      </c>
      <c r="AW17411" s="1" t="s">
        <v>24528</v>
      </c>
      <c r="AX17411">
        <v>300</v>
      </c>
      <c r="AY17411">
        <v>1</v>
      </c>
      <c r="AZ17411" s="1" t="s">
        <v>24528</v>
      </c>
      <c r="BA17411" s="1" t="s">
        <v>24993</v>
      </c>
      <c r="BB17411" s="1" t="s">
        <v>24715</v>
      </c>
      <c r="BC17411" s="1" t="s">
        <v>34463</v>
      </c>
      <c r="BD17411">
        <v>200</v>
      </c>
      <c r="BE17411">
        <v>1</v>
      </c>
      <c r="BF17411" s="1" t="s">
        <v>24528</v>
      </c>
      <c r="BG17411" s="1" t="s">
        <v>24528</v>
      </c>
      <c r="BH17411" s="1" t="s">
        <v>24528</v>
      </c>
      <c r="BI17411">
        <v>135142</v>
      </c>
      <c r="BJ17411">
        <v>1832</v>
      </c>
      <c r="BK17411">
        <v>5833</v>
      </c>
      <c r="BL17411">
        <v>5833</v>
      </c>
      <c r="BM17411">
        <v>6071</v>
      </c>
      <c r="BN17411">
        <v>6071</v>
      </c>
      <c r="BO17411">
        <v>6052</v>
      </c>
      <c r="BP17411">
        <v>6052</v>
      </c>
      <c r="BQ17411">
        <v>6024</v>
      </c>
      <c r="BR17411">
        <v>6024</v>
      </c>
      <c r="BS17411">
        <v>6250</v>
      </c>
      <c r="BT17411">
        <v>6250</v>
      </c>
    </row>
    <row r="17412" spans="1:72" hidden="1" x14ac:dyDescent="0.25">
      <c r="A17412" s="1" t="s">
        <v>24526</v>
      </c>
      <c r="B17412" s="1" t="s">
        <v>24527</v>
      </c>
      <c r="C17412" s="1" t="s">
        <v>34196</v>
      </c>
      <c r="D17412" s="1" t="s">
        <v>34197</v>
      </c>
      <c r="E17412" s="1" t="s">
        <v>24686</v>
      </c>
      <c r="F17412">
        <v>20210121</v>
      </c>
      <c r="G17412">
        <v>200</v>
      </c>
      <c r="H17412">
        <v>0</v>
      </c>
      <c r="I17412" s="1" t="s">
        <v>24528</v>
      </c>
      <c r="J17412">
        <v>200</v>
      </c>
      <c r="K17412">
        <v>1</v>
      </c>
      <c r="L17412" s="1" t="s">
        <v>24528</v>
      </c>
      <c r="M17412">
        <v>200</v>
      </c>
      <c r="N17412">
        <v>1</v>
      </c>
      <c r="O17412" s="1" t="s">
        <v>24528</v>
      </c>
      <c r="P17412">
        <v>400</v>
      </c>
      <c r="Q17412" s="1" t="s">
        <v>24715</v>
      </c>
      <c r="R17412" s="1" t="s">
        <v>24528</v>
      </c>
      <c r="S17412">
        <v>0</v>
      </c>
      <c r="T17412" s="1" t="s">
        <v>24528</v>
      </c>
      <c r="U17412" s="1" t="s">
        <v>24528</v>
      </c>
      <c r="V17412">
        <v>100</v>
      </c>
      <c r="W17412">
        <v>1</v>
      </c>
      <c r="X17412" s="1" t="s">
        <v>24528</v>
      </c>
      <c r="Y17412">
        <v>100</v>
      </c>
      <c r="Z17412">
        <v>0</v>
      </c>
      <c r="AA17412" s="1" t="s">
        <v>24528</v>
      </c>
      <c r="AB17412">
        <v>200</v>
      </c>
      <c r="AC17412" s="1" t="s">
        <v>24528</v>
      </c>
      <c r="AD17412">
        <v>100</v>
      </c>
      <c r="AE17412">
        <v>0</v>
      </c>
      <c r="AF17412" s="1" t="s">
        <v>24528</v>
      </c>
      <c r="AG17412">
        <v>200</v>
      </c>
      <c r="AH17412" s="1" t="s">
        <v>24528</v>
      </c>
      <c r="AI17412" s="1" t="s">
        <v>24602</v>
      </c>
      <c r="AJ17412" s="1" t="s">
        <v>24528</v>
      </c>
      <c r="AK17412" s="1" t="s">
        <v>24602</v>
      </c>
      <c r="AL17412" s="1" t="s">
        <v>24528</v>
      </c>
      <c r="AM17412">
        <v>200</v>
      </c>
      <c r="AN17412">
        <v>1</v>
      </c>
      <c r="AO17412" s="1" t="s">
        <v>24528</v>
      </c>
      <c r="AP17412">
        <v>200</v>
      </c>
      <c r="AQ17412" s="1" t="s">
        <v>24528</v>
      </c>
      <c r="AR17412">
        <v>100</v>
      </c>
      <c r="AS17412" s="1" t="s">
        <v>24528</v>
      </c>
      <c r="AT17412" s="1" t="s">
        <v>24602</v>
      </c>
      <c r="AU17412" s="1" t="s">
        <v>24528</v>
      </c>
      <c r="AV17412" s="1" t="s">
        <v>24602</v>
      </c>
      <c r="AW17412" s="1" t="s">
        <v>24528</v>
      </c>
      <c r="AX17412">
        <v>300</v>
      </c>
      <c r="AY17412">
        <v>1</v>
      </c>
      <c r="AZ17412" s="1" t="s">
        <v>24528</v>
      </c>
      <c r="BA17412" s="1" t="s">
        <v>24993</v>
      </c>
      <c r="BB17412" s="1" t="s">
        <v>24715</v>
      </c>
      <c r="BC17412" s="1" t="s">
        <v>34464</v>
      </c>
      <c r="BD17412">
        <v>200</v>
      </c>
      <c r="BE17412">
        <v>1</v>
      </c>
      <c r="BF17412" s="1" t="s">
        <v>24528</v>
      </c>
      <c r="BG17412" s="1" t="s">
        <v>24528</v>
      </c>
      <c r="BH17412" s="1" t="s">
        <v>24528</v>
      </c>
      <c r="BI17412">
        <v>135973</v>
      </c>
      <c r="BJ17412">
        <v>1843</v>
      </c>
      <c r="BK17412">
        <v>5833</v>
      </c>
      <c r="BL17412">
        <v>5833</v>
      </c>
      <c r="BM17412">
        <v>6071</v>
      </c>
      <c r="BN17412">
        <v>6071</v>
      </c>
      <c r="BO17412">
        <v>6052</v>
      </c>
      <c r="BP17412">
        <v>6052</v>
      </c>
      <c r="BQ17412">
        <v>6024</v>
      </c>
      <c r="BR17412">
        <v>6024</v>
      </c>
      <c r="BS17412">
        <v>6250</v>
      </c>
      <c r="BT17412">
        <v>6250</v>
      </c>
    </row>
    <row r="17413" spans="1:72" hidden="1" x14ac:dyDescent="0.25">
      <c r="A17413" s="1" t="s">
        <v>24526</v>
      </c>
      <c r="B17413" s="1" t="s">
        <v>24527</v>
      </c>
      <c r="C17413" s="1" t="s">
        <v>34196</v>
      </c>
      <c r="D17413" s="1" t="s">
        <v>34197</v>
      </c>
      <c r="E17413" s="1" t="s">
        <v>24686</v>
      </c>
      <c r="F17413">
        <v>20210122</v>
      </c>
      <c r="G17413">
        <v>200</v>
      </c>
      <c r="H17413">
        <v>0</v>
      </c>
      <c r="I17413" s="1" t="s">
        <v>24528</v>
      </c>
      <c r="J17413">
        <v>200</v>
      </c>
      <c r="K17413">
        <v>1</v>
      </c>
      <c r="L17413" s="1" t="s">
        <v>24528</v>
      </c>
      <c r="M17413">
        <v>200</v>
      </c>
      <c r="N17413">
        <v>1</v>
      </c>
      <c r="O17413" s="1" t="s">
        <v>24528</v>
      </c>
      <c r="P17413">
        <v>400</v>
      </c>
      <c r="Q17413" s="1" t="s">
        <v>24715</v>
      </c>
      <c r="R17413" s="1" t="s">
        <v>24528</v>
      </c>
      <c r="S17413">
        <v>0</v>
      </c>
      <c r="T17413" s="1" t="s">
        <v>24528</v>
      </c>
      <c r="U17413" s="1" t="s">
        <v>24528</v>
      </c>
      <c r="V17413">
        <v>100</v>
      </c>
      <c r="W17413">
        <v>1</v>
      </c>
      <c r="X17413" s="1" t="s">
        <v>24528</v>
      </c>
      <c r="Y17413">
        <v>100</v>
      </c>
      <c r="Z17413">
        <v>0</v>
      </c>
      <c r="AA17413" s="1" t="s">
        <v>24528</v>
      </c>
      <c r="AB17413">
        <v>200</v>
      </c>
      <c r="AC17413" s="1" t="s">
        <v>24528</v>
      </c>
      <c r="AD17413">
        <v>100</v>
      </c>
      <c r="AE17413">
        <v>0</v>
      </c>
      <c r="AF17413" s="1" t="s">
        <v>24528</v>
      </c>
      <c r="AG17413">
        <v>200</v>
      </c>
      <c r="AH17413" s="1" t="s">
        <v>24528</v>
      </c>
      <c r="AI17413" s="1" t="s">
        <v>24602</v>
      </c>
      <c r="AJ17413" s="1" t="s">
        <v>24528</v>
      </c>
      <c r="AK17413" s="1" t="s">
        <v>24602</v>
      </c>
      <c r="AL17413" s="1" t="s">
        <v>24528</v>
      </c>
      <c r="AM17413">
        <v>200</v>
      </c>
      <c r="AN17413">
        <v>1</v>
      </c>
      <c r="AO17413" s="1" t="s">
        <v>24528</v>
      </c>
      <c r="AP17413">
        <v>200</v>
      </c>
      <c r="AQ17413" s="1" t="s">
        <v>24528</v>
      </c>
      <c r="AR17413">
        <v>100</v>
      </c>
      <c r="AS17413" s="1" t="s">
        <v>24528</v>
      </c>
      <c r="AT17413" s="1" t="s">
        <v>24602</v>
      </c>
      <c r="AU17413" s="1" t="s">
        <v>24528</v>
      </c>
      <c r="AV17413" s="1" t="s">
        <v>24602</v>
      </c>
      <c r="AW17413" s="1" t="s">
        <v>24528</v>
      </c>
      <c r="AX17413">
        <v>300</v>
      </c>
      <c r="AY17413">
        <v>1</v>
      </c>
      <c r="AZ17413" s="1" t="s">
        <v>24528</v>
      </c>
      <c r="BA17413" s="1" t="s">
        <v>24993</v>
      </c>
      <c r="BB17413" s="1" t="s">
        <v>24715</v>
      </c>
      <c r="BC17413" s="1" t="s">
        <v>24528</v>
      </c>
      <c r="BD17413">
        <v>200</v>
      </c>
      <c r="BE17413">
        <v>1</v>
      </c>
      <c r="BF17413" s="1" t="s">
        <v>24528</v>
      </c>
      <c r="BG17413" s="1" t="s">
        <v>24528</v>
      </c>
      <c r="BH17413" s="1" t="s">
        <v>24528</v>
      </c>
      <c r="BI17413">
        <v>136839</v>
      </c>
      <c r="BJ17413">
        <v>1865</v>
      </c>
      <c r="BK17413">
        <v>5833</v>
      </c>
      <c r="BL17413">
        <v>5833</v>
      </c>
      <c r="BM17413">
        <v>6071</v>
      </c>
      <c r="BN17413">
        <v>6071</v>
      </c>
      <c r="BO17413">
        <v>6052</v>
      </c>
      <c r="BP17413">
        <v>6052</v>
      </c>
      <c r="BQ17413">
        <v>6024</v>
      </c>
      <c r="BR17413">
        <v>6024</v>
      </c>
      <c r="BS17413">
        <v>6250</v>
      </c>
      <c r="BT17413">
        <v>6250</v>
      </c>
    </row>
    <row r="17414" spans="1:72" hidden="1" x14ac:dyDescent="0.25">
      <c r="A17414" s="1" t="s">
        <v>24526</v>
      </c>
      <c r="B17414" s="1" t="s">
        <v>24527</v>
      </c>
      <c r="C17414" s="1" t="s">
        <v>34196</v>
      </c>
      <c r="D17414" s="1" t="s">
        <v>34197</v>
      </c>
      <c r="E17414" s="1" t="s">
        <v>24686</v>
      </c>
      <c r="F17414">
        <v>20210123</v>
      </c>
      <c r="G17414">
        <v>200</v>
      </c>
      <c r="H17414">
        <v>0</v>
      </c>
      <c r="I17414" s="1" t="s">
        <v>24528</v>
      </c>
      <c r="J17414">
        <v>200</v>
      </c>
      <c r="K17414">
        <v>1</v>
      </c>
      <c r="L17414" s="1" t="s">
        <v>24528</v>
      </c>
      <c r="M17414">
        <v>200</v>
      </c>
      <c r="N17414">
        <v>1</v>
      </c>
      <c r="O17414" s="1" t="s">
        <v>24528</v>
      </c>
      <c r="P17414">
        <v>400</v>
      </c>
      <c r="Q17414" s="1" t="s">
        <v>24715</v>
      </c>
      <c r="R17414" s="1" t="s">
        <v>24528</v>
      </c>
      <c r="S17414">
        <v>0</v>
      </c>
      <c r="T17414" s="1" t="s">
        <v>24528</v>
      </c>
      <c r="U17414" s="1" t="s">
        <v>24528</v>
      </c>
      <c r="V17414">
        <v>100</v>
      </c>
      <c r="W17414">
        <v>1</v>
      </c>
      <c r="X17414" s="1" t="s">
        <v>24528</v>
      </c>
      <c r="Y17414">
        <v>100</v>
      </c>
      <c r="Z17414">
        <v>0</v>
      </c>
      <c r="AA17414" s="1" t="s">
        <v>24528</v>
      </c>
      <c r="AB17414">
        <v>200</v>
      </c>
      <c r="AC17414" s="1" t="s">
        <v>24528</v>
      </c>
      <c r="AD17414">
        <v>100</v>
      </c>
      <c r="AE17414">
        <v>0</v>
      </c>
      <c r="AF17414" s="1" t="s">
        <v>24528</v>
      </c>
      <c r="AG17414">
        <v>200</v>
      </c>
      <c r="AH17414" s="1" t="s">
        <v>24528</v>
      </c>
      <c r="AI17414" s="1" t="s">
        <v>24602</v>
      </c>
      <c r="AJ17414" s="1" t="s">
        <v>24528</v>
      </c>
      <c r="AK17414" s="1" t="s">
        <v>24602</v>
      </c>
      <c r="AL17414" s="1" t="s">
        <v>24528</v>
      </c>
      <c r="AM17414">
        <v>200</v>
      </c>
      <c r="AN17414">
        <v>1</v>
      </c>
      <c r="AO17414" s="1" t="s">
        <v>24528</v>
      </c>
      <c r="AP17414">
        <v>200</v>
      </c>
      <c r="AQ17414" s="1" t="s">
        <v>24528</v>
      </c>
      <c r="AR17414">
        <v>100</v>
      </c>
      <c r="AS17414" s="1" t="s">
        <v>24528</v>
      </c>
      <c r="AT17414" s="1" t="s">
        <v>24602</v>
      </c>
      <c r="AU17414" s="1" t="s">
        <v>24528</v>
      </c>
      <c r="AV17414" s="1" t="s">
        <v>24602</v>
      </c>
      <c r="AW17414" s="1" t="s">
        <v>24528</v>
      </c>
      <c r="AX17414">
        <v>300</v>
      </c>
      <c r="AY17414">
        <v>1</v>
      </c>
      <c r="AZ17414" s="1" t="s">
        <v>24528</v>
      </c>
      <c r="BA17414" s="1" t="s">
        <v>24993</v>
      </c>
      <c r="BB17414" s="1" t="s">
        <v>24715</v>
      </c>
      <c r="BC17414" s="1" t="s">
        <v>24528</v>
      </c>
      <c r="BD17414">
        <v>200</v>
      </c>
      <c r="BE17414">
        <v>1</v>
      </c>
      <c r="BF17414" s="1" t="s">
        <v>24528</v>
      </c>
      <c r="BG17414" s="1" t="s">
        <v>24528</v>
      </c>
      <c r="BH17414" s="1" t="s">
        <v>24528</v>
      </c>
      <c r="BI17414">
        <v>137600</v>
      </c>
      <c r="BJ17414">
        <v>1877</v>
      </c>
      <c r="BK17414">
        <v>5833</v>
      </c>
      <c r="BL17414">
        <v>5833</v>
      </c>
      <c r="BM17414">
        <v>6071</v>
      </c>
      <c r="BN17414">
        <v>6071</v>
      </c>
      <c r="BO17414">
        <v>6052</v>
      </c>
      <c r="BP17414">
        <v>6052</v>
      </c>
      <c r="BQ17414">
        <v>6024</v>
      </c>
      <c r="BR17414">
        <v>6024</v>
      </c>
      <c r="BS17414">
        <v>6250</v>
      </c>
      <c r="BT17414">
        <v>6250</v>
      </c>
    </row>
    <row r="17415" spans="1:72" hidden="1" x14ac:dyDescent="0.25">
      <c r="A17415" s="1" t="s">
        <v>24526</v>
      </c>
      <c r="B17415" s="1" t="s">
        <v>24527</v>
      </c>
      <c r="C17415" s="1" t="s">
        <v>34196</v>
      </c>
      <c r="D17415" s="1" t="s">
        <v>34197</v>
      </c>
      <c r="E17415" s="1" t="s">
        <v>24686</v>
      </c>
      <c r="F17415">
        <v>20210124</v>
      </c>
      <c r="G17415">
        <v>200</v>
      </c>
      <c r="H17415">
        <v>0</v>
      </c>
      <c r="I17415" s="1" t="s">
        <v>24528</v>
      </c>
      <c r="J17415">
        <v>200</v>
      </c>
      <c r="K17415">
        <v>1</v>
      </c>
      <c r="L17415" s="1" t="s">
        <v>24528</v>
      </c>
      <c r="M17415">
        <v>200</v>
      </c>
      <c r="N17415">
        <v>1</v>
      </c>
      <c r="O17415" s="1" t="s">
        <v>24528</v>
      </c>
      <c r="P17415">
        <v>400</v>
      </c>
      <c r="Q17415" s="1" t="s">
        <v>24715</v>
      </c>
      <c r="R17415" s="1" t="s">
        <v>24528</v>
      </c>
      <c r="S17415">
        <v>0</v>
      </c>
      <c r="T17415" s="1" t="s">
        <v>24528</v>
      </c>
      <c r="U17415" s="1" t="s">
        <v>24528</v>
      </c>
      <c r="V17415">
        <v>100</v>
      </c>
      <c r="W17415">
        <v>1</v>
      </c>
      <c r="X17415" s="1" t="s">
        <v>24528</v>
      </c>
      <c r="Y17415">
        <v>100</v>
      </c>
      <c r="Z17415">
        <v>0</v>
      </c>
      <c r="AA17415" s="1" t="s">
        <v>24528</v>
      </c>
      <c r="AB17415">
        <v>200</v>
      </c>
      <c r="AC17415" s="1" t="s">
        <v>24528</v>
      </c>
      <c r="AD17415">
        <v>100</v>
      </c>
      <c r="AE17415">
        <v>0</v>
      </c>
      <c r="AF17415" s="1" t="s">
        <v>24528</v>
      </c>
      <c r="AG17415">
        <v>200</v>
      </c>
      <c r="AH17415" s="1" t="s">
        <v>24528</v>
      </c>
      <c r="AI17415" s="1" t="s">
        <v>24602</v>
      </c>
      <c r="AJ17415" s="1" t="s">
        <v>24528</v>
      </c>
      <c r="AK17415" s="1" t="s">
        <v>24602</v>
      </c>
      <c r="AL17415" s="1" t="s">
        <v>24528</v>
      </c>
      <c r="AM17415">
        <v>200</v>
      </c>
      <c r="AN17415">
        <v>1</v>
      </c>
      <c r="AO17415" s="1" t="s">
        <v>24528</v>
      </c>
      <c r="AP17415">
        <v>200</v>
      </c>
      <c r="AQ17415" s="1" t="s">
        <v>24528</v>
      </c>
      <c r="AR17415">
        <v>100</v>
      </c>
      <c r="AS17415" s="1" t="s">
        <v>24528</v>
      </c>
      <c r="AT17415" s="1" t="s">
        <v>24602</v>
      </c>
      <c r="AU17415" s="1" t="s">
        <v>24528</v>
      </c>
      <c r="AV17415" s="1" t="s">
        <v>24602</v>
      </c>
      <c r="AW17415" s="1" t="s">
        <v>24528</v>
      </c>
      <c r="AX17415">
        <v>300</v>
      </c>
      <c r="AY17415">
        <v>1</v>
      </c>
      <c r="AZ17415" s="1" t="s">
        <v>24528</v>
      </c>
      <c r="BA17415" s="1" t="s">
        <v>24993</v>
      </c>
      <c r="BB17415" s="1" t="s">
        <v>24715</v>
      </c>
      <c r="BC17415" s="1" t="s">
        <v>24528</v>
      </c>
      <c r="BD17415">
        <v>200</v>
      </c>
      <c r="BE17415">
        <v>1</v>
      </c>
      <c r="BF17415" s="1" t="s">
        <v>24528</v>
      </c>
      <c r="BG17415" s="1" t="s">
        <v>24528</v>
      </c>
      <c r="BH17415" s="1" t="s">
        <v>24528</v>
      </c>
      <c r="BI17415">
        <v>138168</v>
      </c>
      <c r="BJ17415">
        <v>1880</v>
      </c>
      <c r="BK17415">
        <v>5833</v>
      </c>
      <c r="BL17415">
        <v>5833</v>
      </c>
      <c r="BM17415">
        <v>6071</v>
      </c>
      <c r="BN17415">
        <v>6071</v>
      </c>
      <c r="BO17415">
        <v>6052</v>
      </c>
      <c r="BP17415">
        <v>6052</v>
      </c>
      <c r="BQ17415">
        <v>6024</v>
      </c>
      <c r="BR17415">
        <v>6024</v>
      </c>
      <c r="BS17415">
        <v>6250</v>
      </c>
      <c r="BT17415">
        <v>6250</v>
      </c>
    </row>
    <row r="17416" spans="1:72" hidden="1" x14ac:dyDescent="0.25">
      <c r="A17416" s="1" t="s">
        <v>24526</v>
      </c>
      <c r="B17416" s="1" t="s">
        <v>24527</v>
      </c>
      <c r="C17416" s="1" t="s">
        <v>34196</v>
      </c>
      <c r="D17416" s="1" t="s">
        <v>34197</v>
      </c>
      <c r="E17416" s="1" t="s">
        <v>24686</v>
      </c>
      <c r="F17416">
        <v>20210125</v>
      </c>
      <c r="G17416">
        <v>200</v>
      </c>
      <c r="H17416">
        <v>0</v>
      </c>
      <c r="I17416" s="1" t="s">
        <v>24528</v>
      </c>
      <c r="J17416">
        <v>200</v>
      </c>
      <c r="K17416">
        <v>1</v>
      </c>
      <c r="L17416" s="1" t="s">
        <v>24528</v>
      </c>
      <c r="M17416">
        <v>200</v>
      </c>
      <c r="N17416">
        <v>1</v>
      </c>
      <c r="O17416" s="1" t="s">
        <v>24528</v>
      </c>
      <c r="P17416">
        <v>400</v>
      </c>
      <c r="Q17416" s="1" t="s">
        <v>24715</v>
      </c>
      <c r="R17416" s="1" t="s">
        <v>24528</v>
      </c>
      <c r="S17416">
        <v>0</v>
      </c>
      <c r="T17416" s="1" t="s">
        <v>24528</v>
      </c>
      <c r="U17416" s="1" t="s">
        <v>24528</v>
      </c>
      <c r="V17416">
        <v>100</v>
      </c>
      <c r="W17416">
        <v>1</v>
      </c>
      <c r="X17416" s="1" t="s">
        <v>24528</v>
      </c>
      <c r="Y17416">
        <v>100</v>
      </c>
      <c r="Z17416">
        <v>0</v>
      </c>
      <c r="AA17416" s="1" t="s">
        <v>24528</v>
      </c>
      <c r="AB17416">
        <v>200</v>
      </c>
      <c r="AC17416" s="1" t="s">
        <v>24528</v>
      </c>
      <c r="AD17416">
        <v>100</v>
      </c>
      <c r="AE17416">
        <v>0</v>
      </c>
      <c r="AF17416" s="1" t="s">
        <v>24528</v>
      </c>
      <c r="AG17416">
        <v>200</v>
      </c>
      <c r="AH17416" s="1" t="s">
        <v>24528</v>
      </c>
      <c r="AI17416" s="1" t="s">
        <v>24602</v>
      </c>
      <c r="AJ17416" s="1" t="s">
        <v>24528</v>
      </c>
      <c r="AK17416" s="1" t="s">
        <v>24602</v>
      </c>
      <c r="AL17416" s="1" t="s">
        <v>24528</v>
      </c>
      <c r="AM17416">
        <v>200</v>
      </c>
      <c r="AN17416">
        <v>1</v>
      </c>
      <c r="AO17416" s="1" t="s">
        <v>24528</v>
      </c>
      <c r="AP17416">
        <v>200</v>
      </c>
      <c r="AQ17416" s="1" t="s">
        <v>24528</v>
      </c>
      <c r="AR17416">
        <v>100</v>
      </c>
      <c r="AS17416" s="1" t="s">
        <v>24528</v>
      </c>
      <c r="AT17416" s="1" t="s">
        <v>24602</v>
      </c>
      <c r="AU17416" s="1" t="s">
        <v>24528</v>
      </c>
      <c r="AV17416" s="1" t="s">
        <v>24602</v>
      </c>
      <c r="AW17416" s="1" t="s">
        <v>24528</v>
      </c>
      <c r="AX17416">
        <v>300</v>
      </c>
      <c r="AY17416">
        <v>1</v>
      </c>
      <c r="AZ17416" s="1" t="s">
        <v>24528</v>
      </c>
      <c r="BA17416" s="1" t="s">
        <v>24993</v>
      </c>
      <c r="BB17416" s="1" t="s">
        <v>24715</v>
      </c>
      <c r="BC17416" s="1" t="s">
        <v>34465</v>
      </c>
      <c r="BD17416">
        <v>200</v>
      </c>
      <c r="BE17416">
        <v>1</v>
      </c>
      <c r="BF17416" s="1" t="s">
        <v>24528</v>
      </c>
      <c r="BG17416" s="1" t="s">
        <v>24528</v>
      </c>
      <c r="BH17416" s="1" t="s">
        <v>24528</v>
      </c>
      <c r="BI17416">
        <v>138587</v>
      </c>
      <c r="BJ17416">
        <v>1882</v>
      </c>
      <c r="BK17416">
        <v>5833</v>
      </c>
      <c r="BL17416">
        <v>5833</v>
      </c>
      <c r="BM17416">
        <v>6071</v>
      </c>
      <c r="BN17416">
        <v>6071</v>
      </c>
      <c r="BO17416">
        <v>6052</v>
      </c>
      <c r="BP17416">
        <v>6052</v>
      </c>
      <c r="BQ17416">
        <v>6024</v>
      </c>
      <c r="BR17416">
        <v>6024</v>
      </c>
      <c r="BS17416">
        <v>6250</v>
      </c>
      <c r="BT17416">
        <v>6250</v>
      </c>
    </row>
    <row r="17417" spans="1:72" hidden="1" x14ac:dyDescent="0.25">
      <c r="A17417" s="1" t="s">
        <v>24526</v>
      </c>
      <c r="B17417" s="1" t="s">
        <v>24527</v>
      </c>
      <c r="C17417" s="1" t="s">
        <v>34196</v>
      </c>
      <c r="D17417" s="1" t="s">
        <v>34197</v>
      </c>
      <c r="E17417" s="1" t="s">
        <v>24686</v>
      </c>
      <c r="F17417">
        <v>20210126</v>
      </c>
      <c r="G17417">
        <v>200</v>
      </c>
      <c r="H17417">
        <v>0</v>
      </c>
      <c r="I17417" s="1" t="s">
        <v>34466</v>
      </c>
      <c r="J17417">
        <v>200</v>
      </c>
      <c r="K17417">
        <v>1</v>
      </c>
      <c r="L17417" s="1" t="s">
        <v>34467</v>
      </c>
      <c r="M17417">
        <v>200</v>
      </c>
      <c r="N17417">
        <v>1</v>
      </c>
      <c r="O17417" s="1" t="s">
        <v>34468</v>
      </c>
      <c r="P17417">
        <v>400</v>
      </c>
      <c r="Q17417" s="1" t="s">
        <v>24715</v>
      </c>
      <c r="R17417" s="1" t="s">
        <v>34469</v>
      </c>
      <c r="S17417">
        <v>0</v>
      </c>
      <c r="T17417" s="1" t="s">
        <v>24528</v>
      </c>
      <c r="U17417" s="1" t="s">
        <v>34470</v>
      </c>
      <c r="V17417">
        <v>100</v>
      </c>
      <c r="W17417">
        <v>1</v>
      </c>
      <c r="X17417" s="1" t="s">
        <v>34471</v>
      </c>
      <c r="Y17417">
        <v>100</v>
      </c>
      <c r="Z17417">
        <v>0</v>
      </c>
      <c r="AA17417" s="1" t="s">
        <v>34472</v>
      </c>
      <c r="AB17417">
        <v>200</v>
      </c>
      <c r="AC17417" s="1" t="s">
        <v>34473</v>
      </c>
      <c r="AD17417">
        <v>100</v>
      </c>
      <c r="AE17417">
        <v>0</v>
      </c>
      <c r="AF17417" s="1" t="s">
        <v>34474</v>
      </c>
      <c r="AG17417">
        <v>200</v>
      </c>
      <c r="AH17417" s="1" t="s">
        <v>34475</v>
      </c>
      <c r="AI17417" s="1" t="s">
        <v>24602</v>
      </c>
      <c r="AJ17417" s="1" t="s">
        <v>24528</v>
      </c>
      <c r="AK17417" s="1" t="s">
        <v>24602</v>
      </c>
      <c r="AL17417" s="1" t="s">
        <v>24528</v>
      </c>
      <c r="AM17417">
        <v>200</v>
      </c>
      <c r="AN17417">
        <v>1</v>
      </c>
      <c r="AO17417" s="1" t="s">
        <v>34476</v>
      </c>
      <c r="AP17417">
        <v>200</v>
      </c>
      <c r="AQ17417" s="1" t="s">
        <v>34477</v>
      </c>
      <c r="AR17417">
        <v>100</v>
      </c>
      <c r="AS17417" s="1" t="s">
        <v>34478</v>
      </c>
      <c r="AT17417" s="1" t="s">
        <v>24602</v>
      </c>
      <c r="AU17417" s="1" t="s">
        <v>24528</v>
      </c>
      <c r="AV17417" s="1" t="s">
        <v>24602</v>
      </c>
      <c r="AW17417" s="1" t="s">
        <v>24528</v>
      </c>
      <c r="AX17417">
        <v>300</v>
      </c>
      <c r="AY17417">
        <v>1</v>
      </c>
      <c r="AZ17417" s="1" t="s">
        <v>34479</v>
      </c>
      <c r="BA17417" s="1" t="s">
        <v>24993</v>
      </c>
      <c r="BB17417" s="1" t="s">
        <v>24715</v>
      </c>
      <c r="BC17417" s="1" t="s">
        <v>34480</v>
      </c>
      <c r="BD17417">
        <v>200</v>
      </c>
      <c r="BE17417">
        <v>1</v>
      </c>
      <c r="BF17417" s="1" t="s">
        <v>34481</v>
      </c>
      <c r="BG17417" s="1" t="s">
        <v>24528</v>
      </c>
      <c r="BH17417" s="1" t="s">
        <v>24528</v>
      </c>
      <c r="BI17417">
        <v>139355</v>
      </c>
      <c r="BJ17417">
        <v>1904</v>
      </c>
      <c r="BK17417">
        <v>5833</v>
      </c>
      <c r="BL17417">
        <v>5833</v>
      </c>
      <c r="BM17417">
        <v>6071</v>
      </c>
      <c r="BN17417">
        <v>6071</v>
      </c>
      <c r="BO17417">
        <v>6052</v>
      </c>
      <c r="BP17417">
        <v>6052</v>
      </c>
      <c r="BQ17417">
        <v>6024</v>
      </c>
      <c r="BR17417">
        <v>6024</v>
      </c>
      <c r="BS17417">
        <v>6250</v>
      </c>
      <c r="BT17417">
        <v>6250</v>
      </c>
    </row>
    <row r="17418" spans="1:72" hidden="1" x14ac:dyDescent="0.25">
      <c r="A17418" s="1" t="s">
        <v>24526</v>
      </c>
      <c r="B17418" s="1" t="s">
        <v>24527</v>
      </c>
      <c r="C17418" s="1" t="s">
        <v>34196</v>
      </c>
      <c r="D17418" s="1" t="s">
        <v>34197</v>
      </c>
      <c r="E17418" s="1" t="s">
        <v>24686</v>
      </c>
      <c r="F17418">
        <v>20210127</v>
      </c>
      <c r="G17418">
        <v>200</v>
      </c>
      <c r="H17418">
        <v>0</v>
      </c>
      <c r="I17418" s="1" t="s">
        <v>34482</v>
      </c>
      <c r="J17418">
        <v>200</v>
      </c>
      <c r="K17418">
        <v>1</v>
      </c>
      <c r="L17418" s="1" t="s">
        <v>24528</v>
      </c>
      <c r="M17418">
        <v>200</v>
      </c>
      <c r="N17418">
        <v>1</v>
      </c>
      <c r="O17418" s="1" t="s">
        <v>24528</v>
      </c>
      <c r="P17418">
        <v>400</v>
      </c>
      <c r="Q17418" s="1" t="s">
        <v>24715</v>
      </c>
      <c r="R17418" s="1" t="s">
        <v>24528</v>
      </c>
      <c r="S17418">
        <v>0</v>
      </c>
      <c r="T17418" s="1" t="s">
        <v>24528</v>
      </c>
      <c r="U17418" s="1" t="s">
        <v>24528</v>
      </c>
      <c r="V17418">
        <v>100</v>
      </c>
      <c r="W17418">
        <v>1</v>
      </c>
      <c r="X17418" s="1" t="s">
        <v>24528</v>
      </c>
      <c r="Y17418">
        <v>100</v>
      </c>
      <c r="Z17418">
        <v>0</v>
      </c>
      <c r="AA17418" s="1" t="s">
        <v>24528</v>
      </c>
      <c r="AB17418">
        <v>200</v>
      </c>
      <c r="AC17418" s="1" t="s">
        <v>24528</v>
      </c>
      <c r="AD17418">
        <v>100</v>
      </c>
      <c r="AE17418">
        <v>0</v>
      </c>
      <c r="AF17418" s="1" t="s">
        <v>24528</v>
      </c>
      <c r="AG17418">
        <v>200</v>
      </c>
      <c r="AH17418" s="1" t="s">
        <v>24528</v>
      </c>
      <c r="AI17418" s="1" t="s">
        <v>24602</v>
      </c>
      <c r="AJ17418" s="1" t="s">
        <v>24528</v>
      </c>
      <c r="AK17418" s="1" t="s">
        <v>24602</v>
      </c>
      <c r="AL17418" s="1" t="s">
        <v>24528</v>
      </c>
      <c r="AM17418">
        <v>200</v>
      </c>
      <c r="AN17418">
        <v>1</v>
      </c>
      <c r="AO17418" s="1" t="s">
        <v>24528</v>
      </c>
      <c r="AP17418">
        <v>200</v>
      </c>
      <c r="AQ17418" s="1" t="s">
        <v>24528</v>
      </c>
      <c r="AR17418">
        <v>100</v>
      </c>
      <c r="AS17418" s="1" t="s">
        <v>24528</v>
      </c>
      <c r="AT17418" s="1" t="s">
        <v>24602</v>
      </c>
      <c r="AU17418" s="1" t="s">
        <v>24528</v>
      </c>
      <c r="AV17418" s="1" t="s">
        <v>24602</v>
      </c>
      <c r="AW17418" s="1" t="s">
        <v>24528</v>
      </c>
      <c r="AX17418">
        <v>300</v>
      </c>
      <c r="AY17418">
        <v>1</v>
      </c>
      <c r="AZ17418" s="1" t="s">
        <v>24528</v>
      </c>
      <c r="BA17418" s="1" t="s">
        <v>24993</v>
      </c>
      <c r="BB17418" s="1" t="s">
        <v>24715</v>
      </c>
      <c r="BC17418" s="1" t="s">
        <v>24528</v>
      </c>
      <c r="BD17418">
        <v>200</v>
      </c>
      <c r="BE17418">
        <v>1</v>
      </c>
      <c r="BF17418" s="1" t="s">
        <v>24528</v>
      </c>
      <c r="BG17418" s="1" t="s">
        <v>24528</v>
      </c>
      <c r="BH17418" s="1" t="s">
        <v>24528</v>
      </c>
      <c r="BI17418">
        <v>140063</v>
      </c>
      <c r="BJ17418">
        <v>1924</v>
      </c>
      <c r="BK17418">
        <v>5833</v>
      </c>
      <c r="BL17418">
        <v>5833</v>
      </c>
      <c r="BM17418">
        <v>6071</v>
      </c>
      <c r="BN17418">
        <v>6071</v>
      </c>
      <c r="BO17418">
        <v>6052</v>
      </c>
      <c r="BP17418">
        <v>6052</v>
      </c>
      <c r="BQ17418">
        <v>6024</v>
      </c>
      <c r="BR17418">
        <v>6024</v>
      </c>
      <c r="BS17418">
        <v>6250</v>
      </c>
      <c r="BT17418">
        <v>6250</v>
      </c>
    </row>
    <row r="17419" spans="1:72" hidden="1" x14ac:dyDescent="0.25">
      <c r="A17419" s="1" t="s">
        <v>24526</v>
      </c>
      <c r="B17419" s="1" t="s">
        <v>24527</v>
      </c>
      <c r="C17419" s="1" t="s">
        <v>34196</v>
      </c>
      <c r="D17419" s="1" t="s">
        <v>34197</v>
      </c>
      <c r="E17419" s="1" t="s">
        <v>24686</v>
      </c>
      <c r="F17419">
        <v>20210128</v>
      </c>
      <c r="G17419">
        <v>200</v>
      </c>
      <c r="H17419">
        <v>0</v>
      </c>
      <c r="I17419" s="1" t="s">
        <v>24528</v>
      </c>
      <c r="J17419">
        <v>200</v>
      </c>
      <c r="K17419">
        <v>1</v>
      </c>
      <c r="L17419" s="1" t="s">
        <v>24528</v>
      </c>
      <c r="M17419">
        <v>200</v>
      </c>
      <c r="N17419">
        <v>1</v>
      </c>
      <c r="O17419" s="1" t="s">
        <v>24528</v>
      </c>
      <c r="P17419">
        <v>400</v>
      </c>
      <c r="Q17419" s="1" t="s">
        <v>24715</v>
      </c>
      <c r="R17419" s="1" t="s">
        <v>24528</v>
      </c>
      <c r="S17419">
        <v>0</v>
      </c>
      <c r="T17419" s="1" t="s">
        <v>24528</v>
      </c>
      <c r="U17419" s="1" t="s">
        <v>24528</v>
      </c>
      <c r="V17419">
        <v>100</v>
      </c>
      <c r="W17419">
        <v>1</v>
      </c>
      <c r="X17419" s="1" t="s">
        <v>24528</v>
      </c>
      <c r="Y17419">
        <v>100</v>
      </c>
      <c r="Z17419">
        <v>0</v>
      </c>
      <c r="AA17419" s="1" t="s">
        <v>24528</v>
      </c>
      <c r="AB17419">
        <v>200</v>
      </c>
      <c r="AC17419" s="1" t="s">
        <v>24528</v>
      </c>
      <c r="AD17419">
        <v>100</v>
      </c>
      <c r="AE17419">
        <v>0</v>
      </c>
      <c r="AF17419" s="1" t="s">
        <v>24528</v>
      </c>
      <c r="AG17419">
        <v>200</v>
      </c>
      <c r="AH17419" s="1" t="s">
        <v>24528</v>
      </c>
      <c r="AI17419" s="1" t="s">
        <v>24602</v>
      </c>
      <c r="AJ17419" s="1" t="s">
        <v>24528</v>
      </c>
      <c r="AK17419" s="1" t="s">
        <v>24602</v>
      </c>
      <c r="AL17419" s="1" t="s">
        <v>24528</v>
      </c>
      <c r="AM17419">
        <v>200</v>
      </c>
      <c r="AN17419">
        <v>1</v>
      </c>
      <c r="AO17419" s="1" t="s">
        <v>24528</v>
      </c>
      <c r="AP17419">
        <v>200</v>
      </c>
      <c r="AQ17419" s="1" t="s">
        <v>24528</v>
      </c>
      <c r="AR17419">
        <v>100</v>
      </c>
      <c r="AS17419" s="1" t="s">
        <v>24528</v>
      </c>
      <c r="AT17419" s="1" t="s">
        <v>24602</v>
      </c>
      <c r="AU17419" s="1" t="s">
        <v>24528</v>
      </c>
      <c r="AV17419" s="1" t="s">
        <v>24602</v>
      </c>
      <c r="AW17419" s="1" t="s">
        <v>24528</v>
      </c>
      <c r="AX17419">
        <v>300</v>
      </c>
      <c r="AY17419">
        <v>1</v>
      </c>
      <c r="AZ17419" s="1" t="s">
        <v>24528</v>
      </c>
      <c r="BA17419" s="1" t="s">
        <v>24993</v>
      </c>
      <c r="BB17419" s="1" t="s">
        <v>24715</v>
      </c>
      <c r="BC17419" s="1" t="s">
        <v>24528</v>
      </c>
      <c r="BD17419">
        <v>200</v>
      </c>
      <c r="BE17419">
        <v>1</v>
      </c>
      <c r="BF17419" s="1" t="s">
        <v>24528</v>
      </c>
      <c r="BG17419" s="1" t="s">
        <v>24528</v>
      </c>
      <c r="BH17419" s="1" t="s">
        <v>24528</v>
      </c>
      <c r="BI17419">
        <v>140783</v>
      </c>
      <c r="BJ17419">
        <v>1930</v>
      </c>
      <c r="BK17419">
        <v>5833</v>
      </c>
      <c r="BL17419">
        <v>5833</v>
      </c>
      <c r="BM17419">
        <v>6071</v>
      </c>
      <c r="BN17419">
        <v>6071</v>
      </c>
      <c r="BO17419">
        <v>6052</v>
      </c>
      <c r="BP17419">
        <v>6052</v>
      </c>
      <c r="BQ17419">
        <v>6024</v>
      </c>
      <c r="BR17419">
        <v>6024</v>
      </c>
      <c r="BS17419">
        <v>6250</v>
      </c>
      <c r="BT17419">
        <v>6250</v>
      </c>
    </row>
    <row r="17420" spans="1:72" hidden="1" x14ac:dyDescent="0.25">
      <c r="A17420" s="1" t="s">
        <v>24526</v>
      </c>
      <c r="B17420" s="1" t="s">
        <v>24527</v>
      </c>
      <c r="C17420" s="1" t="s">
        <v>34196</v>
      </c>
      <c r="D17420" s="1" t="s">
        <v>34197</v>
      </c>
      <c r="E17420" s="1" t="s">
        <v>24686</v>
      </c>
      <c r="F17420">
        <v>20210129</v>
      </c>
      <c r="G17420">
        <v>200</v>
      </c>
      <c r="H17420">
        <v>0</v>
      </c>
      <c r="I17420" s="1" t="s">
        <v>24528</v>
      </c>
      <c r="J17420">
        <v>200</v>
      </c>
      <c r="K17420">
        <v>1</v>
      </c>
      <c r="L17420" s="1" t="s">
        <v>34483</v>
      </c>
      <c r="M17420">
        <v>200</v>
      </c>
      <c r="N17420">
        <v>1</v>
      </c>
      <c r="O17420" s="1" t="s">
        <v>24528</v>
      </c>
      <c r="P17420">
        <v>400</v>
      </c>
      <c r="Q17420" s="1" t="s">
        <v>24715</v>
      </c>
      <c r="R17420" s="1" t="s">
        <v>24528</v>
      </c>
      <c r="S17420">
        <v>0</v>
      </c>
      <c r="T17420" s="1" t="s">
        <v>24528</v>
      </c>
      <c r="U17420" s="1" t="s">
        <v>24528</v>
      </c>
      <c r="V17420">
        <v>100</v>
      </c>
      <c r="W17420">
        <v>1</v>
      </c>
      <c r="X17420" s="1" t="s">
        <v>24528</v>
      </c>
      <c r="Y17420">
        <v>100</v>
      </c>
      <c r="Z17420">
        <v>0</v>
      </c>
      <c r="AA17420" s="1" t="s">
        <v>24528</v>
      </c>
      <c r="AB17420">
        <v>200</v>
      </c>
      <c r="AC17420" s="1" t="s">
        <v>24528</v>
      </c>
      <c r="AD17420">
        <v>100</v>
      </c>
      <c r="AE17420">
        <v>0</v>
      </c>
      <c r="AF17420" s="1" t="s">
        <v>24528</v>
      </c>
      <c r="AG17420">
        <v>200</v>
      </c>
      <c r="AH17420" s="1" t="s">
        <v>24528</v>
      </c>
      <c r="AI17420" s="1" t="s">
        <v>24602</v>
      </c>
      <c r="AJ17420" s="1" t="s">
        <v>24528</v>
      </c>
      <c r="AK17420" s="1" t="s">
        <v>24602</v>
      </c>
      <c r="AL17420" s="1" t="s">
        <v>24528</v>
      </c>
      <c r="AM17420">
        <v>200</v>
      </c>
      <c r="AN17420">
        <v>1</v>
      </c>
      <c r="AO17420" s="1" t="s">
        <v>24528</v>
      </c>
      <c r="AP17420">
        <v>200</v>
      </c>
      <c r="AQ17420" s="1" t="s">
        <v>24528</v>
      </c>
      <c r="AR17420">
        <v>100</v>
      </c>
      <c r="AS17420" s="1" t="s">
        <v>24528</v>
      </c>
      <c r="AT17420" s="1" t="s">
        <v>24602</v>
      </c>
      <c r="AU17420" s="1" t="s">
        <v>24528</v>
      </c>
      <c r="AV17420" s="1" t="s">
        <v>24602</v>
      </c>
      <c r="AW17420" s="1" t="s">
        <v>24528</v>
      </c>
      <c r="AX17420">
        <v>300</v>
      </c>
      <c r="AY17420">
        <v>1</v>
      </c>
      <c r="AZ17420" s="1" t="s">
        <v>34484</v>
      </c>
      <c r="BA17420" s="1" t="s">
        <v>24993</v>
      </c>
      <c r="BB17420" s="1" t="s">
        <v>24715</v>
      </c>
      <c r="BC17420" s="1" t="s">
        <v>34485</v>
      </c>
      <c r="BD17420">
        <v>200</v>
      </c>
      <c r="BE17420">
        <v>1</v>
      </c>
      <c r="BF17420" s="1" t="s">
        <v>24528</v>
      </c>
      <c r="BG17420" s="1" t="s">
        <v>24528</v>
      </c>
      <c r="BH17420" s="1" t="s">
        <v>24528</v>
      </c>
      <c r="BI17420">
        <v>141729</v>
      </c>
      <c r="BJ17420">
        <v>1938</v>
      </c>
      <c r="BK17420">
        <v>5833</v>
      </c>
      <c r="BL17420">
        <v>5833</v>
      </c>
      <c r="BM17420">
        <v>6071</v>
      </c>
      <c r="BN17420">
        <v>6071</v>
      </c>
      <c r="BO17420">
        <v>6052</v>
      </c>
      <c r="BP17420">
        <v>6052</v>
      </c>
      <c r="BQ17420">
        <v>6024</v>
      </c>
      <c r="BR17420">
        <v>6024</v>
      </c>
      <c r="BS17420">
        <v>6250</v>
      </c>
      <c r="BT17420">
        <v>6250</v>
      </c>
    </row>
    <row r="17421" spans="1:72" hidden="1" x14ac:dyDescent="0.25">
      <c r="A17421" s="1" t="s">
        <v>24526</v>
      </c>
      <c r="B17421" s="1" t="s">
        <v>24527</v>
      </c>
      <c r="C17421" s="1" t="s">
        <v>34196</v>
      </c>
      <c r="D17421" s="1" t="s">
        <v>34197</v>
      </c>
      <c r="E17421" s="1" t="s">
        <v>24686</v>
      </c>
      <c r="F17421">
        <v>20210130</v>
      </c>
      <c r="G17421">
        <v>200</v>
      </c>
      <c r="H17421">
        <v>0</v>
      </c>
      <c r="I17421" s="1" t="s">
        <v>24528</v>
      </c>
      <c r="J17421">
        <v>200</v>
      </c>
      <c r="K17421">
        <v>1</v>
      </c>
      <c r="L17421" s="1" t="s">
        <v>24528</v>
      </c>
      <c r="M17421">
        <v>200</v>
      </c>
      <c r="N17421">
        <v>1</v>
      </c>
      <c r="O17421" s="1" t="s">
        <v>24528</v>
      </c>
      <c r="P17421">
        <v>400</v>
      </c>
      <c r="Q17421" s="1" t="s">
        <v>24715</v>
      </c>
      <c r="R17421" s="1" t="s">
        <v>24528</v>
      </c>
      <c r="S17421">
        <v>0</v>
      </c>
      <c r="T17421" s="1" t="s">
        <v>24528</v>
      </c>
      <c r="U17421" s="1" t="s">
        <v>24528</v>
      </c>
      <c r="V17421">
        <v>100</v>
      </c>
      <c r="W17421">
        <v>1</v>
      </c>
      <c r="X17421" s="1" t="s">
        <v>24528</v>
      </c>
      <c r="Y17421">
        <v>100</v>
      </c>
      <c r="Z17421">
        <v>0</v>
      </c>
      <c r="AA17421" s="1" t="s">
        <v>24528</v>
      </c>
      <c r="AB17421">
        <v>200</v>
      </c>
      <c r="AC17421" s="1" t="s">
        <v>24528</v>
      </c>
      <c r="AD17421">
        <v>100</v>
      </c>
      <c r="AE17421">
        <v>0</v>
      </c>
      <c r="AF17421" s="1" t="s">
        <v>24528</v>
      </c>
      <c r="AG17421">
        <v>200</v>
      </c>
      <c r="AH17421" s="1" t="s">
        <v>24528</v>
      </c>
      <c r="AI17421" s="1" t="s">
        <v>24602</v>
      </c>
      <c r="AJ17421" s="1" t="s">
        <v>24528</v>
      </c>
      <c r="AK17421" s="1" t="s">
        <v>24602</v>
      </c>
      <c r="AL17421" s="1" t="s">
        <v>24528</v>
      </c>
      <c r="AM17421">
        <v>200</v>
      </c>
      <c r="AN17421">
        <v>1</v>
      </c>
      <c r="AO17421" s="1" t="s">
        <v>24528</v>
      </c>
      <c r="AP17421">
        <v>200</v>
      </c>
      <c r="AQ17421" s="1" t="s">
        <v>24528</v>
      </c>
      <c r="AR17421">
        <v>100</v>
      </c>
      <c r="AS17421" s="1" t="s">
        <v>24528</v>
      </c>
      <c r="AT17421" s="1" t="s">
        <v>24602</v>
      </c>
      <c r="AU17421" s="1" t="s">
        <v>24528</v>
      </c>
      <c r="AV17421" s="1" t="s">
        <v>24602</v>
      </c>
      <c r="AW17421" s="1" t="s">
        <v>24528</v>
      </c>
      <c r="AX17421">
        <v>300</v>
      </c>
      <c r="AY17421">
        <v>1</v>
      </c>
      <c r="AZ17421" s="1" t="s">
        <v>24528</v>
      </c>
      <c r="BA17421" s="1" t="s">
        <v>24993</v>
      </c>
      <c r="BB17421" s="1" t="s">
        <v>24715</v>
      </c>
      <c r="BC17421" s="1" t="s">
        <v>24528</v>
      </c>
      <c r="BD17421">
        <v>200</v>
      </c>
      <c r="BE17421">
        <v>1</v>
      </c>
      <c r="BF17421" s="1" t="s">
        <v>24528</v>
      </c>
      <c r="BG17421" s="1" t="s">
        <v>24528</v>
      </c>
      <c r="BH17421" s="1" t="s">
        <v>24528</v>
      </c>
      <c r="BI17421">
        <v>142416</v>
      </c>
      <c r="BJ17421">
        <v>1957</v>
      </c>
      <c r="BK17421">
        <v>5833</v>
      </c>
      <c r="BL17421">
        <v>5833</v>
      </c>
      <c r="BM17421">
        <v>6071</v>
      </c>
      <c r="BN17421">
        <v>6071</v>
      </c>
      <c r="BO17421">
        <v>6052</v>
      </c>
      <c r="BP17421">
        <v>6052</v>
      </c>
      <c r="BQ17421">
        <v>6024</v>
      </c>
      <c r="BR17421">
        <v>6024</v>
      </c>
      <c r="BS17421">
        <v>6250</v>
      </c>
      <c r="BT17421">
        <v>6250</v>
      </c>
    </row>
    <row r="17422" spans="1:72" hidden="1" x14ac:dyDescent="0.25">
      <c r="A17422" s="1" t="s">
        <v>24526</v>
      </c>
      <c r="B17422" s="1" t="s">
        <v>24527</v>
      </c>
      <c r="C17422" s="1" t="s">
        <v>34196</v>
      </c>
      <c r="D17422" s="1" t="s">
        <v>34197</v>
      </c>
      <c r="E17422" s="1" t="s">
        <v>24686</v>
      </c>
      <c r="F17422">
        <v>20210131</v>
      </c>
      <c r="G17422">
        <v>200</v>
      </c>
      <c r="H17422">
        <v>0</v>
      </c>
      <c r="I17422" s="1" t="s">
        <v>24528</v>
      </c>
      <c r="J17422">
        <v>200</v>
      </c>
      <c r="K17422">
        <v>1</v>
      </c>
      <c r="L17422" s="1" t="s">
        <v>24528</v>
      </c>
      <c r="M17422">
        <v>200</v>
      </c>
      <c r="N17422">
        <v>1</v>
      </c>
      <c r="O17422" s="1" t="s">
        <v>24528</v>
      </c>
      <c r="P17422">
        <v>400</v>
      </c>
      <c r="Q17422" s="1" t="s">
        <v>24715</v>
      </c>
      <c r="R17422" s="1" t="s">
        <v>24528</v>
      </c>
      <c r="S17422">
        <v>0</v>
      </c>
      <c r="T17422" s="1" t="s">
        <v>24528</v>
      </c>
      <c r="U17422" s="1" t="s">
        <v>24528</v>
      </c>
      <c r="V17422">
        <v>100</v>
      </c>
      <c r="W17422">
        <v>1</v>
      </c>
      <c r="X17422" s="1" t="s">
        <v>24528</v>
      </c>
      <c r="Y17422">
        <v>100</v>
      </c>
      <c r="Z17422">
        <v>0</v>
      </c>
      <c r="AA17422" s="1" t="s">
        <v>24528</v>
      </c>
      <c r="AB17422">
        <v>200</v>
      </c>
      <c r="AC17422" s="1" t="s">
        <v>24528</v>
      </c>
      <c r="AD17422">
        <v>100</v>
      </c>
      <c r="AE17422">
        <v>0</v>
      </c>
      <c r="AF17422" s="1" t="s">
        <v>24528</v>
      </c>
      <c r="AG17422">
        <v>200</v>
      </c>
      <c r="AH17422" s="1" t="s">
        <v>24528</v>
      </c>
      <c r="AI17422" s="1" t="s">
        <v>24602</v>
      </c>
      <c r="AJ17422" s="1" t="s">
        <v>24528</v>
      </c>
      <c r="AK17422" s="1" t="s">
        <v>24602</v>
      </c>
      <c r="AL17422" s="1" t="s">
        <v>24528</v>
      </c>
      <c r="AM17422">
        <v>200</v>
      </c>
      <c r="AN17422">
        <v>1</v>
      </c>
      <c r="AO17422" s="1" t="s">
        <v>24528</v>
      </c>
      <c r="AP17422">
        <v>200</v>
      </c>
      <c r="AQ17422" s="1" t="s">
        <v>24528</v>
      </c>
      <c r="AR17422">
        <v>100</v>
      </c>
      <c r="AS17422" s="1" t="s">
        <v>24528</v>
      </c>
      <c r="AT17422" s="1" t="s">
        <v>24602</v>
      </c>
      <c r="AU17422" s="1" t="s">
        <v>24528</v>
      </c>
      <c r="AV17422" s="1" t="s">
        <v>24602</v>
      </c>
      <c r="AW17422" s="1" t="s">
        <v>24528</v>
      </c>
      <c r="AX17422">
        <v>300</v>
      </c>
      <c r="AY17422">
        <v>1</v>
      </c>
      <c r="AZ17422" s="1" t="s">
        <v>24528</v>
      </c>
      <c r="BA17422" s="1" t="s">
        <v>24993</v>
      </c>
      <c r="BB17422" s="1" t="s">
        <v>24715</v>
      </c>
      <c r="BC17422" s="1" t="s">
        <v>24528</v>
      </c>
      <c r="BD17422">
        <v>200</v>
      </c>
      <c r="BE17422">
        <v>1</v>
      </c>
      <c r="BF17422" s="1" t="s">
        <v>24528</v>
      </c>
      <c r="BG17422" s="1" t="s">
        <v>24528</v>
      </c>
      <c r="BH17422" s="1" t="s">
        <v>24528</v>
      </c>
      <c r="BI17422">
        <v>142416</v>
      </c>
      <c r="BJ17422">
        <v>1957</v>
      </c>
      <c r="BK17422">
        <v>5833</v>
      </c>
      <c r="BL17422">
        <v>5833</v>
      </c>
      <c r="BM17422">
        <v>6071</v>
      </c>
      <c r="BN17422">
        <v>6071</v>
      </c>
      <c r="BO17422">
        <v>6052</v>
      </c>
      <c r="BP17422">
        <v>6052</v>
      </c>
      <c r="BQ17422">
        <v>6024</v>
      </c>
      <c r="BR17422">
        <v>6024</v>
      </c>
      <c r="BS17422">
        <v>6250</v>
      </c>
      <c r="BT17422">
        <v>6250</v>
      </c>
    </row>
    <row r="17423" spans="1:72" hidden="1" x14ac:dyDescent="0.25">
      <c r="A17423" s="1" t="s">
        <v>24526</v>
      </c>
      <c r="B17423" s="1" t="s">
        <v>24527</v>
      </c>
      <c r="C17423" s="1" t="s">
        <v>34196</v>
      </c>
      <c r="D17423" s="1" t="s">
        <v>34197</v>
      </c>
      <c r="E17423" s="1" t="s">
        <v>24686</v>
      </c>
      <c r="F17423">
        <v>20210201</v>
      </c>
      <c r="G17423">
        <v>200</v>
      </c>
      <c r="H17423">
        <v>0</v>
      </c>
      <c r="I17423" s="1" t="s">
        <v>34486</v>
      </c>
      <c r="J17423">
        <v>200</v>
      </c>
      <c r="K17423">
        <v>1</v>
      </c>
      <c r="L17423" s="1" t="s">
        <v>24528</v>
      </c>
      <c r="M17423">
        <v>200</v>
      </c>
      <c r="N17423">
        <v>1</v>
      </c>
      <c r="O17423" s="1" t="s">
        <v>24528</v>
      </c>
      <c r="P17423">
        <v>400</v>
      </c>
      <c r="Q17423" s="1" t="s">
        <v>24715</v>
      </c>
      <c r="R17423" s="1" t="s">
        <v>24528</v>
      </c>
      <c r="S17423">
        <v>0</v>
      </c>
      <c r="T17423" s="1" t="s">
        <v>24528</v>
      </c>
      <c r="U17423" s="1" t="s">
        <v>24528</v>
      </c>
      <c r="V17423">
        <v>100</v>
      </c>
      <c r="W17423">
        <v>1</v>
      </c>
      <c r="X17423" s="1" t="s">
        <v>24528</v>
      </c>
      <c r="Y17423">
        <v>100</v>
      </c>
      <c r="Z17423">
        <v>0</v>
      </c>
      <c r="AA17423" s="1" t="s">
        <v>24528</v>
      </c>
      <c r="AB17423">
        <v>200</v>
      </c>
      <c r="AC17423" s="1" t="s">
        <v>24528</v>
      </c>
      <c r="AD17423">
        <v>100</v>
      </c>
      <c r="AE17423">
        <v>0</v>
      </c>
      <c r="AF17423" s="1" t="s">
        <v>24528</v>
      </c>
      <c r="AG17423">
        <v>200</v>
      </c>
      <c r="AH17423" s="1" t="s">
        <v>24528</v>
      </c>
      <c r="AI17423" s="1" t="s">
        <v>24602</v>
      </c>
      <c r="AJ17423" s="1" t="s">
        <v>24528</v>
      </c>
      <c r="AK17423" s="1" t="s">
        <v>24602</v>
      </c>
      <c r="AL17423" s="1" t="s">
        <v>24528</v>
      </c>
      <c r="AM17423">
        <v>200</v>
      </c>
      <c r="AN17423">
        <v>1</v>
      </c>
      <c r="AO17423" s="1" t="s">
        <v>24528</v>
      </c>
      <c r="AP17423">
        <v>200</v>
      </c>
      <c r="AQ17423" s="1" t="s">
        <v>24528</v>
      </c>
      <c r="AR17423">
        <v>100</v>
      </c>
      <c r="AS17423" s="1" t="s">
        <v>24528</v>
      </c>
      <c r="AT17423" s="1" t="s">
        <v>24602</v>
      </c>
      <c r="AU17423" s="1" t="s">
        <v>24528</v>
      </c>
      <c r="AV17423" s="1" t="s">
        <v>24602</v>
      </c>
      <c r="AW17423" s="1" t="s">
        <v>24528</v>
      </c>
      <c r="AX17423">
        <v>300</v>
      </c>
      <c r="AY17423">
        <v>1</v>
      </c>
      <c r="AZ17423" s="1" t="s">
        <v>24528</v>
      </c>
      <c r="BA17423" s="1" t="s">
        <v>24993</v>
      </c>
      <c r="BB17423" s="1" t="s">
        <v>24715</v>
      </c>
      <c r="BC17423" s="1" t="s">
        <v>34487</v>
      </c>
      <c r="BD17423">
        <v>200</v>
      </c>
      <c r="BE17423">
        <v>1</v>
      </c>
      <c r="BF17423" s="1" t="s">
        <v>24528</v>
      </c>
      <c r="BG17423" s="1" t="s">
        <v>24528</v>
      </c>
      <c r="BH17423" s="1" t="s">
        <v>24528</v>
      </c>
      <c r="BI17423">
        <v>143373</v>
      </c>
      <c r="BJ17423">
        <v>1958</v>
      </c>
      <c r="BK17423">
        <v>5833</v>
      </c>
      <c r="BL17423">
        <v>5833</v>
      </c>
      <c r="BM17423">
        <v>6071</v>
      </c>
      <c r="BN17423">
        <v>6071</v>
      </c>
      <c r="BO17423">
        <v>6052</v>
      </c>
      <c r="BP17423">
        <v>6052</v>
      </c>
      <c r="BQ17423">
        <v>6024</v>
      </c>
      <c r="BR17423">
        <v>6024</v>
      </c>
      <c r="BS17423">
        <v>6250</v>
      </c>
      <c r="BT17423">
        <v>6250</v>
      </c>
    </row>
    <row r="17424" spans="1:72" hidden="1" x14ac:dyDescent="0.25">
      <c r="A17424" s="1" t="s">
        <v>24526</v>
      </c>
      <c r="B17424" s="1" t="s">
        <v>24527</v>
      </c>
      <c r="C17424" s="1" t="s">
        <v>34196</v>
      </c>
      <c r="D17424" s="1" t="s">
        <v>34197</v>
      </c>
      <c r="E17424" s="1" t="s">
        <v>24686</v>
      </c>
      <c r="F17424">
        <v>20210202</v>
      </c>
      <c r="G17424">
        <v>200</v>
      </c>
      <c r="H17424">
        <v>0</v>
      </c>
      <c r="I17424" s="1" t="s">
        <v>24528</v>
      </c>
      <c r="J17424">
        <v>200</v>
      </c>
      <c r="K17424">
        <v>1</v>
      </c>
      <c r="L17424" s="1" t="s">
        <v>24528</v>
      </c>
      <c r="M17424">
        <v>200</v>
      </c>
      <c r="N17424">
        <v>1</v>
      </c>
      <c r="O17424" s="1" t="s">
        <v>24528</v>
      </c>
      <c r="P17424">
        <v>400</v>
      </c>
      <c r="Q17424" s="1" t="s">
        <v>24715</v>
      </c>
      <c r="R17424" s="1" t="s">
        <v>24528</v>
      </c>
      <c r="S17424">
        <v>0</v>
      </c>
      <c r="T17424" s="1" t="s">
        <v>24528</v>
      </c>
      <c r="U17424" s="1" t="s">
        <v>24528</v>
      </c>
      <c r="V17424">
        <v>100</v>
      </c>
      <c r="W17424">
        <v>1</v>
      </c>
      <c r="X17424" s="1" t="s">
        <v>24528</v>
      </c>
      <c r="Y17424">
        <v>100</v>
      </c>
      <c r="Z17424">
        <v>0</v>
      </c>
      <c r="AA17424" s="1" t="s">
        <v>24528</v>
      </c>
      <c r="AB17424">
        <v>200</v>
      </c>
      <c r="AC17424" s="1" t="s">
        <v>24528</v>
      </c>
      <c r="AD17424">
        <v>100</v>
      </c>
      <c r="AE17424">
        <v>0</v>
      </c>
      <c r="AF17424" s="1" t="s">
        <v>24528</v>
      </c>
      <c r="AG17424">
        <v>200</v>
      </c>
      <c r="AH17424" s="1" t="s">
        <v>24528</v>
      </c>
      <c r="AI17424" s="1" t="s">
        <v>24602</v>
      </c>
      <c r="AJ17424" s="1" t="s">
        <v>24528</v>
      </c>
      <c r="AK17424" s="1" t="s">
        <v>24602</v>
      </c>
      <c r="AL17424" s="1" t="s">
        <v>24528</v>
      </c>
      <c r="AM17424">
        <v>200</v>
      </c>
      <c r="AN17424">
        <v>1</v>
      </c>
      <c r="AO17424" s="1" t="s">
        <v>24528</v>
      </c>
      <c r="AP17424">
        <v>200</v>
      </c>
      <c r="AQ17424" s="1" t="s">
        <v>24528</v>
      </c>
      <c r="AR17424">
        <v>100</v>
      </c>
      <c r="AS17424" s="1" t="s">
        <v>24528</v>
      </c>
      <c r="AT17424" s="1" t="s">
        <v>24602</v>
      </c>
      <c r="AU17424" s="1" t="s">
        <v>24528</v>
      </c>
      <c r="AV17424" s="1" t="s">
        <v>24602</v>
      </c>
      <c r="AW17424" s="1" t="s">
        <v>24528</v>
      </c>
      <c r="AX17424">
        <v>300</v>
      </c>
      <c r="AY17424">
        <v>1</v>
      </c>
      <c r="AZ17424" s="1" t="s">
        <v>24528</v>
      </c>
      <c r="BA17424" s="1" t="s">
        <v>24993</v>
      </c>
      <c r="BB17424" s="1" t="s">
        <v>24715</v>
      </c>
      <c r="BC17424" s="1" t="s">
        <v>24528</v>
      </c>
      <c r="BD17424">
        <v>200</v>
      </c>
      <c r="BE17424">
        <v>1</v>
      </c>
      <c r="BF17424" s="1" t="s">
        <v>24528</v>
      </c>
      <c r="BG17424" s="1" t="s">
        <v>24528</v>
      </c>
      <c r="BH17424" s="1" t="s">
        <v>24528</v>
      </c>
      <c r="BI17424">
        <v>143978</v>
      </c>
      <c r="BJ17424">
        <v>1981</v>
      </c>
      <c r="BK17424">
        <v>5833</v>
      </c>
      <c r="BL17424">
        <v>5833</v>
      </c>
      <c r="BM17424">
        <v>6071</v>
      </c>
      <c r="BN17424">
        <v>6071</v>
      </c>
      <c r="BO17424">
        <v>6052</v>
      </c>
      <c r="BP17424">
        <v>6052</v>
      </c>
      <c r="BQ17424">
        <v>6024</v>
      </c>
      <c r="BR17424">
        <v>6024</v>
      </c>
      <c r="BS17424">
        <v>6250</v>
      </c>
      <c r="BT17424">
        <v>6250</v>
      </c>
    </row>
    <row r="17425" spans="1:72" hidden="1" x14ac:dyDescent="0.25">
      <c r="A17425" s="1" t="s">
        <v>24526</v>
      </c>
      <c r="B17425" s="1" t="s">
        <v>24527</v>
      </c>
      <c r="C17425" s="1" t="s">
        <v>34196</v>
      </c>
      <c r="D17425" s="1" t="s">
        <v>34197</v>
      </c>
      <c r="E17425" s="1" t="s">
        <v>24686</v>
      </c>
      <c r="F17425">
        <v>20210203</v>
      </c>
      <c r="G17425">
        <v>200</v>
      </c>
      <c r="H17425">
        <v>0</v>
      </c>
      <c r="I17425" s="1" t="s">
        <v>24528</v>
      </c>
      <c r="J17425">
        <v>200</v>
      </c>
      <c r="K17425">
        <v>1</v>
      </c>
      <c r="L17425" s="1" t="s">
        <v>24528</v>
      </c>
      <c r="M17425">
        <v>200</v>
      </c>
      <c r="N17425">
        <v>1</v>
      </c>
      <c r="O17425" s="1" t="s">
        <v>24528</v>
      </c>
      <c r="P17425">
        <v>400</v>
      </c>
      <c r="Q17425" s="1" t="s">
        <v>24715</v>
      </c>
      <c r="R17425" s="1" t="s">
        <v>24528</v>
      </c>
      <c r="S17425">
        <v>0</v>
      </c>
      <c r="T17425" s="1" t="s">
        <v>24528</v>
      </c>
      <c r="U17425" s="1" t="s">
        <v>24528</v>
      </c>
      <c r="V17425">
        <v>100</v>
      </c>
      <c r="W17425">
        <v>1</v>
      </c>
      <c r="X17425" s="1" t="s">
        <v>24528</v>
      </c>
      <c r="Y17425">
        <v>100</v>
      </c>
      <c r="Z17425">
        <v>0</v>
      </c>
      <c r="AA17425" s="1" t="s">
        <v>24528</v>
      </c>
      <c r="AB17425">
        <v>200</v>
      </c>
      <c r="AC17425" s="1" t="s">
        <v>24528</v>
      </c>
      <c r="AD17425">
        <v>100</v>
      </c>
      <c r="AE17425">
        <v>0</v>
      </c>
      <c r="AF17425" s="1" t="s">
        <v>24528</v>
      </c>
      <c r="AG17425">
        <v>200</v>
      </c>
      <c r="AH17425" s="1" t="s">
        <v>24528</v>
      </c>
      <c r="AI17425" s="1" t="s">
        <v>24602</v>
      </c>
      <c r="AJ17425" s="1" t="s">
        <v>24528</v>
      </c>
      <c r="AK17425" s="1" t="s">
        <v>24602</v>
      </c>
      <c r="AL17425" s="1" t="s">
        <v>24528</v>
      </c>
      <c r="AM17425">
        <v>200</v>
      </c>
      <c r="AN17425">
        <v>1</v>
      </c>
      <c r="AO17425" s="1" t="s">
        <v>24528</v>
      </c>
      <c r="AP17425">
        <v>200</v>
      </c>
      <c r="AQ17425" s="1" t="s">
        <v>24528</v>
      </c>
      <c r="AR17425">
        <v>100</v>
      </c>
      <c r="AS17425" s="1" t="s">
        <v>24528</v>
      </c>
      <c r="AT17425" s="1" t="s">
        <v>24602</v>
      </c>
      <c r="AU17425" s="1" t="s">
        <v>24528</v>
      </c>
      <c r="AV17425" s="1" t="s">
        <v>24602</v>
      </c>
      <c r="AW17425" s="1" t="s">
        <v>24528</v>
      </c>
      <c r="AX17425">
        <v>300</v>
      </c>
      <c r="AY17425">
        <v>1</v>
      </c>
      <c r="AZ17425" s="1" t="s">
        <v>24528</v>
      </c>
      <c r="BA17425" s="1" t="s">
        <v>24993</v>
      </c>
      <c r="BB17425" s="1" t="s">
        <v>24715</v>
      </c>
      <c r="BC17425" s="1" t="s">
        <v>24528</v>
      </c>
      <c r="BD17425">
        <v>200</v>
      </c>
      <c r="BE17425">
        <v>1</v>
      </c>
      <c r="BF17425" s="1" t="s">
        <v>24528</v>
      </c>
      <c r="BG17425" s="1" t="s">
        <v>24528</v>
      </c>
      <c r="BH17425" s="1" t="s">
        <v>24528</v>
      </c>
      <c r="BI17425">
        <v>144605</v>
      </c>
      <c r="BJ17425">
        <v>1991</v>
      </c>
      <c r="BK17425">
        <v>5833</v>
      </c>
      <c r="BL17425">
        <v>5833</v>
      </c>
      <c r="BM17425">
        <v>6071</v>
      </c>
      <c r="BN17425">
        <v>6071</v>
      </c>
      <c r="BO17425">
        <v>6052</v>
      </c>
      <c r="BP17425">
        <v>6052</v>
      </c>
      <c r="BQ17425">
        <v>6024</v>
      </c>
      <c r="BR17425">
        <v>6024</v>
      </c>
      <c r="BS17425">
        <v>6250</v>
      </c>
      <c r="BT17425">
        <v>6250</v>
      </c>
    </row>
    <row r="17426" spans="1:72" hidden="1" x14ac:dyDescent="0.25">
      <c r="A17426" s="1" t="s">
        <v>24526</v>
      </c>
      <c r="B17426" s="1" t="s">
        <v>24527</v>
      </c>
      <c r="C17426" s="1" t="s">
        <v>34196</v>
      </c>
      <c r="D17426" s="1" t="s">
        <v>34197</v>
      </c>
      <c r="E17426" s="1" t="s">
        <v>24686</v>
      </c>
      <c r="F17426">
        <v>20210204</v>
      </c>
      <c r="G17426">
        <v>200</v>
      </c>
      <c r="H17426">
        <v>0</v>
      </c>
      <c r="I17426" s="1" t="s">
        <v>24528</v>
      </c>
      <c r="J17426">
        <v>200</v>
      </c>
      <c r="K17426">
        <v>1</v>
      </c>
      <c r="L17426" s="1" t="s">
        <v>24528</v>
      </c>
      <c r="M17426">
        <v>200</v>
      </c>
      <c r="N17426">
        <v>1</v>
      </c>
      <c r="O17426" s="1" t="s">
        <v>24528</v>
      </c>
      <c r="P17426">
        <v>400</v>
      </c>
      <c r="Q17426" s="1" t="s">
        <v>24715</v>
      </c>
      <c r="R17426" s="1" t="s">
        <v>24528</v>
      </c>
      <c r="S17426">
        <v>0</v>
      </c>
      <c r="T17426" s="1" t="s">
        <v>24528</v>
      </c>
      <c r="U17426" s="1" t="s">
        <v>24528</v>
      </c>
      <c r="V17426">
        <v>100</v>
      </c>
      <c r="W17426">
        <v>1</v>
      </c>
      <c r="X17426" s="1" t="s">
        <v>24528</v>
      </c>
      <c r="Y17426">
        <v>100</v>
      </c>
      <c r="Z17426">
        <v>0</v>
      </c>
      <c r="AA17426" s="1" t="s">
        <v>24528</v>
      </c>
      <c r="AB17426">
        <v>200</v>
      </c>
      <c r="AC17426" s="1" t="s">
        <v>24528</v>
      </c>
      <c r="AD17426">
        <v>100</v>
      </c>
      <c r="AE17426">
        <v>0</v>
      </c>
      <c r="AF17426" s="1" t="s">
        <v>24528</v>
      </c>
      <c r="AG17426">
        <v>200</v>
      </c>
      <c r="AH17426" s="1" t="s">
        <v>24528</v>
      </c>
      <c r="AI17426" s="1" t="s">
        <v>24602</v>
      </c>
      <c r="AJ17426" s="1" t="s">
        <v>24528</v>
      </c>
      <c r="AK17426" s="1" t="s">
        <v>24602</v>
      </c>
      <c r="AL17426" s="1" t="s">
        <v>24528</v>
      </c>
      <c r="AM17426">
        <v>200</v>
      </c>
      <c r="AN17426">
        <v>1</v>
      </c>
      <c r="AO17426" s="1" t="s">
        <v>24528</v>
      </c>
      <c r="AP17426">
        <v>200</v>
      </c>
      <c r="AQ17426" s="1" t="s">
        <v>24528</v>
      </c>
      <c r="AR17426">
        <v>100</v>
      </c>
      <c r="AS17426" s="1" t="s">
        <v>24528</v>
      </c>
      <c r="AT17426" s="1" t="s">
        <v>24602</v>
      </c>
      <c r="AU17426" s="1" t="s">
        <v>24528</v>
      </c>
      <c r="AV17426" s="1" t="s">
        <v>24602</v>
      </c>
      <c r="AW17426" s="1" t="s">
        <v>24528</v>
      </c>
      <c r="AX17426">
        <v>300</v>
      </c>
      <c r="AY17426">
        <v>1</v>
      </c>
      <c r="AZ17426" s="1" t="s">
        <v>24528</v>
      </c>
      <c r="BA17426" s="1" t="s">
        <v>24993</v>
      </c>
      <c r="BB17426" s="1" t="s">
        <v>24715</v>
      </c>
      <c r="BC17426" s="1" t="s">
        <v>24528</v>
      </c>
      <c r="BD17426">
        <v>200</v>
      </c>
      <c r="BE17426">
        <v>1</v>
      </c>
      <c r="BF17426" s="1" t="s">
        <v>24528</v>
      </c>
      <c r="BG17426" s="1" t="s">
        <v>24528</v>
      </c>
      <c r="BH17426" s="1" t="s">
        <v>24528</v>
      </c>
      <c r="BI17426">
        <v>145320</v>
      </c>
      <c r="BJ17426">
        <v>1998</v>
      </c>
      <c r="BK17426">
        <v>5833</v>
      </c>
      <c r="BL17426">
        <v>5833</v>
      </c>
      <c r="BM17426">
        <v>6071</v>
      </c>
      <c r="BN17426">
        <v>6071</v>
      </c>
      <c r="BO17426">
        <v>6052</v>
      </c>
      <c r="BP17426">
        <v>6052</v>
      </c>
      <c r="BQ17426">
        <v>6024</v>
      </c>
      <c r="BR17426">
        <v>6024</v>
      </c>
      <c r="BS17426">
        <v>6250</v>
      </c>
      <c r="BT17426">
        <v>6250</v>
      </c>
    </row>
    <row r="17427" spans="1:72" hidden="1" x14ac:dyDescent="0.25">
      <c r="A17427" s="1" t="s">
        <v>24526</v>
      </c>
      <c r="B17427" s="1" t="s">
        <v>24527</v>
      </c>
      <c r="C17427" s="1" t="s">
        <v>34196</v>
      </c>
      <c r="D17427" s="1" t="s">
        <v>34197</v>
      </c>
      <c r="E17427" s="1" t="s">
        <v>24686</v>
      </c>
      <c r="F17427">
        <v>20210205</v>
      </c>
      <c r="G17427">
        <v>200</v>
      </c>
      <c r="H17427">
        <v>0</v>
      </c>
      <c r="I17427" s="1" t="s">
        <v>24528</v>
      </c>
      <c r="J17427">
        <v>200</v>
      </c>
      <c r="K17427">
        <v>1</v>
      </c>
      <c r="L17427" s="1" t="s">
        <v>24528</v>
      </c>
      <c r="M17427">
        <v>200</v>
      </c>
      <c r="N17427">
        <v>1</v>
      </c>
      <c r="O17427" s="1" t="s">
        <v>24528</v>
      </c>
      <c r="P17427">
        <v>400</v>
      </c>
      <c r="Q17427" s="1" t="s">
        <v>24715</v>
      </c>
      <c r="R17427" s="1" t="s">
        <v>24528</v>
      </c>
      <c r="S17427">
        <v>0</v>
      </c>
      <c r="T17427" s="1" t="s">
        <v>24528</v>
      </c>
      <c r="U17427" s="1" t="s">
        <v>24528</v>
      </c>
      <c r="V17427">
        <v>100</v>
      </c>
      <c r="W17427">
        <v>1</v>
      </c>
      <c r="X17427" s="1" t="s">
        <v>24528</v>
      </c>
      <c r="Y17427">
        <v>100</v>
      </c>
      <c r="Z17427">
        <v>0</v>
      </c>
      <c r="AA17427" s="1" t="s">
        <v>24528</v>
      </c>
      <c r="AB17427">
        <v>200</v>
      </c>
      <c r="AC17427" s="1" t="s">
        <v>24528</v>
      </c>
      <c r="AD17427">
        <v>100</v>
      </c>
      <c r="AE17427">
        <v>0</v>
      </c>
      <c r="AF17427" s="1" t="s">
        <v>24528</v>
      </c>
      <c r="AG17427">
        <v>200</v>
      </c>
      <c r="AH17427" s="1" t="s">
        <v>24528</v>
      </c>
      <c r="AI17427" s="1" t="s">
        <v>24602</v>
      </c>
      <c r="AJ17427" s="1" t="s">
        <v>24528</v>
      </c>
      <c r="AK17427" s="1" t="s">
        <v>24602</v>
      </c>
      <c r="AL17427" s="1" t="s">
        <v>24528</v>
      </c>
      <c r="AM17427">
        <v>200</v>
      </c>
      <c r="AN17427">
        <v>1</v>
      </c>
      <c r="AO17427" s="1" t="s">
        <v>24528</v>
      </c>
      <c r="AP17427">
        <v>200</v>
      </c>
      <c r="AQ17427" s="1" t="s">
        <v>24528</v>
      </c>
      <c r="AR17427">
        <v>100</v>
      </c>
      <c r="AS17427" s="1" t="s">
        <v>24528</v>
      </c>
      <c r="AT17427" s="1" t="s">
        <v>24602</v>
      </c>
      <c r="AU17427" s="1" t="s">
        <v>24528</v>
      </c>
      <c r="AV17427" s="1" t="s">
        <v>24602</v>
      </c>
      <c r="AW17427" s="1" t="s">
        <v>24528</v>
      </c>
      <c r="AX17427">
        <v>300</v>
      </c>
      <c r="AY17427">
        <v>1</v>
      </c>
      <c r="AZ17427" s="1" t="s">
        <v>24528</v>
      </c>
      <c r="BA17427" s="1" t="s">
        <v>24993</v>
      </c>
      <c r="BB17427" s="1" t="s">
        <v>24715</v>
      </c>
      <c r="BC17427" s="1" t="s">
        <v>24528</v>
      </c>
      <c r="BD17427">
        <v>200</v>
      </c>
      <c r="BE17427">
        <v>1</v>
      </c>
      <c r="BF17427" s="1" t="s">
        <v>24528</v>
      </c>
      <c r="BG17427" s="1" t="s">
        <v>24528</v>
      </c>
      <c r="BH17427" s="1" t="s">
        <v>24528</v>
      </c>
      <c r="BI17427">
        <v>146137</v>
      </c>
      <c r="BJ17427">
        <v>2002</v>
      </c>
      <c r="BK17427">
        <v>5833</v>
      </c>
      <c r="BL17427">
        <v>5833</v>
      </c>
      <c r="BM17427">
        <v>6071</v>
      </c>
      <c r="BN17427">
        <v>6071</v>
      </c>
      <c r="BO17427">
        <v>6052</v>
      </c>
      <c r="BP17427">
        <v>6052</v>
      </c>
      <c r="BQ17427">
        <v>6024</v>
      </c>
      <c r="BR17427">
        <v>6024</v>
      </c>
      <c r="BS17427">
        <v>6250</v>
      </c>
      <c r="BT17427">
        <v>6250</v>
      </c>
    </row>
    <row r="17428" spans="1:72" hidden="1" x14ac:dyDescent="0.25">
      <c r="A17428" s="1" t="s">
        <v>24526</v>
      </c>
      <c r="B17428" s="1" t="s">
        <v>24527</v>
      </c>
      <c r="C17428" s="1" t="s">
        <v>34196</v>
      </c>
      <c r="D17428" s="1" t="s">
        <v>34197</v>
      </c>
      <c r="E17428" s="1" t="s">
        <v>24686</v>
      </c>
      <c r="F17428">
        <v>20210206</v>
      </c>
      <c r="G17428">
        <v>200</v>
      </c>
      <c r="H17428">
        <v>0</v>
      </c>
      <c r="I17428" s="1" t="s">
        <v>24528</v>
      </c>
      <c r="J17428">
        <v>200</v>
      </c>
      <c r="K17428">
        <v>1</v>
      </c>
      <c r="L17428" s="1" t="s">
        <v>24528</v>
      </c>
      <c r="M17428">
        <v>200</v>
      </c>
      <c r="N17428">
        <v>1</v>
      </c>
      <c r="O17428" s="1" t="s">
        <v>24528</v>
      </c>
      <c r="P17428">
        <v>400</v>
      </c>
      <c r="Q17428" s="1" t="s">
        <v>24715</v>
      </c>
      <c r="R17428" s="1" t="s">
        <v>24528</v>
      </c>
      <c r="S17428">
        <v>0</v>
      </c>
      <c r="T17428" s="1" t="s">
        <v>24528</v>
      </c>
      <c r="U17428" s="1" t="s">
        <v>24528</v>
      </c>
      <c r="V17428">
        <v>100</v>
      </c>
      <c r="W17428">
        <v>1</v>
      </c>
      <c r="X17428" s="1" t="s">
        <v>24528</v>
      </c>
      <c r="Y17428">
        <v>100</v>
      </c>
      <c r="Z17428">
        <v>0</v>
      </c>
      <c r="AA17428" s="1" t="s">
        <v>24528</v>
      </c>
      <c r="AB17428">
        <v>200</v>
      </c>
      <c r="AC17428" s="1" t="s">
        <v>24528</v>
      </c>
      <c r="AD17428">
        <v>100</v>
      </c>
      <c r="AE17428">
        <v>0</v>
      </c>
      <c r="AF17428" s="1" t="s">
        <v>24528</v>
      </c>
      <c r="AG17428">
        <v>200</v>
      </c>
      <c r="AH17428" s="1" t="s">
        <v>24528</v>
      </c>
      <c r="AI17428" s="1" t="s">
        <v>24602</v>
      </c>
      <c r="AJ17428" s="1" t="s">
        <v>24528</v>
      </c>
      <c r="AK17428" s="1" t="s">
        <v>24602</v>
      </c>
      <c r="AL17428" s="1" t="s">
        <v>24528</v>
      </c>
      <c r="AM17428">
        <v>200</v>
      </c>
      <c r="AN17428">
        <v>1</v>
      </c>
      <c r="AO17428" s="1" t="s">
        <v>24528</v>
      </c>
      <c r="AP17428">
        <v>200</v>
      </c>
      <c r="AQ17428" s="1" t="s">
        <v>24528</v>
      </c>
      <c r="AR17428">
        <v>100</v>
      </c>
      <c r="AS17428" s="1" t="s">
        <v>24528</v>
      </c>
      <c r="AT17428" s="1" t="s">
        <v>24602</v>
      </c>
      <c r="AU17428" s="1" t="s">
        <v>24528</v>
      </c>
      <c r="AV17428" s="1" t="s">
        <v>24602</v>
      </c>
      <c r="AW17428" s="1" t="s">
        <v>24528</v>
      </c>
      <c r="AX17428">
        <v>300</v>
      </c>
      <c r="AY17428">
        <v>1</v>
      </c>
      <c r="AZ17428" s="1" t="s">
        <v>24528</v>
      </c>
      <c r="BA17428" s="1" t="s">
        <v>24993</v>
      </c>
      <c r="BB17428" s="1" t="s">
        <v>24715</v>
      </c>
      <c r="BC17428" s="1" t="s">
        <v>24528</v>
      </c>
      <c r="BD17428">
        <v>200</v>
      </c>
      <c r="BE17428">
        <v>1</v>
      </c>
      <c r="BF17428" s="1" t="s">
        <v>24528</v>
      </c>
      <c r="BG17428" s="1" t="s">
        <v>24528</v>
      </c>
      <c r="BH17428" s="1" t="s">
        <v>24528</v>
      </c>
      <c r="BI17428">
        <v>146741</v>
      </c>
      <c r="BJ17428">
        <v>2020</v>
      </c>
      <c r="BK17428">
        <v>5833</v>
      </c>
      <c r="BL17428">
        <v>5833</v>
      </c>
      <c r="BM17428">
        <v>6071</v>
      </c>
      <c r="BN17428">
        <v>6071</v>
      </c>
      <c r="BO17428">
        <v>6052</v>
      </c>
      <c r="BP17428">
        <v>6052</v>
      </c>
      <c r="BQ17428">
        <v>6024</v>
      </c>
      <c r="BR17428">
        <v>6024</v>
      </c>
      <c r="BS17428">
        <v>6250</v>
      </c>
      <c r="BT17428">
        <v>6250</v>
      </c>
    </row>
    <row r="17429" spans="1:72" hidden="1" x14ac:dyDescent="0.25">
      <c r="A17429" s="1" t="s">
        <v>24526</v>
      </c>
      <c r="B17429" s="1" t="s">
        <v>24527</v>
      </c>
      <c r="C17429" s="1" t="s">
        <v>34196</v>
      </c>
      <c r="D17429" s="1" t="s">
        <v>34197</v>
      </c>
      <c r="E17429" s="1" t="s">
        <v>24686</v>
      </c>
      <c r="F17429">
        <v>20210207</v>
      </c>
      <c r="G17429">
        <v>200</v>
      </c>
      <c r="H17429">
        <v>0</v>
      </c>
      <c r="I17429" s="1" t="s">
        <v>24528</v>
      </c>
      <c r="J17429">
        <v>200</v>
      </c>
      <c r="K17429">
        <v>1</v>
      </c>
      <c r="L17429" s="1" t="s">
        <v>24528</v>
      </c>
      <c r="M17429">
        <v>200</v>
      </c>
      <c r="N17429">
        <v>1</v>
      </c>
      <c r="O17429" s="1" t="s">
        <v>24528</v>
      </c>
      <c r="P17429">
        <v>400</v>
      </c>
      <c r="Q17429" s="1" t="s">
        <v>24715</v>
      </c>
      <c r="R17429" s="1" t="s">
        <v>24528</v>
      </c>
      <c r="S17429">
        <v>0</v>
      </c>
      <c r="T17429" s="1" t="s">
        <v>24528</v>
      </c>
      <c r="U17429" s="1" t="s">
        <v>24528</v>
      </c>
      <c r="V17429">
        <v>100</v>
      </c>
      <c r="W17429">
        <v>1</v>
      </c>
      <c r="X17429" s="1" t="s">
        <v>24528</v>
      </c>
      <c r="Y17429">
        <v>100</v>
      </c>
      <c r="Z17429">
        <v>0</v>
      </c>
      <c r="AA17429" s="1" t="s">
        <v>24528</v>
      </c>
      <c r="AB17429">
        <v>200</v>
      </c>
      <c r="AC17429" s="1" t="s">
        <v>24528</v>
      </c>
      <c r="AD17429">
        <v>100</v>
      </c>
      <c r="AE17429">
        <v>0</v>
      </c>
      <c r="AF17429" s="1" t="s">
        <v>24528</v>
      </c>
      <c r="AG17429">
        <v>200</v>
      </c>
      <c r="AH17429" s="1" t="s">
        <v>24528</v>
      </c>
      <c r="AI17429" s="1" t="s">
        <v>24602</v>
      </c>
      <c r="AJ17429" s="1" t="s">
        <v>24528</v>
      </c>
      <c r="AK17429" s="1" t="s">
        <v>24602</v>
      </c>
      <c r="AL17429" s="1" t="s">
        <v>24528</v>
      </c>
      <c r="AM17429">
        <v>200</v>
      </c>
      <c r="AN17429">
        <v>1</v>
      </c>
      <c r="AO17429" s="1" t="s">
        <v>24528</v>
      </c>
      <c r="AP17429">
        <v>200</v>
      </c>
      <c r="AQ17429" s="1" t="s">
        <v>24528</v>
      </c>
      <c r="AR17429">
        <v>100</v>
      </c>
      <c r="AS17429" s="1" t="s">
        <v>24528</v>
      </c>
      <c r="AT17429" s="1" t="s">
        <v>24602</v>
      </c>
      <c r="AU17429" s="1" t="s">
        <v>24528</v>
      </c>
      <c r="AV17429" s="1" t="s">
        <v>24602</v>
      </c>
      <c r="AW17429" s="1" t="s">
        <v>24528</v>
      </c>
      <c r="AX17429">
        <v>300</v>
      </c>
      <c r="AY17429">
        <v>1</v>
      </c>
      <c r="AZ17429" s="1" t="s">
        <v>24528</v>
      </c>
      <c r="BA17429" s="1" t="s">
        <v>24993</v>
      </c>
      <c r="BB17429" s="1" t="s">
        <v>24715</v>
      </c>
      <c r="BC17429" s="1" t="s">
        <v>24528</v>
      </c>
      <c r="BD17429">
        <v>200</v>
      </c>
      <c r="BE17429">
        <v>1</v>
      </c>
      <c r="BF17429" s="1" t="s">
        <v>24528</v>
      </c>
      <c r="BG17429" s="1" t="s">
        <v>24528</v>
      </c>
      <c r="BH17429" s="1" t="s">
        <v>24528</v>
      </c>
      <c r="BI17429">
        <v>147122</v>
      </c>
      <c r="BJ17429">
        <v>2023</v>
      </c>
      <c r="BK17429">
        <v>5833</v>
      </c>
      <c r="BL17429">
        <v>5833</v>
      </c>
      <c r="BM17429">
        <v>6071</v>
      </c>
      <c r="BN17429">
        <v>6071</v>
      </c>
      <c r="BO17429">
        <v>6052</v>
      </c>
      <c r="BP17429">
        <v>6052</v>
      </c>
      <c r="BQ17429">
        <v>6024</v>
      </c>
      <c r="BR17429">
        <v>6024</v>
      </c>
      <c r="BS17429">
        <v>6250</v>
      </c>
      <c r="BT17429">
        <v>6250</v>
      </c>
    </row>
    <row r="17430" spans="1:72" hidden="1" x14ac:dyDescent="0.25">
      <c r="A17430" s="1" t="s">
        <v>24526</v>
      </c>
      <c r="B17430" s="1" t="s">
        <v>24527</v>
      </c>
      <c r="C17430" s="1" t="s">
        <v>34196</v>
      </c>
      <c r="D17430" s="1" t="s">
        <v>34197</v>
      </c>
      <c r="E17430" s="1" t="s">
        <v>24686</v>
      </c>
      <c r="F17430">
        <v>20210208</v>
      </c>
      <c r="G17430">
        <v>200</v>
      </c>
      <c r="H17430">
        <v>0</v>
      </c>
      <c r="I17430" s="1" t="s">
        <v>24528</v>
      </c>
      <c r="J17430">
        <v>200</v>
      </c>
      <c r="K17430">
        <v>1</v>
      </c>
      <c r="L17430" s="1" t="s">
        <v>24528</v>
      </c>
      <c r="M17430">
        <v>200</v>
      </c>
      <c r="N17430">
        <v>1</v>
      </c>
      <c r="O17430" s="1" t="s">
        <v>24528</v>
      </c>
      <c r="P17430">
        <v>400</v>
      </c>
      <c r="Q17430" s="1" t="s">
        <v>24715</v>
      </c>
      <c r="R17430" s="1" t="s">
        <v>24528</v>
      </c>
      <c r="S17430">
        <v>0</v>
      </c>
      <c r="T17430" s="1" t="s">
        <v>24528</v>
      </c>
      <c r="U17430" s="1" t="s">
        <v>24528</v>
      </c>
      <c r="V17430">
        <v>100</v>
      </c>
      <c r="W17430">
        <v>1</v>
      </c>
      <c r="X17430" s="1" t="s">
        <v>24528</v>
      </c>
      <c r="Y17430">
        <v>100</v>
      </c>
      <c r="Z17430">
        <v>0</v>
      </c>
      <c r="AA17430" s="1" t="s">
        <v>24528</v>
      </c>
      <c r="AB17430">
        <v>200</v>
      </c>
      <c r="AC17430" s="1" t="s">
        <v>24528</v>
      </c>
      <c r="AD17430">
        <v>100</v>
      </c>
      <c r="AE17430">
        <v>0</v>
      </c>
      <c r="AF17430" s="1" t="s">
        <v>24528</v>
      </c>
      <c r="AG17430">
        <v>200</v>
      </c>
      <c r="AH17430" s="1" t="s">
        <v>24528</v>
      </c>
      <c r="AI17430" s="1" t="s">
        <v>24602</v>
      </c>
      <c r="AJ17430" s="1" t="s">
        <v>24528</v>
      </c>
      <c r="AK17430" s="1" t="s">
        <v>24602</v>
      </c>
      <c r="AL17430" s="1" t="s">
        <v>24528</v>
      </c>
      <c r="AM17430">
        <v>200</v>
      </c>
      <c r="AN17430">
        <v>1</v>
      </c>
      <c r="AO17430" s="1" t="s">
        <v>24528</v>
      </c>
      <c r="AP17430">
        <v>200</v>
      </c>
      <c r="AQ17430" s="1" t="s">
        <v>24528</v>
      </c>
      <c r="AR17430">
        <v>100</v>
      </c>
      <c r="AS17430" s="1" t="s">
        <v>24528</v>
      </c>
      <c r="AT17430" s="1" t="s">
        <v>24602</v>
      </c>
      <c r="AU17430" s="1" t="s">
        <v>24528</v>
      </c>
      <c r="AV17430" s="1" t="s">
        <v>24602</v>
      </c>
      <c r="AW17430" s="1" t="s">
        <v>24528</v>
      </c>
      <c r="AX17430">
        <v>300</v>
      </c>
      <c r="AY17430">
        <v>1</v>
      </c>
      <c r="AZ17430" s="1" t="s">
        <v>24528</v>
      </c>
      <c r="BA17430" s="1" t="s">
        <v>24993</v>
      </c>
      <c r="BB17430" s="1" t="s">
        <v>24715</v>
      </c>
      <c r="BC17430" s="1" t="s">
        <v>24528</v>
      </c>
      <c r="BD17430">
        <v>200</v>
      </c>
      <c r="BE17430">
        <v>1</v>
      </c>
      <c r="BF17430" s="1" t="s">
        <v>24528</v>
      </c>
      <c r="BG17430" s="1" t="s">
        <v>24528</v>
      </c>
      <c r="BH17430" s="1" t="s">
        <v>24528</v>
      </c>
      <c r="BI17430">
        <v>147419</v>
      </c>
      <c r="BJ17430">
        <v>2024</v>
      </c>
      <c r="BK17430">
        <v>5833</v>
      </c>
      <c r="BL17430">
        <v>5833</v>
      </c>
      <c r="BM17430">
        <v>6071</v>
      </c>
      <c r="BN17430">
        <v>6071</v>
      </c>
      <c r="BO17430">
        <v>6052</v>
      </c>
      <c r="BP17430">
        <v>6052</v>
      </c>
      <c r="BQ17430">
        <v>6024</v>
      </c>
      <c r="BR17430">
        <v>6024</v>
      </c>
      <c r="BS17430">
        <v>6250</v>
      </c>
      <c r="BT17430">
        <v>6250</v>
      </c>
    </row>
    <row r="17431" spans="1:72" hidden="1" x14ac:dyDescent="0.25">
      <c r="A17431" s="1" t="s">
        <v>24526</v>
      </c>
      <c r="B17431" s="1" t="s">
        <v>24527</v>
      </c>
      <c r="C17431" s="1" t="s">
        <v>34196</v>
      </c>
      <c r="D17431" s="1" t="s">
        <v>34197</v>
      </c>
      <c r="E17431" s="1" t="s">
        <v>24686</v>
      </c>
      <c r="F17431">
        <v>20210209</v>
      </c>
      <c r="G17431">
        <v>200</v>
      </c>
      <c r="H17431">
        <v>0</v>
      </c>
      <c r="I17431" s="1" t="s">
        <v>34488</v>
      </c>
      <c r="J17431">
        <v>200</v>
      </c>
      <c r="K17431">
        <v>1</v>
      </c>
      <c r="L17431" s="1" t="s">
        <v>24528</v>
      </c>
      <c r="M17431">
        <v>200</v>
      </c>
      <c r="N17431">
        <v>1</v>
      </c>
      <c r="O17431" s="1" t="s">
        <v>34489</v>
      </c>
      <c r="P17431">
        <v>400</v>
      </c>
      <c r="Q17431" s="1" t="s">
        <v>24715</v>
      </c>
      <c r="R17431" s="1" t="s">
        <v>34490</v>
      </c>
      <c r="S17431">
        <v>0</v>
      </c>
      <c r="T17431" s="1" t="s">
        <v>24528</v>
      </c>
      <c r="U17431" s="1" t="s">
        <v>24528</v>
      </c>
      <c r="V17431">
        <v>100</v>
      </c>
      <c r="W17431">
        <v>1</v>
      </c>
      <c r="X17431" s="1" t="s">
        <v>34491</v>
      </c>
      <c r="Y17431">
        <v>100</v>
      </c>
      <c r="Z17431">
        <v>0</v>
      </c>
      <c r="AA17431" s="1" t="s">
        <v>34492</v>
      </c>
      <c r="AB17431">
        <v>200</v>
      </c>
      <c r="AC17431" s="1" t="s">
        <v>34493</v>
      </c>
      <c r="AD17431">
        <v>100</v>
      </c>
      <c r="AE17431">
        <v>0</v>
      </c>
      <c r="AF17431" s="1" t="s">
        <v>34494</v>
      </c>
      <c r="AG17431">
        <v>200</v>
      </c>
      <c r="AH17431" s="1" t="s">
        <v>34495</v>
      </c>
      <c r="AI17431" s="1" t="s">
        <v>24602</v>
      </c>
      <c r="AJ17431" s="1" t="s">
        <v>24528</v>
      </c>
      <c r="AK17431" s="1" t="s">
        <v>24602</v>
      </c>
      <c r="AL17431" s="1" t="s">
        <v>24528</v>
      </c>
      <c r="AM17431">
        <v>200</v>
      </c>
      <c r="AN17431">
        <v>1</v>
      </c>
      <c r="AO17431" s="1" t="s">
        <v>34496</v>
      </c>
      <c r="AP17431">
        <v>200</v>
      </c>
      <c r="AQ17431" s="1" t="s">
        <v>34497</v>
      </c>
      <c r="AR17431">
        <v>100</v>
      </c>
      <c r="AS17431" s="1" t="s">
        <v>34498</v>
      </c>
      <c r="AT17431" s="1" t="s">
        <v>24602</v>
      </c>
      <c r="AU17431" s="1" t="s">
        <v>24528</v>
      </c>
      <c r="AV17431" s="1" t="s">
        <v>24602</v>
      </c>
      <c r="AW17431" s="1" t="s">
        <v>24528</v>
      </c>
      <c r="AX17431">
        <v>300</v>
      </c>
      <c r="AY17431">
        <v>1</v>
      </c>
      <c r="AZ17431" s="1" t="s">
        <v>34499</v>
      </c>
      <c r="BA17431" s="1" t="s">
        <v>24993</v>
      </c>
      <c r="BB17431" s="1" t="s">
        <v>24715</v>
      </c>
      <c r="BC17431" s="1" t="s">
        <v>34500</v>
      </c>
      <c r="BD17431">
        <v>200</v>
      </c>
      <c r="BE17431">
        <v>1</v>
      </c>
      <c r="BF17431" s="1" t="s">
        <v>34501</v>
      </c>
      <c r="BG17431" s="1" t="s">
        <v>24528</v>
      </c>
      <c r="BH17431" s="1" t="s">
        <v>24528</v>
      </c>
      <c r="BI17431">
        <v>147932</v>
      </c>
      <c r="BJ17431">
        <v>2031</v>
      </c>
      <c r="BK17431">
        <v>5833</v>
      </c>
      <c r="BL17431">
        <v>5833</v>
      </c>
      <c r="BM17431">
        <v>6071</v>
      </c>
      <c r="BN17431">
        <v>6071</v>
      </c>
      <c r="BO17431">
        <v>6052</v>
      </c>
      <c r="BP17431">
        <v>6052</v>
      </c>
      <c r="BQ17431">
        <v>6024</v>
      </c>
      <c r="BR17431">
        <v>6024</v>
      </c>
      <c r="BS17431">
        <v>6250</v>
      </c>
      <c r="BT17431">
        <v>6250</v>
      </c>
    </row>
    <row r="17432" spans="1:72" hidden="1" x14ac:dyDescent="0.25">
      <c r="A17432" s="1" t="s">
        <v>24526</v>
      </c>
      <c r="B17432" s="1" t="s">
        <v>24527</v>
      </c>
      <c r="C17432" s="1" t="s">
        <v>34196</v>
      </c>
      <c r="D17432" s="1" t="s">
        <v>34197</v>
      </c>
      <c r="E17432" s="1" t="s">
        <v>24686</v>
      </c>
      <c r="F17432">
        <v>20210210</v>
      </c>
      <c r="G17432">
        <v>200</v>
      </c>
      <c r="H17432">
        <v>0</v>
      </c>
      <c r="I17432" s="1" t="s">
        <v>34502</v>
      </c>
      <c r="J17432">
        <v>200</v>
      </c>
      <c r="K17432">
        <v>1</v>
      </c>
      <c r="L17432" s="1" t="s">
        <v>24528</v>
      </c>
      <c r="M17432">
        <v>200</v>
      </c>
      <c r="N17432">
        <v>1</v>
      </c>
      <c r="O17432" s="1" t="s">
        <v>24528</v>
      </c>
      <c r="P17432">
        <v>400</v>
      </c>
      <c r="Q17432" s="1" t="s">
        <v>24715</v>
      </c>
      <c r="R17432" s="1" t="s">
        <v>24528</v>
      </c>
      <c r="S17432">
        <v>0</v>
      </c>
      <c r="T17432" s="1" t="s">
        <v>24528</v>
      </c>
      <c r="U17432" s="1" t="s">
        <v>24528</v>
      </c>
      <c r="V17432">
        <v>100</v>
      </c>
      <c r="W17432">
        <v>1</v>
      </c>
      <c r="X17432" s="1" t="s">
        <v>24528</v>
      </c>
      <c r="Y17432">
        <v>100</v>
      </c>
      <c r="Z17432">
        <v>0</v>
      </c>
      <c r="AA17432" s="1" t="s">
        <v>24528</v>
      </c>
      <c r="AB17432">
        <v>200</v>
      </c>
      <c r="AC17432" s="1" t="s">
        <v>24528</v>
      </c>
      <c r="AD17432">
        <v>100</v>
      </c>
      <c r="AE17432">
        <v>0</v>
      </c>
      <c r="AF17432" s="1" t="s">
        <v>24528</v>
      </c>
      <c r="AG17432">
        <v>200</v>
      </c>
      <c r="AH17432" s="1" t="s">
        <v>24528</v>
      </c>
      <c r="AI17432" s="1" t="s">
        <v>24602</v>
      </c>
      <c r="AJ17432" s="1" t="s">
        <v>24528</v>
      </c>
      <c r="AK17432" s="1" t="s">
        <v>24602</v>
      </c>
      <c r="AL17432" s="1" t="s">
        <v>24528</v>
      </c>
      <c r="AM17432">
        <v>200</v>
      </c>
      <c r="AN17432">
        <v>1</v>
      </c>
      <c r="AO17432" s="1" t="s">
        <v>24528</v>
      </c>
      <c r="AP17432">
        <v>200</v>
      </c>
      <c r="AQ17432" s="1" t="s">
        <v>24528</v>
      </c>
      <c r="AR17432">
        <v>100</v>
      </c>
      <c r="AS17432" s="1" t="s">
        <v>24528</v>
      </c>
      <c r="AT17432" s="1" t="s">
        <v>24602</v>
      </c>
      <c r="AU17432" s="1" t="s">
        <v>24528</v>
      </c>
      <c r="AV17432" s="1" t="s">
        <v>24602</v>
      </c>
      <c r="AW17432" s="1" t="s">
        <v>24528</v>
      </c>
      <c r="AX17432">
        <v>300</v>
      </c>
      <c r="AY17432">
        <v>1</v>
      </c>
      <c r="AZ17432" s="1" t="s">
        <v>24528</v>
      </c>
      <c r="BA17432" s="1" t="s">
        <v>24993</v>
      </c>
      <c r="BB17432" s="1" t="s">
        <v>24715</v>
      </c>
      <c r="BC17432" s="1" t="s">
        <v>24528</v>
      </c>
      <c r="BD17432">
        <v>200</v>
      </c>
      <c r="BE17432">
        <v>1</v>
      </c>
      <c r="BF17432" s="1" t="s">
        <v>24528</v>
      </c>
      <c r="BG17432" s="1" t="s">
        <v>24528</v>
      </c>
      <c r="BH17432" s="1" t="s">
        <v>24528</v>
      </c>
      <c r="BI17432">
        <v>148475</v>
      </c>
      <c r="BJ17432">
        <v>2044</v>
      </c>
      <c r="BK17432">
        <v>5833</v>
      </c>
      <c r="BL17432">
        <v>5833</v>
      </c>
      <c r="BM17432">
        <v>6071</v>
      </c>
      <c r="BN17432">
        <v>6071</v>
      </c>
      <c r="BO17432">
        <v>6052</v>
      </c>
      <c r="BP17432">
        <v>6052</v>
      </c>
      <c r="BQ17432">
        <v>6024</v>
      </c>
      <c r="BR17432">
        <v>6024</v>
      </c>
      <c r="BS17432">
        <v>6250</v>
      </c>
      <c r="BT17432">
        <v>6250</v>
      </c>
    </row>
    <row r="17433" spans="1:72" hidden="1" x14ac:dyDescent="0.25">
      <c r="A17433" s="1" t="s">
        <v>24526</v>
      </c>
      <c r="B17433" s="1" t="s">
        <v>24527</v>
      </c>
      <c r="C17433" s="1" t="s">
        <v>34196</v>
      </c>
      <c r="D17433" s="1" t="s">
        <v>34197</v>
      </c>
      <c r="E17433" s="1" t="s">
        <v>24686</v>
      </c>
      <c r="F17433">
        <v>20210211</v>
      </c>
      <c r="G17433">
        <v>200</v>
      </c>
      <c r="H17433">
        <v>0</v>
      </c>
      <c r="I17433" s="1" t="s">
        <v>24528</v>
      </c>
      <c r="J17433">
        <v>200</v>
      </c>
      <c r="K17433">
        <v>1</v>
      </c>
      <c r="L17433" s="1" t="s">
        <v>24528</v>
      </c>
      <c r="M17433">
        <v>200</v>
      </c>
      <c r="N17433">
        <v>1</v>
      </c>
      <c r="O17433" s="1" t="s">
        <v>24528</v>
      </c>
      <c r="P17433">
        <v>400</v>
      </c>
      <c r="Q17433" s="1" t="s">
        <v>24715</v>
      </c>
      <c r="R17433" s="1" t="s">
        <v>24528</v>
      </c>
      <c r="S17433">
        <v>0</v>
      </c>
      <c r="T17433" s="1" t="s">
        <v>24528</v>
      </c>
      <c r="U17433" s="1" t="s">
        <v>24528</v>
      </c>
      <c r="V17433">
        <v>100</v>
      </c>
      <c r="W17433">
        <v>1</v>
      </c>
      <c r="X17433" s="1" t="s">
        <v>24528</v>
      </c>
      <c r="Y17433">
        <v>100</v>
      </c>
      <c r="Z17433">
        <v>0</v>
      </c>
      <c r="AA17433" s="1" t="s">
        <v>24528</v>
      </c>
      <c r="AB17433">
        <v>200</v>
      </c>
      <c r="AC17433" s="1" t="s">
        <v>24528</v>
      </c>
      <c r="AD17433">
        <v>100</v>
      </c>
      <c r="AE17433">
        <v>0</v>
      </c>
      <c r="AF17433" s="1" t="s">
        <v>24528</v>
      </c>
      <c r="AG17433">
        <v>200</v>
      </c>
      <c r="AH17433" s="1" t="s">
        <v>24528</v>
      </c>
      <c r="AI17433" s="1" t="s">
        <v>24602</v>
      </c>
      <c r="AJ17433" s="1" t="s">
        <v>24528</v>
      </c>
      <c r="AK17433" s="1" t="s">
        <v>24602</v>
      </c>
      <c r="AL17433" s="1" t="s">
        <v>24528</v>
      </c>
      <c r="AM17433">
        <v>200</v>
      </c>
      <c r="AN17433">
        <v>1</v>
      </c>
      <c r="AO17433" s="1" t="s">
        <v>24528</v>
      </c>
      <c r="AP17433">
        <v>200</v>
      </c>
      <c r="AQ17433" s="1" t="s">
        <v>24528</v>
      </c>
      <c r="AR17433">
        <v>100</v>
      </c>
      <c r="AS17433" s="1" t="s">
        <v>24528</v>
      </c>
      <c r="AT17433" s="1" t="s">
        <v>24602</v>
      </c>
      <c r="AU17433" s="1" t="s">
        <v>24528</v>
      </c>
      <c r="AV17433" s="1" t="s">
        <v>24602</v>
      </c>
      <c r="AW17433" s="1" t="s">
        <v>24528</v>
      </c>
      <c r="AX17433">
        <v>300</v>
      </c>
      <c r="AY17433">
        <v>1</v>
      </c>
      <c r="AZ17433" s="1" t="s">
        <v>24528</v>
      </c>
      <c r="BA17433" s="1" t="s">
        <v>24993</v>
      </c>
      <c r="BB17433" s="1" t="s">
        <v>24715</v>
      </c>
      <c r="BC17433" s="1" t="s">
        <v>24528</v>
      </c>
      <c r="BD17433">
        <v>200</v>
      </c>
      <c r="BE17433">
        <v>1</v>
      </c>
      <c r="BF17433" s="1" t="s">
        <v>24528</v>
      </c>
      <c r="BG17433" s="1" t="s">
        <v>24528</v>
      </c>
      <c r="BH17433" s="1" t="s">
        <v>24528</v>
      </c>
      <c r="BI17433">
        <v>149082</v>
      </c>
      <c r="BJ17433">
        <v>2056</v>
      </c>
      <c r="BK17433">
        <v>5833</v>
      </c>
      <c r="BL17433">
        <v>5833</v>
      </c>
      <c r="BM17433">
        <v>6071</v>
      </c>
      <c r="BN17433">
        <v>6071</v>
      </c>
      <c r="BO17433">
        <v>6052</v>
      </c>
      <c r="BP17433">
        <v>6052</v>
      </c>
      <c r="BQ17433">
        <v>6024</v>
      </c>
      <c r="BR17433">
        <v>6024</v>
      </c>
      <c r="BS17433">
        <v>6250</v>
      </c>
      <c r="BT17433">
        <v>6250</v>
      </c>
    </row>
    <row r="17434" spans="1:72" hidden="1" x14ac:dyDescent="0.25">
      <c r="A17434" s="1" t="s">
        <v>24526</v>
      </c>
      <c r="B17434" s="1" t="s">
        <v>24527</v>
      </c>
      <c r="C17434" s="1" t="s">
        <v>34196</v>
      </c>
      <c r="D17434" s="1" t="s">
        <v>34197</v>
      </c>
      <c r="E17434" s="1" t="s">
        <v>24686</v>
      </c>
      <c r="F17434">
        <v>20210212</v>
      </c>
      <c r="G17434">
        <v>200</v>
      </c>
      <c r="H17434">
        <v>0</v>
      </c>
      <c r="I17434" s="1" t="s">
        <v>24528</v>
      </c>
      <c r="J17434">
        <v>200</v>
      </c>
      <c r="K17434">
        <v>1</v>
      </c>
      <c r="L17434" s="1" t="s">
        <v>34503</v>
      </c>
      <c r="M17434">
        <v>200</v>
      </c>
      <c r="N17434">
        <v>1</v>
      </c>
      <c r="O17434" s="1" t="s">
        <v>24528</v>
      </c>
      <c r="P17434">
        <v>400</v>
      </c>
      <c r="Q17434" s="1" t="s">
        <v>24715</v>
      </c>
      <c r="R17434" s="1" t="s">
        <v>24528</v>
      </c>
      <c r="S17434">
        <v>0</v>
      </c>
      <c r="T17434" s="1" t="s">
        <v>24528</v>
      </c>
      <c r="U17434" s="1" t="s">
        <v>24528</v>
      </c>
      <c r="V17434">
        <v>100</v>
      </c>
      <c r="W17434">
        <v>1</v>
      </c>
      <c r="X17434" s="1" t="s">
        <v>24528</v>
      </c>
      <c r="Y17434">
        <v>100</v>
      </c>
      <c r="Z17434">
        <v>0</v>
      </c>
      <c r="AA17434" s="1" t="s">
        <v>24528</v>
      </c>
      <c r="AB17434">
        <v>200</v>
      </c>
      <c r="AC17434" s="1" t="s">
        <v>24528</v>
      </c>
      <c r="AD17434">
        <v>100</v>
      </c>
      <c r="AE17434">
        <v>0</v>
      </c>
      <c r="AF17434" s="1" t="s">
        <v>24528</v>
      </c>
      <c r="AG17434">
        <v>200</v>
      </c>
      <c r="AH17434" s="1" t="s">
        <v>24528</v>
      </c>
      <c r="AI17434" s="1" t="s">
        <v>24602</v>
      </c>
      <c r="AJ17434" s="1" t="s">
        <v>24528</v>
      </c>
      <c r="AK17434" s="1" t="s">
        <v>24602</v>
      </c>
      <c r="AL17434" s="1" t="s">
        <v>24528</v>
      </c>
      <c r="AM17434">
        <v>200</v>
      </c>
      <c r="AN17434">
        <v>1</v>
      </c>
      <c r="AO17434" s="1" t="s">
        <v>24528</v>
      </c>
      <c r="AP17434">
        <v>200</v>
      </c>
      <c r="AQ17434" s="1" t="s">
        <v>24528</v>
      </c>
      <c r="AR17434">
        <v>100</v>
      </c>
      <c r="AS17434" s="1" t="s">
        <v>24528</v>
      </c>
      <c r="AT17434" s="1" t="s">
        <v>24602</v>
      </c>
      <c r="AU17434" s="1" t="s">
        <v>24528</v>
      </c>
      <c r="AV17434" s="1" t="s">
        <v>24602</v>
      </c>
      <c r="AW17434" s="1" t="s">
        <v>24528</v>
      </c>
      <c r="AX17434">
        <v>300</v>
      </c>
      <c r="AY17434">
        <v>1</v>
      </c>
      <c r="AZ17434" s="1" t="s">
        <v>24528</v>
      </c>
      <c r="BA17434" s="1" t="s">
        <v>24993</v>
      </c>
      <c r="BB17434" s="1" t="s">
        <v>24715</v>
      </c>
      <c r="BC17434" s="1" t="s">
        <v>24528</v>
      </c>
      <c r="BD17434">
        <v>200</v>
      </c>
      <c r="BE17434">
        <v>1</v>
      </c>
      <c r="BF17434" s="1" t="s">
        <v>24528</v>
      </c>
      <c r="BG17434" s="1" t="s">
        <v>24528</v>
      </c>
      <c r="BH17434" s="1" t="s">
        <v>24528</v>
      </c>
      <c r="BI17434">
        <v>149576</v>
      </c>
      <c r="BJ17434">
        <v>2094</v>
      </c>
      <c r="BK17434">
        <v>5833</v>
      </c>
      <c r="BL17434">
        <v>5833</v>
      </c>
      <c r="BM17434">
        <v>6071</v>
      </c>
      <c r="BN17434">
        <v>6071</v>
      </c>
      <c r="BO17434">
        <v>6052</v>
      </c>
      <c r="BP17434">
        <v>6052</v>
      </c>
      <c r="BQ17434">
        <v>6024</v>
      </c>
      <c r="BR17434">
        <v>6024</v>
      </c>
      <c r="BS17434">
        <v>6250</v>
      </c>
      <c r="BT17434">
        <v>6250</v>
      </c>
    </row>
    <row r="17435" spans="1:72" hidden="1" x14ac:dyDescent="0.25">
      <c r="A17435" s="1" t="s">
        <v>24526</v>
      </c>
      <c r="B17435" s="1" t="s">
        <v>24527</v>
      </c>
      <c r="C17435" s="1" t="s">
        <v>34196</v>
      </c>
      <c r="D17435" s="1" t="s">
        <v>34197</v>
      </c>
      <c r="E17435" s="1" t="s">
        <v>24686</v>
      </c>
      <c r="F17435">
        <v>20210213</v>
      </c>
      <c r="G17435">
        <v>200</v>
      </c>
      <c r="H17435">
        <v>0</v>
      </c>
      <c r="I17435" s="1" t="s">
        <v>24528</v>
      </c>
      <c r="J17435">
        <v>200</v>
      </c>
      <c r="K17435">
        <v>1</v>
      </c>
      <c r="L17435" s="1" t="s">
        <v>24528</v>
      </c>
      <c r="M17435">
        <v>200</v>
      </c>
      <c r="N17435">
        <v>1</v>
      </c>
      <c r="O17435" s="1" t="s">
        <v>24528</v>
      </c>
      <c r="P17435">
        <v>400</v>
      </c>
      <c r="Q17435" s="1" t="s">
        <v>24715</v>
      </c>
      <c r="R17435" s="1" t="s">
        <v>24528</v>
      </c>
      <c r="S17435">
        <v>0</v>
      </c>
      <c r="T17435" s="1" t="s">
        <v>24528</v>
      </c>
      <c r="U17435" s="1" t="s">
        <v>24528</v>
      </c>
      <c r="V17435">
        <v>100</v>
      </c>
      <c r="W17435">
        <v>1</v>
      </c>
      <c r="X17435" s="1" t="s">
        <v>24528</v>
      </c>
      <c r="Y17435">
        <v>100</v>
      </c>
      <c r="Z17435">
        <v>0</v>
      </c>
      <c r="AA17435" s="1" t="s">
        <v>24528</v>
      </c>
      <c r="AB17435">
        <v>200</v>
      </c>
      <c r="AC17435" s="1" t="s">
        <v>24528</v>
      </c>
      <c r="AD17435">
        <v>100</v>
      </c>
      <c r="AE17435">
        <v>0</v>
      </c>
      <c r="AF17435" s="1" t="s">
        <v>24528</v>
      </c>
      <c r="AG17435">
        <v>200</v>
      </c>
      <c r="AH17435" s="1" t="s">
        <v>24528</v>
      </c>
      <c r="AI17435" s="1" t="s">
        <v>24602</v>
      </c>
      <c r="AJ17435" s="1" t="s">
        <v>24528</v>
      </c>
      <c r="AK17435" s="1" t="s">
        <v>24602</v>
      </c>
      <c r="AL17435" s="1" t="s">
        <v>24528</v>
      </c>
      <c r="AM17435">
        <v>200</v>
      </c>
      <c r="AN17435">
        <v>1</v>
      </c>
      <c r="AO17435" s="1" t="s">
        <v>24528</v>
      </c>
      <c r="AP17435">
        <v>200</v>
      </c>
      <c r="AQ17435" s="1" t="s">
        <v>24528</v>
      </c>
      <c r="AR17435">
        <v>100</v>
      </c>
      <c r="AS17435" s="1" t="s">
        <v>24528</v>
      </c>
      <c r="AT17435" s="1" t="s">
        <v>24602</v>
      </c>
      <c r="AU17435" s="1" t="s">
        <v>24528</v>
      </c>
      <c r="AV17435" s="1" t="s">
        <v>24602</v>
      </c>
      <c r="AW17435" s="1" t="s">
        <v>24528</v>
      </c>
      <c r="AX17435">
        <v>300</v>
      </c>
      <c r="AY17435">
        <v>1</v>
      </c>
      <c r="AZ17435" s="1" t="s">
        <v>24528</v>
      </c>
      <c r="BA17435" s="1" t="s">
        <v>24993</v>
      </c>
      <c r="BB17435" s="1" t="s">
        <v>24715</v>
      </c>
      <c r="BC17435" s="1" t="s">
        <v>24528</v>
      </c>
      <c r="BD17435">
        <v>200</v>
      </c>
      <c r="BE17435">
        <v>1</v>
      </c>
      <c r="BF17435" s="1" t="s">
        <v>24528</v>
      </c>
      <c r="BG17435" s="1" t="s">
        <v>24528</v>
      </c>
      <c r="BH17435" s="1" t="s">
        <v>24528</v>
      </c>
      <c r="BI17435">
        <v>150034</v>
      </c>
      <c r="BJ17435">
        <v>2137</v>
      </c>
      <c r="BK17435">
        <v>5833</v>
      </c>
      <c r="BL17435">
        <v>5833</v>
      </c>
      <c r="BM17435">
        <v>6071</v>
      </c>
      <c r="BN17435">
        <v>6071</v>
      </c>
      <c r="BO17435">
        <v>6052</v>
      </c>
      <c r="BP17435">
        <v>6052</v>
      </c>
      <c r="BQ17435">
        <v>6024</v>
      </c>
      <c r="BR17435">
        <v>6024</v>
      </c>
      <c r="BS17435">
        <v>6250</v>
      </c>
      <c r="BT17435">
        <v>6250</v>
      </c>
    </row>
    <row r="17436" spans="1:72" hidden="1" x14ac:dyDescent="0.25">
      <c r="A17436" s="1" t="s">
        <v>24526</v>
      </c>
      <c r="B17436" s="1" t="s">
        <v>24527</v>
      </c>
      <c r="C17436" s="1" t="s">
        <v>34196</v>
      </c>
      <c r="D17436" s="1" t="s">
        <v>34197</v>
      </c>
      <c r="E17436" s="1" t="s">
        <v>24686</v>
      </c>
      <c r="F17436">
        <v>20210214</v>
      </c>
      <c r="G17436">
        <v>200</v>
      </c>
      <c r="H17436">
        <v>0</v>
      </c>
      <c r="I17436" s="1" t="s">
        <v>24528</v>
      </c>
      <c r="J17436">
        <v>200</v>
      </c>
      <c r="K17436">
        <v>1</v>
      </c>
      <c r="L17436" s="1" t="s">
        <v>24528</v>
      </c>
      <c r="M17436">
        <v>200</v>
      </c>
      <c r="N17436">
        <v>1</v>
      </c>
      <c r="O17436" s="1" t="s">
        <v>24528</v>
      </c>
      <c r="P17436">
        <v>400</v>
      </c>
      <c r="Q17436" s="1" t="s">
        <v>24715</v>
      </c>
      <c r="R17436" s="1" t="s">
        <v>24528</v>
      </c>
      <c r="S17436">
        <v>0</v>
      </c>
      <c r="T17436" s="1" t="s">
        <v>24528</v>
      </c>
      <c r="U17436" s="1" t="s">
        <v>24528</v>
      </c>
      <c r="V17436">
        <v>100</v>
      </c>
      <c r="W17436">
        <v>1</v>
      </c>
      <c r="X17436" s="1" t="s">
        <v>24528</v>
      </c>
      <c r="Y17436">
        <v>100</v>
      </c>
      <c r="Z17436">
        <v>0</v>
      </c>
      <c r="AA17436" s="1" t="s">
        <v>24528</v>
      </c>
      <c r="AB17436">
        <v>200</v>
      </c>
      <c r="AC17436" s="1" t="s">
        <v>24528</v>
      </c>
      <c r="AD17436">
        <v>100</v>
      </c>
      <c r="AE17436">
        <v>0</v>
      </c>
      <c r="AF17436" s="1" t="s">
        <v>24528</v>
      </c>
      <c r="AG17436">
        <v>200</v>
      </c>
      <c r="AH17436" s="1" t="s">
        <v>24528</v>
      </c>
      <c r="AI17436" s="1" t="s">
        <v>24602</v>
      </c>
      <c r="AJ17436" s="1" t="s">
        <v>24528</v>
      </c>
      <c r="AK17436" s="1" t="s">
        <v>24602</v>
      </c>
      <c r="AL17436" s="1" t="s">
        <v>24528</v>
      </c>
      <c r="AM17436">
        <v>200</v>
      </c>
      <c r="AN17436">
        <v>1</v>
      </c>
      <c r="AO17436" s="1" t="s">
        <v>24528</v>
      </c>
      <c r="AP17436">
        <v>200</v>
      </c>
      <c r="AQ17436" s="1" t="s">
        <v>24528</v>
      </c>
      <c r="AR17436">
        <v>100</v>
      </c>
      <c r="AS17436" s="1" t="s">
        <v>24528</v>
      </c>
      <c r="AT17436" s="1" t="s">
        <v>24602</v>
      </c>
      <c r="AU17436" s="1" t="s">
        <v>24528</v>
      </c>
      <c r="AV17436" s="1" t="s">
        <v>24602</v>
      </c>
      <c r="AW17436" s="1" t="s">
        <v>24528</v>
      </c>
      <c r="AX17436">
        <v>300</v>
      </c>
      <c r="AY17436">
        <v>1</v>
      </c>
      <c r="AZ17436" s="1" t="s">
        <v>24528</v>
      </c>
      <c r="BA17436" s="1" t="s">
        <v>24993</v>
      </c>
      <c r="BB17436" s="1" t="s">
        <v>24715</v>
      </c>
      <c r="BC17436" s="1" t="s">
        <v>24528</v>
      </c>
      <c r="BD17436">
        <v>200</v>
      </c>
      <c r="BE17436">
        <v>1</v>
      </c>
      <c r="BF17436" s="1" t="s">
        <v>24528</v>
      </c>
      <c r="BG17436" s="1" t="s">
        <v>24528</v>
      </c>
      <c r="BH17436" s="1" t="s">
        <v>24528</v>
      </c>
      <c r="BI17436">
        <v>150281</v>
      </c>
      <c r="BJ17436">
        <v>2137</v>
      </c>
      <c r="BK17436">
        <v>5833</v>
      </c>
      <c r="BL17436">
        <v>5833</v>
      </c>
      <c r="BM17436">
        <v>6071</v>
      </c>
      <c r="BN17436">
        <v>6071</v>
      </c>
      <c r="BO17436">
        <v>6052</v>
      </c>
      <c r="BP17436">
        <v>6052</v>
      </c>
      <c r="BQ17436">
        <v>6024</v>
      </c>
      <c r="BR17436">
        <v>6024</v>
      </c>
      <c r="BS17436">
        <v>6250</v>
      </c>
      <c r="BT17436">
        <v>6250</v>
      </c>
    </row>
    <row r="17437" spans="1:72" hidden="1" x14ac:dyDescent="0.25">
      <c r="A17437" s="1" t="s">
        <v>24526</v>
      </c>
      <c r="B17437" s="1" t="s">
        <v>24527</v>
      </c>
      <c r="C17437" s="1" t="s">
        <v>34196</v>
      </c>
      <c r="D17437" s="1" t="s">
        <v>34197</v>
      </c>
      <c r="E17437" s="1" t="s">
        <v>24686</v>
      </c>
      <c r="F17437">
        <v>20210215</v>
      </c>
      <c r="G17437">
        <v>200</v>
      </c>
      <c r="H17437">
        <v>0</v>
      </c>
      <c r="I17437" s="1" t="s">
        <v>24528</v>
      </c>
      <c r="J17437">
        <v>200</v>
      </c>
      <c r="K17437">
        <v>1</v>
      </c>
      <c r="L17437" s="1" t="s">
        <v>24528</v>
      </c>
      <c r="M17437">
        <v>200</v>
      </c>
      <c r="N17437">
        <v>1</v>
      </c>
      <c r="O17437" s="1" t="s">
        <v>24528</v>
      </c>
      <c r="P17437">
        <v>400</v>
      </c>
      <c r="Q17437" s="1" t="s">
        <v>24715</v>
      </c>
      <c r="R17437" s="1" t="s">
        <v>24528</v>
      </c>
      <c r="S17437">
        <v>0</v>
      </c>
      <c r="T17437" s="1" t="s">
        <v>24528</v>
      </c>
      <c r="U17437" s="1" t="s">
        <v>24528</v>
      </c>
      <c r="V17437">
        <v>100</v>
      </c>
      <c r="W17437">
        <v>1</v>
      </c>
      <c r="X17437" s="1" t="s">
        <v>24528</v>
      </c>
      <c r="Y17437">
        <v>100</v>
      </c>
      <c r="Z17437">
        <v>0</v>
      </c>
      <c r="AA17437" s="1" t="s">
        <v>24528</v>
      </c>
      <c r="AB17437">
        <v>200</v>
      </c>
      <c r="AC17437" s="1" t="s">
        <v>24528</v>
      </c>
      <c r="AD17437">
        <v>100</v>
      </c>
      <c r="AE17437">
        <v>0</v>
      </c>
      <c r="AF17437" s="1" t="s">
        <v>24528</v>
      </c>
      <c r="AG17437">
        <v>200</v>
      </c>
      <c r="AH17437" s="1" t="s">
        <v>24528</v>
      </c>
      <c r="AI17437" s="1" t="s">
        <v>24602</v>
      </c>
      <c r="AJ17437" s="1" t="s">
        <v>24528</v>
      </c>
      <c r="AK17437" s="1" t="s">
        <v>24602</v>
      </c>
      <c r="AL17437" s="1" t="s">
        <v>24528</v>
      </c>
      <c r="AM17437">
        <v>200</v>
      </c>
      <c r="AN17437">
        <v>1</v>
      </c>
      <c r="AO17437" s="1" t="s">
        <v>24528</v>
      </c>
      <c r="AP17437">
        <v>200</v>
      </c>
      <c r="AQ17437" s="1" t="s">
        <v>24528</v>
      </c>
      <c r="AR17437">
        <v>100</v>
      </c>
      <c r="AS17437" s="1" t="s">
        <v>24528</v>
      </c>
      <c r="AT17437" s="1" t="s">
        <v>24602</v>
      </c>
      <c r="AU17437" s="1" t="s">
        <v>24528</v>
      </c>
      <c r="AV17437" s="1" t="s">
        <v>24602</v>
      </c>
      <c r="AW17437" s="1" t="s">
        <v>24528</v>
      </c>
      <c r="AX17437">
        <v>300</v>
      </c>
      <c r="AY17437">
        <v>1</v>
      </c>
      <c r="AZ17437" s="1" t="s">
        <v>24528</v>
      </c>
      <c r="BA17437" s="1" t="s">
        <v>24993</v>
      </c>
      <c r="BB17437" s="1" t="s">
        <v>24715</v>
      </c>
      <c r="BC17437" s="1" t="s">
        <v>24528</v>
      </c>
      <c r="BD17437">
        <v>200</v>
      </c>
      <c r="BE17437">
        <v>1</v>
      </c>
      <c r="BF17437" s="1" t="s">
        <v>24528</v>
      </c>
      <c r="BG17437" s="1" t="s">
        <v>24528</v>
      </c>
      <c r="BH17437" s="1" t="s">
        <v>24528</v>
      </c>
      <c r="BI17437">
        <v>150464</v>
      </c>
      <c r="BJ17437">
        <v>2137</v>
      </c>
      <c r="BK17437">
        <v>5833</v>
      </c>
      <c r="BL17437">
        <v>5833</v>
      </c>
      <c r="BM17437">
        <v>6071</v>
      </c>
      <c r="BN17437">
        <v>6071</v>
      </c>
      <c r="BO17437">
        <v>6052</v>
      </c>
      <c r="BP17437">
        <v>6052</v>
      </c>
      <c r="BQ17437">
        <v>6024</v>
      </c>
      <c r="BR17437">
        <v>6024</v>
      </c>
      <c r="BS17437">
        <v>6250</v>
      </c>
      <c r="BT17437">
        <v>6250</v>
      </c>
    </row>
    <row r="17438" spans="1:72" hidden="1" x14ac:dyDescent="0.25">
      <c r="A17438" s="1" t="s">
        <v>24526</v>
      </c>
      <c r="B17438" s="1" t="s">
        <v>24527</v>
      </c>
      <c r="C17438" s="1" t="s">
        <v>34196</v>
      </c>
      <c r="D17438" s="1" t="s">
        <v>34197</v>
      </c>
      <c r="E17438" s="1" t="s">
        <v>24686</v>
      </c>
      <c r="F17438">
        <v>20210216</v>
      </c>
      <c r="G17438">
        <v>200</v>
      </c>
      <c r="H17438">
        <v>0</v>
      </c>
      <c r="I17438" s="1" t="s">
        <v>24528</v>
      </c>
      <c r="J17438">
        <v>200</v>
      </c>
      <c r="K17438">
        <v>1</v>
      </c>
      <c r="L17438" s="1" t="s">
        <v>24528</v>
      </c>
      <c r="M17438">
        <v>200</v>
      </c>
      <c r="N17438">
        <v>1</v>
      </c>
      <c r="O17438" s="1" t="s">
        <v>24528</v>
      </c>
      <c r="P17438">
        <v>400</v>
      </c>
      <c r="Q17438" s="1" t="s">
        <v>24715</v>
      </c>
      <c r="R17438" s="1" t="s">
        <v>24528</v>
      </c>
      <c r="S17438">
        <v>0</v>
      </c>
      <c r="T17438" s="1" t="s">
        <v>24528</v>
      </c>
      <c r="U17438" s="1" t="s">
        <v>24528</v>
      </c>
      <c r="V17438">
        <v>100</v>
      </c>
      <c r="W17438">
        <v>1</v>
      </c>
      <c r="X17438" s="1" t="s">
        <v>24528</v>
      </c>
      <c r="Y17438">
        <v>100</v>
      </c>
      <c r="Z17438">
        <v>0</v>
      </c>
      <c r="AA17438" s="1" t="s">
        <v>24528</v>
      </c>
      <c r="AB17438">
        <v>200</v>
      </c>
      <c r="AC17438" s="1" t="s">
        <v>24528</v>
      </c>
      <c r="AD17438">
        <v>100</v>
      </c>
      <c r="AE17438">
        <v>0</v>
      </c>
      <c r="AF17438" s="1" t="s">
        <v>24528</v>
      </c>
      <c r="AG17438">
        <v>200</v>
      </c>
      <c r="AH17438" s="1" t="s">
        <v>24528</v>
      </c>
      <c r="AI17438" s="1" t="s">
        <v>24602</v>
      </c>
      <c r="AJ17438" s="1" t="s">
        <v>24528</v>
      </c>
      <c r="AK17438" s="1" t="s">
        <v>24602</v>
      </c>
      <c r="AL17438" s="1" t="s">
        <v>24528</v>
      </c>
      <c r="AM17438">
        <v>200</v>
      </c>
      <c r="AN17438">
        <v>1</v>
      </c>
      <c r="AO17438" s="1" t="s">
        <v>24528</v>
      </c>
      <c r="AP17438">
        <v>200</v>
      </c>
      <c r="AQ17438" s="1" t="s">
        <v>24528</v>
      </c>
      <c r="AR17438">
        <v>100</v>
      </c>
      <c r="AS17438" s="1" t="s">
        <v>24528</v>
      </c>
      <c r="AT17438" s="1" t="s">
        <v>24602</v>
      </c>
      <c r="AU17438" s="1" t="s">
        <v>24528</v>
      </c>
      <c r="AV17438" s="1" t="s">
        <v>24602</v>
      </c>
      <c r="AW17438" s="1" t="s">
        <v>24528</v>
      </c>
      <c r="AX17438">
        <v>300</v>
      </c>
      <c r="AY17438">
        <v>1</v>
      </c>
      <c r="AZ17438" s="1" t="s">
        <v>24528</v>
      </c>
      <c r="BA17438" s="1" t="s">
        <v>24993</v>
      </c>
      <c r="BB17438" s="1" t="s">
        <v>24715</v>
      </c>
      <c r="BC17438" s="1" t="s">
        <v>24528</v>
      </c>
      <c r="BD17438">
        <v>200</v>
      </c>
      <c r="BE17438">
        <v>1</v>
      </c>
      <c r="BF17438" s="1" t="s">
        <v>24528</v>
      </c>
      <c r="BG17438" s="1" t="s">
        <v>24528</v>
      </c>
      <c r="BH17438" s="1" t="s">
        <v>24528</v>
      </c>
      <c r="BI17438">
        <v>150875</v>
      </c>
      <c r="BJ17438">
        <v>2138</v>
      </c>
      <c r="BK17438">
        <v>5833</v>
      </c>
      <c r="BL17438">
        <v>5833</v>
      </c>
      <c r="BM17438">
        <v>6071</v>
      </c>
      <c r="BN17438">
        <v>6071</v>
      </c>
      <c r="BO17438">
        <v>6052</v>
      </c>
      <c r="BP17438">
        <v>6052</v>
      </c>
      <c r="BQ17438">
        <v>6024</v>
      </c>
      <c r="BR17438">
        <v>6024</v>
      </c>
      <c r="BS17438">
        <v>6250</v>
      </c>
      <c r="BT17438">
        <v>6250</v>
      </c>
    </row>
    <row r="17439" spans="1:72" hidden="1" x14ac:dyDescent="0.25">
      <c r="A17439" s="1" t="s">
        <v>24526</v>
      </c>
      <c r="B17439" s="1" t="s">
        <v>24527</v>
      </c>
      <c r="C17439" s="1" t="s">
        <v>34196</v>
      </c>
      <c r="D17439" s="1" t="s">
        <v>34197</v>
      </c>
      <c r="E17439" s="1" t="s">
        <v>24686</v>
      </c>
      <c r="F17439">
        <v>20210217</v>
      </c>
      <c r="G17439">
        <v>200</v>
      </c>
      <c r="H17439">
        <v>0</v>
      </c>
      <c r="I17439" s="1" t="s">
        <v>24528</v>
      </c>
      <c r="J17439">
        <v>200</v>
      </c>
      <c r="K17439">
        <v>1</v>
      </c>
      <c r="L17439" s="1" t="s">
        <v>24528</v>
      </c>
      <c r="M17439">
        <v>200</v>
      </c>
      <c r="N17439">
        <v>1</v>
      </c>
      <c r="O17439" s="1" t="s">
        <v>24528</v>
      </c>
      <c r="P17439">
        <v>400</v>
      </c>
      <c r="Q17439" s="1" t="s">
        <v>24715</v>
      </c>
      <c r="R17439" s="1" t="s">
        <v>24528</v>
      </c>
      <c r="S17439">
        <v>0</v>
      </c>
      <c r="T17439" s="1" t="s">
        <v>24528</v>
      </c>
      <c r="U17439" s="1" t="s">
        <v>24528</v>
      </c>
      <c r="V17439">
        <v>100</v>
      </c>
      <c r="W17439">
        <v>1</v>
      </c>
      <c r="X17439" s="1" t="s">
        <v>24528</v>
      </c>
      <c r="Y17439">
        <v>100</v>
      </c>
      <c r="Z17439">
        <v>0</v>
      </c>
      <c r="AA17439" s="1" t="s">
        <v>24528</v>
      </c>
      <c r="AB17439">
        <v>200</v>
      </c>
      <c r="AC17439" s="1" t="s">
        <v>24528</v>
      </c>
      <c r="AD17439">
        <v>100</v>
      </c>
      <c r="AE17439">
        <v>0</v>
      </c>
      <c r="AF17439" s="1" t="s">
        <v>24528</v>
      </c>
      <c r="AG17439">
        <v>200</v>
      </c>
      <c r="AH17439" s="1" t="s">
        <v>24528</v>
      </c>
      <c r="AI17439" s="1" t="s">
        <v>24602</v>
      </c>
      <c r="AJ17439" s="1" t="s">
        <v>24528</v>
      </c>
      <c r="AK17439" s="1" t="s">
        <v>24602</v>
      </c>
      <c r="AL17439" s="1" t="s">
        <v>24528</v>
      </c>
      <c r="AM17439">
        <v>200</v>
      </c>
      <c r="AN17439">
        <v>1</v>
      </c>
      <c r="AO17439" s="1" t="s">
        <v>24528</v>
      </c>
      <c r="AP17439">
        <v>200</v>
      </c>
      <c r="AQ17439" s="1" t="s">
        <v>24528</v>
      </c>
      <c r="AR17439">
        <v>100</v>
      </c>
      <c r="AS17439" s="1" t="s">
        <v>24528</v>
      </c>
      <c r="AT17439" s="1" t="s">
        <v>24602</v>
      </c>
      <c r="AU17439" s="1" t="s">
        <v>24528</v>
      </c>
      <c r="AV17439" s="1" t="s">
        <v>24602</v>
      </c>
      <c r="AW17439" s="1" t="s">
        <v>24528</v>
      </c>
      <c r="AX17439">
        <v>300</v>
      </c>
      <c r="AY17439">
        <v>1</v>
      </c>
      <c r="AZ17439" s="1" t="s">
        <v>24528</v>
      </c>
      <c r="BA17439" s="1" t="s">
        <v>24993</v>
      </c>
      <c r="BB17439" s="1" t="s">
        <v>24715</v>
      </c>
      <c r="BC17439" s="1" t="s">
        <v>24528</v>
      </c>
      <c r="BD17439">
        <v>200</v>
      </c>
      <c r="BE17439">
        <v>1</v>
      </c>
      <c r="BF17439" s="1" t="s">
        <v>24528</v>
      </c>
      <c r="BG17439" s="1" t="s">
        <v>24528</v>
      </c>
      <c r="BH17439" s="1" t="s">
        <v>24528</v>
      </c>
      <c r="BI17439">
        <v>151257</v>
      </c>
      <c r="BJ17439">
        <v>2143</v>
      </c>
      <c r="BK17439">
        <v>5833</v>
      </c>
      <c r="BL17439">
        <v>5833</v>
      </c>
      <c r="BM17439">
        <v>6071</v>
      </c>
      <c r="BN17439">
        <v>6071</v>
      </c>
      <c r="BO17439">
        <v>6052</v>
      </c>
      <c r="BP17439">
        <v>6052</v>
      </c>
      <c r="BQ17439">
        <v>6024</v>
      </c>
      <c r="BR17439">
        <v>6024</v>
      </c>
      <c r="BS17439">
        <v>6250</v>
      </c>
      <c r="BT17439">
        <v>6250</v>
      </c>
    </row>
    <row r="17440" spans="1:72" hidden="1" x14ac:dyDescent="0.25">
      <c r="A17440" s="1" t="s">
        <v>24526</v>
      </c>
      <c r="B17440" s="1" t="s">
        <v>24527</v>
      </c>
      <c r="C17440" s="1" t="s">
        <v>34196</v>
      </c>
      <c r="D17440" s="1" t="s">
        <v>34197</v>
      </c>
      <c r="E17440" s="1" t="s">
        <v>24686</v>
      </c>
      <c r="F17440">
        <v>20210218</v>
      </c>
      <c r="G17440">
        <v>200</v>
      </c>
      <c r="H17440">
        <v>0</v>
      </c>
      <c r="I17440" s="1" t="s">
        <v>24528</v>
      </c>
      <c r="J17440">
        <v>200</v>
      </c>
      <c r="K17440">
        <v>1</v>
      </c>
      <c r="L17440" s="1" t="s">
        <v>24528</v>
      </c>
      <c r="M17440">
        <v>200</v>
      </c>
      <c r="N17440">
        <v>1</v>
      </c>
      <c r="O17440" s="1" t="s">
        <v>24528</v>
      </c>
      <c r="P17440">
        <v>400</v>
      </c>
      <c r="Q17440" s="1" t="s">
        <v>24715</v>
      </c>
      <c r="R17440" s="1" t="s">
        <v>24528</v>
      </c>
      <c r="S17440">
        <v>0</v>
      </c>
      <c r="T17440" s="1" t="s">
        <v>24528</v>
      </c>
      <c r="U17440" s="1" t="s">
        <v>24528</v>
      </c>
      <c r="V17440">
        <v>100</v>
      </c>
      <c r="W17440">
        <v>1</v>
      </c>
      <c r="X17440" s="1" t="s">
        <v>24528</v>
      </c>
      <c r="Y17440">
        <v>100</v>
      </c>
      <c r="Z17440">
        <v>0</v>
      </c>
      <c r="AA17440" s="1" t="s">
        <v>24528</v>
      </c>
      <c r="AB17440">
        <v>200</v>
      </c>
      <c r="AC17440" s="1" t="s">
        <v>24528</v>
      </c>
      <c r="AD17440">
        <v>100</v>
      </c>
      <c r="AE17440">
        <v>0</v>
      </c>
      <c r="AF17440" s="1" t="s">
        <v>24528</v>
      </c>
      <c r="AG17440">
        <v>200</v>
      </c>
      <c r="AH17440" s="1" t="s">
        <v>24528</v>
      </c>
      <c r="AI17440" s="1" t="s">
        <v>24602</v>
      </c>
      <c r="AJ17440" s="1" t="s">
        <v>24528</v>
      </c>
      <c r="AK17440" s="1" t="s">
        <v>24602</v>
      </c>
      <c r="AL17440" s="1" t="s">
        <v>24528</v>
      </c>
      <c r="AM17440">
        <v>200</v>
      </c>
      <c r="AN17440">
        <v>1</v>
      </c>
      <c r="AO17440" s="1" t="s">
        <v>24528</v>
      </c>
      <c r="AP17440">
        <v>200</v>
      </c>
      <c r="AQ17440" s="1" t="s">
        <v>24528</v>
      </c>
      <c r="AR17440">
        <v>100</v>
      </c>
      <c r="AS17440" s="1" t="s">
        <v>24528</v>
      </c>
      <c r="AT17440" s="1" t="s">
        <v>24602</v>
      </c>
      <c r="AU17440" s="1" t="s">
        <v>24528</v>
      </c>
      <c r="AV17440" s="1" t="s">
        <v>24602</v>
      </c>
      <c r="AW17440" s="1" t="s">
        <v>24528</v>
      </c>
      <c r="AX17440">
        <v>300</v>
      </c>
      <c r="AY17440">
        <v>1</v>
      </c>
      <c r="AZ17440" s="1" t="s">
        <v>24528</v>
      </c>
      <c r="BA17440" s="1" t="s">
        <v>24993</v>
      </c>
      <c r="BB17440" s="1" t="s">
        <v>24715</v>
      </c>
      <c r="BC17440" s="1" t="s">
        <v>24528</v>
      </c>
      <c r="BD17440">
        <v>200</v>
      </c>
      <c r="BE17440">
        <v>1</v>
      </c>
      <c r="BF17440" s="1" t="s">
        <v>24528</v>
      </c>
      <c r="BG17440" s="1" t="s">
        <v>24528</v>
      </c>
      <c r="BH17440" s="1" t="s">
        <v>24528</v>
      </c>
      <c r="BI17440">
        <v>151713</v>
      </c>
      <c r="BJ17440">
        <v>2149</v>
      </c>
      <c r="BK17440">
        <v>5833</v>
      </c>
      <c r="BL17440">
        <v>5833</v>
      </c>
      <c r="BM17440">
        <v>6071</v>
      </c>
      <c r="BN17440">
        <v>6071</v>
      </c>
      <c r="BO17440">
        <v>6052</v>
      </c>
      <c r="BP17440">
        <v>6052</v>
      </c>
      <c r="BQ17440">
        <v>6024</v>
      </c>
      <c r="BR17440">
        <v>6024</v>
      </c>
      <c r="BS17440">
        <v>6250</v>
      </c>
      <c r="BT17440">
        <v>6250</v>
      </c>
    </row>
    <row r="17441" spans="1:72" hidden="1" x14ac:dyDescent="0.25">
      <c r="A17441" s="1" t="s">
        <v>24526</v>
      </c>
      <c r="B17441" s="1" t="s">
        <v>24527</v>
      </c>
      <c r="C17441" s="1" t="s">
        <v>34196</v>
      </c>
      <c r="D17441" s="1" t="s">
        <v>34197</v>
      </c>
      <c r="E17441" s="1" t="s">
        <v>24686</v>
      </c>
      <c r="F17441">
        <v>20210219</v>
      </c>
      <c r="G17441">
        <v>200</v>
      </c>
      <c r="H17441">
        <v>0</v>
      </c>
      <c r="I17441" s="1" t="s">
        <v>24528</v>
      </c>
      <c r="J17441">
        <v>200</v>
      </c>
      <c r="K17441">
        <v>1</v>
      </c>
      <c r="L17441" s="1" t="s">
        <v>24528</v>
      </c>
      <c r="M17441">
        <v>200</v>
      </c>
      <c r="N17441">
        <v>1</v>
      </c>
      <c r="O17441" s="1" t="s">
        <v>24528</v>
      </c>
      <c r="P17441">
        <v>400</v>
      </c>
      <c r="Q17441" s="1" t="s">
        <v>24715</v>
      </c>
      <c r="R17441" s="1" t="s">
        <v>24528</v>
      </c>
      <c r="S17441">
        <v>0</v>
      </c>
      <c r="T17441" s="1" t="s">
        <v>24528</v>
      </c>
      <c r="U17441" s="1" t="s">
        <v>24528</v>
      </c>
      <c r="V17441">
        <v>100</v>
      </c>
      <c r="W17441">
        <v>1</v>
      </c>
      <c r="X17441" s="1" t="s">
        <v>24528</v>
      </c>
      <c r="Y17441">
        <v>100</v>
      </c>
      <c r="Z17441">
        <v>0</v>
      </c>
      <c r="AA17441" s="1" t="s">
        <v>24528</v>
      </c>
      <c r="AB17441">
        <v>200</v>
      </c>
      <c r="AC17441" s="1" t="s">
        <v>24528</v>
      </c>
      <c r="AD17441">
        <v>100</v>
      </c>
      <c r="AE17441">
        <v>0</v>
      </c>
      <c r="AF17441" s="1" t="s">
        <v>24528</v>
      </c>
      <c r="AG17441">
        <v>200</v>
      </c>
      <c r="AH17441" s="1" t="s">
        <v>24528</v>
      </c>
      <c r="AI17441" s="1" t="s">
        <v>24602</v>
      </c>
      <c r="AJ17441" s="1" t="s">
        <v>24528</v>
      </c>
      <c r="AK17441" s="1" t="s">
        <v>24602</v>
      </c>
      <c r="AL17441" s="1" t="s">
        <v>24528</v>
      </c>
      <c r="AM17441">
        <v>200</v>
      </c>
      <c r="AN17441">
        <v>1</v>
      </c>
      <c r="AO17441" s="1" t="s">
        <v>24528</v>
      </c>
      <c r="AP17441">
        <v>200</v>
      </c>
      <c r="AQ17441" s="1" t="s">
        <v>24528</v>
      </c>
      <c r="AR17441">
        <v>100</v>
      </c>
      <c r="AS17441" s="1" t="s">
        <v>24528</v>
      </c>
      <c r="AT17441" s="1" t="s">
        <v>24602</v>
      </c>
      <c r="AU17441" s="1" t="s">
        <v>24528</v>
      </c>
      <c r="AV17441" s="1" t="s">
        <v>24602</v>
      </c>
      <c r="AW17441" s="1" t="s">
        <v>24528</v>
      </c>
      <c r="AX17441">
        <v>300</v>
      </c>
      <c r="AY17441">
        <v>1</v>
      </c>
      <c r="AZ17441" s="1" t="s">
        <v>24528</v>
      </c>
      <c r="BA17441" s="1" t="s">
        <v>24993</v>
      </c>
      <c r="BB17441" s="1" t="s">
        <v>24715</v>
      </c>
      <c r="BC17441" s="1" t="s">
        <v>24528</v>
      </c>
      <c r="BD17441">
        <v>200</v>
      </c>
      <c r="BE17441">
        <v>1</v>
      </c>
      <c r="BF17441" s="1" t="s">
        <v>24528</v>
      </c>
      <c r="BG17441" s="1" t="s">
        <v>24528</v>
      </c>
      <c r="BH17441" s="1" t="s">
        <v>24528</v>
      </c>
      <c r="BI17441">
        <v>152190</v>
      </c>
      <c r="BJ17441">
        <v>2149</v>
      </c>
      <c r="BK17441">
        <v>5833</v>
      </c>
      <c r="BL17441">
        <v>5833</v>
      </c>
      <c r="BM17441">
        <v>6071</v>
      </c>
      <c r="BN17441">
        <v>6071</v>
      </c>
      <c r="BO17441">
        <v>6052</v>
      </c>
      <c r="BP17441">
        <v>6052</v>
      </c>
      <c r="BQ17441">
        <v>6024</v>
      </c>
      <c r="BR17441">
        <v>6024</v>
      </c>
      <c r="BS17441">
        <v>6250</v>
      </c>
      <c r="BT17441">
        <v>6250</v>
      </c>
    </row>
    <row r="17442" spans="1:72" hidden="1" x14ac:dyDescent="0.25">
      <c r="A17442" s="1" t="s">
        <v>24526</v>
      </c>
      <c r="B17442" s="1" t="s">
        <v>24527</v>
      </c>
      <c r="C17442" s="1" t="s">
        <v>34196</v>
      </c>
      <c r="D17442" s="1" t="s">
        <v>34197</v>
      </c>
      <c r="E17442" s="1" t="s">
        <v>24686</v>
      </c>
      <c r="F17442">
        <v>20210220</v>
      </c>
      <c r="G17442">
        <v>200</v>
      </c>
      <c r="H17442">
        <v>0</v>
      </c>
      <c r="I17442" s="1" t="s">
        <v>24528</v>
      </c>
      <c r="J17442">
        <v>200</v>
      </c>
      <c r="K17442">
        <v>1</v>
      </c>
      <c r="L17442" s="1" t="s">
        <v>24528</v>
      </c>
      <c r="M17442">
        <v>200</v>
      </c>
      <c r="N17442">
        <v>1</v>
      </c>
      <c r="O17442" s="1" t="s">
        <v>24528</v>
      </c>
      <c r="P17442">
        <v>400</v>
      </c>
      <c r="Q17442" s="1" t="s">
        <v>24715</v>
      </c>
      <c r="R17442" s="1" t="s">
        <v>24528</v>
      </c>
      <c r="S17442">
        <v>0</v>
      </c>
      <c r="T17442" s="1" t="s">
        <v>24528</v>
      </c>
      <c r="U17442" s="1" t="s">
        <v>24528</v>
      </c>
      <c r="V17442">
        <v>100</v>
      </c>
      <c r="W17442">
        <v>1</v>
      </c>
      <c r="X17442" s="1" t="s">
        <v>24528</v>
      </c>
      <c r="Y17442">
        <v>100</v>
      </c>
      <c r="Z17442">
        <v>0</v>
      </c>
      <c r="AA17442" s="1" t="s">
        <v>24528</v>
      </c>
      <c r="AB17442">
        <v>200</v>
      </c>
      <c r="AC17442" s="1" t="s">
        <v>24528</v>
      </c>
      <c r="AD17442">
        <v>100</v>
      </c>
      <c r="AE17442">
        <v>0</v>
      </c>
      <c r="AF17442" s="1" t="s">
        <v>24528</v>
      </c>
      <c r="AG17442">
        <v>200</v>
      </c>
      <c r="AH17442" s="1" t="s">
        <v>24528</v>
      </c>
      <c r="AI17442" s="1" t="s">
        <v>24602</v>
      </c>
      <c r="AJ17442" s="1" t="s">
        <v>24528</v>
      </c>
      <c r="AK17442" s="1" t="s">
        <v>24602</v>
      </c>
      <c r="AL17442" s="1" t="s">
        <v>24528</v>
      </c>
      <c r="AM17442">
        <v>200</v>
      </c>
      <c r="AN17442">
        <v>1</v>
      </c>
      <c r="AO17442" s="1" t="s">
        <v>24528</v>
      </c>
      <c r="AP17442">
        <v>200</v>
      </c>
      <c r="AQ17442" s="1" t="s">
        <v>24528</v>
      </c>
      <c r="AR17442">
        <v>100</v>
      </c>
      <c r="AS17442" s="1" t="s">
        <v>24528</v>
      </c>
      <c r="AT17442" s="1" t="s">
        <v>24602</v>
      </c>
      <c r="AU17442" s="1" t="s">
        <v>24528</v>
      </c>
      <c r="AV17442" s="1" t="s">
        <v>24602</v>
      </c>
      <c r="AW17442" s="1" t="s">
        <v>24528</v>
      </c>
      <c r="AX17442">
        <v>300</v>
      </c>
      <c r="AY17442">
        <v>1</v>
      </c>
      <c r="AZ17442" s="1" t="s">
        <v>24528</v>
      </c>
      <c r="BA17442" s="1" t="s">
        <v>24993</v>
      </c>
      <c r="BB17442" s="1" t="s">
        <v>24715</v>
      </c>
      <c r="BC17442" s="1" t="s">
        <v>24528</v>
      </c>
      <c r="BD17442">
        <v>200</v>
      </c>
      <c r="BE17442">
        <v>1</v>
      </c>
      <c r="BF17442" s="1" t="s">
        <v>24528</v>
      </c>
      <c r="BG17442" s="1" t="s">
        <v>24528</v>
      </c>
      <c r="BH17442" s="1" t="s">
        <v>24528</v>
      </c>
      <c r="BI17442">
        <v>152711</v>
      </c>
      <c r="BJ17442">
        <v>2154</v>
      </c>
      <c r="BK17442">
        <v>5833</v>
      </c>
      <c r="BL17442">
        <v>5833</v>
      </c>
      <c r="BM17442">
        <v>6071</v>
      </c>
      <c r="BN17442">
        <v>6071</v>
      </c>
      <c r="BO17442">
        <v>6052</v>
      </c>
      <c r="BP17442">
        <v>6052</v>
      </c>
      <c r="BQ17442">
        <v>6024</v>
      </c>
      <c r="BR17442">
        <v>6024</v>
      </c>
      <c r="BS17442">
        <v>6250</v>
      </c>
      <c r="BT17442">
        <v>6250</v>
      </c>
    </row>
    <row r="17443" spans="1:72" hidden="1" x14ac:dyDescent="0.25">
      <c r="A17443" s="1" t="s">
        <v>24526</v>
      </c>
      <c r="B17443" s="1" t="s">
        <v>24527</v>
      </c>
      <c r="C17443" s="1" t="s">
        <v>34196</v>
      </c>
      <c r="D17443" s="1" t="s">
        <v>34197</v>
      </c>
      <c r="E17443" s="1" t="s">
        <v>24686</v>
      </c>
      <c r="F17443">
        <v>20210221</v>
      </c>
      <c r="G17443">
        <v>200</v>
      </c>
      <c r="H17443">
        <v>0</v>
      </c>
      <c r="I17443" s="1" t="s">
        <v>24528</v>
      </c>
      <c r="J17443">
        <v>200</v>
      </c>
      <c r="K17443">
        <v>1</v>
      </c>
      <c r="L17443" s="1" t="s">
        <v>24528</v>
      </c>
      <c r="M17443">
        <v>200</v>
      </c>
      <c r="N17443">
        <v>1</v>
      </c>
      <c r="O17443" s="1" t="s">
        <v>24528</v>
      </c>
      <c r="P17443">
        <v>400</v>
      </c>
      <c r="Q17443" s="1" t="s">
        <v>24715</v>
      </c>
      <c r="R17443" s="1" t="s">
        <v>24528</v>
      </c>
      <c r="S17443">
        <v>0</v>
      </c>
      <c r="T17443" s="1" t="s">
        <v>24528</v>
      </c>
      <c r="U17443" s="1" t="s">
        <v>24528</v>
      </c>
      <c r="V17443">
        <v>100</v>
      </c>
      <c r="W17443">
        <v>1</v>
      </c>
      <c r="X17443" s="1" t="s">
        <v>24528</v>
      </c>
      <c r="Y17443">
        <v>100</v>
      </c>
      <c r="Z17443">
        <v>0</v>
      </c>
      <c r="AA17443" s="1" t="s">
        <v>24528</v>
      </c>
      <c r="AB17443">
        <v>200</v>
      </c>
      <c r="AC17443" s="1" t="s">
        <v>24528</v>
      </c>
      <c r="AD17443">
        <v>100</v>
      </c>
      <c r="AE17443">
        <v>0</v>
      </c>
      <c r="AF17443" s="1" t="s">
        <v>24528</v>
      </c>
      <c r="AG17443">
        <v>200</v>
      </c>
      <c r="AH17443" s="1" t="s">
        <v>24528</v>
      </c>
      <c r="AI17443" s="1" t="s">
        <v>24602</v>
      </c>
      <c r="AJ17443" s="1" t="s">
        <v>24528</v>
      </c>
      <c r="AK17443" s="1" t="s">
        <v>24602</v>
      </c>
      <c r="AL17443" s="1" t="s">
        <v>24528</v>
      </c>
      <c r="AM17443">
        <v>200</v>
      </c>
      <c r="AN17443">
        <v>1</v>
      </c>
      <c r="AO17443" s="1" t="s">
        <v>24528</v>
      </c>
      <c r="AP17443">
        <v>200</v>
      </c>
      <c r="AQ17443" s="1" t="s">
        <v>24528</v>
      </c>
      <c r="AR17443">
        <v>100</v>
      </c>
      <c r="AS17443" s="1" t="s">
        <v>24528</v>
      </c>
      <c r="AT17443" s="1" t="s">
        <v>24602</v>
      </c>
      <c r="AU17443" s="1" t="s">
        <v>24528</v>
      </c>
      <c r="AV17443" s="1" t="s">
        <v>24602</v>
      </c>
      <c r="AW17443" s="1" t="s">
        <v>24528</v>
      </c>
      <c r="AX17443">
        <v>300</v>
      </c>
      <c r="AY17443">
        <v>1</v>
      </c>
      <c r="AZ17443" s="1" t="s">
        <v>24528</v>
      </c>
      <c r="BA17443" s="1" t="s">
        <v>24993</v>
      </c>
      <c r="BB17443" s="1" t="s">
        <v>24715</v>
      </c>
      <c r="BC17443" s="1" t="s">
        <v>24528</v>
      </c>
      <c r="BD17443">
        <v>200</v>
      </c>
      <c r="BE17443">
        <v>1</v>
      </c>
      <c r="BF17443" s="1" t="s">
        <v>24528</v>
      </c>
      <c r="BG17443" s="1" t="s">
        <v>24528</v>
      </c>
      <c r="BH17443" s="1" t="s">
        <v>24528</v>
      </c>
      <c r="BI17443">
        <v>152818</v>
      </c>
      <c r="BJ17443">
        <v>2155</v>
      </c>
      <c r="BK17443">
        <v>5833</v>
      </c>
      <c r="BL17443">
        <v>5833</v>
      </c>
      <c r="BM17443">
        <v>6071</v>
      </c>
      <c r="BN17443">
        <v>6071</v>
      </c>
      <c r="BO17443">
        <v>6052</v>
      </c>
      <c r="BP17443">
        <v>6052</v>
      </c>
      <c r="BQ17443">
        <v>6024</v>
      </c>
      <c r="BR17443">
        <v>6024</v>
      </c>
      <c r="BS17443">
        <v>6250</v>
      </c>
      <c r="BT17443">
        <v>6250</v>
      </c>
    </row>
    <row r="17444" spans="1:72" hidden="1" x14ac:dyDescent="0.25">
      <c r="A17444" s="1" t="s">
        <v>24526</v>
      </c>
      <c r="B17444" s="1" t="s">
        <v>24527</v>
      </c>
      <c r="C17444" s="1" t="s">
        <v>34196</v>
      </c>
      <c r="D17444" s="1" t="s">
        <v>34197</v>
      </c>
      <c r="E17444" s="1" t="s">
        <v>24686</v>
      </c>
      <c r="F17444">
        <v>20210222</v>
      </c>
      <c r="G17444">
        <v>200</v>
      </c>
      <c r="H17444">
        <v>0</v>
      </c>
      <c r="I17444" s="1" t="s">
        <v>24528</v>
      </c>
      <c r="J17444">
        <v>200</v>
      </c>
      <c r="K17444">
        <v>1</v>
      </c>
      <c r="L17444" s="1" t="s">
        <v>24528</v>
      </c>
      <c r="M17444">
        <v>200</v>
      </c>
      <c r="N17444">
        <v>1</v>
      </c>
      <c r="O17444" s="1" t="s">
        <v>24528</v>
      </c>
      <c r="P17444">
        <v>400</v>
      </c>
      <c r="Q17444" s="1" t="s">
        <v>24715</v>
      </c>
      <c r="R17444" s="1" t="s">
        <v>24528</v>
      </c>
      <c r="S17444">
        <v>0</v>
      </c>
      <c r="T17444" s="1" t="s">
        <v>24528</v>
      </c>
      <c r="U17444" s="1" t="s">
        <v>24528</v>
      </c>
      <c r="V17444">
        <v>100</v>
      </c>
      <c r="W17444">
        <v>1</v>
      </c>
      <c r="X17444" s="1" t="s">
        <v>24528</v>
      </c>
      <c r="Y17444">
        <v>100</v>
      </c>
      <c r="Z17444">
        <v>0</v>
      </c>
      <c r="AA17444" s="1" t="s">
        <v>24528</v>
      </c>
      <c r="AB17444">
        <v>200</v>
      </c>
      <c r="AC17444" s="1" t="s">
        <v>24528</v>
      </c>
      <c r="AD17444">
        <v>100</v>
      </c>
      <c r="AE17444">
        <v>0</v>
      </c>
      <c r="AF17444" s="1" t="s">
        <v>24528</v>
      </c>
      <c r="AG17444">
        <v>200</v>
      </c>
      <c r="AH17444" s="1" t="s">
        <v>24528</v>
      </c>
      <c r="AI17444" s="1" t="s">
        <v>24602</v>
      </c>
      <c r="AJ17444" s="1" t="s">
        <v>24528</v>
      </c>
      <c r="AK17444" s="1" t="s">
        <v>24602</v>
      </c>
      <c r="AL17444" s="1" t="s">
        <v>24528</v>
      </c>
      <c r="AM17444">
        <v>200</v>
      </c>
      <c r="AN17444">
        <v>1</v>
      </c>
      <c r="AO17444" s="1" t="s">
        <v>24528</v>
      </c>
      <c r="AP17444">
        <v>200</v>
      </c>
      <c r="AQ17444" s="1" t="s">
        <v>24528</v>
      </c>
      <c r="AR17444">
        <v>100</v>
      </c>
      <c r="AS17444" s="1" t="s">
        <v>24528</v>
      </c>
      <c r="AT17444" s="1" t="s">
        <v>24602</v>
      </c>
      <c r="AU17444" s="1" t="s">
        <v>24528</v>
      </c>
      <c r="AV17444" s="1" t="s">
        <v>24602</v>
      </c>
      <c r="AW17444" s="1" t="s">
        <v>24528</v>
      </c>
      <c r="AX17444">
        <v>300</v>
      </c>
      <c r="AY17444">
        <v>1</v>
      </c>
      <c r="AZ17444" s="1" t="s">
        <v>24528</v>
      </c>
      <c r="BA17444" s="1" t="s">
        <v>24993</v>
      </c>
      <c r="BB17444" s="1" t="s">
        <v>24715</v>
      </c>
      <c r="BC17444" s="1" t="s">
        <v>34504</v>
      </c>
      <c r="BD17444">
        <v>200</v>
      </c>
      <c r="BE17444">
        <v>1</v>
      </c>
      <c r="BF17444" s="1" t="s">
        <v>24528</v>
      </c>
      <c r="BG17444" s="1" t="s">
        <v>24528</v>
      </c>
      <c r="BH17444" s="1" t="s">
        <v>24528</v>
      </c>
      <c r="BI17444">
        <v>153135</v>
      </c>
      <c r="BJ17444">
        <v>2156</v>
      </c>
      <c r="BK17444">
        <v>5833</v>
      </c>
      <c r="BL17444">
        <v>5833</v>
      </c>
      <c r="BM17444">
        <v>6071</v>
      </c>
      <c r="BN17444">
        <v>6071</v>
      </c>
      <c r="BO17444">
        <v>6052</v>
      </c>
      <c r="BP17444">
        <v>6052</v>
      </c>
      <c r="BQ17444">
        <v>6024</v>
      </c>
      <c r="BR17444">
        <v>6024</v>
      </c>
      <c r="BS17444">
        <v>6250</v>
      </c>
      <c r="BT17444">
        <v>6250</v>
      </c>
    </row>
    <row r="17445" spans="1:72" hidden="1" x14ac:dyDescent="0.25">
      <c r="A17445" s="1" t="s">
        <v>24526</v>
      </c>
      <c r="B17445" s="1" t="s">
        <v>24527</v>
      </c>
      <c r="C17445" s="1" t="s">
        <v>34196</v>
      </c>
      <c r="D17445" s="1" t="s">
        <v>34197</v>
      </c>
      <c r="E17445" s="1" t="s">
        <v>24686</v>
      </c>
      <c r="F17445">
        <v>20210223</v>
      </c>
      <c r="G17445">
        <v>200</v>
      </c>
      <c r="H17445">
        <v>0</v>
      </c>
      <c r="I17445" s="1" t="s">
        <v>24528</v>
      </c>
      <c r="J17445">
        <v>200</v>
      </c>
      <c r="K17445">
        <v>1</v>
      </c>
      <c r="L17445" s="1" t="s">
        <v>24528</v>
      </c>
      <c r="M17445">
        <v>200</v>
      </c>
      <c r="N17445">
        <v>1</v>
      </c>
      <c r="O17445" s="1" t="s">
        <v>24528</v>
      </c>
      <c r="P17445">
        <v>400</v>
      </c>
      <c r="Q17445" s="1" t="s">
        <v>24715</v>
      </c>
      <c r="R17445" s="1" t="s">
        <v>24528</v>
      </c>
      <c r="S17445">
        <v>0</v>
      </c>
      <c r="T17445" s="1" t="s">
        <v>24528</v>
      </c>
      <c r="U17445" s="1" t="s">
        <v>24528</v>
      </c>
      <c r="V17445">
        <v>100</v>
      </c>
      <c r="W17445">
        <v>1</v>
      </c>
      <c r="X17445" s="1" t="s">
        <v>24528</v>
      </c>
      <c r="Y17445">
        <v>100</v>
      </c>
      <c r="Z17445">
        <v>0</v>
      </c>
      <c r="AA17445" s="1" t="s">
        <v>24528</v>
      </c>
      <c r="AB17445">
        <v>200</v>
      </c>
      <c r="AC17445" s="1" t="s">
        <v>24528</v>
      </c>
      <c r="AD17445">
        <v>100</v>
      </c>
      <c r="AE17445">
        <v>0</v>
      </c>
      <c r="AF17445" s="1" t="s">
        <v>24528</v>
      </c>
      <c r="AG17445">
        <v>200</v>
      </c>
      <c r="AH17445" s="1" t="s">
        <v>24528</v>
      </c>
      <c r="AI17445" s="1" t="s">
        <v>24602</v>
      </c>
      <c r="AJ17445" s="1" t="s">
        <v>24528</v>
      </c>
      <c r="AK17445" s="1" t="s">
        <v>24602</v>
      </c>
      <c r="AL17445" s="1" t="s">
        <v>24528</v>
      </c>
      <c r="AM17445">
        <v>200</v>
      </c>
      <c r="AN17445">
        <v>1</v>
      </c>
      <c r="AO17445" s="1" t="s">
        <v>24528</v>
      </c>
      <c r="AP17445">
        <v>200</v>
      </c>
      <c r="AQ17445" s="1" t="s">
        <v>24528</v>
      </c>
      <c r="AR17445">
        <v>100</v>
      </c>
      <c r="AS17445" s="1" t="s">
        <v>24528</v>
      </c>
      <c r="AT17445" s="1" t="s">
        <v>24602</v>
      </c>
      <c r="AU17445" s="1" t="s">
        <v>24528</v>
      </c>
      <c r="AV17445" s="1" t="s">
        <v>24602</v>
      </c>
      <c r="AW17445" s="1" t="s">
        <v>24528</v>
      </c>
      <c r="AX17445">
        <v>300</v>
      </c>
      <c r="AY17445">
        <v>1</v>
      </c>
      <c r="AZ17445" s="1" t="s">
        <v>24528</v>
      </c>
      <c r="BA17445" s="1" t="s">
        <v>24993</v>
      </c>
      <c r="BB17445" s="1" t="s">
        <v>24715</v>
      </c>
      <c r="BC17445" s="1" t="s">
        <v>24528</v>
      </c>
      <c r="BD17445">
        <v>200</v>
      </c>
      <c r="BE17445">
        <v>1</v>
      </c>
      <c r="BF17445" s="1" t="s">
        <v>24528</v>
      </c>
      <c r="BG17445" s="1" t="s">
        <v>24528</v>
      </c>
      <c r="BH17445" s="1" t="s">
        <v>24528</v>
      </c>
      <c r="BI17445">
        <v>153645</v>
      </c>
      <c r="BJ17445">
        <v>2162</v>
      </c>
      <c r="BK17445">
        <v>5833</v>
      </c>
      <c r="BL17445">
        <v>5833</v>
      </c>
      <c r="BM17445">
        <v>6071</v>
      </c>
      <c r="BN17445">
        <v>6071</v>
      </c>
      <c r="BO17445">
        <v>6052</v>
      </c>
      <c r="BP17445">
        <v>6052</v>
      </c>
      <c r="BQ17445">
        <v>6024</v>
      </c>
      <c r="BR17445">
        <v>6024</v>
      </c>
      <c r="BS17445">
        <v>6250</v>
      </c>
      <c r="BT17445">
        <v>6250</v>
      </c>
    </row>
    <row r="17446" spans="1:72" hidden="1" x14ac:dyDescent="0.25">
      <c r="A17446" s="1" t="s">
        <v>24526</v>
      </c>
      <c r="B17446" s="1" t="s">
        <v>24527</v>
      </c>
      <c r="C17446" s="1" t="s">
        <v>34196</v>
      </c>
      <c r="D17446" s="1" t="s">
        <v>34197</v>
      </c>
      <c r="E17446" s="1" t="s">
        <v>24686</v>
      </c>
      <c r="F17446">
        <v>20210224</v>
      </c>
      <c r="G17446">
        <v>200</v>
      </c>
      <c r="H17446">
        <v>0</v>
      </c>
      <c r="I17446" s="1" t="s">
        <v>24528</v>
      </c>
      <c r="J17446">
        <v>200</v>
      </c>
      <c r="K17446">
        <v>1</v>
      </c>
      <c r="L17446" s="1" t="s">
        <v>24528</v>
      </c>
      <c r="M17446">
        <v>200</v>
      </c>
      <c r="N17446">
        <v>1</v>
      </c>
      <c r="O17446" s="1" t="s">
        <v>24528</v>
      </c>
      <c r="P17446">
        <v>400</v>
      </c>
      <c r="Q17446" s="1" t="s">
        <v>24715</v>
      </c>
      <c r="R17446" s="1" t="s">
        <v>24528</v>
      </c>
      <c r="S17446">
        <v>0</v>
      </c>
      <c r="T17446" s="1" t="s">
        <v>24528</v>
      </c>
      <c r="U17446" s="1" t="s">
        <v>24528</v>
      </c>
      <c r="V17446">
        <v>100</v>
      </c>
      <c r="W17446">
        <v>1</v>
      </c>
      <c r="X17446" s="1" t="s">
        <v>24528</v>
      </c>
      <c r="Y17446">
        <v>100</v>
      </c>
      <c r="Z17446">
        <v>0</v>
      </c>
      <c r="AA17446" s="1" t="s">
        <v>24528</v>
      </c>
      <c r="AB17446">
        <v>200</v>
      </c>
      <c r="AC17446" s="1" t="s">
        <v>24528</v>
      </c>
      <c r="AD17446">
        <v>100</v>
      </c>
      <c r="AE17446">
        <v>0</v>
      </c>
      <c r="AF17446" s="1" t="s">
        <v>24528</v>
      </c>
      <c r="AG17446">
        <v>200</v>
      </c>
      <c r="AH17446" s="1" t="s">
        <v>24528</v>
      </c>
      <c r="AI17446" s="1" t="s">
        <v>24602</v>
      </c>
      <c r="AJ17446" s="1" t="s">
        <v>24528</v>
      </c>
      <c r="AK17446" s="1" t="s">
        <v>24602</v>
      </c>
      <c r="AL17446" s="1" t="s">
        <v>24528</v>
      </c>
      <c r="AM17446">
        <v>200</v>
      </c>
      <c r="AN17446">
        <v>1</v>
      </c>
      <c r="AO17446" s="1" t="s">
        <v>24528</v>
      </c>
      <c r="AP17446">
        <v>200</v>
      </c>
      <c r="AQ17446" s="1" t="s">
        <v>24528</v>
      </c>
      <c r="AR17446">
        <v>100</v>
      </c>
      <c r="AS17446" s="1" t="s">
        <v>24528</v>
      </c>
      <c r="AT17446" s="1" t="s">
        <v>24602</v>
      </c>
      <c r="AU17446" s="1" t="s">
        <v>24528</v>
      </c>
      <c r="AV17446" s="1" t="s">
        <v>24602</v>
      </c>
      <c r="AW17446" s="1" t="s">
        <v>24528</v>
      </c>
      <c r="AX17446">
        <v>300</v>
      </c>
      <c r="AY17446">
        <v>1</v>
      </c>
      <c r="AZ17446" s="1" t="s">
        <v>24528</v>
      </c>
      <c r="BA17446" s="1" t="s">
        <v>24993</v>
      </c>
      <c r="BB17446" s="1" t="s">
        <v>24715</v>
      </c>
      <c r="BC17446" s="1" t="s">
        <v>24528</v>
      </c>
      <c r="BD17446">
        <v>200</v>
      </c>
      <c r="BE17446">
        <v>1</v>
      </c>
      <c r="BF17446" s="1" t="s">
        <v>24528</v>
      </c>
      <c r="BG17446" s="1" t="s">
        <v>24528</v>
      </c>
      <c r="BH17446" s="1" t="s">
        <v>24528</v>
      </c>
      <c r="BI17446">
        <v>154062</v>
      </c>
      <c r="BJ17446">
        <v>2194</v>
      </c>
      <c r="BK17446">
        <v>5833</v>
      </c>
      <c r="BL17446">
        <v>5833</v>
      </c>
      <c r="BM17446">
        <v>6071</v>
      </c>
      <c r="BN17446">
        <v>6071</v>
      </c>
      <c r="BO17446">
        <v>6052</v>
      </c>
      <c r="BP17446">
        <v>6052</v>
      </c>
      <c r="BQ17446">
        <v>6024</v>
      </c>
      <c r="BR17446">
        <v>6024</v>
      </c>
      <c r="BS17446">
        <v>6250</v>
      </c>
      <c r="BT17446">
        <v>6250</v>
      </c>
    </row>
    <row r="17447" spans="1:72" hidden="1" x14ac:dyDescent="0.25">
      <c r="A17447" s="1" t="s">
        <v>24526</v>
      </c>
      <c r="B17447" s="1" t="s">
        <v>24527</v>
      </c>
      <c r="C17447" s="1" t="s">
        <v>34196</v>
      </c>
      <c r="D17447" s="1" t="s">
        <v>34197</v>
      </c>
      <c r="E17447" s="1" t="s">
        <v>24686</v>
      </c>
      <c r="F17447">
        <v>20210225</v>
      </c>
      <c r="G17447">
        <v>200</v>
      </c>
      <c r="H17447">
        <v>0</v>
      </c>
      <c r="I17447" s="1" t="s">
        <v>24528</v>
      </c>
      <c r="J17447">
        <v>200</v>
      </c>
      <c r="K17447">
        <v>1</v>
      </c>
      <c r="L17447" s="1" t="s">
        <v>24528</v>
      </c>
      <c r="M17447">
        <v>200</v>
      </c>
      <c r="N17447">
        <v>1</v>
      </c>
      <c r="O17447" s="1" t="s">
        <v>24528</v>
      </c>
      <c r="P17447">
        <v>400</v>
      </c>
      <c r="Q17447" s="1" t="s">
        <v>24715</v>
      </c>
      <c r="R17447" s="1" t="s">
        <v>24528</v>
      </c>
      <c r="S17447">
        <v>0</v>
      </c>
      <c r="T17447" s="1" t="s">
        <v>24528</v>
      </c>
      <c r="U17447" s="1" t="s">
        <v>24528</v>
      </c>
      <c r="V17447">
        <v>100</v>
      </c>
      <c r="W17447">
        <v>1</v>
      </c>
      <c r="X17447" s="1" t="s">
        <v>24528</v>
      </c>
      <c r="Y17447">
        <v>100</v>
      </c>
      <c r="Z17447">
        <v>0</v>
      </c>
      <c r="AA17447" s="1" t="s">
        <v>24528</v>
      </c>
      <c r="AB17447">
        <v>200</v>
      </c>
      <c r="AC17447" s="1" t="s">
        <v>24528</v>
      </c>
      <c r="AD17447">
        <v>100</v>
      </c>
      <c r="AE17447">
        <v>0</v>
      </c>
      <c r="AF17447" s="1" t="s">
        <v>24528</v>
      </c>
      <c r="AG17447">
        <v>200</v>
      </c>
      <c r="AH17447" s="1" t="s">
        <v>24528</v>
      </c>
      <c r="AI17447" s="1" t="s">
        <v>24602</v>
      </c>
      <c r="AJ17447" s="1" t="s">
        <v>24528</v>
      </c>
      <c r="AK17447" s="1" t="s">
        <v>24602</v>
      </c>
      <c r="AL17447" s="1" t="s">
        <v>24528</v>
      </c>
      <c r="AM17447">
        <v>200</v>
      </c>
      <c r="AN17447">
        <v>1</v>
      </c>
      <c r="AO17447" s="1" t="s">
        <v>24528</v>
      </c>
      <c r="AP17447">
        <v>200</v>
      </c>
      <c r="AQ17447" s="1" t="s">
        <v>24528</v>
      </c>
      <c r="AR17447">
        <v>100</v>
      </c>
      <c r="AS17447" s="1" t="s">
        <v>24528</v>
      </c>
      <c r="AT17447" s="1" t="s">
        <v>24602</v>
      </c>
      <c r="AU17447" s="1" t="s">
        <v>24528</v>
      </c>
      <c r="AV17447" s="1" t="s">
        <v>24602</v>
      </c>
      <c r="AW17447" s="1" t="s">
        <v>24528</v>
      </c>
      <c r="AX17447">
        <v>300</v>
      </c>
      <c r="AY17447">
        <v>1</v>
      </c>
      <c r="AZ17447" s="1" t="s">
        <v>24528</v>
      </c>
      <c r="BA17447" s="1" t="s">
        <v>24993</v>
      </c>
      <c r="BB17447" s="1" t="s">
        <v>24715</v>
      </c>
      <c r="BC17447" s="1" t="s">
        <v>24528</v>
      </c>
      <c r="BD17447">
        <v>200</v>
      </c>
      <c r="BE17447">
        <v>1</v>
      </c>
      <c r="BF17447" s="1" t="s">
        <v>24528</v>
      </c>
      <c r="BG17447" s="1" t="s">
        <v>24528</v>
      </c>
      <c r="BH17447" s="1" t="s">
        <v>24528</v>
      </c>
      <c r="BI17447">
        <v>154554</v>
      </c>
      <c r="BJ17447">
        <v>2204</v>
      </c>
      <c r="BK17447">
        <v>5833</v>
      </c>
      <c r="BL17447">
        <v>5833</v>
      </c>
      <c r="BM17447">
        <v>6071</v>
      </c>
      <c r="BN17447">
        <v>6071</v>
      </c>
      <c r="BO17447">
        <v>6052</v>
      </c>
      <c r="BP17447">
        <v>6052</v>
      </c>
      <c r="BQ17447">
        <v>6024</v>
      </c>
      <c r="BR17447">
        <v>6024</v>
      </c>
      <c r="BS17447">
        <v>6250</v>
      </c>
      <c r="BT17447">
        <v>6250</v>
      </c>
    </row>
    <row r="17448" spans="1:72" hidden="1" x14ac:dyDescent="0.25">
      <c r="A17448" s="1" t="s">
        <v>24526</v>
      </c>
      <c r="B17448" s="1" t="s">
        <v>24527</v>
      </c>
      <c r="C17448" s="1" t="s">
        <v>34196</v>
      </c>
      <c r="D17448" s="1" t="s">
        <v>34197</v>
      </c>
      <c r="E17448" s="1" t="s">
        <v>24686</v>
      </c>
      <c r="F17448">
        <v>20210226</v>
      </c>
      <c r="G17448">
        <v>200</v>
      </c>
      <c r="H17448">
        <v>0</v>
      </c>
      <c r="I17448" s="1" t="s">
        <v>24528</v>
      </c>
      <c r="J17448">
        <v>200</v>
      </c>
      <c r="K17448">
        <v>1</v>
      </c>
      <c r="L17448" s="1" t="s">
        <v>24528</v>
      </c>
      <c r="M17448">
        <v>200</v>
      </c>
      <c r="N17448">
        <v>1</v>
      </c>
      <c r="O17448" s="1" t="s">
        <v>24528</v>
      </c>
      <c r="P17448">
        <v>400</v>
      </c>
      <c r="Q17448" s="1" t="s">
        <v>24715</v>
      </c>
      <c r="R17448" s="1" t="s">
        <v>24528</v>
      </c>
      <c r="S17448">
        <v>0</v>
      </c>
      <c r="T17448" s="1" t="s">
        <v>24528</v>
      </c>
      <c r="U17448" s="1" t="s">
        <v>24528</v>
      </c>
      <c r="V17448">
        <v>100</v>
      </c>
      <c r="W17448">
        <v>1</v>
      </c>
      <c r="X17448" s="1" t="s">
        <v>24528</v>
      </c>
      <c r="Y17448">
        <v>100</v>
      </c>
      <c r="Z17448">
        <v>0</v>
      </c>
      <c r="AA17448" s="1" t="s">
        <v>24528</v>
      </c>
      <c r="AB17448">
        <v>200</v>
      </c>
      <c r="AC17448" s="1" t="s">
        <v>24528</v>
      </c>
      <c r="AD17448">
        <v>100</v>
      </c>
      <c r="AE17448">
        <v>0</v>
      </c>
      <c r="AF17448" s="1" t="s">
        <v>24528</v>
      </c>
      <c r="AG17448">
        <v>200</v>
      </c>
      <c r="AH17448" s="1" t="s">
        <v>24528</v>
      </c>
      <c r="AI17448" s="1" t="s">
        <v>24602</v>
      </c>
      <c r="AJ17448" s="1" t="s">
        <v>24528</v>
      </c>
      <c r="AK17448" s="1" t="s">
        <v>24602</v>
      </c>
      <c r="AL17448" s="1" t="s">
        <v>24528</v>
      </c>
      <c r="AM17448">
        <v>200</v>
      </c>
      <c r="AN17448">
        <v>1</v>
      </c>
      <c r="AO17448" s="1" t="s">
        <v>24528</v>
      </c>
      <c r="AP17448">
        <v>200</v>
      </c>
      <c r="AQ17448" s="1" t="s">
        <v>24528</v>
      </c>
      <c r="AR17448">
        <v>100</v>
      </c>
      <c r="AS17448" s="1" t="s">
        <v>24528</v>
      </c>
      <c r="AT17448" s="1" t="s">
        <v>24602</v>
      </c>
      <c r="AU17448" s="1" t="s">
        <v>24528</v>
      </c>
      <c r="AV17448" s="1" t="s">
        <v>24602</v>
      </c>
      <c r="AW17448" s="1" t="s">
        <v>24528</v>
      </c>
      <c r="AX17448">
        <v>300</v>
      </c>
      <c r="AY17448">
        <v>1</v>
      </c>
      <c r="AZ17448" s="1" t="s">
        <v>24528</v>
      </c>
      <c r="BA17448" s="1" t="s">
        <v>24993</v>
      </c>
      <c r="BB17448" s="1" t="s">
        <v>24715</v>
      </c>
      <c r="BC17448" s="1" t="s">
        <v>24528</v>
      </c>
      <c r="BD17448">
        <v>200</v>
      </c>
      <c r="BE17448">
        <v>1</v>
      </c>
      <c r="BF17448" s="1" t="s">
        <v>24528</v>
      </c>
      <c r="BG17448" s="1" t="s">
        <v>24528</v>
      </c>
      <c r="BH17448" s="1" t="s">
        <v>24528</v>
      </c>
      <c r="BI17448">
        <v>154878</v>
      </c>
      <c r="BJ17448">
        <v>2206</v>
      </c>
      <c r="BK17448">
        <v>5833</v>
      </c>
      <c r="BL17448">
        <v>5833</v>
      </c>
      <c r="BM17448">
        <v>6071</v>
      </c>
      <c r="BN17448">
        <v>6071</v>
      </c>
      <c r="BO17448">
        <v>6052</v>
      </c>
      <c r="BP17448">
        <v>6052</v>
      </c>
      <c r="BQ17448">
        <v>6024</v>
      </c>
      <c r="BR17448">
        <v>6024</v>
      </c>
      <c r="BS17448">
        <v>6250</v>
      </c>
      <c r="BT17448">
        <v>6250</v>
      </c>
    </row>
    <row r="17449" spans="1:72" hidden="1" x14ac:dyDescent="0.25">
      <c r="A17449" s="1" t="s">
        <v>24526</v>
      </c>
      <c r="B17449" s="1" t="s">
        <v>24527</v>
      </c>
      <c r="C17449" s="1" t="s">
        <v>34196</v>
      </c>
      <c r="D17449" s="1" t="s">
        <v>34197</v>
      </c>
      <c r="E17449" s="1" t="s">
        <v>24686</v>
      </c>
      <c r="F17449">
        <v>20210227</v>
      </c>
      <c r="G17449">
        <v>200</v>
      </c>
      <c r="H17449">
        <v>0</v>
      </c>
      <c r="I17449" s="1" t="s">
        <v>24528</v>
      </c>
      <c r="J17449">
        <v>200</v>
      </c>
      <c r="K17449">
        <v>1</v>
      </c>
      <c r="L17449" s="1" t="s">
        <v>24528</v>
      </c>
      <c r="M17449">
        <v>200</v>
      </c>
      <c r="N17449">
        <v>1</v>
      </c>
      <c r="O17449" s="1" t="s">
        <v>24528</v>
      </c>
      <c r="P17449">
        <v>400</v>
      </c>
      <c r="Q17449" s="1" t="s">
        <v>24715</v>
      </c>
      <c r="R17449" s="1" t="s">
        <v>24528</v>
      </c>
      <c r="S17449">
        <v>0</v>
      </c>
      <c r="T17449" s="1" t="s">
        <v>24528</v>
      </c>
      <c r="U17449" s="1" t="s">
        <v>24528</v>
      </c>
      <c r="V17449">
        <v>100</v>
      </c>
      <c r="W17449">
        <v>1</v>
      </c>
      <c r="X17449" s="1" t="s">
        <v>24528</v>
      </c>
      <c r="Y17449">
        <v>100</v>
      </c>
      <c r="Z17449">
        <v>0</v>
      </c>
      <c r="AA17449" s="1" t="s">
        <v>24528</v>
      </c>
      <c r="AB17449">
        <v>200</v>
      </c>
      <c r="AC17449" s="1" t="s">
        <v>24528</v>
      </c>
      <c r="AD17449">
        <v>100</v>
      </c>
      <c r="AE17449">
        <v>0</v>
      </c>
      <c r="AF17449" s="1" t="s">
        <v>24528</v>
      </c>
      <c r="AG17449">
        <v>200</v>
      </c>
      <c r="AH17449" s="1" t="s">
        <v>24528</v>
      </c>
      <c r="AI17449" s="1" t="s">
        <v>24602</v>
      </c>
      <c r="AJ17449" s="1" t="s">
        <v>24528</v>
      </c>
      <c r="AK17449" s="1" t="s">
        <v>24602</v>
      </c>
      <c r="AL17449" s="1" t="s">
        <v>24528</v>
      </c>
      <c r="AM17449">
        <v>200</v>
      </c>
      <c r="AN17449">
        <v>1</v>
      </c>
      <c r="AO17449" s="1" t="s">
        <v>24528</v>
      </c>
      <c r="AP17449">
        <v>200</v>
      </c>
      <c r="AQ17449" s="1" t="s">
        <v>24528</v>
      </c>
      <c r="AR17449">
        <v>100</v>
      </c>
      <c r="AS17449" s="1" t="s">
        <v>24528</v>
      </c>
      <c r="AT17449" s="1" t="s">
        <v>24602</v>
      </c>
      <c r="AU17449" s="1" t="s">
        <v>24528</v>
      </c>
      <c r="AV17449" s="1" t="s">
        <v>24602</v>
      </c>
      <c r="AW17449" s="1" t="s">
        <v>24528</v>
      </c>
      <c r="AX17449">
        <v>300</v>
      </c>
      <c r="AY17449">
        <v>1</v>
      </c>
      <c r="AZ17449" s="1" t="s">
        <v>24528</v>
      </c>
      <c r="BA17449" s="1" t="s">
        <v>24993</v>
      </c>
      <c r="BB17449" s="1" t="s">
        <v>24715</v>
      </c>
      <c r="BC17449" s="1" t="s">
        <v>24528</v>
      </c>
      <c r="BD17449">
        <v>200</v>
      </c>
      <c r="BE17449">
        <v>1</v>
      </c>
      <c r="BF17449" s="1" t="s">
        <v>24528</v>
      </c>
      <c r="BG17449" s="1" t="s">
        <v>24528</v>
      </c>
      <c r="BH17449" s="1" t="s">
        <v>24528</v>
      </c>
      <c r="BI17449">
        <v>155315</v>
      </c>
      <c r="BJ17449">
        <v>2208</v>
      </c>
      <c r="BK17449">
        <v>5833</v>
      </c>
      <c r="BL17449">
        <v>5833</v>
      </c>
      <c r="BM17449">
        <v>6071</v>
      </c>
      <c r="BN17449">
        <v>6071</v>
      </c>
      <c r="BO17449">
        <v>6052</v>
      </c>
      <c r="BP17449">
        <v>6052</v>
      </c>
      <c r="BQ17449">
        <v>6024</v>
      </c>
      <c r="BR17449">
        <v>6024</v>
      </c>
      <c r="BS17449">
        <v>6250</v>
      </c>
      <c r="BT17449">
        <v>6250</v>
      </c>
    </row>
    <row r="17450" spans="1:72" hidden="1" x14ac:dyDescent="0.25">
      <c r="A17450" s="1" t="s">
        <v>24526</v>
      </c>
      <c r="B17450" s="1" t="s">
        <v>24527</v>
      </c>
      <c r="C17450" s="1" t="s">
        <v>34196</v>
      </c>
      <c r="D17450" s="1" t="s">
        <v>34197</v>
      </c>
      <c r="E17450" s="1" t="s">
        <v>24686</v>
      </c>
      <c r="F17450">
        <v>20210228</v>
      </c>
      <c r="G17450">
        <v>200</v>
      </c>
      <c r="H17450">
        <v>0</v>
      </c>
      <c r="I17450" s="1" t="s">
        <v>24528</v>
      </c>
      <c r="J17450">
        <v>200</v>
      </c>
      <c r="K17450">
        <v>1</v>
      </c>
      <c r="L17450" s="1" t="s">
        <v>24528</v>
      </c>
      <c r="M17450">
        <v>200</v>
      </c>
      <c r="N17450">
        <v>1</v>
      </c>
      <c r="O17450" s="1" t="s">
        <v>24528</v>
      </c>
      <c r="P17450">
        <v>400</v>
      </c>
      <c r="Q17450" s="1" t="s">
        <v>24715</v>
      </c>
      <c r="R17450" s="1" t="s">
        <v>24528</v>
      </c>
      <c r="S17450">
        <v>0</v>
      </c>
      <c r="T17450" s="1" t="s">
        <v>24528</v>
      </c>
      <c r="U17450" s="1" t="s">
        <v>24528</v>
      </c>
      <c r="V17450">
        <v>100</v>
      </c>
      <c r="W17450">
        <v>1</v>
      </c>
      <c r="X17450" s="1" t="s">
        <v>24528</v>
      </c>
      <c r="Y17450">
        <v>100</v>
      </c>
      <c r="Z17450">
        <v>0</v>
      </c>
      <c r="AA17450" s="1" t="s">
        <v>24528</v>
      </c>
      <c r="AB17450">
        <v>200</v>
      </c>
      <c r="AC17450" s="1" t="s">
        <v>24528</v>
      </c>
      <c r="AD17450">
        <v>100</v>
      </c>
      <c r="AE17450">
        <v>0</v>
      </c>
      <c r="AF17450" s="1" t="s">
        <v>24528</v>
      </c>
      <c r="AG17450">
        <v>200</v>
      </c>
      <c r="AH17450" s="1" t="s">
        <v>24528</v>
      </c>
      <c r="AI17450" s="1" t="s">
        <v>24602</v>
      </c>
      <c r="AJ17450" s="1" t="s">
        <v>24528</v>
      </c>
      <c r="AK17450" s="1" t="s">
        <v>24602</v>
      </c>
      <c r="AL17450" s="1" t="s">
        <v>24528</v>
      </c>
      <c r="AM17450">
        <v>200</v>
      </c>
      <c r="AN17450">
        <v>1</v>
      </c>
      <c r="AO17450" s="1" t="s">
        <v>24528</v>
      </c>
      <c r="AP17450">
        <v>200</v>
      </c>
      <c r="AQ17450" s="1" t="s">
        <v>24528</v>
      </c>
      <c r="AR17450">
        <v>100</v>
      </c>
      <c r="AS17450" s="1" t="s">
        <v>24528</v>
      </c>
      <c r="AT17450" s="1" t="s">
        <v>24602</v>
      </c>
      <c r="AU17450" s="1" t="s">
        <v>24528</v>
      </c>
      <c r="AV17450" s="1" t="s">
        <v>24602</v>
      </c>
      <c r="AW17450" s="1" t="s">
        <v>24528</v>
      </c>
      <c r="AX17450">
        <v>300</v>
      </c>
      <c r="AY17450">
        <v>1</v>
      </c>
      <c r="AZ17450" s="1" t="s">
        <v>24528</v>
      </c>
      <c r="BA17450" s="1" t="s">
        <v>24993</v>
      </c>
      <c r="BB17450" s="1" t="s">
        <v>24715</v>
      </c>
      <c r="BC17450" s="1" t="s">
        <v>24528</v>
      </c>
      <c r="BD17450">
        <v>200</v>
      </c>
      <c r="BE17450">
        <v>1</v>
      </c>
      <c r="BF17450" s="1" t="s">
        <v>24528</v>
      </c>
      <c r="BG17450" s="1" t="s">
        <v>24528</v>
      </c>
      <c r="BH17450" s="1" t="s">
        <v>24528</v>
      </c>
      <c r="BI17450">
        <v>155597</v>
      </c>
      <c r="BJ17450">
        <v>2208</v>
      </c>
      <c r="BK17450">
        <v>5833</v>
      </c>
      <c r="BL17450">
        <v>5833</v>
      </c>
      <c r="BM17450">
        <v>6071</v>
      </c>
      <c r="BN17450">
        <v>6071</v>
      </c>
      <c r="BO17450">
        <v>6052</v>
      </c>
      <c r="BP17450">
        <v>6052</v>
      </c>
      <c r="BQ17450">
        <v>6024</v>
      </c>
      <c r="BR17450">
        <v>6024</v>
      </c>
      <c r="BS17450">
        <v>6250</v>
      </c>
      <c r="BT17450">
        <v>6250</v>
      </c>
    </row>
    <row r="17451" spans="1:72" hidden="1" x14ac:dyDescent="0.25">
      <c r="A17451" s="1" t="s">
        <v>24526</v>
      </c>
      <c r="B17451" s="1" t="s">
        <v>24527</v>
      </c>
      <c r="C17451" s="1" t="s">
        <v>34196</v>
      </c>
      <c r="D17451" s="1" t="s">
        <v>34197</v>
      </c>
      <c r="E17451" s="1" t="s">
        <v>24686</v>
      </c>
      <c r="F17451">
        <v>20210301</v>
      </c>
      <c r="G17451">
        <v>200</v>
      </c>
      <c r="H17451">
        <v>0</v>
      </c>
      <c r="I17451" s="1" t="s">
        <v>34505</v>
      </c>
      <c r="J17451">
        <v>200</v>
      </c>
      <c r="K17451">
        <v>1</v>
      </c>
      <c r="L17451" s="1" t="s">
        <v>24528</v>
      </c>
      <c r="M17451">
        <v>200</v>
      </c>
      <c r="N17451">
        <v>1</v>
      </c>
      <c r="O17451" s="1" t="s">
        <v>24528</v>
      </c>
      <c r="P17451">
        <v>400</v>
      </c>
      <c r="Q17451" s="1" t="s">
        <v>24715</v>
      </c>
      <c r="R17451" s="1" t="s">
        <v>24528</v>
      </c>
      <c r="S17451">
        <v>0</v>
      </c>
      <c r="T17451" s="1" t="s">
        <v>24528</v>
      </c>
      <c r="U17451" s="1" t="s">
        <v>24528</v>
      </c>
      <c r="V17451">
        <v>100</v>
      </c>
      <c r="W17451">
        <v>1</v>
      </c>
      <c r="X17451" s="1" t="s">
        <v>24528</v>
      </c>
      <c r="Y17451">
        <v>100</v>
      </c>
      <c r="Z17451">
        <v>0</v>
      </c>
      <c r="AA17451" s="1" t="s">
        <v>24528</v>
      </c>
      <c r="AB17451">
        <v>200</v>
      </c>
      <c r="AC17451" s="1" t="s">
        <v>24528</v>
      </c>
      <c r="AD17451">
        <v>100</v>
      </c>
      <c r="AE17451">
        <v>0</v>
      </c>
      <c r="AF17451" s="1" t="s">
        <v>24528</v>
      </c>
      <c r="AG17451">
        <v>200</v>
      </c>
      <c r="AH17451" s="1" t="s">
        <v>24528</v>
      </c>
      <c r="AI17451" s="1" t="s">
        <v>24602</v>
      </c>
      <c r="AJ17451" s="1" t="s">
        <v>24528</v>
      </c>
      <c r="AK17451" s="1" t="s">
        <v>24602</v>
      </c>
      <c r="AL17451" s="1" t="s">
        <v>24528</v>
      </c>
      <c r="AM17451">
        <v>200</v>
      </c>
      <c r="AN17451">
        <v>1</v>
      </c>
      <c r="AO17451" s="1" t="s">
        <v>24528</v>
      </c>
      <c r="AP17451">
        <v>200</v>
      </c>
      <c r="AQ17451" s="1" t="s">
        <v>24528</v>
      </c>
      <c r="AR17451">
        <v>100</v>
      </c>
      <c r="AS17451" s="1" t="s">
        <v>24528</v>
      </c>
      <c r="AT17451" s="1" t="s">
        <v>24602</v>
      </c>
      <c r="AU17451" s="1" t="s">
        <v>24528</v>
      </c>
      <c r="AV17451" s="1" t="s">
        <v>24602</v>
      </c>
      <c r="AW17451" s="1" t="s">
        <v>24528</v>
      </c>
      <c r="AX17451">
        <v>300</v>
      </c>
      <c r="AY17451">
        <v>1</v>
      </c>
      <c r="AZ17451" s="1" t="s">
        <v>24528</v>
      </c>
      <c r="BA17451" s="1" t="s">
        <v>24993</v>
      </c>
      <c r="BB17451" s="1" t="s">
        <v>24715</v>
      </c>
      <c r="BC17451" s="1" t="s">
        <v>34506</v>
      </c>
      <c r="BD17451">
        <v>200</v>
      </c>
      <c r="BE17451">
        <v>1</v>
      </c>
      <c r="BF17451" s="1" t="s">
        <v>24528</v>
      </c>
      <c r="BG17451" s="1" t="s">
        <v>24528</v>
      </c>
      <c r="BH17451" s="1" t="s">
        <v>24528</v>
      </c>
      <c r="BI17451">
        <v>155787</v>
      </c>
      <c r="BJ17451">
        <v>2212</v>
      </c>
      <c r="BK17451">
        <v>5833</v>
      </c>
      <c r="BL17451">
        <v>5833</v>
      </c>
      <c r="BM17451">
        <v>6071</v>
      </c>
      <c r="BN17451">
        <v>6071</v>
      </c>
      <c r="BO17451">
        <v>6052</v>
      </c>
      <c r="BP17451">
        <v>6052</v>
      </c>
      <c r="BQ17451">
        <v>6024</v>
      </c>
      <c r="BR17451">
        <v>6024</v>
      </c>
      <c r="BS17451">
        <v>6250</v>
      </c>
      <c r="BT17451">
        <v>6250</v>
      </c>
    </row>
    <row r="17452" spans="1:72" hidden="1" x14ac:dyDescent="0.25">
      <c r="A17452" s="1" t="s">
        <v>24526</v>
      </c>
      <c r="B17452" s="1" t="s">
        <v>24527</v>
      </c>
      <c r="C17452" s="1" t="s">
        <v>34196</v>
      </c>
      <c r="D17452" s="1" t="s">
        <v>34197</v>
      </c>
      <c r="E17452" s="1" t="s">
        <v>24686</v>
      </c>
      <c r="F17452">
        <v>20210302</v>
      </c>
      <c r="G17452">
        <v>200</v>
      </c>
      <c r="H17452">
        <v>0</v>
      </c>
      <c r="I17452" s="1" t="s">
        <v>24528</v>
      </c>
      <c r="J17452">
        <v>200</v>
      </c>
      <c r="K17452">
        <v>1</v>
      </c>
      <c r="L17452" s="1" t="s">
        <v>24528</v>
      </c>
      <c r="M17452">
        <v>200</v>
      </c>
      <c r="N17452">
        <v>1</v>
      </c>
      <c r="O17452" s="1" t="s">
        <v>24528</v>
      </c>
      <c r="P17452">
        <v>400</v>
      </c>
      <c r="Q17452" s="1" t="s">
        <v>24715</v>
      </c>
      <c r="R17452" s="1" t="s">
        <v>24528</v>
      </c>
      <c r="S17452">
        <v>0</v>
      </c>
      <c r="T17452" s="1" t="s">
        <v>24528</v>
      </c>
      <c r="U17452" s="1" t="s">
        <v>24528</v>
      </c>
      <c r="V17452">
        <v>100</v>
      </c>
      <c r="W17452">
        <v>1</v>
      </c>
      <c r="X17452" s="1" t="s">
        <v>24528</v>
      </c>
      <c r="Y17452">
        <v>100</v>
      </c>
      <c r="Z17452">
        <v>0</v>
      </c>
      <c r="AA17452" s="1" t="s">
        <v>24528</v>
      </c>
      <c r="AB17452">
        <v>200</v>
      </c>
      <c r="AC17452" s="1" t="s">
        <v>24528</v>
      </c>
      <c r="AD17452">
        <v>100</v>
      </c>
      <c r="AE17452">
        <v>0</v>
      </c>
      <c r="AF17452" s="1" t="s">
        <v>24528</v>
      </c>
      <c r="AG17452">
        <v>200</v>
      </c>
      <c r="AH17452" s="1" t="s">
        <v>24528</v>
      </c>
      <c r="AI17452" s="1" t="s">
        <v>24602</v>
      </c>
      <c r="AJ17452" s="1" t="s">
        <v>24528</v>
      </c>
      <c r="AK17452" s="1" t="s">
        <v>24602</v>
      </c>
      <c r="AL17452" s="1" t="s">
        <v>24528</v>
      </c>
      <c r="AM17452">
        <v>200</v>
      </c>
      <c r="AN17452">
        <v>1</v>
      </c>
      <c r="AO17452" s="1" t="s">
        <v>24528</v>
      </c>
      <c r="AP17452">
        <v>200</v>
      </c>
      <c r="AQ17452" s="1" t="s">
        <v>24528</v>
      </c>
      <c r="AR17452">
        <v>100</v>
      </c>
      <c r="AS17452" s="1" t="s">
        <v>24528</v>
      </c>
      <c r="AT17452" s="1" t="s">
        <v>24602</v>
      </c>
      <c r="AU17452" s="1" t="s">
        <v>24528</v>
      </c>
      <c r="AV17452" s="1" t="s">
        <v>24602</v>
      </c>
      <c r="AW17452" s="1" t="s">
        <v>24528</v>
      </c>
      <c r="AX17452">
        <v>300</v>
      </c>
      <c r="AY17452">
        <v>1</v>
      </c>
      <c r="AZ17452" s="1" t="s">
        <v>24528</v>
      </c>
      <c r="BA17452" s="1" t="s">
        <v>24993</v>
      </c>
      <c r="BB17452" s="1" t="s">
        <v>24715</v>
      </c>
      <c r="BC17452" s="1" t="s">
        <v>24528</v>
      </c>
      <c r="BD17452">
        <v>200</v>
      </c>
      <c r="BE17452">
        <v>1</v>
      </c>
      <c r="BF17452" s="1" t="s">
        <v>24528</v>
      </c>
      <c r="BG17452" s="1" t="s">
        <v>24528</v>
      </c>
      <c r="BH17452" s="1" t="s">
        <v>24528</v>
      </c>
      <c r="BI17452">
        <v>156037</v>
      </c>
      <c r="BJ17452">
        <v>2225</v>
      </c>
      <c r="BK17452">
        <v>5833</v>
      </c>
      <c r="BL17452">
        <v>5833</v>
      </c>
      <c r="BM17452">
        <v>6071</v>
      </c>
      <c r="BN17452">
        <v>6071</v>
      </c>
      <c r="BO17452">
        <v>6052</v>
      </c>
      <c r="BP17452">
        <v>6052</v>
      </c>
      <c r="BQ17452">
        <v>6024</v>
      </c>
      <c r="BR17452">
        <v>6024</v>
      </c>
      <c r="BS17452">
        <v>6250</v>
      </c>
      <c r="BT17452">
        <v>6250</v>
      </c>
    </row>
    <row r="17453" spans="1:72" hidden="1" x14ac:dyDescent="0.25">
      <c r="A17453" s="1" t="s">
        <v>24526</v>
      </c>
      <c r="B17453" s="1" t="s">
        <v>24527</v>
      </c>
      <c r="C17453" s="1" t="s">
        <v>34196</v>
      </c>
      <c r="D17453" s="1" t="s">
        <v>34197</v>
      </c>
      <c r="E17453" s="1" t="s">
        <v>24686</v>
      </c>
      <c r="F17453">
        <v>20210303</v>
      </c>
      <c r="G17453">
        <v>200</v>
      </c>
      <c r="H17453">
        <v>0</v>
      </c>
      <c r="I17453" s="1" t="s">
        <v>24528</v>
      </c>
      <c r="J17453">
        <v>200</v>
      </c>
      <c r="K17453">
        <v>1</v>
      </c>
      <c r="L17453" s="1" t="s">
        <v>24528</v>
      </c>
      <c r="M17453">
        <v>200</v>
      </c>
      <c r="N17453">
        <v>1</v>
      </c>
      <c r="O17453" s="1" t="s">
        <v>24528</v>
      </c>
      <c r="P17453">
        <v>400</v>
      </c>
      <c r="Q17453" s="1" t="s">
        <v>24715</v>
      </c>
      <c r="R17453" s="1" t="s">
        <v>24528</v>
      </c>
      <c r="S17453">
        <v>0</v>
      </c>
      <c r="T17453" s="1" t="s">
        <v>24528</v>
      </c>
      <c r="U17453" s="1" t="s">
        <v>24528</v>
      </c>
      <c r="V17453">
        <v>100</v>
      </c>
      <c r="W17453">
        <v>1</v>
      </c>
      <c r="X17453" s="1" t="s">
        <v>24528</v>
      </c>
      <c r="Y17453">
        <v>100</v>
      </c>
      <c r="Z17453">
        <v>0</v>
      </c>
      <c r="AA17453" s="1" t="s">
        <v>24528</v>
      </c>
      <c r="AB17453">
        <v>200</v>
      </c>
      <c r="AC17453" s="1" t="s">
        <v>24528</v>
      </c>
      <c r="AD17453">
        <v>100</v>
      </c>
      <c r="AE17453">
        <v>0</v>
      </c>
      <c r="AF17453" s="1" t="s">
        <v>24528</v>
      </c>
      <c r="AG17453">
        <v>200</v>
      </c>
      <c r="AH17453" s="1" t="s">
        <v>24528</v>
      </c>
      <c r="AI17453" s="1" t="s">
        <v>24602</v>
      </c>
      <c r="AJ17453" s="1" t="s">
        <v>24528</v>
      </c>
      <c r="AK17453" s="1" t="s">
        <v>24602</v>
      </c>
      <c r="AL17453" s="1" t="s">
        <v>24528</v>
      </c>
      <c r="AM17453">
        <v>200</v>
      </c>
      <c r="AN17453">
        <v>1</v>
      </c>
      <c r="AO17453" s="1" t="s">
        <v>24528</v>
      </c>
      <c r="AP17453">
        <v>200</v>
      </c>
      <c r="AQ17453" s="1" t="s">
        <v>24528</v>
      </c>
      <c r="AR17453">
        <v>100</v>
      </c>
      <c r="AS17453" s="1" t="s">
        <v>24528</v>
      </c>
      <c r="AT17453" s="1" t="s">
        <v>24602</v>
      </c>
      <c r="AU17453" s="1" t="s">
        <v>24528</v>
      </c>
      <c r="AV17453" s="1" t="s">
        <v>24602</v>
      </c>
      <c r="AW17453" s="1" t="s">
        <v>24528</v>
      </c>
      <c r="AX17453">
        <v>300</v>
      </c>
      <c r="AY17453">
        <v>1</v>
      </c>
      <c r="AZ17453" s="1" t="s">
        <v>24528</v>
      </c>
      <c r="BA17453" s="1" t="s">
        <v>24993</v>
      </c>
      <c r="BB17453" s="1" t="s">
        <v>24715</v>
      </c>
      <c r="BC17453" s="1" t="s">
        <v>24528</v>
      </c>
      <c r="BD17453">
        <v>200</v>
      </c>
      <c r="BE17453">
        <v>1</v>
      </c>
      <c r="BF17453" s="1" t="s">
        <v>24528</v>
      </c>
      <c r="BG17453" s="1" t="s">
        <v>24528</v>
      </c>
      <c r="BH17453" s="1" t="s">
        <v>24528</v>
      </c>
      <c r="BI17453">
        <v>156287</v>
      </c>
      <c r="BJ17453">
        <v>2252</v>
      </c>
      <c r="BK17453">
        <v>5833</v>
      </c>
      <c r="BL17453">
        <v>5833</v>
      </c>
      <c r="BM17453">
        <v>6071</v>
      </c>
      <c r="BN17453">
        <v>6071</v>
      </c>
      <c r="BO17453">
        <v>6052</v>
      </c>
      <c r="BP17453">
        <v>6052</v>
      </c>
      <c r="BQ17453">
        <v>6024</v>
      </c>
      <c r="BR17453">
        <v>6024</v>
      </c>
      <c r="BS17453">
        <v>6250</v>
      </c>
      <c r="BT17453">
        <v>6250</v>
      </c>
    </row>
    <row r="17454" spans="1:72" hidden="1" x14ac:dyDescent="0.25">
      <c r="A17454" s="1" t="s">
        <v>24526</v>
      </c>
      <c r="B17454" s="1" t="s">
        <v>24527</v>
      </c>
      <c r="C17454" s="1" t="s">
        <v>34196</v>
      </c>
      <c r="D17454" s="1" t="s">
        <v>34197</v>
      </c>
      <c r="E17454" s="1" t="s">
        <v>24686</v>
      </c>
      <c r="F17454">
        <v>20210304</v>
      </c>
      <c r="G17454">
        <v>200</v>
      </c>
      <c r="H17454">
        <v>0</v>
      </c>
      <c r="I17454" s="1" t="s">
        <v>24528</v>
      </c>
      <c r="J17454">
        <v>200</v>
      </c>
      <c r="K17454">
        <v>1</v>
      </c>
      <c r="L17454" s="1" t="s">
        <v>24528</v>
      </c>
      <c r="M17454">
        <v>200</v>
      </c>
      <c r="N17454">
        <v>1</v>
      </c>
      <c r="O17454" s="1" t="s">
        <v>24528</v>
      </c>
      <c r="P17454">
        <v>400</v>
      </c>
      <c r="Q17454" s="1" t="s">
        <v>24715</v>
      </c>
      <c r="R17454" s="1" t="s">
        <v>24528</v>
      </c>
      <c r="S17454">
        <v>0</v>
      </c>
      <c r="T17454" s="1" t="s">
        <v>24528</v>
      </c>
      <c r="U17454" s="1" t="s">
        <v>24528</v>
      </c>
      <c r="V17454">
        <v>100</v>
      </c>
      <c r="W17454">
        <v>1</v>
      </c>
      <c r="X17454" s="1" t="s">
        <v>24528</v>
      </c>
      <c r="Y17454">
        <v>100</v>
      </c>
      <c r="Z17454">
        <v>0</v>
      </c>
      <c r="AA17454" s="1" t="s">
        <v>24528</v>
      </c>
      <c r="AB17454">
        <v>200</v>
      </c>
      <c r="AC17454" s="1" t="s">
        <v>24528</v>
      </c>
      <c r="AD17454">
        <v>100</v>
      </c>
      <c r="AE17454">
        <v>0</v>
      </c>
      <c r="AF17454" s="1" t="s">
        <v>24528</v>
      </c>
      <c r="AG17454">
        <v>200</v>
      </c>
      <c r="AH17454" s="1" t="s">
        <v>24528</v>
      </c>
      <c r="AI17454" s="1" t="s">
        <v>24602</v>
      </c>
      <c r="AJ17454" s="1" t="s">
        <v>24528</v>
      </c>
      <c r="AK17454" s="1" t="s">
        <v>24602</v>
      </c>
      <c r="AL17454" s="1" t="s">
        <v>24528</v>
      </c>
      <c r="AM17454">
        <v>200</v>
      </c>
      <c r="AN17454">
        <v>1</v>
      </c>
      <c r="AO17454" s="1" t="s">
        <v>24528</v>
      </c>
      <c r="AP17454">
        <v>200</v>
      </c>
      <c r="AQ17454" s="1" t="s">
        <v>24528</v>
      </c>
      <c r="AR17454">
        <v>100</v>
      </c>
      <c r="AS17454" s="1" t="s">
        <v>24528</v>
      </c>
      <c r="AT17454" s="1" t="s">
        <v>24602</v>
      </c>
      <c r="AU17454" s="1" t="s">
        <v>24528</v>
      </c>
      <c r="AV17454" s="1" t="s">
        <v>24602</v>
      </c>
      <c r="AW17454" s="1" t="s">
        <v>24528</v>
      </c>
      <c r="AX17454">
        <v>300</v>
      </c>
      <c r="AY17454">
        <v>1</v>
      </c>
      <c r="AZ17454" s="1" t="s">
        <v>24528</v>
      </c>
      <c r="BA17454" s="1" t="s">
        <v>24993</v>
      </c>
      <c r="BB17454" s="1" t="s">
        <v>24715</v>
      </c>
      <c r="BC17454" s="1" t="s">
        <v>34507</v>
      </c>
      <c r="BD17454">
        <v>200</v>
      </c>
      <c r="BE17454">
        <v>1</v>
      </c>
      <c r="BF17454" s="1" t="s">
        <v>24528</v>
      </c>
      <c r="BG17454" s="1" t="s">
        <v>24528</v>
      </c>
      <c r="BH17454" s="1" t="s">
        <v>24528</v>
      </c>
      <c r="BI17454">
        <v>156673</v>
      </c>
      <c r="BJ17454">
        <v>2284</v>
      </c>
      <c r="BK17454">
        <v>5833</v>
      </c>
      <c r="BL17454">
        <v>5833</v>
      </c>
      <c r="BM17454">
        <v>6071</v>
      </c>
      <c r="BN17454">
        <v>6071</v>
      </c>
      <c r="BO17454">
        <v>6052</v>
      </c>
      <c r="BP17454">
        <v>6052</v>
      </c>
      <c r="BQ17454">
        <v>6024</v>
      </c>
      <c r="BR17454">
        <v>6024</v>
      </c>
      <c r="BS17454">
        <v>6250</v>
      </c>
      <c r="BT17454">
        <v>6250</v>
      </c>
    </row>
    <row r="17455" spans="1:72" hidden="1" x14ac:dyDescent="0.25">
      <c r="A17455" s="1" t="s">
        <v>24526</v>
      </c>
      <c r="B17455" s="1" t="s">
        <v>24527</v>
      </c>
      <c r="C17455" s="1" t="s">
        <v>34196</v>
      </c>
      <c r="D17455" s="1" t="s">
        <v>34197</v>
      </c>
      <c r="E17455" s="1" t="s">
        <v>24686</v>
      </c>
      <c r="F17455">
        <v>20210305</v>
      </c>
      <c r="G17455">
        <v>200</v>
      </c>
      <c r="H17455">
        <v>0</v>
      </c>
      <c r="I17455" s="1" t="s">
        <v>34508</v>
      </c>
      <c r="J17455">
        <v>200</v>
      </c>
      <c r="K17455">
        <v>1</v>
      </c>
      <c r="L17455" s="1" t="s">
        <v>24528</v>
      </c>
      <c r="M17455">
        <v>200</v>
      </c>
      <c r="N17455">
        <v>1</v>
      </c>
      <c r="O17455" s="1" t="s">
        <v>24528</v>
      </c>
      <c r="P17455">
        <v>400</v>
      </c>
      <c r="Q17455" s="1" t="s">
        <v>24715</v>
      </c>
      <c r="R17455" s="1" t="s">
        <v>24528</v>
      </c>
      <c r="S17455">
        <v>0</v>
      </c>
      <c r="T17455" s="1" t="s">
        <v>24528</v>
      </c>
      <c r="U17455" s="1" t="s">
        <v>24528</v>
      </c>
      <c r="V17455">
        <v>100</v>
      </c>
      <c r="W17455">
        <v>1</v>
      </c>
      <c r="X17455" s="1" t="s">
        <v>24528</v>
      </c>
      <c r="Y17455">
        <v>100</v>
      </c>
      <c r="Z17455">
        <v>0</v>
      </c>
      <c r="AA17455" s="1" t="s">
        <v>24528</v>
      </c>
      <c r="AB17455">
        <v>200</v>
      </c>
      <c r="AC17455" s="1" t="s">
        <v>24528</v>
      </c>
      <c r="AD17455">
        <v>100</v>
      </c>
      <c r="AE17455">
        <v>0</v>
      </c>
      <c r="AF17455" s="1" t="s">
        <v>24528</v>
      </c>
      <c r="AG17455">
        <v>200</v>
      </c>
      <c r="AH17455" s="1" t="s">
        <v>24528</v>
      </c>
      <c r="AI17455" s="1" t="s">
        <v>24602</v>
      </c>
      <c r="AJ17455" s="1" t="s">
        <v>24528</v>
      </c>
      <c r="AK17455" s="1" t="s">
        <v>24602</v>
      </c>
      <c r="AL17455" s="1" t="s">
        <v>24528</v>
      </c>
      <c r="AM17455">
        <v>200</v>
      </c>
      <c r="AN17455">
        <v>1</v>
      </c>
      <c r="AO17455" s="1" t="s">
        <v>24528</v>
      </c>
      <c r="AP17455">
        <v>200</v>
      </c>
      <c r="AQ17455" s="1" t="s">
        <v>24528</v>
      </c>
      <c r="AR17455">
        <v>100</v>
      </c>
      <c r="AS17455" s="1" t="s">
        <v>24528</v>
      </c>
      <c r="AT17455" s="1" t="s">
        <v>24602</v>
      </c>
      <c r="AU17455" s="1" t="s">
        <v>24528</v>
      </c>
      <c r="AV17455" s="1" t="s">
        <v>24602</v>
      </c>
      <c r="AW17455" s="1" t="s">
        <v>24528</v>
      </c>
      <c r="AX17455">
        <v>300</v>
      </c>
      <c r="AY17455">
        <v>1</v>
      </c>
      <c r="AZ17455" s="1" t="s">
        <v>24528</v>
      </c>
      <c r="BA17455" s="1" t="s">
        <v>24993</v>
      </c>
      <c r="BB17455" s="1" t="s">
        <v>24715</v>
      </c>
      <c r="BC17455" s="1" t="s">
        <v>24528</v>
      </c>
      <c r="BD17455">
        <v>200</v>
      </c>
      <c r="BE17455">
        <v>1</v>
      </c>
      <c r="BF17455" s="1" t="s">
        <v>24528</v>
      </c>
      <c r="BG17455" s="1" t="s">
        <v>24528</v>
      </c>
      <c r="BH17455" s="1" t="s">
        <v>24528</v>
      </c>
      <c r="BI17455">
        <v>156884</v>
      </c>
      <c r="BJ17455">
        <v>2293</v>
      </c>
      <c r="BK17455">
        <v>5833</v>
      </c>
      <c r="BL17455">
        <v>5833</v>
      </c>
      <c r="BM17455">
        <v>6071</v>
      </c>
      <c r="BN17455">
        <v>6071</v>
      </c>
      <c r="BO17455">
        <v>6052</v>
      </c>
      <c r="BP17455">
        <v>6052</v>
      </c>
      <c r="BQ17455">
        <v>6024</v>
      </c>
      <c r="BR17455">
        <v>6024</v>
      </c>
      <c r="BS17455">
        <v>6250</v>
      </c>
      <c r="BT17455">
        <v>6250</v>
      </c>
    </row>
    <row r="17456" spans="1:72" hidden="1" x14ac:dyDescent="0.25">
      <c r="A17456" s="1" t="s">
        <v>24526</v>
      </c>
      <c r="B17456" s="1" t="s">
        <v>24527</v>
      </c>
      <c r="C17456" s="1" t="s">
        <v>34196</v>
      </c>
      <c r="D17456" s="1" t="s">
        <v>34197</v>
      </c>
      <c r="E17456" s="1" t="s">
        <v>24686</v>
      </c>
      <c r="F17456">
        <v>20210306</v>
      </c>
      <c r="G17456">
        <v>200</v>
      </c>
      <c r="H17456">
        <v>0</v>
      </c>
      <c r="I17456" s="1" t="s">
        <v>24528</v>
      </c>
      <c r="J17456">
        <v>200</v>
      </c>
      <c r="K17456">
        <v>1</v>
      </c>
      <c r="L17456" s="1" t="s">
        <v>24528</v>
      </c>
      <c r="M17456">
        <v>200</v>
      </c>
      <c r="N17456">
        <v>1</v>
      </c>
      <c r="O17456" s="1" t="s">
        <v>24528</v>
      </c>
      <c r="P17456">
        <v>400</v>
      </c>
      <c r="Q17456" s="1" t="s">
        <v>24715</v>
      </c>
      <c r="R17456" s="1" t="s">
        <v>24528</v>
      </c>
      <c r="S17456">
        <v>0</v>
      </c>
      <c r="T17456" s="1" t="s">
        <v>24528</v>
      </c>
      <c r="U17456" s="1" t="s">
        <v>24528</v>
      </c>
      <c r="V17456">
        <v>100</v>
      </c>
      <c r="W17456">
        <v>1</v>
      </c>
      <c r="X17456" s="1" t="s">
        <v>24528</v>
      </c>
      <c r="Y17456">
        <v>100</v>
      </c>
      <c r="Z17456">
        <v>0</v>
      </c>
      <c r="AA17456" s="1" t="s">
        <v>24528</v>
      </c>
      <c r="AB17456">
        <v>200</v>
      </c>
      <c r="AC17456" s="1" t="s">
        <v>24528</v>
      </c>
      <c r="AD17456">
        <v>100</v>
      </c>
      <c r="AE17456">
        <v>0</v>
      </c>
      <c r="AF17456" s="1" t="s">
        <v>24528</v>
      </c>
      <c r="AG17456">
        <v>200</v>
      </c>
      <c r="AH17456" s="1" t="s">
        <v>24528</v>
      </c>
      <c r="AI17456" s="1" t="s">
        <v>24602</v>
      </c>
      <c r="AJ17456" s="1" t="s">
        <v>24528</v>
      </c>
      <c r="AK17456" s="1" t="s">
        <v>24602</v>
      </c>
      <c r="AL17456" s="1" t="s">
        <v>24528</v>
      </c>
      <c r="AM17456">
        <v>200</v>
      </c>
      <c r="AN17456">
        <v>1</v>
      </c>
      <c r="AO17456" s="1" t="s">
        <v>24528</v>
      </c>
      <c r="AP17456">
        <v>200</v>
      </c>
      <c r="AQ17456" s="1" t="s">
        <v>24528</v>
      </c>
      <c r="AR17456">
        <v>100</v>
      </c>
      <c r="AS17456" s="1" t="s">
        <v>24528</v>
      </c>
      <c r="AT17456" s="1" t="s">
        <v>24602</v>
      </c>
      <c r="AU17456" s="1" t="s">
        <v>24528</v>
      </c>
      <c r="AV17456" s="1" t="s">
        <v>24602</v>
      </c>
      <c r="AW17456" s="1" t="s">
        <v>24528</v>
      </c>
      <c r="AX17456">
        <v>300</v>
      </c>
      <c r="AY17456">
        <v>1</v>
      </c>
      <c r="AZ17456" s="1" t="s">
        <v>24528</v>
      </c>
      <c r="BA17456" s="1" t="s">
        <v>24993</v>
      </c>
      <c r="BB17456" s="1" t="s">
        <v>24715</v>
      </c>
      <c r="BC17456" s="1" t="s">
        <v>24528</v>
      </c>
      <c r="BD17456">
        <v>200</v>
      </c>
      <c r="BE17456">
        <v>1</v>
      </c>
      <c r="BF17456" s="1" t="s">
        <v>24528</v>
      </c>
      <c r="BG17456" s="1" t="s">
        <v>24528</v>
      </c>
      <c r="BH17456" s="1" t="s">
        <v>24528</v>
      </c>
      <c r="BI17456">
        <v>157079</v>
      </c>
      <c r="BJ17456">
        <v>2296</v>
      </c>
      <c r="BK17456">
        <v>5833</v>
      </c>
      <c r="BL17456">
        <v>5833</v>
      </c>
      <c r="BM17456">
        <v>6071</v>
      </c>
      <c r="BN17456">
        <v>6071</v>
      </c>
      <c r="BO17456">
        <v>6052</v>
      </c>
      <c r="BP17456">
        <v>6052</v>
      </c>
      <c r="BQ17456">
        <v>6024</v>
      </c>
      <c r="BR17456">
        <v>6024</v>
      </c>
      <c r="BS17456">
        <v>6250</v>
      </c>
      <c r="BT17456">
        <v>6250</v>
      </c>
    </row>
    <row r="17457" spans="1:72" hidden="1" x14ac:dyDescent="0.25">
      <c r="A17457" s="1" t="s">
        <v>24526</v>
      </c>
      <c r="B17457" s="1" t="s">
        <v>24527</v>
      </c>
      <c r="C17457" s="1" t="s">
        <v>34196</v>
      </c>
      <c r="D17457" s="1" t="s">
        <v>34197</v>
      </c>
      <c r="E17457" s="1" t="s">
        <v>24686</v>
      </c>
      <c r="F17457">
        <v>20210307</v>
      </c>
      <c r="G17457">
        <v>200</v>
      </c>
      <c r="H17457">
        <v>0</v>
      </c>
      <c r="I17457" s="1" t="s">
        <v>24528</v>
      </c>
      <c r="J17457">
        <v>200</v>
      </c>
      <c r="K17457">
        <v>1</v>
      </c>
      <c r="L17457" s="1" t="s">
        <v>24528</v>
      </c>
      <c r="M17457">
        <v>200</v>
      </c>
      <c r="N17457">
        <v>1</v>
      </c>
      <c r="O17457" s="1" t="s">
        <v>24528</v>
      </c>
      <c r="P17457">
        <v>400</v>
      </c>
      <c r="Q17457" s="1" t="s">
        <v>24715</v>
      </c>
      <c r="R17457" s="1" t="s">
        <v>24528</v>
      </c>
      <c r="S17457">
        <v>0</v>
      </c>
      <c r="T17457" s="1" t="s">
        <v>24528</v>
      </c>
      <c r="U17457" s="1" t="s">
        <v>24528</v>
      </c>
      <c r="V17457">
        <v>100</v>
      </c>
      <c r="W17457">
        <v>1</v>
      </c>
      <c r="X17457" s="1" t="s">
        <v>24528</v>
      </c>
      <c r="Y17457">
        <v>100</v>
      </c>
      <c r="Z17457">
        <v>0</v>
      </c>
      <c r="AA17457" s="1" t="s">
        <v>24528</v>
      </c>
      <c r="AB17457">
        <v>200</v>
      </c>
      <c r="AC17457" s="1" t="s">
        <v>24528</v>
      </c>
      <c r="AD17457">
        <v>100</v>
      </c>
      <c r="AE17457">
        <v>0</v>
      </c>
      <c r="AF17457" s="1" t="s">
        <v>24528</v>
      </c>
      <c r="AG17457">
        <v>200</v>
      </c>
      <c r="AH17457" s="1" t="s">
        <v>24528</v>
      </c>
      <c r="AI17457" s="1" t="s">
        <v>24602</v>
      </c>
      <c r="AJ17457" s="1" t="s">
        <v>24528</v>
      </c>
      <c r="AK17457" s="1" t="s">
        <v>24602</v>
      </c>
      <c r="AL17457" s="1" t="s">
        <v>24528</v>
      </c>
      <c r="AM17457">
        <v>200</v>
      </c>
      <c r="AN17457">
        <v>1</v>
      </c>
      <c r="AO17457" s="1" t="s">
        <v>24528</v>
      </c>
      <c r="AP17457">
        <v>200</v>
      </c>
      <c r="AQ17457" s="1" t="s">
        <v>24528</v>
      </c>
      <c r="AR17457">
        <v>100</v>
      </c>
      <c r="AS17457" s="1" t="s">
        <v>24528</v>
      </c>
      <c r="AT17457" s="1" t="s">
        <v>24602</v>
      </c>
      <c r="AU17457" s="1" t="s">
        <v>24528</v>
      </c>
      <c r="AV17457" s="1" t="s">
        <v>24602</v>
      </c>
      <c r="AW17457" s="1" t="s">
        <v>24528</v>
      </c>
      <c r="AX17457">
        <v>300</v>
      </c>
      <c r="AY17457">
        <v>1</v>
      </c>
      <c r="AZ17457" s="1" t="s">
        <v>24528</v>
      </c>
      <c r="BA17457" s="1" t="s">
        <v>24993</v>
      </c>
      <c r="BB17457" s="1" t="s">
        <v>24715</v>
      </c>
      <c r="BC17457" s="1" t="s">
        <v>24528</v>
      </c>
      <c r="BD17457">
        <v>200</v>
      </c>
      <c r="BE17457">
        <v>1</v>
      </c>
      <c r="BF17457" s="1" t="s">
        <v>24528</v>
      </c>
      <c r="BG17457" s="1" t="s">
        <v>24528</v>
      </c>
      <c r="BH17457" s="1" t="s">
        <v>24528</v>
      </c>
      <c r="BI17457">
        <v>157285</v>
      </c>
      <c r="BJ17457">
        <v>2296</v>
      </c>
      <c r="BK17457">
        <v>5833</v>
      </c>
      <c r="BL17457">
        <v>5833</v>
      </c>
      <c r="BM17457">
        <v>6071</v>
      </c>
      <c r="BN17457">
        <v>6071</v>
      </c>
      <c r="BO17457">
        <v>6052</v>
      </c>
      <c r="BP17457">
        <v>6052</v>
      </c>
      <c r="BQ17457">
        <v>6024</v>
      </c>
      <c r="BR17457">
        <v>6024</v>
      </c>
      <c r="BS17457">
        <v>6250</v>
      </c>
      <c r="BT17457">
        <v>6250</v>
      </c>
    </row>
    <row r="17458" spans="1:72" hidden="1" x14ac:dyDescent="0.25">
      <c r="A17458" s="1" t="s">
        <v>24526</v>
      </c>
      <c r="B17458" s="1" t="s">
        <v>24527</v>
      </c>
      <c r="C17458" s="1" t="s">
        <v>34196</v>
      </c>
      <c r="D17458" s="1" t="s">
        <v>34197</v>
      </c>
      <c r="E17458" s="1" t="s">
        <v>24686</v>
      </c>
      <c r="F17458">
        <v>20210308</v>
      </c>
      <c r="G17458">
        <v>200</v>
      </c>
      <c r="H17458">
        <v>0</v>
      </c>
      <c r="I17458" s="1" t="s">
        <v>24528</v>
      </c>
      <c r="J17458">
        <v>200</v>
      </c>
      <c r="K17458">
        <v>1</v>
      </c>
      <c r="L17458" s="1" t="s">
        <v>24528</v>
      </c>
      <c r="M17458">
        <v>200</v>
      </c>
      <c r="N17458">
        <v>1</v>
      </c>
      <c r="O17458" s="1" t="s">
        <v>24528</v>
      </c>
      <c r="P17458">
        <v>400</v>
      </c>
      <c r="Q17458" s="1" t="s">
        <v>24715</v>
      </c>
      <c r="R17458" s="1" t="s">
        <v>24528</v>
      </c>
      <c r="S17458">
        <v>0</v>
      </c>
      <c r="T17458" s="1" t="s">
        <v>24528</v>
      </c>
      <c r="U17458" s="1" t="s">
        <v>24528</v>
      </c>
      <c r="V17458">
        <v>100</v>
      </c>
      <c r="W17458">
        <v>1</v>
      </c>
      <c r="X17458" s="1" t="s">
        <v>24528</v>
      </c>
      <c r="Y17458">
        <v>100</v>
      </c>
      <c r="Z17458">
        <v>0</v>
      </c>
      <c r="AA17458" s="1" t="s">
        <v>24528</v>
      </c>
      <c r="AB17458">
        <v>200</v>
      </c>
      <c r="AC17458" s="1" t="s">
        <v>24528</v>
      </c>
      <c r="AD17458">
        <v>100</v>
      </c>
      <c r="AE17458">
        <v>0</v>
      </c>
      <c r="AF17458" s="1" t="s">
        <v>24528</v>
      </c>
      <c r="AG17458">
        <v>200</v>
      </c>
      <c r="AH17458" s="1" t="s">
        <v>24528</v>
      </c>
      <c r="AI17458" s="1" t="s">
        <v>24602</v>
      </c>
      <c r="AJ17458" s="1" t="s">
        <v>24528</v>
      </c>
      <c r="AK17458" s="1" t="s">
        <v>24602</v>
      </c>
      <c r="AL17458" s="1" t="s">
        <v>24528</v>
      </c>
      <c r="AM17458">
        <v>200</v>
      </c>
      <c r="AN17458">
        <v>1</v>
      </c>
      <c r="AO17458" s="1" t="s">
        <v>24528</v>
      </c>
      <c r="AP17458">
        <v>200</v>
      </c>
      <c r="AQ17458" s="1" t="s">
        <v>24528</v>
      </c>
      <c r="AR17458">
        <v>100</v>
      </c>
      <c r="AS17458" s="1" t="s">
        <v>24528</v>
      </c>
      <c r="AT17458" s="1" t="s">
        <v>24602</v>
      </c>
      <c r="AU17458" s="1" t="s">
        <v>24528</v>
      </c>
      <c r="AV17458" s="1" t="s">
        <v>24602</v>
      </c>
      <c r="AW17458" s="1" t="s">
        <v>24528</v>
      </c>
      <c r="AX17458">
        <v>300</v>
      </c>
      <c r="AY17458">
        <v>1</v>
      </c>
      <c r="AZ17458" s="1" t="s">
        <v>24528</v>
      </c>
      <c r="BA17458" s="1" t="s">
        <v>24993</v>
      </c>
      <c r="BB17458" s="1" t="s">
        <v>24715</v>
      </c>
      <c r="BC17458" s="1" t="s">
        <v>34509</v>
      </c>
      <c r="BD17458">
        <v>200</v>
      </c>
      <c r="BE17458">
        <v>1</v>
      </c>
      <c r="BF17458" s="1" t="s">
        <v>24528</v>
      </c>
      <c r="BG17458" s="1" t="s">
        <v>24528</v>
      </c>
      <c r="BH17458" s="1" t="s">
        <v>24528</v>
      </c>
      <c r="BI17458">
        <v>157515</v>
      </c>
      <c r="BJ17458">
        <v>2298</v>
      </c>
      <c r="BK17458">
        <v>5833</v>
      </c>
      <c r="BL17458">
        <v>5833</v>
      </c>
      <c r="BM17458">
        <v>6071</v>
      </c>
      <c r="BN17458">
        <v>6071</v>
      </c>
      <c r="BO17458">
        <v>6052</v>
      </c>
      <c r="BP17458">
        <v>6052</v>
      </c>
      <c r="BQ17458">
        <v>6024</v>
      </c>
      <c r="BR17458">
        <v>6024</v>
      </c>
      <c r="BS17458">
        <v>6250</v>
      </c>
      <c r="BT17458">
        <v>6250</v>
      </c>
    </row>
    <row r="17459" spans="1:72" hidden="1" x14ac:dyDescent="0.25">
      <c r="A17459" s="1" t="s">
        <v>24526</v>
      </c>
      <c r="B17459" s="1" t="s">
        <v>24527</v>
      </c>
      <c r="C17459" s="1" t="s">
        <v>34196</v>
      </c>
      <c r="D17459" s="1" t="s">
        <v>34197</v>
      </c>
      <c r="E17459" s="1" t="s">
        <v>24686</v>
      </c>
      <c r="F17459">
        <v>20210309</v>
      </c>
      <c r="G17459">
        <v>200</v>
      </c>
      <c r="H17459">
        <v>0</v>
      </c>
      <c r="I17459" s="1" t="s">
        <v>24528</v>
      </c>
      <c r="J17459">
        <v>200</v>
      </c>
      <c r="K17459">
        <v>1</v>
      </c>
      <c r="L17459" s="1" t="s">
        <v>24528</v>
      </c>
      <c r="M17459">
        <v>200</v>
      </c>
      <c r="N17459">
        <v>1</v>
      </c>
      <c r="O17459" s="1" t="s">
        <v>24528</v>
      </c>
      <c r="P17459">
        <v>400</v>
      </c>
      <c r="Q17459" s="1" t="s">
        <v>24715</v>
      </c>
      <c r="R17459" s="1" t="s">
        <v>24528</v>
      </c>
      <c r="S17459">
        <v>0</v>
      </c>
      <c r="T17459" s="1" t="s">
        <v>24528</v>
      </c>
      <c r="U17459" s="1" t="s">
        <v>24528</v>
      </c>
      <c r="V17459">
        <v>100</v>
      </c>
      <c r="W17459">
        <v>1</v>
      </c>
      <c r="X17459" s="1" t="s">
        <v>24528</v>
      </c>
      <c r="Y17459">
        <v>100</v>
      </c>
      <c r="Z17459">
        <v>0</v>
      </c>
      <c r="AA17459" s="1" t="s">
        <v>24528</v>
      </c>
      <c r="AB17459">
        <v>200</v>
      </c>
      <c r="AC17459" s="1" t="s">
        <v>24528</v>
      </c>
      <c r="AD17459">
        <v>100</v>
      </c>
      <c r="AE17459">
        <v>0</v>
      </c>
      <c r="AF17459" s="1" t="s">
        <v>24528</v>
      </c>
      <c r="AG17459">
        <v>200</v>
      </c>
      <c r="AH17459" s="1" t="s">
        <v>24528</v>
      </c>
      <c r="AI17459" s="1" t="s">
        <v>24602</v>
      </c>
      <c r="AJ17459" s="1" t="s">
        <v>24528</v>
      </c>
      <c r="AK17459" s="1" t="s">
        <v>24602</v>
      </c>
      <c r="AL17459" s="1" t="s">
        <v>24528</v>
      </c>
      <c r="AM17459">
        <v>200</v>
      </c>
      <c r="AN17459">
        <v>1</v>
      </c>
      <c r="AO17459" s="1" t="s">
        <v>24528</v>
      </c>
      <c r="AP17459">
        <v>200</v>
      </c>
      <c r="AQ17459" s="1" t="s">
        <v>24528</v>
      </c>
      <c r="AR17459">
        <v>100</v>
      </c>
      <c r="AS17459" s="1" t="s">
        <v>24528</v>
      </c>
      <c r="AT17459" s="1" t="s">
        <v>24602</v>
      </c>
      <c r="AU17459" s="1" t="s">
        <v>24528</v>
      </c>
      <c r="AV17459" s="1" t="s">
        <v>24602</v>
      </c>
      <c r="AW17459" s="1" t="s">
        <v>24528</v>
      </c>
      <c r="AX17459">
        <v>300</v>
      </c>
      <c r="AY17459">
        <v>1</v>
      </c>
      <c r="AZ17459" s="1" t="s">
        <v>24528</v>
      </c>
      <c r="BA17459" s="1" t="s">
        <v>24993</v>
      </c>
      <c r="BB17459" s="1" t="s">
        <v>24715</v>
      </c>
      <c r="BC17459" s="1" t="s">
        <v>24528</v>
      </c>
      <c r="BD17459">
        <v>200</v>
      </c>
      <c r="BE17459">
        <v>1</v>
      </c>
      <c r="BF17459" s="1" t="s">
        <v>24528</v>
      </c>
      <c r="BG17459" s="1" t="s">
        <v>24528</v>
      </c>
      <c r="BH17459" s="1" t="s">
        <v>24528</v>
      </c>
      <c r="BI17459">
        <v>158007</v>
      </c>
      <c r="BJ17459">
        <v>2303</v>
      </c>
      <c r="BK17459">
        <v>5833</v>
      </c>
      <c r="BL17459">
        <v>5833</v>
      </c>
      <c r="BM17459">
        <v>6071</v>
      </c>
      <c r="BN17459">
        <v>6071</v>
      </c>
      <c r="BO17459">
        <v>6052</v>
      </c>
      <c r="BP17459">
        <v>6052</v>
      </c>
      <c r="BQ17459">
        <v>6024</v>
      </c>
      <c r="BR17459">
        <v>6024</v>
      </c>
      <c r="BS17459">
        <v>6250</v>
      </c>
      <c r="BT17459">
        <v>6250</v>
      </c>
    </row>
    <row r="17460" spans="1:72" hidden="1" x14ac:dyDescent="0.25">
      <c r="A17460" s="1" t="s">
        <v>24526</v>
      </c>
      <c r="B17460" s="1" t="s">
        <v>24527</v>
      </c>
      <c r="C17460" s="1" t="s">
        <v>34196</v>
      </c>
      <c r="D17460" s="1" t="s">
        <v>34197</v>
      </c>
      <c r="E17460" s="1" t="s">
        <v>24686</v>
      </c>
      <c r="F17460">
        <v>20210310</v>
      </c>
      <c r="G17460">
        <v>200</v>
      </c>
      <c r="H17460">
        <v>0</v>
      </c>
      <c r="I17460" s="1" t="s">
        <v>24528</v>
      </c>
      <c r="J17460">
        <v>200</v>
      </c>
      <c r="K17460">
        <v>1</v>
      </c>
      <c r="L17460" s="1" t="s">
        <v>24528</v>
      </c>
      <c r="M17460">
        <v>200</v>
      </c>
      <c r="N17460">
        <v>1</v>
      </c>
      <c r="O17460" s="1" t="s">
        <v>24528</v>
      </c>
      <c r="P17460">
        <v>400</v>
      </c>
      <c r="Q17460" s="1" t="s">
        <v>24715</v>
      </c>
      <c r="R17460" s="1" t="s">
        <v>24528</v>
      </c>
      <c r="S17460">
        <v>0</v>
      </c>
      <c r="T17460" s="1" t="s">
        <v>24528</v>
      </c>
      <c r="U17460" s="1" t="s">
        <v>24528</v>
      </c>
      <c r="V17460">
        <v>100</v>
      </c>
      <c r="W17460">
        <v>1</v>
      </c>
      <c r="X17460" s="1" t="s">
        <v>24528</v>
      </c>
      <c r="Y17460">
        <v>100</v>
      </c>
      <c r="Z17460">
        <v>0</v>
      </c>
      <c r="AA17460" s="1" t="s">
        <v>24528</v>
      </c>
      <c r="AB17460">
        <v>200</v>
      </c>
      <c r="AC17460" s="1" t="s">
        <v>24528</v>
      </c>
      <c r="AD17460">
        <v>100</v>
      </c>
      <c r="AE17460">
        <v>0</v>
      </c>
      <c r="AF17460" s="1" t="s">
        <v>24528</v>
      </c>
      <c r="AG17460">
        <v>200</v>
      </c>
      <c r="AH17460" s="1" t="s">
        <v>24528</v>
      </c>
      <c r="AI17460" s="1" t="s">
        <v>24602</v>
      </c>
      <c r="AJ17460" s="1" t="s">
        <v>24528</v>
      </c>
      <c r="AK17460" s="1" t="s">
        <v>24602</v>
      </c>
      <c r="AL17460" s="1" t="s">
        <v>24528</v>
      </c>
      <c r="AM17460">
        <v>200</v>
      </c>
      <c r="AN17460">
        <v>1</v>
      </c>
      <c r="AO17460" s="1" t="s">
        <v>24528</v>
      </c>
      <c r="AP17460">
        <v>200</v>
      </c>
      <c r="AQ17460" s="1" t="s">
        <v>24528</v>
      </c>
      <c r="AR17460">
        <v>100</v>
      </c>
      <c r="AS17460" s="1" t="s">
        <v>24528</v>
      </c>
      <c r="AT17460" s="1" t="s">
        <v>24602</v>
      </c>
      <c r="AU17460" s="1" t="s">
        <v>24528</v>
      </c>
      <c r="AV17460" s="1" t="s">
        <v>24602</v>
      </c>
      <c r="AW17460" s="1" t="s">
        <v>24528</v>
      </c>
      <c r="AX17460">
        <v>300</v>
      </c>
      <c r="AY17460">
        <v>1</v>
      </c>
      <c r="AZ17460" s="1" t="s">
        <v>24528</v>
      </c>
      <c r="BA17460" s="1" t="s">
        <v>24993</v>
      </c>
      <c r="BB17460" s="1" t="s">
        <v>24715</v>
      </c>
      <c r="BC17460" s="1" t="s">
        <v>24528</v>
      </c>
      <c r="BD17460">
        <v>200</v>
      </c>
      <c r="BE17460">
        <v>1</v>
      </c>
      <c r="BF17460" s="1" t="s">
        <v>24528</v>
      </c>
      <c r="BG17460" s="1" t="s">
        <v>24528</v>
      </c>
      <c r="BH17460" s="1" t="s">
        <v>24528</v>
      </c>
      <c r="BI17460">
        <v>158291</v>
      </c>
      <c r="BJ17460">
        <v>2305</v>
      </c>
      <c r="BK17460">
        <v>5833</v>
      </c>
      <c r="BL17460">
        <v>5833</v>
      </c>
      <c r="BM17460">
        <v>6071</v>
      </c>
      <c r="BN17460">
        <v>6071</v>
      </c>
      <c r="BO17460">
        <v>6052</v>
      </c>
      <c r="BP17460">
        <v>6052</v>
      </c>
      <c r="BQ17460">
        <v>6024</v>
      </c>
      <c r="BR17460">
        <v>6024</v>
      </c>
      <c r="BS17460">
        <v>6250</v>
      </c>
      <c r="BT17460">
        <v>6250</v>
      </c>
    </row>
    <row r="17461" spans="1:72" hidden="1" x14ac:dyDescent="0.25">
      <c r="A17461" s="1" t="s">
        <v>24526</v>
      </c>
      <c r="B17461" s="1" t="s">
        <v>24527</v>
      </c>
      <c r="C17461" s="1" t="s">
        <v>34196</v>
      </c>
      <c r="D17461" s="1" t="s">
        <v>34197</v>
      </c>
      <c r="E17461" s="1" t="s">
        <v>24686</v>
      </c>
      <c r="F17461">
        <v>20210311</v>
      </c>
      <c r="G17461">
        <v>200</v>
      </c>
      <c r="H17461">
        <v>0</v>
      </c>
      <c r="I17461" s="1" t="s">
        <v>24528</v>
      </c>
      <c r="J17461">
        <v>200</v>
      </c>
      <c r="K17461">
        <v>1</v>
      </c>
      <c r="L17461" s="1" t="s">
        <v>24528</v>
      </c>
      <c r="M17461">
        <v>200</v>
      </c>
      <c r="N17461">
        <v>1</v>
      </c>
      <c r="O17461" s="1" t="s">
        <v>24528</v>
      </c>
      <c r="P17461">
        <v>400</v>
      </c>
      <c r="Q17461" s="1" t="s">
        <v>24715</v>
      </c>
      <c r="R17461" s="1" t="s">
        <v>24528</v>
      </c>
      <c r="S17461">
        <v>0</v>
      </c>
      <c r="T17461" s="1" t="s">
        <v>24528</v>
      </c>
      <c r="U17461" s="1" t="s">
        <v>24528</v>
      </c>
      <c r="V17461">
        <v>100</v>
      </c>
      <c r="W17461">
        <v>1</v>
      </c>
      <c r="X17461" s="1" t="s">
        <v>24528</v>
      </c>
      <c r="Y17461">
        <v>100</v>
      </c>
      <c r="Z17461">
        <v>0</v>
      </c>
      <c r="AA17461" s="1" t="s">
        <v>24528</v>
      </c>
      <c r="AB17461">
        <v>200</v>
      </c>
      <c r="AC17461" s="1" t="s">
        <v>24528</v>
      </c>
      <c r="AD17461">
        <v>100</v>
      </c>
      <c r="AE17461">
        <v>0</v>
      </c>
      <c r="AF17461" s="1" t="s">
        <v>24528</v>
      </c>
      <c r="AG17461">
        <v>200</v>
      </c>
      <c r="AH17461" s="1" t="s">
        <v>24528</v>
      </c>
      <c r="AI17461" s="1" t="s">
        <v>24602</v>
      </c>
      <c r="AJ17461" s="1" t="s">
        <v>24528</v>
      </c>
      <c r="AK17461" s="1" t="s">
        <v>24602</v>
      </c>
      <c r="AL17461" s="1" t="s">
        <v>24528</v>
      </c>
      <c r="AM17461">
        <v>200</v>
      </c>
      <c r="AN17461">
        <v>1</v>
      </c>
      <c r="AO17461" s="1" t="s">
        <v>24528</v>
      </c>
      <c r="AP17461">
        <v>200</v>
      </c>
      <c r="AQ17461" s="1" t="s">
        <v>24528</v>
      </c>
      <c r="AR17461">
        <v>100</v>
      </c>
      <c r="AS17461" s="1" t="s">
        <v>24528</v>
      </c>
      <c r="AT17461" s="1" t="s">
        <v>24602</v>
      </c>
      <c r="AU17461" s="1" t="s">
        <v>24528</v>
      </c>
      <c r="AV17461" s="1" t="s">
        <v>24602</v>
      </c>
      <c r="AW17461" s="1" t="s">
        <v>24528</v>
      </c>
      <c r="AX17461">
        <v>300</v>
      </c>
      <c r="AY17461">
        <v>1</v>
      </c>
      <c r="AZ17461" s="1" t="s">
        <v>24528</v>
      </c>
      <c r="BA17461" s="1" t="s">
        <v>24993</v>
      </c>
      <c r="BB17461" s="1" t="s">
        <v>24715</v>
      </c>
      <c r="BC17461" s="1" t="s">
        <v>24528</v>
      </c>
      <c r="BD17461">
        <v>200</v>
      </c>
      <c r="BE17461">
        <v>1</v>
      </c>
      <c r="BF17461" s="1" t="s">
        <v>24528</v>
      </c>
      <c r="BG17461" s="1" t="s">
        <v>24528</v>
      </c>
      <c r="BH17461" s="1" t="s">
        <v>24528</v>
      </c>
      <c r="BI17461">
        <v>158644</v>
      </c>
      <c r="BJ17461">
        <v>2316</v>
      </c>
      <c r="BK17461">
        <v>5833</v>
      </c>
      <c r="BL17461">
        <v>5833</v>
      </c>
      <c r="BM17461">
        <v>6071</v>
      </c>
      <c r="BN17461">
        <v>6071</v>
      </c>
      <c r="BO17461">
        <v>6052</v>
      </c>
      <c r="BP17461">
        <v>6052</v>
      </c>
      <c r="BQ17461">
        <v>6024</v>
      </c>
      <c r="BR17461">
        <v>6024</v>
      </c>
      <c r="BS17461">
        <v>6250</v>
      </c>
      <c r="BT17461">
        <v>6250</v>
      </c>
    </row>
    <row r="17462" spans="1:72" hidden="1" x14ac:dyDescent="0.25">
      <c r="A17462" s="1" t="s">
        <v>24526</v>
      </c>
      <c r="B17462" s="1" t="s">
        <v>24527</v>
      </c>
      <c r="C17462" s="1" t="s">
        <v>34196</v>
      </c>
      <c r="D17462" s="1" t="s">
        <v>34197</v>
      </c>
      <c r="E17462" s="1" t="s">
        <v>24686</v>
      </c>
      <c r="F17462">
        <v>20210312</v>
      </c>
      <c r="G17462">
        <v>200</v>
      </c>
      <c r="H17462">
        <v>0</v>
      </c>
      <c r="I17462" s="1" t="s">
        <v>34510</v>
      </c>
      <c r="J17462">
        <v>200</v>
      </c>
      <c r="K17462">
        <v>1</v>
      </c>
      <c r="L17462" s="1" t="s">
        <v>24528</v>
      </c>
      <c r="M17462">
        <v>200</v>
      </c>
      <c r="N17462">
        <v>1</v>
      </c>
      <c r="O17462" s="1" t="s">
        <v>24528</v>
      </c>
      <c r="P17462">
        <v>400</v>
      </c>
      <c r="Q17462" s="1" t="s">
        <v>24715</v>
      </c>
      <c r="R17462" s="1" t="s">
        <v>24528</v>
      </c>
      <c r="S17462">
        <v>0</v>
      </c>
      <c r="T17462" s="1" t="s">
        <v>24528</v>
      </c>
      <c r="U17462" s="1" t="s">
        <v>24528</v>
      </c>
      <c r="V17462">
        <v>100</v>
      </c>
      <c r="W17462">
        <v>1</v>
      </c>
      <c r="X17462" s="1" t="s">
        <v>24528</v>
      </c>
      <c r="Y17462">
        <v>100</v>
      </c>
      <c r="Z17462">
        <v>0</v>
      </c>
      <c r="AA17462" s="1" t="s">
        <v>24528</v>
      </c>
      <c r="AB17462">
        <v>200</v>
      </c>
      <c r="AC17462" s="1" t="s">
        <v>24528</v>
      </c>
      <c r="AD17462">
        <v>100</v>
      </c>
      <c r="AE17462">
        <v>0</v>
      </c>
      <c r="AF17462" s="1" t="s">
        <v>24528</v>
      </c>
      <c r="AG17462">
        <v>200</v>
      </c>
      <c r="AH17462" s="1" t="s">
        <v>24528</v>
      </c>
      <c r="AI17462" s="1" t="s">
        <v>24602</v>
      </c>
      <c r="AJ17462" s="1" t="s">
        <v>24528</v>
      </c>
      <c r="AK17462" s="1" t="s">
        <v>24602</v>
      </c>
      <c r="AL17462" s="1" t="s">
        <v>24528</v>
      </c>
      <c r="AM17462">
        <v>200</v>
      </c>
      <c r="AN17462">
        <v>1</v>
      </c>
      <c r="AO17462" s="1" t="s">
        <v>24528</v>
      </c>
      <c r="AP17462">
        <v>200</v>
      </c>
      <c r="AQ17462" s="1" t="s">
        <v>24528</v>
      </c>
      <c r="AR17462">
        <v>100</v>
      </c>
      <c r="AS17462" s="1" t="s">
        <v>24528</v>
      </c>
      <c r="AT17462" s="1" t="s">
        <v>24602</v>
      </c>
      <c r="AU17462" s="1" t="s">
        <v>24528</v>
      </c>
      <c r="AV17462" s="1" t="s">
        <v>24602</v>
      </c>
      <c r="AW17462" s="1" t="s">
        <v>24528</v>
      </c>
      <c r="AX17462">
        <v>300</v>
      </c>
      <c r="AY17462">
        <v>1</v>
      </c>
      <c r="AZ17462" s="1" t="s">
        <v>24528</v>
      </c>
      <c r="BA17462" s="1" t="s">
        <v>24993</v>
      </c>
      <c r="BB17462" s="1" t="s">
        <v>24715</v>
      </c>
      <c r="BC17462" s="1" t="s">
        <v>24528</v>
      </c>
      <c r="BD17462">
        <v>200</v>
      </c>
      <c r="BE17462">
        <v>1</v>
      </c>
      <c r="BF17462" s="1" t="s">
        <v>24528</v>
      </c>
      <c r="BG17462" s="1" t="s">
        <v>24528</v>
      </c>
      <c r="BH17462" s="1" t="s">
        <v>24528</v>
      </c>
      <c r="BI17462">
        <v>159037</v>
      </c>
      <c r="BJ17462">
        <v>2319</v>
      </c>
      <c r="BK17462">
        <v>5833</v>
      </c>
      <c r="BL17462">
        <v>5833</v>
      </c>
      <c r="BM17462">
        <v>6071</v>
      </c>
      <c r="BN17462">
        <v>6071</v>
      </c>
      <c r="BO17462">
        <v>6052</v>
      </c>
      <c r="BP17462">
        <v>6052</v>
      </c>
      <c r="BQ17462">
        <v>6024</v>
      </c>
      <c r="BR17462">
        <v>6024</v>
      </c>
      <c r="BS17462">
        <v>6250</v>
      </c>
      <c r="BT17462">
        <v>6250</v>
      </c>
    </row>
    <row r="17463" spans="1:72" hidden="1" x14ac:dyDescent="0.25">
      <c r="A17463" s="1" t="s">
        <v>24526</v>
      </c>
      <c r="B17463" s="1" t="s">
        <v>24527</v>
      </c>
      <c r="C17463" s="1" t="s">
        <v>34196</v>
      </c>
      <c r="D17463" s="1" t="s">
        <v>34197</v>
      </c>
      <c r="E17463" s="1" t="s">
        <v>24686</v>
      </c>
      <c r="F17463">
        <v>20210313</v>
      </c>
      <c r="G17463">
        <v>200</v>
      </c>
      <c r="H17463">
        <v>0</v>
      </c>
      <c r="I17463" s="1" t="s">
        <v>24528</v>
      </c>
      <c r="J17463">
        <v>200</v>
      </c>
      <c r="K17463">
        <v>1</v>
      </c>
      <c r="L17463" s="1" t="s">
        <v>24528</v>
      </c>
      <c r="M17463">
        <v>200</v>
      </c>
      <c r="N17463">
        <v>1</v>
      </c>
      <c r="O17463" s="1" t="s">
        <v>24528</v>
      </c>
      <c r="P17463">
        <v>400</v>
      </c>
      <c r="Q17463" s="1" t="s">
        <v>24715</v>
      </c>
      <c r="R17463" s="1" t="s">
        <v>24528</v>
      </c>
      <c r="S17463">
        <v>0</v>
      </c>
      <c r="T17463" s="1" t="s">
        <v>24528</v>
      </c>
      <c r="U17463" s="1" t="s">
        <v>24528</v>
      </c>
      <c r="V17463">
        <v>100</v>
      </c>
      <c r="W17463">
        <v>1</v>
      </c>
      <c r="X17463" s="1" t="s">
        <v>24528</v>
      </c>
      <c r="Y17463">
        <v>100</v>
      </c>
      <c r="Z17463">
        <v>0</v>
      </c>
      <c r="AA17463" s="1" t="s">
        <v>24528</v>
      </c>
      <c r="AB17463">
        <v>200</v>
      </c>
      <c r="AC17463" s="1" t="s">
        <v>24528</v>
      </c>
      <c r="AD17463">
        <v>100</v>
      </c>
      <c r="AE17463">
        <v>0</v>
      </c>
      <c r="AF17463" s="1" t="s">
        <v>24528</v>
      </c>
      <c r="AG17463">
        <v>200</v>
      </c>
      <c r="AH17463" s="1" t="s">
        <v>24528</v>
      </c>
      <c r="AI17463" s="1" t="s">
        <v>24602</v>
      </c>
      <c r="AJ17463" s="1" t="s">
        <v>24528</v>
      </c>
      <c r="AK17463" s="1" t="s">
        <v>24602</v>
      </c>
      <c r="AL17463" s="1" t="s">
        <v>24528</v>
      </c>
      <c r="AM17463">
        <v>200</v>
      </c>
      <c r="AN17463">
        <v>1</v>
      </c>
      <c r="AO17463" s="1" t="s">
        <v>24528</v>
      </c>
      <c r="AP17463">
        <v>200</v>
      </c>
      <c r="AQ17463" s="1" t="s">
        <v>24528</v>
      </c>
      <c r="AR17463">
        <v>100</v>
      </c>
      <c r="AS17463" s="1" t="s">
        <v>24528</v>
      </c>
      <c r="AT17463" s="1" t="s">
        <v>24602</v>
      </c>
      <c r="AU17463" s="1" t="s">
        <v>24528</v>
      </c>
      <c r="AV17463" s="1" t="s">
        <v>24602</v>
      </c>
      <c r="AW17463" s="1" t="s">
        <v>24528</v>
      </c>
      <c r="AX17463">
        <v>300</v>
      </c>
      <c r="AY17463">
        <v>1</v>
      </c>
      <c r="AZ17463" s="1" t="s">
        <v>24528</v>
      </c>
      <c r="BA17463" s="1" t="s">
        <v>24993</v>
      </c>
      <c r="BB17463" s="1" t="s">
        <v>24715</v>
      </c>
      <c r="BC17463" s="1" t="s">
        <v>24528</v>
      </c>
      <c r="BD17463">
        <v>200</v>
      </c>
      <c r="BE17463">
        <v>1</v>
      </c>
      <c r="BF17463" s="1" t="s">
        <v>24528</v>
      </c>
      <c r="BG17463" s="1" t="s">
        <v>24528</v>
      </c>
      <c r="BH17463" s="1" t="s">
        <v>24528</v>
      </c>
      <c r="BI17463">
        <v>159402</v>
      </c>
      <c r="BJ17463">
        <v>2322</v>
      </c>
      <c r="BK17463">
        <v>5833</v>
      </c>
      <c r="BL17463">
        <v>5833</v>
      </c>
      <c r="BM17463">
        <v>6071</v>
      </c>
      <c r="BN17463">
        <v>6071</v>
      </c>
      <c r="BO17463">
        <v>6052</v>
      </c>
      <c r="BP17463">
        <v>6052</v>
      </c>
      <c r="BQ17463">
        <v>6024</v>
      </c>
      <c r="BR17463">
        <v>6024</v>
      </c>
      <c r="BS17463">
        <v>6250</v>
      </c>
      <c r="BT17463">
        <v>6250</v>
      </c>
    </row>
    <row r="17464" spans="1:72" hidden="1" x14ac:dyDescent="0.25">
      <c r="A17464" s="1" t="s">
        <v>24526</v>
      </c>
      <c r="B17464" s="1" t="s">
        <v>24527</v>
      </c>
      <c r="C17464" s="1" t="s">
        <v>34196</v>
      </c>
      <c r="D17464" s="1" t="s">
        <v>34197</v>
      </c>
      <c r="E17464" s="1" t="s">
        <v>24686</v>
      </c>
      <c r="F17464">
        <v>20210314</v>
      </c>
      <c r="G17464">
        <v>200</v>
      </c>
      <c r="H17464">
        <v>0</v>
      </c>
      <c r="I17464" s="1" t="s">
        <v>24528</v>
      </c>
      <c r="J17464">
        <v>200</v>
      </c>
      <c r="K17464">
        <v>1</v>
      </c>
      <c r="L17464" s="1" t="s">
        <v>24528</v>
      </c>
      <c r="M17464">
        <v>200</v>
      </c>
      <c r="N17464">
        <v>1</v>
      </c>
      <c r="O17464" s="1" t="s">
        <v>24528</v>
      </c>
      <c r="P17464">
        <v>400</v>
      </c>
      <c r="Q17464" s="1" t="s">
        <v>24715</v>
      </c>
      <c r="R17464" s="1" t="s">
        <v>24528</v>
      </c>
      <c r="S17464">
        <v>0</v>
      </c>
      <c r="T17464" s="1" t="s">
        <v>24528</v>
      </c>
      <c r="U17464" s="1" t="s">
        <v>24528</v>
      </c>
      <c r="V17464">
        <v>100</v>
      </c>
      <c r="W17464">
        <v>1</v>
      </c>
      <c r="X17464" s="1" t="s">
        <v>24528</v>
      </c>
      <c r="Y17464">
        <v>100</v>
      </c>
      <c r="Z17464">
        <v>0</v>
      </c>
      <c r="AA17464" s="1" t="s">
        <v>24528</v>
      </c>
      <c r="AB17464">
        <v>200</v>
      </c>
      <c r="AC17464" s="1" t="s">
        <v>24528</v>
      </c>
      <c r="AD17464">
        <v>100</v>
      </c>
      <c r="AE17464">
        <v>0</v>
      </c>
      <c r="AF17464" s="1" t="s">
        <v>24528</v>
      </c>
      <c r="AG17464">
        <v>200</v>
      </c>
      <c r="AH17464" s="1" t="s">
        <v>24528</v>
      </c>
      <c r="AI17464" s="1" t="s">
        <v>24602</v>
      </c>
      <c r="AJ17464" s="1" t="s">
        <v>24528</v>
      </c>
      <c r="AK17464" s="1" t="s">
        <v>24602</v>
      </c>
      <c r="AL17464" s="1" t="s">
        <v>24528</v>
      </c>
      <c r="AM17464">
        <v>200</v>
      </c>
      <c r="AN17464">
        <v>1</v>
      </c>
      <c r="AO17464" s="1" t="s">
        <v>24528</v>
      </c>
      <c r="AP17464">
        <v>200</v>
      </c>
      <c r="AQ17464" s="1" t="s">
        <v>24528</v>
      </c>
      <c r="AR17464">
        <v>100</v>
      </c>
      <c r="AS17464" s="1" t="s">
        <v>24528</v>
      </c>
      <c r="AT17464" s="1" t="s">
        <v>24602</v>
      </c>
      <c r="AU17464" s="1" t="s">
        <v>24528</v>
      </c>
      <c r="AV17464" s="1" t="s">
        <v>24602</v>
      </c>
      <c r="AW17464" s="1" t="s">
        <v>24528</v>
      </c>
      <c r="AX17464">
        <v>300</v>
      </c>
      <c r="AY17464">
        <v>1</v>
      </c>
      <c r="AZ17464" s="1" t="s">
        <v>24528</v>
      </c>
      <c r="BA17464" s="1" t="s">
        <v>24993</v>
      </c>
      <c r="BB17464" s="1" t="s">
        <v>24715</v>
      </c>
      <c r="BC17464" s="1" t="s">
        <v>24528</v>
      </c>
      <c r="BD17464">
        <v>200</v>
      </c>
      <c r="BE17464">
        <v>1</v>
      </c>
      <c r="BF17464" s="1" t="s">
        <v>24528</v>
      </c>
      <c r="BG17464" s="1" t="s">
        <v>24528</v>
      </c>
      <c r="BH17464" s="1" t="s">
        <v>24528</v>
      </c>
      <c r="BI17464">
        <v>159617</v>
      </c>
      <c r="BJ17464">
        <v>2322</v>
      </c>
      <c r="BK17464">
        <v>5833</v>
      </c>
      <c r="BL17464">
        <v>5833</v>
      </c>
      <c r="BM17464">
        <v>6071</v>
      </c>
      <c r="BN17464">
        <v>6071</v>
      </c>
      <c r="BO17464">
        <v>6052</v>
      </c>
      <c r="BP17464">
        <v>6052</v>
      </c>
      <c r="BQ17464">
        <v>6024</v>
      </c>
      <c r="BR17464">
        <v>6024</v>
      </c>
      <c r="BS17464">
        <v>6250</v>
      </c>
      <c r="BT17464">
        <v>6250</v>
      </c>
    </row>
    <row r="17465" spans="1:72" hidden="1" x14ac:dyDescent="0.25">
      <c r="A17465" s="1" t="s">
        <v>24526</v>
      </c>
      <c r="B17465" s="1" t="s">
        <v>24527</v>
      </c>
      <c r="C17465" s="1" t="s">
        <v>34196</v>
      </c>
      <c r="D17465" s="1" t="s">
        <v>34197</v>
      </c>
      <c r="E17465" s="1" t="s">
        <v>24686</v>
      </c>
      <c r="F17465">
        <v>20210315</v>
      </c>
      <c r="G17465">
        <v>200</v>
      </c>
      <c r="H17465">
        <v>0</v>
      </c>
      <c r="I17465" s="1" t="s">
        <v>24528</v>
      </c>
      <c r="J17465">
        <v>200</v>
      </c>
      <c r="K17465">
        <v>1</v>
      </c>
      <c r="L17465" s="1" t="s">
        <v>24528</v>
      </c>
      <c r="M17465">
        <v>200</v>
      </c>
      <c r="N17465">
        <v>1</v>
      </c>
      <c r="O17465" s="1" t="s">
        <v>24528</v>
      </c>
      <c r="P17465">
        <v>400</v>
      </c>
      <c r="Q17465" s="1" t="s">
        <v>24715</v>
      </c>
      <c r="R17465" s="1" t="s">
        <v>24528</v>
      </c>
      <c r="S17465">
        <v>0</v>
      </c>
      <c r="T17465" s="1" t="s">
        <v>24528</v>
      </c>
      <c r="U17465" s="1" t="s">
        <v>24528</v>
      </c>
      <c r="V17465">
        <v>100</v>
      </c>
      <c r="W17465">
        <v>1</v>
      </c>
      <c r="X17465" s="1" t="s">
        <v>24528</v>
      </c>
      <c r="Y17465">
        <v>100</v>
      </c>
      <c r="Z17465">
        <v>0</v>
      </c>
      <c r="AA17465" s="1" t="s">
        <v>24528</v>
      </c>
      <c r="AB17465">
        <v>200</v>
      </c>
      <c r="AC17465" s="1" t="s">
        <v>24528</v>
      </c>
      <c r="AD17465">
        <v>100</v>
      </c>
      <c r="AE17465">
        <v>0</v>
      </c>
      <c r="AF17465" s="1" t="s">
        <v>24528</v>
      </c>
      <c r="AG17465">
        <v>200</v>
      </c>
      <c r="AH17465" s="1" t="s">
        <v>24528</v>
      </c>
      <c r="AI17465" s="1" t="s">
        <v>24602</v>
      </c>
      <c r="AJ17465" s="1" t="s">
        <v>24528</v>
      </c>
      <c r="AK17465" s="1" t="s">
        <v>24602</v>
      </c>
      <c r="AL17465" s="1" t="s">
        <v>24528</v>
      </c>
      <c r="AM17465">
        <v>200</v>
      </c>
      <c r="AN17465">
        <v>1</v>
      </c>
      <c r="AO17465" s="1" t="s">
        <v>24528</v>
      </c>
      <c r="AP17465">
        <v>200</v>
      </c>
      <c r="AQ17465" s="1" t="s">
        <v>24528</v>
      </c>
      <c r="AR17465">
        <v>100</v>
      </c>
      <c r="AS17465" s="1" t="s">
        <v>24528</v>
      </c>
      <c r="AT17465" s="1" t="s">
        <v>24602</v>
      </c>
      <c r="AU17465" s="1" t="s">
        <v>24528</v>
      </c>
      <c r="AV17465" s="1" t="s">
        <v>24602</v>
      </c>
      <c r="AW17465" s="1" t="s">
        <v>24528</v>
      </c>
      <c r="AX17465">
        <v>300</v>
      </c>
      <c r="AY17465">
        <v>1</v>
      </c>
      <c r="AZ17465" s="1" t="s">
        <v>24528</v>
      </c>
      <c r="BA17465" s="1" t="s">
        <v>24993</v>
      </c>
      <c r="BB17465" s="1" t="s">
        <v>24715</v>
      </c>
      <c r="BC17465" s="1" t="s">
        <v>24528</v>
      </c>
      <c r="BD17465">
        <v>200</v>
      </c>
      <c r="BE17465">
        <v>1</v>
      </c>
      <c r="BF17465" s="1" t="s">
        <v>24528</v>
      </c>
      <c r="BG17465" s="1" t="s">
        <v>24528</v>
      </c>
      <c r="BH17465" s="1" t="s">
        <v>24528</v>
      </c>
      <c r="BI17465">
        <v>159790</v>
      </c>
      <c r="BJ17465">
        <v>2324</v>
      </c>
      <c r="BK17465">
        <v>5833</v>
      </c>
      <c r="BL17465">
        <v>5833</v>
      </c>
      <c r="BM17465">
        <v>6071</v>
      </c>
      <c r="BN17465">
        <v>6071</v>
      </c>
      <c r="BO17465">
        <v>6052</v>
      </c>
      <c r="BP17465">
        <v>6052</v>
      </c>
      <c r="BQ17465">
        <v>6024</v>
      </c>
      <c r="BR17465">
        <v>6024</v>
      </c>
      <c r="BS17465">
        <v>6250</v>
      </c>
      <c r="BT17465">
        <v>6250</v>
      </c>
    </row>
    <row r="17466" spans="1:72" hidden="1" x14ac:dyDescent="0.25">
      <c r="A17466" s="1" t="s">
        <v>24526</v>
      </c>
      <c r="B17466" s="1" t="s">
        <v>24527</v>
      </c>
      <c r="C17466" s="1" t="s">
        <v>34196</v>
      </c>
      <c r="D17466" s="1" t="s">
        <v>34197</v>
      </c>
      <c r="E17466" s="1" t="s">
        <v>24686</v>
      </c>
      <c r="F17466">
        <v>20210316</v>
      </c>
      <c r="G17466">
        <v>200</v>
      </c>
      <c r="H17466">
        <v>0</v>
      </c>
      <c r="I17466" s="1" t="s">
        <v>24528</v>
      </c>
      <c r="J17466">
        <v>200</v>
      </c>
      <c r="K17466">
        <v>1</v>
      </c>
      <c r="L17466" s="1" t="s">
        <v>24528</v>
      </c>
      <c r="M17466">
        <v>200</v>
      </c>
      <c r="N17466">
        <v>1</v>
      </c>
      <c r="O17466" s="1" t="s">
        <v>24528</v>
      </c>
      <c r="P17466">
        <v>400</v>
      </c>
      <c r="Q17466" s="1" t="s">
        <v>24715</v>
      </c>
      <c r="R17466" s="1" t="s">
        <v>24528</v>
      </c>
      <c r="S17466">
        <v>0</v>
      </c>
      <c r="T17466" s="1" t="s">
        <v>24528</v>
      </c>
      <c r="U17466" s="1" t="s">
        <v>24528</v>
      </c>
      <c r="V17466">
        <v>100</v>
      </c>
      <c r="W17466">
        <v>1</v>
      </c>
      <c r="X17466" s="1" t="s">
        <v>24528</v>
      </c>
      <c r="Y17466">
        <v>100</v>
      </c>
      <c r="Z17466">
        <v>0</v>
      </c>
      <c r="AA17466" s="1" t="s">
        <v>24528</v>
      </c>
      <c r="AB17466">
        <v>200</v>
      </c>
      <c r="AC17466" s="1" t="s">
        <v>24528</v>
      </c>
      <c r="AD17466">
        <v>100</v>
      </c>
      <c r="AE17466">
        <v>0</v>
      </c>
      <c r="AF17466" s="1" t="s">
        <v>24528</v>
      </c>
      <c r="AG17466">
        <v>200</v>
      </c>
      <c r="AH17466" s="1" t="s">
        <v>24528</v>
      </c>
      <c r="AI17466" s="1" t="s">
        <v>24602</v>
      </c>
      <c r="AJ17466" s="1" t="s">
        <v>24528</v>
      </c>
      <c r="AK17466" s="1" t="s">
        <v>24602</v>
      </c>
      <c r="AL17466" s="1" t="s">
        <v>24528</v>
      </c>
      <c r="AM17466">
        <v>200</v>
      </c>
      <c r="AN17466">
        <v>1</v>
      </c>
      <c r="AO17466" s="1" t="s">
        <v>24528</v>
      </c>
      <c r="AP17466">
        <v>200</v>
      </c>
      <c r="AQ17466" s="1" t="s">
        <v>24528</v>
      </c>
      <c r="AR17466">
        <v>100</v>
      </c>
      <c r="AS17466" s="1" t="s">
        <v>24528</v>
      </c>
      <c r="AT17466" s="1" t="s">
        <v>24602</v>
      </c>
      <c r="AU17466" s="1" t="s">
        <v>24528</v>
      </c>
      <c r="AV17466" s="1" t="s">
        <v>24602</v>
      </c>
      <c r="AW17466" s="1" t="s">
        <v>24528</v>
      </c>
      <c r="AX17466">
        <v>300</v>
      </c>
      <c r="AY17466">
        <v>1</v>
      </c>
      <c r="AZ17466" s="1" t="s">
        <v>24528</v>
      </c>
      <c r="BA17466" s="1" t="s">
        <v>24993</v>
      </c>
      <c r="BB17466" s="1" t="s">
        <v>24715</v>
      </c>
      <c r="BC17466" s="1" t="s">
        <v>24528</v>
      </c>
      <c r="BD17466">
        <v>200</v>
      </c>
      <c r="BE17466">
        <v>1</v>
      </c>
      <c r="BF17466" s="1" t="s">
        <v>24528</v>
      </c>
      <c r="BG17466" s="1" t="s">
        <v>24528</v>
      </c>
      <c r="BH17466" s="1" t="s">
        <v>24528</v>
      </c>
      <c r="BI17466">
        <v>160051</v>
      </c>
      <c r="BJ17466">
        <v>2346</v>
      </c>
      <c r="BK17466">
        <v>5833</v>
      </c>
      <c r="BL17466">
        <v>5833</v>
      </c>
      <c r="BM17466">
        <v>6071</v>
      </c>
      <c r="BN17466">
        <v>6071</v>
      </c>
      <c r="BO17466">
        <v>6052</v>
      </c>
      <c r="BP17466">
        <v>6052</v>
      </c>
      <c r="BQ17466">
        <v>6024</v>
      </c>
      <c r="BR17466">
        <v>6024</v>
      </c>
      <c r="BS17466">
        <v>6250</v>
      </c>
      <c r="BT17466">
        <v>6250</v>
      </c>
    </row>
    <row r="17467" spans="1:72" hidden="1" x14ac:dyDescent="0.25">
      <c r="A17467" s="1" t="s">
        <v>24526</v>
      </c>
      <c r="B17467" s="1" t="s">
        <v>24527</v>
      </c>
      <c r="C17467" s="1" t="s">
        <v>34196</v>
      </c>
      <c r="D17467" s="1" t="s">
        <v>34197</v>
      </c>
      <c r="E17467" s="1" t="s">
        <v>24686</v>
      </c>
      <c r="F17467">
        <v>20210317</v>
      </c>
      <c r="G17467">
        <v>200</v>
      </c>
      <c r="H17467">
        <v>0</v>
      </c>
      <c r="I17467" s="1" t="s">
        <v>24528</v>
      </c>
      <c r="J17467">
        <v>200</v>
      </c>
      <c r="K17467">
        <v>1</v>
      </c>
      <c r="L17467" s="1" t="s">
        <v>24528</v>
      </c>
      <c r="M17467">
        <v>200</v>
      </c>
      <c r="N17467">
        <v>1</v>
      </c>
      <c r="O17467" s="1" t="s">
        <v>24528</v>
      </c>
      <c r="P17467">
        <v>400</v>
      </c>
      <c r="Q17467" s="1" t="s">
        <v>24715</v>
      </c>
      <c r="R17467" s="1" t="s">
        <v>24528</v>
      </c>
      <c r="S17467">
        <v>0</v>
      </c>
      <c r="T17467" s="1" t="s">
        <v>24528</v>
      </c>
      <c r="U17467" s="1" t="s">
        <v>24528</v>
      </c>
      <c r="V17467">
        <v>100</v>
      </c>
      <c r="W17467">
        <v>1</v>
      </c>
      <c r="X17467" s="1" t="s">
        <v>24528</v>
      </c>
      <c r="Y17467">
        <v>100</v>
      </c>
      <c r="Z17467">
        <v>0</v>
      </c>
      <c r="AA17467" s="1" t="s">
        <v>24528</v>
      </c>
      <c r="AB17467">
        <v>200</v>
      </c>
      <c r="AC17467" s="1" t="s">
        <v>24528</v>
      </c>
      <c r="AD17467">
        <v>100</v>
      </c>
      <c r="AE17467">
        <v>0</v>
      </c>
      <c r="AF17467" s="1" t="s">
        <v>24528</v>
      </c>
      <c r="AG17467">
        <v>200</v>
      </c>
      <c r="AH17467" s="1" t="s">
        <v>24528</v>
      </c>
      <c r="AI17467" s="1" t="s">
        <v>24602</v>
      </c>
      <c r="AJ17467" s="1" t="s">
        <v>24528</v>
      </c>
      <c r="AK17467" s="1" t="s">
        <v>24602</v>
      </c>
      <c r="AL17467" s="1" t="s">
        <v>24528</v>
      </c>
      <c r="AM17467">
        <v>200</v>
      </c>
      <c r="AN17467">
        <v>1</v>
      </c>
      <c r="AO17467" s="1" t="s">
        <v>24528</v>
      </c>
      <c r="AP17467">
        <v>200</v>
      </c>
      <c r="AQ17467" s="1" t="s">
        <v>24528</v>
      </c>
      <c r="AR17467">
        <v>100</v>
      </c>
      <c r="AS17467" s="1" t="s">
        <v>24528</v>
      </c>
      <c r="AT17467" s="1" t="s">
        <v>24602</v>
      </c>
      <c r="AU17467" s="1" t="s">
        <v>24528</v>
      </c>
      <c r="AV17467" s="1" t="s">
        <v>24602</v>
      </c>
      <c r="AW17467" s="1" t="s">
        <v>24528</v>
      </c>
      <c r="AX17467">
        <v>300</v>
      </c>
      <c r="AY17467">
        <v>1</v>
      </c>
      <c r="AZ17467" s="1" t="s">
        <v>24528</v>
      </c>
      <c r="BA17467" s="1" t="s">
        <v>24993</v>
      </c>
      <c r="BB17467" s="1" t="s">
        <v>24715</v>
      </c>
      <c r="BC17467" s="1" t="s">
        <v>24528</v>
      </c>
      <c r="BD17467">
        <v>200</v>
      </c>
      <c r="BE17467">
        <v>1</v>
      </c>
      <c r="BF17467" s="1" t="s">
        <v>24528</v>
      </c>
      <c r="BG17467" s="1" t="s">
        <v>24528</v>
      </c>
      <c r="BH17467" s="1" t="s">
        <v>24528</v>
      </c>
      <c r="BI17467">
        <v>160288</v>
      </c>
      <c r="BJ17467">
        <v>2349</v>
      </c>
      <c r="BK17467">
        <v>5833</v>
      </c>
      <c r="BL17467">
        <v>5833</v>
      </c>
      <c r="BM17467">
        <v>6071</v>
      </c>
      <c r="BN17467">
        <v>6071</v>
      </c>
      <c r="BO17467">
        <v>6052</v>
      </c>
      <c r="BP17467">
        <v>6052</v>
      </c>
      <c r="BQ17467">
        <v>6024</v>
      </c>
      <c r="BR17467">
        <v>6024</v>
      </c>
      <c r="BS17467">
        <v>6250</v>
      </c>
      <c r="BT17467">
        <v>6250</v>
      </c>
    </row>
    <row r="17468" spans="1:72" hidden="1" x14ac:dyDescent="0.25">
      <c r="A17468" s="1" t="s">
        <v>24526</v>
      </c>
      <c r="B17468" s="1" t="s">
        <v>24527</v>
      </c>
      <c r="C17468" s="1" t="s">
        <v>34196</v>
      </c>
      <c r="D17468" s="1" t="s">
        <v>34197</v>
      </c>
      <c r="E17468" s="1" t="s">
        <v>24686</v>
      </c>
      <c r="F17468">
        <v>20210318</v>
      </c>
      <c r="G17468">
        <v>200</v>
      </c>
      <c r="H17468">
        <v>0</v>
      </c>
      <c r="I17468" s="1" t="s">
        <v>24528</v>
      </c>
      <c r="J17468">
        <v>200</v>
      </c>
      <c r="K17468">
        <v>1</v>
      </c>
      <c r="L17468" s="1" t="s">
        <v>24528</v>
      </c>
      <c r="M17468">
        <v>200</v>
      </c>
      <c r="N17468">
        <v>1</v>
      </c>
      <c r="O17468" s="1" t="s">
        <v>24528</v>
      </c>
      <c r="P17468">
        <v>400</v>
      </c>
      <c r="Q17468" s="1" t="s">
        <v>24715</v>
      </c>
      <c r="R17468" s="1" t="s">
        <v>24528</v>
      </c>
      <c r="S17468">
        <v>0</v>
      </c>
      <c r="T17468" s="1" t="s">
        <v>24528</v>
      </c>
      <c r="U17468" s="1" t="s">
        <v>24528</v>
      </c>
      <c r="V17468">
        <v>100</v>
      </c>
      <c r="W17468">
        <v>1</v>
      </c>
      <c r="X17468" s="1" t="s">
        <v>24528</v>
      </c>
      <c r="Y17468">
        <v>100</v>
      </c>
      <c r="Z17468">
        <v>0</v>
      </c>
      <c r="AA17468" s="1" t="s">
        <v>24528</v>
      </c>
      <c r="AB17468">
        <v>200</v>
      </c>
      <c r="AC17468" s="1" t="s">
        <v>24528</v>
      </c>
      <c r="AD17468">
        <v>100</v>
      </c>
      <c r="AE17468">
        <v>0</v>
      </c>
      <c r="AF17468" s="1" t="s">
        <v>24528</v>
      </c>
      <c r="AG17468">
        <v>200</v>
      </c>
      <c r="AH17468" s="1" t="s">
        <v>24528</v>
      </c>
      <c r="AI17468" s="1" t="s">
        <v>24602</v>
      </c>
      <c r="AJ17468" s="1" t="s">
        <v>24528</v>
      </c>
      <c r="AK17468" s="1" t="s">
        <v>24602</v>
      </c>
      <c r="AL17468" s="1" t="s">
        <v>24528</v>
      </c>
      <c r="AM17468">
        <v>200</v>
      </c>
      <c r="AN17468">
        <v>1</v>
      </c>
      <c r="AO17468" s="1" t="s">
        <v>24528</v>
      </c>
      <c r="AP17468">
        <v>200</v>
      </c>
      <c r="AQ17468" s="1" t="s">
        <v>24528</v>
      </c>
      <c r="AR17468">
        <v>100</v>
      </c>
      <c r="AS17468" s="1" t="s">
        <v>24528</v>
      </c>
      <c r="AT17468" s="1" t="s">
        <v>24602</v>
      </c>
      <c r="AU17468" s="1" t="s">
        <v>24528</v>
      </c>
      <c r="AV17468" s="1" t="s">
        <v>24602</v>
      </c>
      <c r="AW17468" s="1" t="s">
        <v>24528</v>
      </c>
      <c r="AX17468">
        <v>300</v>
      </c>
      <c r="AY17468">
        <v>1</v>
      </c>
      <c r="AZ17468" s="1" t="s">
        <v>24528</v>
      </c>
      <c r="BA17468" s="1" t="s">
        <v>24993</v>
      </c>
      <c r="BB17468" s="1" t="s">
        <v>24715</v>
      </c>
      <c r="BC17468" s="1" t="s">
        <v>24528</v>
      </c>
      <c r="BD17468">
        <v>200</v>
      </c>
      <c r="BE17468">
        <v>1</v>
      </c>
      <c r="BF17468" s="1" t="s">
        <v>24528</v>
      </c>
      <c r="BG17468" s="1" t="s">
        <v>24528</v>
      </c>
      <c r="BH17468" s="1" t="s">
        <v>24528</v>
      </c>
      <c r="BI17468">
        <v>160622</v>
      </c>
      <c r="BJ17468">
        <v>2353</v>
      </c>
      <c r="BK17468">
        <v>5833</v>
      </c>
      <c r="BL17468">
        <v>5833</v>
      </c>
      <c r="BM17468">
        <v>6071</v>
      </c>
      <c r="BN17468">
        <v>6071</v>
      </c>
      <c r="BO17468">
        <v>6052</v>
      </c>
      <c r="BP17468">
        <v>6052</v>
      </c>
      <c r="BQ17468">
        <v>6024</v>
      </c>
      <c r="BR17468">
        <v>6024</v>
      </c>
      <c r="BS17468">
        <v>6250</v>
      </c>
      <c r="BT17468">
        <v>6250</v>
      </c>
    </row>
    <row r="17469" spans="1:72" hidden="1" x14ac:dyDescent="0.25">
      <c r="A17469" s="1" t="s">
        <v>24526</v>
      </c>
      <c r="B17469" s="1" t="s">
        <v>24527</v>
      </c>
      <c r="C17469" s="1" t="s">
        <v>34196</v>
      </c>
      <c r="D17469" s="1" t="s">
        <v>34197</v>
      </c>
      <c r="E17469" s="1" t="s">
        <v>24686</v>
      </c>
      <c r="F17469">
        <v>20210319</v>
      </c>
      <c r="G17469">
        <v>200</v>
      </c>
      <c r="H17469">
        <v>0</v>
      </c>
      <c r="I17469" s="1" t="s">
        <v>24528</v>
      </c>
      <c r="J17469">
        <v>200</v>
      </c>
      <c r="K17469">
        <v>1</v>
      </c>
      <c r="L17469" s="1" t="s">
        <v>24528</v>
      </c>
      <c r="M17469">
        <v>200</v>
      </c>
      <c r="N17469">
        <v>1</v>
      </c>
      <c r="O17469" s="1" t="s">
        <v>24528</v>
      </c>
      <c r="P17469">
        <v>400</v>
      </c>
      <c r="Q17469" s="1" t="s">
        <v>24715</v>
      </c>
      <c r="R17469" s="1" t="s">
        <v>24528</v>
      </c>
      <c r="S17469">
        <v>0</v>
      </c>
      <c r="T17469" s="1" t="s">
        <v>24528</v>
      </c>
      <c r="U17469" s="1" t="s">
        <v>24528</v>
      </c>
      <c r="V17469">
        <v>100</v>
      </c>
      <c r="W17469">
        <v>1</v>
      </c>
      <c r="X17469" s="1" t="s">
        <v>24528</v>
      </c>
      <c r="Y17469">
        <v>100</v>
      </c>
      <c r="Z17469">
        <v>0</v>
      </c>
      <c r="AA17469" s="1" t="s">
        <v>24528</v>
      </c>
      <c r="AB17469">
        <v>200</v>
      </c>
      <c r="AC17469" s="1" t="s">
        <v>24528</v>
      </c>
      <c r="AD17469">
        <v>100</v>
      </c>
      <c r="AE17469">
        <v>0</v>
      </c>
      <c r="AF17469" s="1" t="s">
        <v>24528</v>
      </c>
      <c r="AG17469">
        <v>200</v>
      </c>
      <c r="AH17469" s="1" t="s">
        <v>24528</v>
      </c>
      <c r="AI17469" s="1" t="s">
        <v>24602</v>
      </c>
      <c r="AJ17469" s="1" t="s">
        <v>24528</v>
      </c>
      <c r="AK17469" s="1" t="s">
        <v>24602</v>
      </c>
      <c r="AL17469" s="1" t="s">
        <v>24528</v>
      </c>
      <c r="AM17469">
        <v>200</v>
      </c>
      <c r="AN17469">
        <v>1</v>
      </c>
      <c r="AO17469" s="1" t="s">
        <v>24528</v>
      </c>
      <c r="AP17469">
        <v>200</v>
      </c>
      <c r="AQ17469" s="1" t="s">
        <v>24528</v>
      </c>
      <c r="AR17469">
        <v>100</v>
      </c>
      <c r="AS17469" s="1" t="s">
        <v>24528</v>
      </c>
      <c r="AT17469" s="1" t="s">
        <v>24602</v>
      </c>
      <c r="AU17469" s="1" t="s">
        <v>24528</v>
      </c>
      <c r="AV17469" s="1" t="s">
        <v>24602</v>
      </c>
      <c r="AW17469" s="1" t="s">
        <v>24528</v>
      </c>
      <c r="AX17469">
        <v>300</v>
      </c>
      <c r="AY17469">
        <v>1</v>
      </c>
      <c r="AZ17469" s="1" t="s">
        <v>24528</v>
      </c>
      <c r="BA17469" s="1" t="s">
        <v>24993</v>
      </c>
      <c r="BB17469" s="1" t="s">
        <v>24715</v>
      </c>
      <c r="BC17469" s="1" t="s">
        <v>24528</v>
      </c>
      <c r="BD17469">
        <v>200</v>
      </c>
      <c r="BE17469">
        <v>1</v>
      </c>
      <c r="BF17469" s="1" t="s">
        <v>24528</v>
      </c>
      <c r="BG17469" s="1" t="s">
        <v>24528</v>
      </c>
      <c r="BH17469" s="1" t="s">
        <v>24528</v>
      </c>
      <c r="BI17469">
        <v>160994</v>
      </c>
      <c r="BJ17469">
        <v>2357</v>
      </c>
      <c r="BK17469">
        <v>5833</v>
      </c>
      <c r="BL17469">
        <v>5833</v>
      </c>
      <c r="BM17469">
        <v>6071</v>
      </c>
      <c r="BN17469">
        <v>6071</v>
      </c>
      <c r="BO17469">
        <v>6052</v>
      </c>
      <c r="BP17469">
        <v>6052</v>
      </c>
      <c r="BQ17469">
        <v>6024</v>
      </c>
      <c r="BR17469">
        <v>6024</v>
      </c>
      <c r="BS17469">
        <v>6250</v>
      </c>
      <c r="BT17469">
        <v>6250</v>
      </c>
    </row>
    <row r="17470" spans="1:72" hidden="1" x14ac:dyDescent="0.25">
      <c r="A17470" s="1" t="s">
        <v>24526</v>
      </c>
      <c r="B17470" s="1" t="s">
        <v>24527</v>
      </c>
      <c r="C17470" s="1" t="s">
        <v>34196</v>
      </c>
      <c r="D17470" s="1" t="s">
        <v>34197</v>
      </c>
      <c r="E17470" s="1" t="s">
        <v>24686</v>
      </c>
      <c r="F17470">
        <v>20210320</v>
      </c>
      <c r="G17470">
        <v>200</v>
      </c>
      <c r="H17470">
        <v>0</v>
      </c>
      <c r="I17470" s="1" t="s">
        <v>24528</v>
      </c>
      <c r="J17470">
        <v>200</v>
      </c>
      <c r="K17470">
        <v>1</v>
      </c>
      <c r="L17470" s="1" t="s">
        <v>24528</v>
      </c>
      <c r="M17470">
        <v>200</v>
      </c>
      <c r="N17470">
        <v>1</v>
      </c>
      <c r="O17470" s="1" t="s">
        <v>24528</v>
      </c>
      <c r="P17470">
        <v>400</v>
      </c>
      <c r="Q17470" s="1" t="s">
        <v>24715</v>
      </c>
      <c r="R17470" s="1" t="s">
        <v>24528</v>
      </c>
      <c r="S17470">
        <v>0</v>
      </c>
      <c r="T17470" s="1" t="s">
        <v>24528</v>
      </c>
      <c r="U17470" s="1" t="s">
        <v>24528</v>
      </c>
      <c r="V17470">
        <v>100</v>
      </c>
      <c r="W17470">
        <v>1</v>
      </c>
      <c r="X17470" s="1" t="s">
        <v>24528</v>
      </c>
      <c r="Y17470">
        <v>100</v>
      </c>
      <c r="Z17470">
        <v>0</v>
      </c>
      <c r="AA17470" s="1" t="s">
        <v>24528</v>
      </c>
      <c r="AB17470">
        <v>200</v>
      </c>
      <c r="AC17470" s="1" t="s">
        <v>24528</v>
      </c>
      <c r="AD17470">
        <v>100</v>
      </c>
      <c r="AE17470">
        <v>0</v>
      </c>
      <c r="AF17470" s="1" t="s">
        <v>24528</v>
      </c>
      <c r="AG17470">
        <v>200</v>
      </c>
      <c r="AH17470" s="1" t="s">
        <v>24528</v>
      </c>
      <c r="AI17470" s="1" t="s">
        <v>24602</v>
      </c>
      <c r="AJ17470" s="1" t="s">
        <v>24528</v>
      </c>
      <c r="AK17470" s="1" t="s">
        <v>24602</v>
      </c>
      <c r="AL17470" s="1" t="s">
        <v>24528</v>
      </c>
      <c r="AM17470">
        <v>200</v>
      </c>
      <c r="AN17470">
        <v>1</v>
      </c>
      <c r="AO17470" s="1" t="s">
        <v>24528</v>
      </c>
      <c r="AP17470">
        <v>200</v>
      </c>
      <c r="AQ17470" s="1" t="s">
        <v>24528</v>
      </c>
      <c r="AR17470">
        <v>100</v>
      </c>
      <c r="AS17470" s="1" t="s">
        <v>24528</v>
      </c>
      <c r="AT17470" s="1" t="s">
        <v>24602</v>
      </c>
      <c r="AU17470" s="1" t="s">
        <v>24528</v>
      </c>
      <c r="AV17470" s="1" t="s">
        <v>24602</v>
      </c>
      <c r="AW17470" s="1" t="s">
        <v>24528</v>
      </c>
      <c r="AX17470">
        <v>300</v>
      </c>
      <c r="AY17470">
        <v>1</v>
      </c>
      <c r="AZ17470" s="1" t="s">
        <v>24528</v>
      </c>
      <c r="BA17470" s="1" t="s">
        <v>24993</v>
      </c>
      <c r="BB17470" s="1" t="s">
        <v>24715</v>
      </c>
      <c r="BC17470" s="1" t="s">
        <v>24528</v>
      </c>
      <c r="BD17470">
        <v>200</v>
      </c>
      <c r="BE17470">
        <v>1</v>
      </c>
      <c r="BF17470" s="1" t="s">
        <v>24528</v>
      </c>
      <c r="BG17470" s="1" t="s">
        <v>24528</v>
      </c>
      <c r="BH17470" s="1" t="s">
        <v>24528</v>
      </c>
      <c r="BI17470">
        <v>161320</v>
      </c>
      <c r="BJ17470">
        <v>2362</v>
      </c>
      <c r="BK17470">
        <v>5833</v>
      </c>
      <c r="BL17470">
        <v>5833</v>
      </c>
      <c r="BM17470">
        <v>6071</v>
      </c>
      <c r="BN17470">
        <v>6071</v>
      </c>
      <c r="BO17470">
        <v>6052</v>
      </c>
      <c r="BP17470">
        <v>6052</v>
      </c>
      <c r="BQ17470">
        <v>6024</v>
      </c>
      <c r="BR17470">
        <v>6024</v>
      </c>
      <c r="BS17470">
        <v>6250</v>
      </c>
      <c r="BT17470">
        <v>6250</v>
      </c>
    </row>
    <row r="17471" spans="1:72" hidden="1" x14ac:dyDescent="0.25">
      <c r="A17471" s="1" t="s">
        <v>24526</v>
      </c>
      <c r="B17471" s="1" t="s">
        <v>24527</v>
      </c>
      <c r="C17471" s="1" t="s">
        <v>34196</v>
      </c>
      <c r="D17471" s="1" t="s">
        <v>34197</v>
      </c>
      <c r="E17471" s="1" t="s">
        <v>24686</v>
      </c>
      <c r="F17471">
        <v>20210321</v>
      </c>
      <c r="G17471">
        <v>200</v>
      </c>
      <c r="H17471">
        <v>0</v>
      </c>
      <c r="I17471" s="1" t="s">
        <v>24528</v>
      </c>
      <c r="J17471">
        <v>200</v>
      </c>
      <c r="K17471">
        <v>1</v>
      </c>
      <c r="L17471" s="1" t="s">
        <v>24528</v>
      </c>
      <c r="M17471">
        <v>200</v>
      </c>
      <c r="N17471">
        <v>1</v>
      </c>
      <c r="O17471" s="1" t="s">
        <v>24528</v>
      </c>
      <c r="P17471">
        <v>400</v>
      </c>
      <c r="Q17471" s="1" t="s">
        <v>24715</v>
      </c>
      <c r="R17471" s="1" t="s">
        <v>24528</v>
      </c>
      <c r="S17471">
        <v>0</v>
      </c>
      <c r="T17471" s="1" t="s">
        <v>24528</v>
      </c>
      <c r="U17471" s="1" t="s">
        <v>24528</v>
      </c>
      <c r="V17471">
        <v>100</v>
      </c>
      <c r="W17471">
        <v>1</v>
      </c>
      <c r="X17471" s="1" t="s">
        <v>24528</v>
      </c>
      <c r="Y17471">
        <v>100</v>
      </c>
      <c r="Z17471">
        <v>0</v>
      </c>
      <c r="AA17471" s="1" t="s">
        <v>24528</v>
      </c>
      <c r="AB17471">
        <v>200</v>
      </c>
      <c r="AC17471" s="1" t="s">
        <v>24528</v>
      </c>
      <c r="AD17471">
        <v>100</v>
      </c>
      <c r="AE17471">
        <v>0</v>
      </c>
      <c r="AF17471" s="1" t="s">
        <v>24528</v>
      </c>
      <c r="AG17471">
        <v>200</v>
      </c>
      <c r="AH17471" s="1" t="s">
        <v>24528</v>
      </c>
      <c r="AI17471" s="1" t="s">
        <v>24602</v>
      </c>
      <c r="AJ17471" s="1" t="s">
        <v>24528</v>
      </c>
      <c r="AK17471" s="1" t="s">
        <v>24602</v>
      </c>
      <c r="AL17471" s="1" t="s">
        <v>24528</v>
      </c>
      <c r="AM17471">
        <v>200</v>
      </c>
      <c r="AN17471">
        <v>1</v>
      </c>
      <c r="AO17471" s="1" t="s">
        <v>24528</v>
      </c>
      <c r="AP17471">
        <v>200</v>
      </c>
      <c r="AQ17471" s="1" t="s">
        <v>24528</v>
      </c>
      <c r="AR17471">
        <v>100</v>
      </c>
      <c r="AS17471" s="1" t="s">
        <v>24528</v>
      </c>
      <c r="AT17471" s="1" t="s">
        <v>24602</v>
      </c>
      <c r="AU17471" s="1" t="s">
        <v>24528</v>
      </c>
      <c r="AV17471" s="1" t="s">
        <v>24602</v>
      </c>
      <c r="AW17471" s="1" t="s">
        <v>24528</v>
      </c>
      <c r="AX17471">
        <v>300</v>
      </c>
      <c r="AY17471">
        <v>1</v>
      </c>
      <c r="AZ17471" s="1" t="s">
        <v>24528</v>
      </c>
      <c r="BA17471" s="1" t="s">
        <v>24993</v>
      </c>
      <c r="BB17471" s="1" t="s">
        <v>24715</v>
      </c>
      <c r="BC17471" s="1" t="s">
        <v>24528</v>
      </c>
      <c r="BD17471">
        <v>200</v>
      </c>
      <c r="BE17471">
        <v>1</v>
      </c>
      <c r="BF17471" s="1" t="s">
        <v>24528</v>
      </c>
      <c r="BG17471" s="1" t="s">
        <v>24528</v>
      </c>
      <c r="BH17471" s="1" t="s">
        <v>24528</v>
      </c>
      <c r="BI17471">
        <v>161531</v>
      </c>
      <c r="BJ17471">
        <v>2363</v>
      </c>
      <c r="BK17471">
        <v>5833</v>
      </c>
      <c r="BL17471">
        <v>5833</v>
      </c>
      <c r="BM17471">
        <v>6071</v>
      </c>
      <c r="BN17471">
        <v>6071</v>
      </c>
      <c r="BO17471">
        <v>6052</v>
      </c>
      <c r="BP17471">
        <v>6052</v>
      </c>
      <c r="BQ17471">
        <v>6024</v>
      </c>
      <c r="BR17471">
        <v>6024</v>
      </c>
      <c r="BS17471">
        <v>6250</v>
      </c>
      <c r="BT17471">
        <v>6250</v>
      </c>
    </row>
    <row r="17472" spans="1:72" hidden="1" x14ac:dyDescent="0.25">
      <c r="A17472" s="1" t="s">
        <v>24526</v>
      </c>
      <c r="B17472" s="1" t="s">
        <v>24527</v>
      </c>
      <c r="C17472" s="1" t="s">
        <v>34196</v>
      </c>
      <c r="D17472" s="1" t="s">
        <v>34197</v>
      </c>
      <c r="E17472" s="1" t="s">
        <v>24686</v>
      </c>
      <c r="F17472">
        <v>20210322</v>
      </c>
      <c r="G17472">
        <v>200</v>
      </c>
      <c r="H17472">
        <v>0</v>
      </c>
      <c r="I17472" s="1" t="s">
        <v>24528</v>
      </c>
      <c r="J17472">
        <v>200</v>
      </c>
      <c r="K17472">
        <v>1</v>
      </c>
      <c r="L17472" s="1" t="s">
        <v>24528</v>
      </c>
      <c r="M17472">
        <v>200</v>
      </c>
      <c r="N17472">
        <v>1</v>
      </c>
      <c r="O17472" s="1" t="s">
        <v>24528</v>
      </c>
      <c r="P17472">
        <v>400</v>
      </c>
      <c r="Q17472" s="1" t="s">
        <v>24715</v>
      </c>
      <c r="R17472" s="1" t="s">
        <v>24528</v>
      </c>
      <c r="S17472">
        <v>0</v>
      </c>
      <c r="T17472" s="1" t="s">
        <v>24528</v>
      </c>
      <c r="U17472" s="1" t="s">
        <v>24528</v>
      </c>
      <c r="V17472">
        <v>100</v>
      </c>
      <c r="W17472">
        <v>1</v>
      </c>
      <c r="X17472" s="1" t="s">
        <v>24528</v>
      </c>
      <c r="Y17472">
        <v>100</v>
      </c>
      <c r="Z17472">
        <v>0</v>
      </c>
      <c r="AA17472" s="1" t="s">
        <v>24528</v>
      </c>
      <c r="AB17472">
        <v>200</v>
      </c>
      <c r="AC17472" s="1" t="s">
        <v>24528</v>
      </c>
      <c r="AD17472">
        <v>100</v>
      </c>
      <c r="AE17472">
        <v>0</v>
      </c>
      <c r="AF17472" s="1" t="s">
        <v>24528</v>
      </c>
      <c r="AG17472">
        <v>200</v>
      </c>
      <c r="AH17472" s="1" t="s">
        <v>24528</v>
      </c>
      <c r="AI17472" s="1" t="s">
        <v>24602</v>
      </c>
      <c r="AJ17472" s="1" t="s">
        <v>24528</v>
      </c>
      <c r="AK17472" s="1" t="s">
        <v>24602</v>
      </c>
      <c r="AL17472" s="1" t="s">
        <v>24528</v>
      </c>
      <c r="AM17472">
        <v>200</v>
      </c>
      <c r="AN17472">
        <v>1</v>
      </c>
      <c r="AO17472" s="1" t="s">
        <v>24528</v>
      </c>
      <c r="AP17472">
        <v>200</v>
      </c>
      <c r="AQ17472" s="1" t="s">
        <v>24528</v>
      </c>
      <c r="AR17472">
        <v>100</v>
      </c>
      <c r="AS17472" s="1" t="s">
        <v>24528</v>
      </c>
      <c r="AT17472" s="1" t="s">
        <v>24602</v>
      </c>
      <c r="AU17472" s="1" t="s">
        <v>24528</v>
      </c>
      <c r="AV17472" s="1" t="s">
        <v>24602</v>
      </c>
      <c r="AW17472" s="1" t="s">
        <v>24528</v>
      </c>
      <c r="AX17472">
        <v>300</v>
      </c>
      <c r="AY17472">
        <v>1</v>
      </c>
      <c r="AZ17472" s="1" t="s">
        <v>24528</v>
      </c>
      <c r="BA17472" s="1" t="s">
        <v>24993</v>
      </c>
      <c r="BB17472" s="1" t="s">
        <v>24715</v>
      </c>
      <c r="BC17472" s="1" t="s">
        <v>34511</v>
      </c>
      <c r="BD17472">
        <v>200</v>
      </c>
      <c r="BE17472">
        <v>1</v>
      </c>
      <c r="BF17472" s="1" t="s">
        <v>24528</v>
      </c>
      <c r="BG17472" s="1" t="s">
        <v>24528</v>
      </c>
      <c r="BH17472" s="1" t="s">
        <v>24528</v>
      </c>
      <c r="BI17472">
        <v>161706</v>
      </c>
      <c r="BJ17472">
        <v>2365</v>
      </c>
      <c r="BK17472">
        <v>5833</v>
      </c>
      <c r="BL17472">
        <v>5833</v>
      </c>
      <c r="BM17472">
        <v>6071</v>
      </c>
      <c r="BN17472">
        <v>6071</v>
      </c>
      <c r="BO17472">
        <v>6052</v>
      </c>
      <c r="BP17472">
        <v>6052</v>
      </c>
      <c r="BQ17472">
        <v>6024</v>
      </c>
      <c r="BR17472">
        <v>6024</v>
      </c>
      <c r="BS17472">
        <v>6250</v>
      </c>
      <c r="BT17472">
        <v>6250</v>
      </c>
    </row>
    <row r="17473" spans="1:72" hidden="1" x14ac:dyDescent="0.25">
      <c r="A17473" s="1" t="s">
        <v>24526</v>
      </c>
      <c r="B17473" s="1" t="s">
        <v>24527</v>
      </c>
      <c r="C17473" s="1" t="s">
        <v>34196</v>
      </c>
      <c r="D17473" s="1" t="s">
        <v>34197</v>
      </c>
      <c r="E17473" s="1" t="s">
        <v>24686</v>
      </c>
      <c r="F17473">
        <v>20210323</v>
      </c>
      <c r="I17473" s="1" t="s">
        <v>24528</v>
      </c>
      <c r="L17473" s="1" t="s">
        <v>24528</v>
      </c>
      <c r="O17473" s="1" t="s">
        <v>24528</v>
      </c>
      <c r="Q17473" s="1" t="s">
        <v>24528</v>
      </c>
      <c r="R17473" s="1" t="s">
        <v>24528</v>
      </c>
      <c r="T17473" s="1" t="s">
        <v>24528</v>
      </c>
      <c r="U17473" s="1" t="s">
        <v>24528</v>
      </c>
      <c r="X17473" s="1" t="s">
        <v>24528</v>
      </c>
      <c r="AA17473" s="1" t="s">
        <v>24528</v>
      </c>
      <c r="AC17473" s="1" t="s">
        <v>24528</v>
      </c>
      <c r="AF17473" s="1" t="s">
        <v>24528</v>
      </c>
      <c r="AH17473" s="1" t="s">
        <v>24528</v>
      </c>
      <c r="AI17473" s="1" t="s">
        <v>24528</v>
      </c>
      <c r="AJ17473" s="1" t="s">
        <v>24528</v>
      </c>
      <c r="AK17473" s="1" t="s">
        <v>24528</v>
      </c>
      <c r="AL17473" s="1" t="s">
        <v>24528</v>
      </c>
      <c r="AO17473" s="1" t="s">
        <v>24528</v>
      </c>
      <c r="AQ17473" s="1" t="s">
        <v>24528</v>
      </c>
      <c r="AS17473" s="1" t="s">
        <v>24528</v>
      </c>
      <c r="AT17473" s="1" t="s">
        <v>24528</v>
      </c>
      <c r="AU17473" s="1" t="s">
        <v>24528</v>
      </c>
      <c r="AV17473" s="1" t="s">
        <v>24528</v>
      </c>
      <c r="AW17473" s="1" t="s">
        <v>24528</v>
      </c>
      <c r="AZ17473" s="1" t="s">
        <v>24528</v>
      </c>
      <c r="BA17473" s="1" t="s">
        <v>24528</v>
      </c>
      <c r="BB17473" s="1" t="s">
        <v>24528</v>
      </c>
      <c r="BC17473" s="1" t="s">
        <v>24528</v>
      </c>
      <c r="BF17473" s="1" t="s">
        <v>24528</v>
      </c>
      <c r="BG17473" s="1" t="s">
        <v>24528</v>
      </c>
      <c r="BH17473" s="1" t="s">
        <v>24528</v>
      </c>
      <c r="BL17473">
        <v>5833</v>
      </c>
      <c r="BN17473">
        <v>6071</v>
      </c>
      <c r="BP17473">
        <v>6052</v>
      </c>
      <c r="BR17473">
        <v>6024</v>
      </c>
      <c r="BT17473">
        <v>6250</v>
      </c>
    </row>
    <row r="17474" spans="1:72" hidden="1" x14ac:dyDescent="0.25">
      <c r="A17474" s="1" t="s">
        <v>24526</v>
      </c>
      <c r="B17474" s="1" t="s">
        <v>24527</v>
      </c>
      <c r="C17474" s="1" t="s">
        <v>34512</v>
      </c>
      <c r="D17474" s="1" t="s">
        <v>34513</v>
      </c>
      <c r="E17474" s="1" t="s">
        <v>24686</v>
      </c>
      <c r="F17474">
        <v>20200101</v>
      </c>
      <c r="G17474">
        <v>0</v>
      </c>
      <c r="I17474" s="1" t="s">
        <v>24528</v>
      </c>
      <c r="J17474">
        <v>0</v>
      </c>
      <c r="L17474" s="1" t="s">
        <v>24528</v>
      </c>
      <c r="M17474">
        <v>0</v>
      </c>
      <c r="O17474" s="1" t="s">
        <v>24528</v>
      </c>
      <c r="P17474">
        <v>0</v>
      </c>
      <c r="Q17474" s="1" t="s">
        <v>24528</v>
      </c>
      <c r="R17474" s="1" t="s">
        <v>24528</v>
      </c>
      <c r="S17474">
        <v>0</v>
      </c>
      <c r="T17474" s="1" t="s">
        <v>24528</v>
      </c>
      <c r="U17474" s="1" t="s">
        <v>24528</v>
      </c>
      <c r="V17474">
        <v>0</v>
      </c>
      <c r="X17474" s="1" t="s">
        <v>24528</v>
      </c>
      <c r="Y17474">
        <v>0</v>
      </c>
      <c r="AA17474" s="1" t="s">
        <v>24528</v>
      </c>
      <c r="AB17474">
        <v>0</v>
      </c>
      <c r="AC17474" s="1" t="s">
        <v>24528</v>
      </c>
      <c r="AD17474">
        <v>0</v>
      </c>
      <c r="AF17474" s="1" t="s">
        <v>24528</v>
      </c>
      <c r="AG17474">
        <v>0</v>
      </c>
      <c r="AH17474" s="1" t="s">
        <v>24528</v>
      </c>
      <c r="AI17474" s="1" t="s">
        <v>24602</v>
      </c>
      <c r="AJ17474" s="1" t="s">
        <v>24528</v>
      </c>
      <c r="AK17474" s="1" t="s">
        <v>24602</v>
      </c>
      <c r="AL17474" s="1" t="s">
        <v>24528</v>
      </c>
      <c r="AM17474">
        <v>0</v>
      </c>
      <c r="AO17474" s="1" t="s">
        <v>24528</v>
      </c>
      <c r="AP17474">
        <v>0</v>
      </c>
      <c r="AQ17474" s="1" t="s">
        <v>24528</v>
      </c>
      <c r="AR17474">
        <v>0</v>
      </c>
      <c r="AS17474" s="1" t="s">
        <v>24528</v>
      </c>
      <c r="AT17474" s="1" t="s">
        <v>24602</v>
      </c>
      <c r="AU17474" s="1" t="s">
        <v>24528</v>
      </c>
      <c r="AV17474" s="1" t="s">
        <v>24602</v>
      </c>
      <c r="AW17474" s="1" t="s">
        <v>24528</v>
      </c>
      <c r="AX17474">
        <v>0</v>
      </c>
      <c r="AZ17474" s="1" t="s">
        <v>24528</v>
      </c>
      <c r="BA17474" s="1" t="s">
        <v>24602</v>
      </c>
      <c r="BB17474" s="1" t="s">
        <v>24528</v>
      </c>
      <c r="BC17474" s="1" t="s">
        <v>24528</v>
      </c>
      <c r="BD17474">
        <v>0</v>
      </c>
      <c r="BF17474" s="1" t="s">
        <v>24528</v>
      </c>
      <c r="BG17474" s="1" t="s">
        <v>24528</v>
      </c>
      <c r="BH17474" s="1" t="s">
        <v>24528</v>
      </c>
      <c r="BK17474">
        <v>0</v>
      </c>
      <c r="BL17474">
        <v>0</v>
      </c>
      <c r="BM17474">
        <v>0</v>
      </c>
      <c r="BN17474">
        <v>0</v>
      </c>
      <c r="BO17474">
        <v>0</v>
      </c>
      <c r="BP17474">
        <v>0</v>
      </c>
      <c r="BQ17474">
        <v>0</v>
      </c>
      <c r="BR17474">
        <v>0</v>
      </c>
      <c r="BS17474">
        <v>0</v>
      </c>
      <c r="BT17474">
        <v>0</v>
      </c>
    </row>
    <row r="17475" spans="1:72" hidden="1" x14ac:dyDescent="0.25">
      <c r="A17475" s="1" t="s">
        <v>24526</v>
      </c>
      <c r="B17475" s="1" t="s">
        <v>24527</v>
      </c>
      <c r="C17475" s="1" t="s">
        <v>34512</v>
      </c>
      <c r="D17475" s="1" t="s">
        <v>34513</v>
      </c>
      <c r="E17475" s="1" t="s">
        <v>24686</v>
      </c>
      <c r="F17475">
        <v>20200102</v>
      </c>
      <c r="G17475">
        <v>0</v>
      </c>
      <c r="I17475" s="1" t="s">
        <v>24528</v>
      </c>
      <c r="J17475">
        <v>0</v>
      </c>
      <c r="L17475" s="1" t="s">
        <v>24528</v>
      </c>
      <c r="M17475">
        <v>0</v>
      </c>
      <c r="O17475" s="1" t="s">
        <v>24528</v>
      </c>
      <c r="P17475">
        <v>0</v>
      </c>
      <c r="Q17475" s="1" t="s">
        <v>24528</v>
      </c>
      <c r="R17475" s="1" t="s">
        <v>24528</v>
      </c>
      <c r="S17475">
        <v>0</v>
      </c>
      <c r="T17475" s="1" t="s">
        <v>24528</v>
      </c>
      <c r="U17475" s="1" t="s">
        <v>24528</v>
      </c>
      <c r="V17475">
        <v>0</v>
      </c>
      <c r="X17475" s="1" t="s">
        <v>24528</v>
      </c>
      <c r="Y17475">
        <v>0</v>
      </c>
      <c r="AA17475" s="1" t="s">
        <v>24528</v>
      </c>
      <c r="AB17475">
        <v>0</v>
      </c>
      <c r="AC17475" s="1" t="s">
        <v>24528</v>
      </c>
      <c r="AD17475">
        <v>0</v>
      </c>
      <c r="AF17475" s="1" t="s">
        <v>24528</v>
      </c>
      <c r="AG17475">
        <v>0</v>
      </c>
      <c r="AH17475" s="1" t="s">
        <v>24528</v>
      </c>
      <c r="AI17475" s="1" t="s">
        <v>24602</v>
      </c>
      <c r="AJ17475" s="1" t="s">
        <v>24528</v>
      </c>
      <c r="AK17475" s="1" t="s">
        <v>24602</v>
      </c>
      <c r="AL17475" s="1" t="s">
        <v>24528</v>
      </c>
      <c r="AM17475">
        <v>0</v>
      </c>
      <c r="AO17475" s="1" t="s">
        <v>24528</v>
      </c>
      <c r="AP17475">
        <v>0</v>
      </c>
      <c r="AQ17475" s="1" t="s">
        <v>24528</v>
      </c>
      <c r="AR17475">
        <v>0</v>
      </c>
      <c r="AS17475" s="1" t="s">
        <v>24528</v>
      </c>
      <c r="AT17475" s="1" t="s">
        <v>24602</v>
      </c>
      <c r="AU17475" s="1" t="s">
        <v>24528</v>
      </c>
      <c r="AV17475" s="1" t="s">
        <v>24602</v>
      </c>
      <c r="AW17475" s="1" t="s">
        <v>24528</v>
      </c>
      <c r="AX17475">
        <v>0</v>
      </c>
      <c r="AZ17475" s="1" t="s">
        <v>24528</v>
      </c>
      <c r="BA17475" s="1" t="s">
        <v>24602</v>
      </c>
      <c r="BB17475" s="1" t="s">
        <v>24528</v>
      </c>
      <c r="BC17475" s="1" t="s">
        <v>24528</v>
      </c>
      <c r="BD17475">
        <v>0</v>
      </c>
      <c r="BF17475" s="1" t="s">
        <v>24528</v>
      </c>
      <c r="BG17475" s="1" t="s">
        <v>24528</v>
      </c>
      <c r="BH17475" s="1" t="s">
        <v>24528</v>
      </c>
      <c r="BK17475">
        <v>0</v>
      </c>
      <c r="BL17475">
        <v>0</v>
      </c>
      <c r="BM17475">
        <v>0</v>
      </c>
      <c r="BN17475">
        <v>0</v>
      </c>
      <c r="BO17475">
        <v>0</v>
      </c>
      <c r="BP17475">
        <v>0</v>
      </c>
      <c r="BQ17475">
        <v>0</v>
      </c>
      <c r="BR17475">
        <v>0</v>
      </c>
      <c r="BS17475">
        <v>0</v>
      </c>
      <c r="BT17475">
        <v>0</v>
      </c>
    </row>
    <row r="17476" spans="1:72" hidden="1" x14ac:dyDescent="0.25">
      <c r="A17476" s="1" t="s">
        <v>24526</v>
      </c>
      <c r="B17476" s="1" t="s">
        <v>24527</v>
      </c>
      <c r="C17476" s="1" t="s">
        <v>34512</v>
      </c>
      <c r="D17476" s="1" t="s">
        <v>34513</v>
      </c>
      <c r="E17476" s="1" t="s">
        <v>24686</v>
      </c>
      <c r="F17476">
        <v>20200103</v>
      </c>
      <c r="G17476">
        <v>0</v>
      </c>
      <c r="I17476" s="1" t="s">
        <v>24528</v>
      </c>
      <c r="J17476">
        <v>0</v>
      </c>
      <c r="L17476" s="1" t="s">
        <v>24528</v>
      </c>
      <c r="M17476">
        <v>0</v>
      </c>
      <c r="O17476" s="1" t="s">
        <v>24528</v>
      </c>
      <c r="P17476">
        <v>0</v>
      </c>
      <c r="Q17476" s="1" t="s">
        <v>24528</v>
      </c>
      <c r="R17476" s="1" t="s">
        <v>24528</v>
      </c>
      <c r="S17476">
        <v>0</v>
      </c>
      <c r="T17476" s="1" t="s">
        <v>24528</v>
      </c>
      <c r="U17476" s="1" t="s">
        <v>24528</v>
      </c>
      <c r="V17476">
        <v>0</v>
      </c>
      <c r="X17476" s="1" t="s">
        <v>24528</v>
      </c>
      <c r="Y17476">
        <v>0</v>
      </c>
      <c r="AA17476" s="1" t="s">
        <v>24528</v>
      </c>
      <c r="AB17476">
        <v>0</v>
      </c>
      <c r="AC17476" s="1" t="s">
        <v>24528</v>
      </c>
      <c r="AD17476">
        <v>0</v>
      </c>
      <c r="AF17476" s="1" t="s">
        <v>24528</v>
      </c>
      <c r="AG17476">
        <v>0</v>
      </c>
      <c r="AH17476" s="1" t="s">
        <v>24528</v>
      </c>
      <c r="AI17476" s="1" t="s">
        <v>24602</v>
      </c>
      <c r="AJ17476" s="1" t="s">
        <v>24528</v>
      </c>
      <c r="AK17476" s="1" t="s">
        <v>24602</v>
      </c>
      <c r="AL17476" s="1" t="s">
        <v>24528</v>
      </c>
      <c r="AM17476">
        <v>0</v>
      </c>
      <c r="AO17476" s="1" t="s">
        <v>24528</v>
      </c>
      <c r="AP17476">
        <v>0</v>
      </c>
      <c r="AQ17476" s="1" t="s">
        <v>24528</v>
      </c>
      <c r="AR17476">
        <v>0</v>
      </c>
      <c r="AS17476" s="1" t="s">
        <v>24528</v>
      </c>
      <c r="AT17476" s="1" t="s">
        <v>24602</v>
      </c>
      <c r="AU17476" s="1" t="s">
        <v>24528</v>
      </c>
      <c r="AV17476" s="1" t="s">
        <v>24602</v>
      </c>
      <c r="AW17476" s="1" t="s">
        <v>24528</v>
      </c>
      <c r="AX17476">
        <v>0</v>
      </c>
      <c r="AZ17476" s="1" t="s">
        <v>24528</v>
      </c>
      <c r="BA17476" s="1" t="s">
        <v>24602</v>
      </c>
      <c r="BB17476" s="1" t="s">
        <v>24528</v>
      </c>
      <c r="BC17476" s="1" t="s">
        <v>24528</v>
      </c>
      <c r="BD17476">
        <v>0</v>
      </c>
      <c r="BF17476" s="1" t="s">
        <v>24528</v>
      </c>
      <c r="BG17476" s="1" t="s">
        <v>24528</v>
      </c>
      <c r="BH17476" s="1" t="s">
        <v>24528</v>
      </c>
      <c r="BK17476">
        <v>0</v>
      </c>
      <c r="BL17476">
        <v>0</v>
      </c>
      <c r="BM17476">
        <v>0</v>
      </c>
      <c r="BN17476">
        <v>0</v>
      </c>
      <c r="BO17476">
        <v>0</v>
      </c>
      <c r="BP17476">
        <v>0</v>
      </c>
      <c r="BQ17476">
        <v>0</v>
      </c>
      <c r="BR17476">
        <v>0</v>
      </c>
      <c r="BS17476">
        <v>0</v>
      </c>
      <c r="BT17476">
        <v>0</v>
      </c>
    </row>
    <row r="17477" spans="1:72" hidden="1" x14ac:dyDescent="0.25">
      <c r="A17477" s="1" t="s">
        <v>24526</v>
      </c>
      <c r="B17477" s="1" t="s">
        <v>24527</v>
      </c>
      <c r="C17477" s="1" t="s">
        <v>34512</v>
      </c>
      <c r="D17477" s="1" t="s">
        <v>34513</v>
      </c>
      <c r="E17477" s="1" t="s">
        <v>24686</v>
      </c>
      <c r="F17477">
        <v>20200104</v>
      </c>
      <c r="G17477">
        <v>0</v>
      </c>
      <c r="I17477" s="1" t="s">
        <v>24528</v>
      </c>
      <c r="J17477">
        <v>0</v>
      </c>
      <c r="L17477" s="1" t="s">
        <v>24528</v>
      </c>
      <c r="M17477">
        <v>0</v>
      </c>
      <c r="O17477" s="1" t="s">
        <v>24528</v>
      </c>
      <c r="P17477">
        <v>0</v>
      </c>
      <c r="Q17477" s="1" t="s">
        <v>24528</v>
      </c>
      <c r="R17477" s="1" t="s">
        <v>24528</v>
      </c>
      <c r="S17477">
        <v>0</v>
      </c>
      <c r="T17477" s="1" t="s">
        <v>24528</v>
      </c>
      <c r="U17477" s="1" t="s">
        <v>24528</v>
      </c>
      <c r="V17477">
        <v>0</v>
      </c>
      <c r="X17477" s="1" t="s">
        <v>24528</v>
      </c>
      <c r="Y17477">
        <v>0</v>
      </c>
      <c r="AA17477" s="1" t="s">
        <v>24528</v>
      </c>
      <c r="AB17477">
        <v>0</v>
      </c>
      <c r="AC17477" s="1" t="s">
        <v>24528</v>
      </c>
      <c r="AD17477">
        <v>0</v>
      </c>
      <c r="AF17477" s="1" t="s">
        <v>24528</v>
      </c>
      <c r="AG17477">
        <v>0</v>
      </c>
      <c r="AH17477" s="1" t="s">
        <v>24528</v>
      </c>
      <c r="AI17477" s="1" t="s">
        <v>24602</v>
      </c>
      <c r="AJ17477" s="1" t="s">
        <v>24528</v>
      </c>
      <c r="AK17477" s="1" t="s">
        <v>24602</v>
      </c>
      <c r="AL17477" s="1" t="s">
        <v>24528</v>
      </c>
      <c r="AM17477">
        <v>0</v>
      </c>
      <c r="AO17477" s="1" t="s">
        <v>24528</v>
      </c>
      <c r="AP17477">
        <v>0</v>
      </c>
      <c r="AQ17477" s="1" t="s">
        <v>24528</v>
      </c>
      <c r="AR17477">
        <v>0</v>
      </c>
      <c r="AS17477" s="1" t="s">
        <v>24528</v>
      </c>
      <c r="AT17477" s="1" t="s">
        <v>24602</v>
      </c>
      <c r="AU17477" s="1" t="s">
        <v>24528</v>
      </c>
      <c r="AV17477" s="1" t="s">
        <v>24602</v>
      </c>
      <c r="AW17477" s="1" t="s">
        <v>24528</v>
      </c>
      <c r="AX17477">
        <v>0</v>
      </c>
      <c r="AZ17477" s="1" t="s">
        <v>24528</v>
      </c>
      <c r="BA17477" s="1" t="s">
        <v>24602</v>
      </c>
      <c r="BB17477" s="1" t="s">
        <v>24528</v>
      </c>
      <c r="BC17477" s="1" t="s">
        <v>24528</v>
      </c>
      <c r="BD17477">
        <v>0</v>
      </c>
      <c r="BF17477" s="1" t="s">
        <v>24528</v>
      </c>
      <c r="BG17477" s="1" t="s">
        <v>24528</v>
      </c>
      <c r="BH17477" s="1" t="s">
        <v>24528</v>
      </c>
      <c r="BK17477">
        <v>0</v>
      </c>
      <c r="BL17477">
        <v>0</v>
      </c>
      <c r="BM17477">
        <v>0</v>
      </c>
      <c r="BN17477">
        <v>0</v>
      </c>
      <c r="BO17477">
        <v>0</v>
      </c>
      <c r="BP17477">
        <v>0</v>
      </c>
      <c r="BQ17477">
        <v>0</v>
      </c>
      <c r="BR17477">
        <v>0</v>
      </c>
      <c r="BS17477">
        <v>0</v>
      </c>
      <c r="BT17477">
        <v>0</v>
      </c>
    </row>
    <row r="17478" spans="1:72" hidden="1" x14ac:dyDescent="0.25">
      <c r="A17478" s="1" t="s">
        <v>24526</v>
      </c>
      <c r="B17478" s="1" t="s">
        <v>24527</v>
      </c>
      <c r="C17478" s="1" t="s">
        <v>34512</v>
      </c>
      <c r="D17478" s="1" t="s">
        <v>34513</v>
      </c>
      <c r="E17478" s="1" t="s">
        <v>24686</v>
      </c>
      <c r="F17478">
        <v>20200105</v>
      </c>
      <c r="G17478">
        <v>0</v>
      </c>
      <c r="I17478" s="1" t="s">
        <v>24528</v>
      </c>
      <c r="J17478">
        <v>0</v>
      </c>
      <c r="L17478" s="1" t="s">
        <v>24528</v>
      </c>
      <c r="M17478">
        <v>0</v>
      </c>
      <c r="O17478" s="1" t="s">
        <v>24528</v>
      </c>
      <c r="P17478">
        <v>0</v>
      </c>
      <c r="Q17478" s="1" t="s">
        <v>24528</v>
      </c>
      <c r="R17478" s="1" t="s">
        <v>24528</v>
      </c>
      <c r="S17478">
        <v>0</v>
      </c>
      <c r="T17478" s="1" t="s">
        <v>24528</v>
      </c>
      <c r="U17478" s="1" t="s">
        <v>24528</v>
      </c>
      <c r="V17478">
        <v>0</v>
      </c>
      <c r="X17478" s="1" t="s">
        <v>24528</v>
      </c>
      <c r="Y17478">
        <v>0</v>
      </c>
      <c r="AA17478" s="1" t="s">
        <v>24528</v>
      </c>
      <c r="AB17478">
        <v>0</v>
      </c>
      <c r="AC17478" s="1" t="s">
        <v>24528</v>
      </c>
      <c r="AD17478">
        <v>0</v>
      </c>
      <c r="AF17478" s="1" t="s">
        <v>24528</v>
      </c>
      <c r="AG17478">
        <v>0</v>
      </c>
      <c r="AH17478" s="1" t="s">
        <v>24528</v>
      </c>
      <c r="AI17478" s="1" t="s">
        <v>24602</v>
      </c>
      <c r="AJ17478" s="1" t="s">
        <v>24528</v>
      </c>
      <c r="AK17478" s="1" t="s">
        <v>24602</v>
      </c>
      <c r="AL17478" s="1" t="s">
        <v>24528</v>
      </c>
      <c r="AM17478">
        <v>0</v>
      </c>
      <c r="AO17478" s="1" t="s">
        <v>24528</v>
      </c>
      <c r="AP17478">
        <v>0</v>
      </c>
      <c r="AQ17478" s="1" t="s">
        <v>24528</v>
      </c>
      <c r="AR17478">
        <v>0</v>
      </c>
      <c r="AS17478" s="1" t="s">
        <v>24528</v>
      </c>
      <c r="AT17478" s="1" t="s">
        <v>24602</v>
      </c>
      <c r="AU17478" s="1" t="s">
        <v>24528</v>
      </c>
      <c r="AV17478" s="1" t="s">
        <v>24602</v>
      </c>
      <c r="AW17478" s="1" t="s">
        <v>24528</v>
      </c>
      <c r="AX17478">
        <v>0</v>
      </c>
      <c r="AZ17478" s="1" t="s">
        <v>24528</v>
      </c>
      <c r="BA17478" s="1" t="s">
        <v>24602</v>
      </c>
      <c r="BB17478" s="1" t="s">
        <v>24528</v>
      </c>
      <c r="BC17478" s="1" t="s">
        <v>24528</v>
      </c>
      <c r="BD17478">
        <v>0</v>
      </c>
      <c r="BF17478" s="1" t="s">
        <v>24528</v>
      </c>
      <c r="BG17478" s="1" t="s">
        <v>24528</v>
      </c>
      <c r="BH17478" s="1" t="s">
        <v>24528</v>
      </c>
      <c r="BK17478">
        <v>0</v>
      </c>
      <c r="BL17478">
        <v>0</v>
      </c>
      <c r="BM17478">
        <v>0</v>
      </c>
      <c r="BN17478">
        <v>0</v>
      </c>
      <c r="BO17478">
        <v>0</v>
      </c>
      <c r="BP17478">
        <v>0</v>
      </c>
      <c r="BQ17478">
        <v>0</v>
      </c>
      <c r="BR17478">
        <v>0</v>
      </c>
      <c r="BS17478">
        <v>0</v>
      </c>
      <c r="BT17478">
        <v>0</v>
      </c>
    </row>
    <row r="17479" spans="1:72" hidden="1" x14ac:dyDescent="0.25">
      <c r="A17479" s="1" t="s">
        <v>24526</v>
      </c>
      <c r="B17479" s="1" t="s">
        <v>24527</v>
      </c>
      <c r="C17479" s="1" t="s">
        <v>34512</v>
      </c>
      <c r="D17479" s="1" t="s">
        <v>34513</v>
      </c>
      <c r="E17479" s="1" t="s">
        <v>24686</v>
      </c>
      <c r="F17479">
        <v>20200106</v>
      </c>
      <c r="G17479">
        <v>0</v>
      </c>
      <c r="I17479" s="1" t="s">
        <v>24528</v>
      </c>
      <c r="J17479">
        <v>0</v>
      </c>
      <c r="L17479" s="1" t="s">
        <v>24528</v>
      </c>
      <c r="M17479">
        <v>0</v>
      </c>
      <c r="O17479" s="1" t="s">
        <v>24528</v>
      </c>
      <c r="P17479">
        <v>0</v>
      </c>
      <c r="Q17479" s="1" t="s">
        <v>24528</v>
      </c>
      <c r="R17479" s="1" t="s">
        <v>24528</v>
      </c>
      <c r="S17479">
        <v>0</v>
      </c>
      <c r="T17479" s="1" t="s">
        <v>24528</v>
      </c>
      <c r="U17479" s="1" t="s">
        <v>24528</v>
      </c>
      <c r="V17479">
        <v>0</v>
      </c>
      <c r="X17479" s="1" t="s">
        <v>24528</v>
      </c>
      <c r="Y17479">
        <v>0</v>
      </c>
      <c r="AA17479" s="1" t="s">
        <v>24528</v>
      </c>
      <c r="AB17479">
        <v>0</v>
      </c>
      <c r="AC17479" s="1" t="s">
        <v>24528</v>
      </c>
      <c r="AD17479">
        <v>0</v>
      </c>
      <c r="AF17479" s="1" t="s">
        <v>24528</v>
      </c>
      <c r="AG17479">
        <v>0</v>
      </c>
      <c r="AH17479" s="1" t="s">
        <v>24528</v>
      </c>
      <c r="AI17479" s="1" t="s">
        <v>24602</v>
      </c>
      <c r="AJ17479" s="1" t="s">
        <v>24528</v>
      </c>
      <c r="AK17479" s="1" t="s">
        <v>24602</v>
      </c>
      <c r="AL17479" s="1" t="s">
        <v>24528</v>
      </c>
      <c r="AM17479">
        <v>0</v>
      </c>
      <c r="AO17479" s="1" t="s">
        <v>24528</v>
      </c>
      <c r="AP17479">
        <v>0</v>
      </c>
      <c r="AQ17479" s="1" t="s">
        <v>24528</v>
      </c>
      <c r="AR17479">
        <v>0</v>
      </c>
      <c r="AS17479" s="1" t="s">
        <v>24528</v>
      </c>
      <c r="AT17479" s="1" t="s">
        <v>24602</v>
      </c>
      <c r="AU17479" s="1" t="s">
        <v>24528</v>
      </c>
      <c r="AV17479" s="1" t="s">
        <v>24602</v>
      </c>
      <c r="AW17479" s="1" t="s">
        <v>24528</v>
      </c>
      <c r="AX17479">
        <v>0</v>
      </c>
      <c r="AZ17479" s="1" t="s">
        <v>24528</v>
      </c>
      <c r="BA17479" s="1" t="s">
        <v>24602</v>
      </c>
      <c r="BB17479" s="1" t="s">
        <v>24528</v>
      </c>
      <c r="BC17479" s="1" t="s">
        <v>24528</v>
      </c>
      <c r="BD17479">
        <v>0</v>
      </c>
      <c r="BF17479" s="1" t="s">
        <v>24528</v>
      </c>
      <c r="BG17479" s="1" t="s">
        <v>24528</v>
      </c>
      <c r="BH17479" s="1" t="s">
        <v>24528</v>
      </c>
      <c r="BK17479">
        <v>0</v>
      </c>
      <c r="BL17479">
        <v>0</v>
      </c>
      <c r="BM17479">
        <v>0</v>
      </c>
      <c r="BN17479">
        <v>0</v>
      </c>
      <c r="BO17479">
        <v>0</v>
      </c>
      <c r="BP17479">
        <v>0</v>
      </c>
      <c r="BQ17479">
        <v>0</v>
      </c>
      <c r="BR17479">
        <v>0</v>
      </c>
      <c r="BS17479">
        <v>0</v>
      </c>
      <c r="BT17479">
        <v>0</v>
      </c>
    </row>
    <row r="17480" spans="1:72" hidden="1" x14ac:dyDescent="0.25">
      <c r="A17480" s="1" t="s">
        <v>24526</v>
      </c>
      <c r="B17480" s="1" t="s">
        <v>24527</v>
      </c>
      <c r="C17480" s="1" t="s">
        <v>34512</v>
      </c>
      <c r="D17480" s="1" t="s">
        <v>34513</v>
      </c>
      <c r="E17480" s="1" t="s">
        <v>24686</v>
      </c>
      <c r="F17480">
        <v>20200107</v>
      </c>
      <c r="G17480">
        <v>0</v>
      </c>
      <c r="I17480" s="1" t="s">
        <v>24528</v>
      </c>
      <c r="J17480">
        <v>0</v>
      </c>
      <c r="L17480" s="1" t="s">
        <v>24528</v>
      </c>
      <c r="M17480">
        <v>0</v>
      </c>
      <c r="O17480" s="1" t="s">
        <v>24528</v>
      </c>
      <c r="P17480">
        <v>0</v>
      </c>
      <c r="Q17480" s="1" t="s">
        <v>24528</v>
      </c>
      <c r="R17480" s="1" t="s">
        <v>24528</v>
      </c>
      <c r="S17480">
        <v>0</v>
      </c>
      <c r="T17480" s="1" t="s">
        <v>24528</v>
      </c>
      <c r="U17480" s="1" t="s">
        <v>24528</v>
      </c>
      <c r="V17480">
        <v>0</v>
      </c>
      <c r="X17480" s="1" t="s">
        <v>24528</v>
      </c>
      <c r="Y17480">
        <v>0</v>
      </c>
      <c r="AA17480" s="1" t="s">
        <v>24528</v>
      </c>
      <c r="AB17480">
        <v>0</v>
      </c>
      <c r="AC17480" s="1" t="s">
        <v>24528</v>
      </c>
      <c r="AD17480">
        <v>0</v>
      </c>
      <c r="AF17480" s="1" t="s">
        <v>24528</v>
      </c>
      <c r="AG17480">
        <v>0</v>
      </c>
      <c r="AH17480" s="1" t="s">
        <v>24528</v>
      </c>
      <c r="AI17480" s="1" t="s">
        <v>24602</v>
      </c>
      <c r="AJ17480" s="1" t="s">
        <v>24528</v>
      </c>
      <c r="AK17480" s="1" t="s">
        <v>24602</v>
      </c>
      <c r="AL17480" s="1" t="s">
        <v>24528</v>
      </c>
      <c r="AM17480">
        <v>0</v>
      </c>
      <c r="AO17480" s="1" t="s">
        <v>24528</v>
      </c>
      <c r="AP17480">
        <v>0</v>
      </c>
      <c r="AQ17480" s="1" t="s">
        <v>24528</v>
      </c>
      <c r="AR17480">
        <v>0</v>
      </c>
      <c r="AS17480" s="1" t="s">
        <v>24528</v>
      </c>
      <c r="AT17480" s="1" t="s">
        <v>24602</v>
      </c>
      <c r="AU17480" s="1" t="s">
        <v>24528</v>
      </c>
      <c r="AV17480" s="1" t="s">
        <v>24602</v>
      </c>
      <c r="AW17480" s="1" t="s">
        <v>24528</v>
      </c>
      <c r="AX17480">
        <v>0</v>
      </c>
      <c r="AZ17480" s="1" t="s">
        <v>24528</v>
      </c>
      <c r="BA17480" s="1" t="s">
        <v>24602</v>
      </c>
      <c r="BB17480" s="1" t="s">
        <v>24528</v>
      </c>
      <c r="BC17480" s="1" t="s">
        <v>24528</v>
      </c>
      <c r="BD17480">
        <v>0</v>
      </c>
      <c r="BF17480" s="1" t="s">
        <v>24528</v>
      </c>
      <c r="BG17480" s="1" t="s">
        <v>24528</v>
      </c>
      <c r="BH17480" s="1" t="s">
        <v>24528</v>
      </c>
      <c r="BK17480">
        <v>0</v>
      </c>
      <c r="BL17480">
        <v>0</v>
      </c>
      <c r="BM17480">
        <v>0</v>
      </c>
      <c r="BN17480">
        <v>0</v>
      </c>
      <c r="BO17480">
        <v>0</v>
      </c>
      <c r="BP17480">
        <v>0</v>
      </c>
      <c r="BQ17480">
        <v>0</v>
      </c>
      <c r="BR17480">
        <v>0</v>
      </c>
      <c r="BS17480">
        <v>0</v>
      </c>
      <c r="BT17480">
        <v>0</v>
      </c>
    </row>
    <row r="17481" spans="1:72" hidden="1" x14ac:dyDescent="0.25">
      <c r="A17481" s="1" t="s">
        <v>24526</v>
      </c>
      <c r="B17481" s="1" t="s">
        <v>24527</v>
      </c>
      <c r="C17481" s="1" t="s">
        <v>34512</v>
      </c>
      <c r="D17481" s="1" t="s">
        <v>34513</v>
      </c>
      <c r="E17481" s="1" t="s">
        <v>24686</v>
      </c>
      <c r="F17481">
        <v>20200108</v>
      </c>
      <c r="G17481">
        <v>0</v>
      </c>
      <c r="I17481" s="1" t="s">
        <v>24528</v>
      </c>
      <c r="J17481">
        <v>0</v>
      </c>
      <c r="L17481" s="1" t="s">
        <v>24528</v>
      </c>
      <c r="M17481">
        <v>0</v>
      </c>
      <c r="O17481" s="1" t="s">
        <v>24528</v>
      </c>
      <c r="P17481">
        <v>0</v>
      </c>
      <c r="Q17481" s="1" t="s">
        <v>24528</v>
      </c>
      <c r="R17481" s="1" t="s">
        <v>24528</v>
      </c>
      <c r="S17481">
        <v>0</v>
      </c>
      <c r="T17481" s="1" t="s">
        <v>24528</v>
      </c>
      <c r="U17481" s="1" t="s">
        <v>24528</v>
      </c>
      <c r="V17481">
        <v>0</v>
      </c>
      <c r="X17481" s="1" t="s">
        <v>24528</v>
      </c>
      <c r="Y17481">
        <v>0</v>
      </c>
      <c r="AA17481" s="1" t="s">
        <v>24528</v>
      </c>
      <c r="AB17481">
        <v>0</v>
      </c>
      <c r="AC17481" s="1" t="s">
        <v>24528</v>
      </c>
      <c r="AD17481">
        <v>0</v>
      </c>
      <c r="AF17481" s="1" t="s">
        <v>24528</v>
      </c>
      <c r="AG17481">
        <v>0</v>
      </c>
      <c r="AH17481" s="1" t="s">
        <v>24528</v>
      </c>
      <c r="AI17481" s="1" t="s">
        <v>24602</v>
      </c>
      <c r="AJ17481" s="1" t="s">
        <v>24528</v>
      </c>
      <c r="AK17481" s="1" t="s">
        <v>24602</v>
      </c>
      <c r="AL17481" s="1" t="s">
        <v>24528</v>
      </c>
      <c r="AM17481">
        <v>0</v>
      </c>
      <c r="AO17481" s="1" t="s">
        <v>24528</v>
      </c>
      <c r="AP17481">
        <v>0</v>
      </c>
      <c r="AQ17481" s="1" t="s">
        <v>24528</v>
      </c>
      <c r="AR17481">
        <v>0</v>
      </c>
      <c r="AS17481" s="1" t="s">
        <v>24528</v>
      </c>
      <c r="AT17481" s="1" t="s">
        <v>24602</v>
      </c>
      <c r="AU17481" s="1" t="s">
        <v>24528</v>
      </c>
      <c r="AV17481" s="1" t="s">
        <v>24602</v>
      </c>
      <c r="AW17481" s="1" t="s">
        <v>24528</v>
      </c>
      <c r="AX17481">
        <v>0</v>
      </c>
      <c r="AZ17481" s="1" t="s">
        <v>24528</v>
      </c>
      <c r="BA17481" s="1" t="s">
        <v>24602</v>
      </c>
      <c r="BB17481" s="1" t="s">
        <v>24528</v>
      </c>
      <c r="BC17481" s="1" t="s">
        <v>24528</v>
      </c>
      <c r="BD17481">
        <v>0</v>
      </c>
      <c r="BF17481" s="1" t="s">
        <v>24528</v>
      </c>
      <c r="BG17481" s="1" t="s">
        <v>24528</v>
      </c>
      <c r="BH17481" s="1" t="s">
        <v>24528</v>
      </c>
      <c r="BK17481">
        <v>0</v>
      </c>
      <c r="BL17481">
        <v>0</v>
      </c>
      <c r="BM17481">
        <v>0</v>
      </c>
      <c r="BN17481">
        <v>0</v>
      </c>
      <c r="BO17481">
        <v>0</v>
      </c>
      <c r="BP17481">
        <v>0</v>
      </c>
      <c r="BQ17481">
        <v>0</v>
      </c>
      <c r="BR17481">
        <v>0</v>
      </c>
      <c r="BS17481">
        <v>0</v>
      </c>
      <c r="BT17481">
        <v>0</v>
      </c>
    </row>
    <row r="17482" spans="1:72" hidden="1" x14ac:dyDescent="0.25">
      <c r="A17482" s="1" t="s">
        <v>24526</v>
      </c>
      <c r="B17482" s="1" t="s">
        <v>24527</v>
      </c>
      <c r="C17482" s="1" t="s">
        <v>34512</v>
      </c>
      <c r="D17482" s="1" t="s">
        <v>34513</v>
      </c>
      <c r="E17482" s="1" t="s">
        <v>24686</v>
      </c>
      <c r="F17482">
        <v>20200109</v>
      </c>
      <c r="G17482">
        <v>0</v>
      </c>
      <c r="I17482" s="1" t="s">
        <v>24528</v>
      </c>
      <c r="J17482">
        <v>0</v>
      </c>
      <c r="L17482" s="1" t="s">
        <v>24528</v>
      </c>
      <c r="M17482">
        <v>0</v>
      </c>
      <c r="O17482" s="1" t="s">
        <v>24528</v>
      </c>
      <c r="P17482">
        <v>0</v>
      </c>
      <c r="Q17482" s="1" t="s">
        <v>24528</v>
      </c>
      <c r="R17482" s="1" t="s">
        <v>24528</v>
      </c>
      <c r="S17482">
        <v>0</v>
      </c>
      <c r="T17482" s="1" t="s">
        <v>24528</v>
      </c>
      <c r="U17482" s="1" t="s">
        <v>24528</v>
      </c>
      <c r="V17482">
        <v>0</v>
      </c>
      <c r="X17482" s="1" t="s">
        <v>24528</v>
      </c>
      <c r="Y17482">
        <v>0</v>
      </c>
      <c r="AA17482" s="1" t="s">
        <v>24528</v>
      </c>
      <c r="AB17482">
        <v>0</v>
      </c>
      <c r="AC17482" s="1" t="s">
        <v>24528</v>
      </c>
      <c r="AD17482">
        <v>0</v>
      </c>
      <c r="AF17482" s="1" t="s">
        <v>24528</v>
      </c>
      <c r="AG17482">
        <v>0</v>
      </c>
      <c r="AH17482" s="1" t="s">
        <v>24528</v>
      </c>
      <c r="AI17482" s="1" t="s">
        <v>24602</v>
      </c>
      <c r="AJ17482" s="1" t="s">
        <v>24528</v>
      </c>
      <c r="AK17482" s="1" t="s">
        <v>24602</v>
      </c>
      <c r="AL17482" s="1" t="s">
        <v>24528</v>
      </c>
      <c r="AM17482">
        <v>0</v>
      </c>
      <c r="AO17482" s="1" t="s">
        <v>24528</v>
      </c>
      <c r="AP17482">
        <v>0</v>
      </c>
      <c r="AQ17482" s="1" t="s">
        <v>24528</v>
      </c>
      <c r="AR17482">
        <v>0</v>
      </c>
      <c r="AS17482" s="1" t="s">
        <v>24528</v>
      </c>
      <c r="AT17482" s="1" t="s">
        <v>24602</v>
      </c>
      <c r="AU17482" s="1" t="s">
        <v>24528</v>
      </c>
      <c r="AV17482" s="1" t="s">
        <v>24602</v>
      </c>
      <c r="AW17482" s="1" t="s">
        <v>24528</v>
      </c>
      <c r="AX17482">
        <v>0</v>
      </c>
      <c r="AZ17482" s="1" t="s">
        <v>24528</v>
      </c>
      <c r="BA17482" s="1" t="s">
        <v>24602</v>
      </c>
      <c r="BB17482" s="1" t="s">
        <v>24528</v>
      </c>
      <c r="BC17482" s="1" t="s">
        <v>24528</v>
      </c>
      <c r="BD17482">
        <v>0</v>
      </c>
      <c r="BF17482" s="1" t="s">
        <v>24528</v>
      </c>
      <c r="BG17482" s="1" t="s">
        <v>24528</v>
      </c>
      <c r="BH17482" s="1" t="s">
        <v>24528</v>
      </c>
      <c r="BK17482">
        <v>0</v>
      </c>
      <c r="BL17482">
        <v>0</v>
      </c>
      <c r="BM17482">
        <v>0</v>
      </c>
      <c r="BN17482">
        <v>0</v>
      </c>
      <c r="BO17482">
        <v>0</v>
      </c>
      <c r="BP17482">
        <v>0</v>
      </c>
      <c r="BQ17482">
        <v>0</v>
      </c>
      <c r="BR17482">
        <v>0</v>
      </c>
      <c r="BS17482">
        <v>0</v>
      </c>
      <c r="BT17482">
        <v>0</v>
      </c>
    </row>
    <row r="17483" spans="1:72" hidden="1" x14ac:dyDescent="0.25">
      <c r="A17483" s="1" t="s">
        <v>24526</v>
      </c>
      <c r="B17483" s="1" t="s">
        <v>24527</v>
      </c>
      <c r="C17483" s="1" t="s">
        <v>34512</v>
      </c>
      <c r="D17483" s="1" t="s">
        <v>34513</v>
      </c>
      <c r="E17483" s="1" t="s">
        <v>24686</v>
      </c>
      <c r="F17483">
        <v>20200110</v>
      </c>
      <c r="G17483">
        <v>0</v>
      </c>
      <c r="I17483" s="1" t="s">
        <v>24528</v>
      </c>
      <c r="J17483">
        <v>0</v>
      </c>
      <c r="L17483" s="1" t="s">
        <v>24528</v>
      </c>
      <c r="M17483">
        <v>0</v>
      </c>
      <c r="O17483" s="1" t="s">
        <v>24528</v>
      </c>
      <c r="P17483">
        <v>0</v>
      </c>
      <c r="Q17483" s="1" t="s">
        <v>24528</v>
      </c>
      <c r="R17483" s="1" t="s">
        <v>24528</v>
      </c>
      <c r="S17483">
        <v>0</v>
      </c>
      <c r="T17483" s="1" t="s">
        <v>24528</v>
      </c>
      <c r="U17483" s="1" t="s">
        <v>24528</v>
      </c>
      <c r="V17483">
        <v>0</v>
      </c>
      <c r="X17483" s="1" t="s">
        <v>24528</v>
      </c>
      <c r="Y17483">
        <v>0</v>
      </c>
      <c r="AA17483" s="1" t="s">
        <v>24528</v>
      </c>
      <c r="AB17483">
        <v>0</v>
      </c>
      <c r="AC17483" s="1" t="s">
        <v>24528</v>
      </c>
      <c r="AD17483">
        <v>0</v>
      </c>
      <c r="AF17483" s="1" t="s">
        <v>24528</v>
      </c>
      <c r="AG17483">
        <v>0</v>
      </c>
      <c r="AH17483" s="1" t="s">
        <v>24528</v>
      </c>
      <c r="AI17483" s="1" t="s">
        <v>24602</v>
      </c>
      <c r="AJ17483" s="1" t="s">
        <v>24528</v>
      </c>
      <c r="AK17483" s="1" t="s">
        <v>24602</v>
      </c>
      <c r="AL17483" s="1" t="s">
        <v>24528</v>
      </c>
      <c r="AM17483">
        <v>0</v>
      </c>
      <c r="AO17483" s="1" t="s">
        <v>24528</v>
      </c>
      <c r="AP17483">
        <v>0</v>
      </c>
      <c r="AQ17483" s="1" t="s">
        <v>24528</v>
      </c>
      <c r="AR17483">
        <v>0</v>
      </c>
      <c r="AS17483" s="1" t="s">
        <v>24528</v>
      </c>
      <c r="AT17483" s="1" t="s">
        <v>24602</v>
      </c>
      <c r="AU17483" s="1" t="s">
        <v>24528</v>
      </c>
      <c r="AV17483" s="1" t="s">
        <v>24602</v>
      </c>
      <c r="AW17483" s="1" t="s">
        <v>24528</v>
      </c>
      <c r="AX17483">
        <v>0</v>
      </c>
      <c r="AZ17483" s="1" t="s">
        <v>24528</v>
      </c>
      <c r="BA17483" s="1" t="s">
        <v>24602</v>
      </c>
      <c r="BB17483" s="1" t="s">
        <v>24528</v>
      </c>
      <c r="BC17483" s="1" t="s">
        <v>24528</v>
      </c>
      <c r="BD17483">
        <v>0</v>
      </c>
      <c r="BF17483" s="1" t="s">
        <v>24528</v>
      </c>
      <c r="BG17483" s="1" t="s">
        <v>24528</v>
      </c>
      <c r="BH17483" s="1" t="s">
        <v>24528</v>
      </c>
      <c r="BK17483">
        <v>0</v>
      </c>
      <c r="BL17483">
        <v>0</v>
      </c>
      <c r="BM17483">
        <v>0</v>
      </c>
      <c r="BN17483">
        <v>0</v>
      </c>
      <c r="BO17483">
        <v>0</v>
      </c>
      <c r="BP17483">
        <v>0</v>
      </c>
      <c r="BQ17483">
        <v>0</v>
      </c>
      <c r="BR17483">
        <v>0</v>
      </c>
      <c r="BS17483">
        <v>0</v>
      </c>
      <c r="BT17483">
        <v>0</v>
      </c>
    </row>
    <row r="17484" spans="1:72" hidden="1" x14ac:dyDescent="0.25">
      <c r="A17484" s="1" t="s">
        <v>24526</v>
      </c>
      <c r="B17484" s="1" t="s">
        <v>24527</v>
      </c>
      <c r="C17484" s="1" t="s">
        <v>34512</v>
      </c>
      <c r="D17484" s="1" t="s">
        <v>34513</v>
      </c>
      <c r="E17484" s="1" t="s">
        <v>24686</v>
      </c>
      <c r="F17484">
        <v>20200111</v>
      </c>
      <c r="G17484">
        <v>0</v>
      </c>
      <c r="I17484" s="1" t="s">
        <v>24528</v>
      </c>
      <c r="J17484">
        <v>0</v>
      </c>
      <c r="L17484" s="1" t="s">
        <v>24528</v>
      </c>
      <c r="M17484">
        <v>0</v>
      </c>
      <c r="O17484" s="1" t="s">
        <v>24528</v>
      </c>
      <c r="P17484">
        <v>0</v>
      </c>
      <c r="Q17484" s="1" t="s">
        <v>24528</v>
      </c>
      <c r="R17484" s="1" t="s">
        <v>24528</v>
      </c>
      <c r="S17484">
        <v>0</v>
      </c>
      <c r="T17484" s="1" t="s">
        <v>24528</v>
      </c>
      <c r="U17484" s="1" t="s">
        <v>24528</v>
      </c>
      <c r="V17484">
        <v>0</v>
      </c>
      <c r="X17484" s="1" t="s">
        <v>24528</v>
      </c>
      <c r="Y17484">
        <v>0</v>
      </c>
      <c r="AA17484" s="1" t="s">
        <v>24528</v>
      </c>
      <c r="AB17484">
        <v>0</v>
      </c>
      <c r="AC17484" s="1" t="s">
        <v>24528</v>
      </c>
      <c r="AD17484">
        <v>0</v>
      </c>
      <c r="AF17484" s="1" t="s">
        <v>24528</v>
      </c>
      <c r="AG17484">
        <v>0</v>
      </c>
      <c r="AH17484" s="1" t="s">
        <v>24528</v>
      </c>
      <c r="AI17484" s="1" t="s">
        <v>24602</v>
      </c>
      <c r="AJ17484" s="1" t="s">
        <v>24528</v>
      </c>
      <c r="AK17484" s="1" t="s">
        <v>24602</v>
      </c>
      <c r="AL17484" s="1" t="s">
        <v>24528</v>
      </c>
      <c r="AM17484">
        <v>0</v>
      </c>
      <c r="AO17484" s="1" t="s">
        <v>24528</v>
      </c>
      <c r="AP17484">
        <v>0</v>
      </c>
      <c r="AQ17484" s="1" t="s">
        <v>24528</v>
      </c>
      <c r="AR17484">
        <v>0</v>
      </c>
      <c r="AS17484" s="1" t="s">
        <v>24528</v>
      </c>
      <c r="AT17484" s="1" t="s">
        <v>24602</v>
      </c>
      <c r="AU17484" s="1" t="s">
        <v>24528</v>
      </c>
      <c r="AV17484" s="1" t="s">
        <v>24602</v>
      </c>
      <c r="AW17484" s="1" t="s">
        <v>24528</v>
      </c>
      <c r="AX17484">
        <v>0</v>
      </c>
      <c r="AZ17484" s="1" t="s">
        <v>24528</v>
      </c>
      <c r="BA17484" s="1" t="s">
        <v>24602</v>
      </c>
      <c r="BB17484" s="1" t="s">
        <v>24528</v>
      </c>
      <c r="BC17484" s="1" t="s">
        <v>24528</v>
      </c>
      <c r="BD17484">
        <v>0</v>
      </c>
      <c r="BF17484" s="1" t="s">
        <v>24528</v>
      </c>
      <c r="BG17484" s="1" t="s">
        <v>24528</v>
      </c>
      <c r="BH17484" s="1" t="s">
        <v>24528</v>
      </c>
      <c r="BK17484">
        <v>0</v>
      </c>
      <c r="BL17484">
        <v>0</v>
      </c>
      <c r="BM17484">
        <v>0</v>
      </c>
      <c r="BN17484">
        <v>0</v>
      </c>
      <c r="BO17484">
        <v>0</v>
      </c>
      <c r="BP17484">
        <v>0</v>
      </c>
      <c r="BQ17484">
        <v>0</v>
      </c>
      <c r="BR17484">
        <v>0</v>
      </c>
      <c r="BS17484">
        <v>0</v>
      </c>
      <c r="BT17484">
        <v>0</v>
      </c>
    </row>
    <row r="17485" spans="1:72" hidden="1" x14ac:dyDescent="0.25">
      <c r="A17485" s="1" t="s">
        <v>24526</v>
      </c>
      <c r="B17485" s="1" t="s">
        <v>24527</v>
      </c>
      <c r="C17485" s="1" t="s">
        <v>34512</v>
      </c>
      <c r="D17485" s="1" t="s">
        <v>34513</v>
      </c>
      <c r="E17485" s="1" t="s">
        <v>24686</v>
      </c>
      <c r="F17485">
        <v>20200112</v>
      </c>
      <c r="G17485">
        <v>0</v>
      </c>
      <c r="I17485" s="1" t="s">
        <v>24528</v>
      </c>
      <c r="J17485">
        <v>0</v>
      </c>
      <c r="L17485" s="1" t="s">
        <v>24528</v>
      </c>
      <c r="M17485">
        <v>0</v>
      </c>
      <c r="O17485" s="1" t="s">
        <v>24528</v>
      </c>
      <c r="P17485">
        <v>0</v>
      </c>
      <c r="Q17485" s="1" t="s">
        <v>24528</v>
      </c>
      <c r="R17485" s="1" t="s">
        <v>24528</v>
      </c>
      <c r="S17485">
        <v>0</v>
      </c>
      <c r="T17485" s="1" t="s">
        <v>24528</v>
      </c>
      <c r="U17485" s="1" t="s">
        <v>24528</v>
      </c>
      <c r="V17485">
        <v>0</v>
      </c>
      <c r="X17485" s="1" t="s">
        <v>24528</v>
      </c>
      <c r="Y17485">
        <v>0</v>
      </c>
      <c r="AA17485" s="1" t="s">
        <v>24528</v>
      </c>
      <c r="AB17485">
        <v>0</v>
      </c>
      <c r="AC17485" s="1" t="s">
        <v>24528</v>
      </c>
      <c r="AD17485">
        <v>0</v>
      </c>
      <c r="AF17485" s="1" t="s">
        <v>24528</v>
      </c>
      <c r="AG17485">
        <v>0</v>
      </c>
      <c r="AH17485" s="1" t="s">
        <v>24528</v>
      </c>
      <c r="AI17485" s="1" t="s">
        <v>24602</v>
      </c>
      <c r="AJ17485" s="1" t="s">
        <v>24528</v>
      </c>
      <c r="AK17485" s="1" t="s">
        <v>24602</v>
      </c>
      <c r="AL17485" s="1" t="s">
        <v>24528</v>
      </c>
      <c r="AM17485">
        <v>0</v>
      </c>
      <c r="AO17485" s="1" t="s">
        <v>24528</v>
      </c>
      <c r="AP17485">
        <v>0</v>
      </c>
      <c r="AQ17485" s="1" t="s">
        <v>24528</v>
      </c>
      <c r="AR17485">
        <v>0</v>
      </c>
      <c r="AS17485" s="1" t="s">
        <v>24528</v>
      </c>
      <c r="AT17485" s="1" t="s">
        <v>24602</v>
      </c>
      <c r="AU17485" s="1" t="s">
        <v>24528</v>
      </c>
      <c r="AV17485" s="1" t="s">
        <v>24602</v>
      </c>
      <c r="AW17485" s="1" t="s">
        <v>24528</v>
      </c>
      <c r="AX17485">
        <v>0</v>
      </c>
      <c r="AZ17485" s="1" t="s">
        <v>24528</v>
      </c>
      <c r="BA17485" s="1" t="s">
        <v>24602</v>
      </c>
      <c r="BB17485" s="1" t="s">
        <v>24528</v>
      </c>
      <c r="BC17485" s="1" t="s">
        <v>24528</v>
      </c>
      <c r="BD17485">
        <v>0</v>
      </c>
      <c r="BF17485" s="1" t="s">
        <v>24528</v>
      </c>
      <c r="BG17485" s="1" t="s">
        <v>24528</v>
      </c>
      <c r="BH17485" s="1" t="s">
        <v>24528</v>
      </c>
      <c r="BK17485">
        <v>0</v>
      </c>
      <c r="BL17485">
        <v>0</v>
      </c>
      <c r="BM17485">
        <v>0</v>
      </c>
      <c r="BN17485">
        <v>0</v>
      </c>
      <c r="BO17485">
        <v>0</v>
      </c>
      <c r="BP17485">
        <v>0</v>
      </c>
      <c r="BQ17485">
        <v>0</v>
      </c>
      <c r="BR17485">
        <v>0</v>
      </c>
      <c r="BS17485">
        <v>0</v>
      </c>
      <c r="BT17485">
        <v>0</v>
      </c>
    </row>
    <row r="17486" spans="1:72" hidden="1" x14ac:dyDescent="0.25">
      <c r="A17486" s="1" t="s">
        <v>24526</v>
      </c>
      <c r="B17486" s="1" t="s">
        <v>24527</v>
      </c>
      <c r="C17486" s="1" t="s">
        <v>34512</v>
      </c>
      <c r="D17486" s="1" t="s">
        <v>34513</v>
      </c>
      <c r="E17486" s="1" t="s">
        <v>24686</v>
      </c>
      <c r="F17486">
        <v>20200113</v>
      </c>
      <c r="G17486">
        <v>0</v>
      </c>
      <c r="I17486" s="1" t="s">
        <v>24528</v>
      </c>
      <c r="J17486">
        <v>0</v>
      </c>
      <c r="L17486" s="1" t="s">
        <v>24528</v>
      </c>
      <c r="M17486">
        <v>0</v>
      </c>
      <c r="O17486" s="1" t="s">
        <v>24528</v>
      </c>
      <c r="P17486">
        <v>0</v>
      </c>
      <c r="Q17486" s="1" t="s">
        <v>24528</v>
      </c>
      <c r="R17486" s="1" t="s">
        <v>24528</v>
      </c>
      <c r="S17486">
        <v>0</v>
      </c>
      <c r="T17486" s="1" t="s">
        <v>24528</v>
      </c>
      <c r="U17486" s="1" t="s">
        <v>24528</v>
      </c>
      <c r="V17486">
        <v>0</v>
      </c>
      <c r="X17486" s="1" t="s">
        <v>24528</v>
      </c>
      <c r="Y17486">
        <v>0</v>
      </c>
      <c r="AA17486" s="1" t="s">
        <v>24528</v>
      </c>
      <c r="AB17486">
        <v>0</v>
      </c>
      <c r="AC17486" s="1" t="s">
        <v>24528</v>
      </c>
      <c r="AD17486">
        <v>0</v>
      </c>
      <c r="AF17486" s="1" t="s">
        <v>24528</v>
      </c>
      <c r="AG17486">
        <v>0</v>
      </c>
      <c r="AH17486" s="1" t="s">
        <v>24528</v>
      </c>
      <c r="AI17486" s="1" t="s">
        <v>24602</v>
      </c>
      <c r="AJ17486" s="1" t="s">
        <v>24528</v>
      </c>
      <c r="AK17486" s="1" t="s">
        <v>24602</v>
      </c>
      <c r="AL17486" s="1" t="s">
        <v>24528</v>
      </c>
      <c r="AM17486">
        <v>0</v>
      </c>
      <c r="AO17486" s="1" t="s">
        <v>24528</v>
      </c>
      <c r="AP17486">
        <v>0</v>
      </c>
      <c r="AQ17486" s="1" t="s">
        <v>24528</v>
      </c>
      <c r="AR17486">
        <v>0</v>
      </c>
      <c r="AS17486" s="1" t="s">
        <v>24528</v>
      </c>
      <c r="AT17486" s="1" t="s">
        <v>24602</v>
      </c>
      <c r="AU17486" s="1" t="s">
        <v>24528</v>
      </c>
      <c r="AV17486" s="1" t="s">
        <v>24602</v>
      </c>
      <c r="AW17486" s="1" t="s">
        <v>24528</v>
      </c>
      <c r="AX17486">
        <v>0</v>
      </c>
      <c r="AZ17486" s="1" t="s">
        <v>24528</v>
      </c>
      <c r="BA17486" s="1" t="s">
        <v>24602</v>
      </c>
      <c r="BB17486" s="1" t="s">
        <v>24528</v>
      </c>
      <c r="BC17486" s="1" t="s">
        <v>24528</v>
      </c>
      <c r="BD17486">
        <v>0</v>
      </c>
      <c r="BF17486" s="1" t="s">
        <v>24528</v>
      </c>
      <c r="BG17486" s="1" t="s">
        <v>24528</v>
      </c>
      <c r="BH17486" s="1" t="s">
        <v>24528</v>
      </c>
      <c r="BK17486">
        <v>0</v>
      </c>
      <c r="BL17486">
        <v>0</v>
      </c>
      <c r="BM17486">
        <v>0</v>
      </c>
      <c r="BN17486">
        <v>0</v>
      </c>
      <c r="BO17486">
        <v>0</v>
      </c>
      <c r="BP17486">
        <v>0</v>
      </c>
      <c r="BQ17486">
        <v>0</v>
      </c>
      <c r="BR17486">
        <v>0</v>
      </c>
      <c r="BS17486">
        <v>0</v>
      </c>
      <c r="BT17486">
        <v>0</v>
      </c>
    </row>
    <row r="17487" spans="1:72" hidden="1" x14ac:dyDescent="0.25">
      <c r="A17487" s="1" t="s">
        <v>24526</v>
      </c>
      <c r="B17487" s="1" t="s">
        <v>24527</v>
      </c>
      <c r="C17487" s="1" t="s">
        <v>34512</v>
      </c>
      <c r="D17487" s="1" t="s">
        <v>34513</v>
      </c>
      <c r="E17487" s="1" t="s">
        <v>24686</v>
      </c>
      <c r="F17487">
        <v>20200114</v>
      </c>
      <c r="G17487">
        <v>0</v>
      </c>
      <c r="I17487" s="1" t="s">
        <v>24528</v>
      </c>
      <c r="J17487">
        <v>0</v>
      </c>
      <c r="L17487" s="1" t="s">
        <v>24528</v>
      </c>
      <c r="M17487">
        <v>0</v>
      </c>
      <c r="O17487" s="1" t="s">
        <v>24528</v>
      </c>
      <c r="P17487">
        <v>0</v>
      </c>
      <c r="Q17487" s="1" t="s">
        <v>24528</v>
      </c>
      <c r="R17487" s="1" t="s">
        <v>24528</v>
      </c>
      <c r="S17487">
        <v>0</v>
      </c>
      <c r="T17487" s="1" t="s">
        <v>24528</v>
      </c>
      <c r="U17487" s="1" t="s">
        <v>24528</v>
      </c>
      <c r="V17487">
        <v>0</v>
      </c>
      <c r="X17487" s="1" t="s">
        <v>24528</v>
      </c>
      <c r="Y17487">
        <v>0</v>
      </c>
      <c r="AA17487" s="1" t="s">
        <v>24528</v>
      </c>
      <c r="AB17487">
        <v>0</v>
      </c>
      <c r="AC17487" s="1" t="s">
        <v>24528</v>
      </c>
      <c r="AD17487">
        <v>0</v>
      </c>
      <c r="AF17487" s="1" t="s">
        <v>24528</v>
      </c>
      <c r="AG17487">
        <v>0</v>
      </c>
      <c r="AH17487" s="1" t="s">
        <v>24528</v>
      </c>
      <c r="AI17487" s="1" t="s">
        <v>24602</v>
      </c>
      <c r="AJ17487" s="1" t="s">
        <v>24528</v>
      </c>
      <c r="AK17487" s="1" t="s">
        <v>24602</v>
      </c>
      <c r="AL17487" s="1" t="s">
        <v>24528</v>
      </c>
      <c r="AM17487">
        <v>0</v>
      </c>
      <c r="AO17487" s="1" t="s">
        <v>24528</v>
      </c>
      <c r="AP17487">
        <v>0</v>
      </c>
      <c r="AQ17487" s="1" t="s">
        <v>24528</v>
      </c>
      <c r="AR17487">
        <v>0</v>
      </c>
      <c r="AS17487" s="1" t="s">
        <v>24528</v>
      </c>
      <c r="AT17487" s="1" t="s">
        <v>24602</v>
      </c>
      <c r="AU17487" s="1" t="s">
        <v>24528</v>
      </c>
      <c r="AV17487" s="1" t="s">
        <v>24602</v>
      </c>
      <c r="AW17487" s="1" t="s">
        <v>24528</v>
      </c>
      <c r="AX17487">
        <v>0</v>
      </c>
      <c r="AZ17487" s="1" t="s">
        <v>24528</v>
      </c>
      <c r="BA17487" s="1" t="s">
        <v>24602</v>
      </c>
      <c r="BB17487" s="1" t="s">
        <v>24528</v>
      </c>
      <c r="BC17487" s="1" t="s">
        <v>24528</v>
      </c>
      <c r="BD17487">
        <v>0</v>
      </c>
      <c r="BF17487" s="1" t="s">
        <v>24528</v>
      </c>
      <c r="BG17487" s="1" t="s">
        <v>24528</v>
      </c>
      <c r="BH17487" s="1" t="s">
        <v>24528</v>
      </c>
      <c r="BK17487">
        <v>0</v>
      </c>
      <c r="BL17487">
        <v>0</v>
      </c>
      <c r="BM17487">
        <v>0</v>
      </c>
      <c r="BN17487">
        <v>0</v>
      </c>
      <c r="BO17487">
        <v>0</v>
      </c>
      <c r="BP17487">
        <v>0</v>
      </c>
      <c r="BQ17487">
        <v>0</v>
      </c>
      <c r="BR17487">
        <v>0</v>
      </c>
      <c r="BS17487">
        <v>0</v>
      </c>
      <c r="BT17487">
        <v>0</v>
      </c>
    </row>
    <row r="17488" spans="1:72" hidden="1" x14ac:dyDescent="0.25">
      <c r="A17488" s="1" t="s">
        <v>24526</v>
      </c>
      <c r="B17488" s="1" t="s">
        <v>24527</v>
      </c>
      <c r="C17488" s="1" t="s">
        <v>34512</v>
      </c>
      <c r="D17488" s="1" t="s">
        <v>34513</v>
      </c>
      <c r="E17488" s="1" t="s">
        <v>24686</v>
      </c>
      <c r="F17488">
        <v>20200115</v>
      </c>
      <c r="G17488">
        <v>0</v>
      </c>
      <c r="I17488" s="1" t="s">
        <v>24528</v>
      </c>
      <c r="J17488">
        <v>0</v>
      </c>
      <c r="L17488" s="1" t="s">
        <v>24528</v>
      </c>
      <c r="M17488">
        <v>0</v>
      </c>
      <c r="O17488" s="1" t="s">
        <v>24528</v>
      </c>
      <c r="P17488">
        <v>0</v>
      </c>
      <c r="Q17488" s="1" t="s">
        <v>24528</v>
      </c>
      <c r="R17488" s="1" t="s">
        <v>24528</v>
      </c>
      <c r="S17488">
        <v>0</v>
      </c>
      <c r="T17488" s="1" t="s">
        <v>24528</v>
      </c>
      <c r="U17488" s="1" t="s">
        <v>24528</v>
      </c>
      <c r="V17488">
        <v>0</v>
      </c>
      <c r="X17488" s="1" t="s">
        <v>24528</v>
      </c>
      <c r="Y17488">
        <v>0</v>
      </c>
      <c r="AA17488" s="1" t="s">
        <v>24528</v>
      </c>
      <c r="AB17488">
        <v>0</v>
      </c>
      <c r="AC17488" s="1" t="s">
        <v>24528</v>
      </c>
      <c r="AD17488">
        <v>0</v>
      </c>
      <c r="AF17488" s="1" t="s">
        <v>24528</v>
      </c>
      <c r="AG17488">
        <v>0</v>
      </c>
      <c r="AH17488" s="1" t="s">
        <v>24528</v>
      </c>
      <c r="AI17488" s="1" t="s">
        <v>24602</v>
      </c>
      <c r="AJ17488" s="1" t="s">
        <v>24528</v>
      </c>
      <c r="AK17488" s="1" t="s">
        <v>24602</v>
      </c>
      <c r="AL17488" s="1" t="s">
        <v>24528</v>
      </c>
      <c r="AM17488">
        <v>0</v>
      </c>
      <c r="AO17488" s="1" t="s">
        <v>24528</v>
      </c>
      <c r="AP17488">
        <v>0</v>
      </c>
      <c r="AQ17488" s="1" t="s">
        <v>24528</v>
      </c>
      <c r="AR17488">
        <v>0</v>
      </c>
      <c r="AS17488" s="1" t="s">
        <v>24528</v>
      </c>
      <c r="AT17488" s="1" t="s">
        <v>24602</v>
      </c>
      <c r="AU17488" s="1" t="s">
        <v>24528</v>
      </c>
      <c r="AV17488" s="1" t="s">
        <v>24602</v>
      </c>
      <c r="AW17488" s="1" t="s">
        <v>24528</v>
      </c>
      <c r="AX17488">
        <v>0</v>
      </c>
      <c r="AZ17488" s="1" t="s">
        <v>24528</v>
      </c>
      <c r="BA17488" s="1" t="s">
        <v>24602</v>
      </c>
      <c r="BB17488" s="1" t="s">
        <v>24528</v>
      </c>
      <c r="BC17488" s="1" t="s">
        <v>24528</v>
      </c>
      <c r="BD17488">
        <v>0</v>
      </c>
      <c r="BF17488" s="1" t="s">
        <v>24528</v>
      </c>
      <c r="BG17488" s="1" t="s">
        <v>24528</v>
      </c>
      <c r="BH17488" s="1" t="s">
        <v>24528</v>
      </c>
      <c r="BK17488">
        <v>0</v>
      </c>
      <c r="BL17488">
        <v>0</v>
      </c>
      <c r="BM17488">
        <v>0</v>
      </c>
      <c r="BN17488">
        <v>0</v>
      </c>
      <c r="BO17488">
        <v>0</v>
      </c>
      <c r="BP17488">
        <v>0</v>
      </c>
      <c r="BQ17488">
        <v>0</v>
      </c>
      <c r="BR17488">
        <v>0</v>
      </c>
      <c r="BS17488">
        <v>0</v>
      </c>
      <c r="BT17488">
        <v>0</v>
      </c>
    </row>
    <row r="17489" spans="1:72" hidden="1" x14ac:dyDescent="0.25">
      <c r="A17489" s="1" t="s">
        <v>24526</v>
      </c>
      <c r="B17489" s="1" t="s">
        <v>24527</v>
      </c>
      <c r="C17489" s="1" t="s">
        <v>34512</v>
      </c>
      <c r="D17489" s="1" t="s">
        <v>34513</v>
      </c>
      <c r="E17489" s="1" t="s">
        <v>24686</v>
      </c>
      <c r="F17489">
        <v>20200116</v>
      </c>
      <c r="G17489">
        <v>0</v>
      </c>
      <c r="I17489" s="1" t="s">
        <v>24528</v>
      </c>
      <c r="J17489">
        <v>0</v>
      </c>
      <c r="L17489" s="1" t="s">
        <v>24528</v>
      </c>
      <c r="M17489">
        <v>0</v>
      </c>
      <c r="O17489" s="1" t="s">
        <v>24528</v>
      </c>
      <c r="P17489">
        <v>0</v>
      </c>
      <c r="Q17489" s="1" t="s">
        <v>24528</v>
      </c>
      <c r="R17489" s="1" t="s">
        <v>24528</v>
      </c>
      <c r="S17489">
        <v>0</v>
      </c>
      <c r="T17489" s="1" t="s">
        <v>24528</v>
      </c>
      <c r="U17489" s="1" t="s">
        <v>24528</v>
      </c>
      <c r="V17489">
        <v>0</v>
      </c>
      <c r="X17489" s="1" t="s">
        <v>24528</v>
      </c>
      <c r="Y17489">
        <v>0</v>
      </c>
      <c r="AA17489" s="1" t="s">
        <v>24528</v>
      </c>
      <c r="AB17489">
        <v>0</v>
      </c>
      <c r="AC17489" s="1" t="s">
        <v>24528</v>
      </c>
      <c r="AD17489">
        <v>0</v>
      </c>
      <c r="AF17489" s="1" t="s">
        <v>24528</v>
      </c>
      <c r="AG17489">
        <v>0</v>
      </c>
      <c r="AH17489" s="1" t="s">
        <v>24528</v>
      </c>
      <c r="AI17489" s="1" t="s">
        <v>24602</v>
      </c>
      <c r="AJ17489" s="1" t="s">
        <v>24528</v>
      </c>
      <c r="AK17489" s="1" t="s">
        <v>24602</v>
      </c>
      <c r="AL17489" s="1" t="s">
        <v>24528</v>
      </c>
      <c r="AM17489">
        <v>0</v>
      </c>
      <c r="AO17489" s="1" t="s">
        <v>24528</v>
      </c>
      <c r="AP17489">
        <v>0</v>
      </c>
      <c r="AQ17489" s="1" t="s">
        <v>24528</v>
      </c>
      <c r="AR17489">
        <v>0</v>
      </c>
      <c r="AS17489" s="1" t="s">
        <v>24528</v>
      </c>
      <c r="AT17489" s="1" t="s">
        <v>24602</v>
      </c>
      <c r="AU17489" s="1" t="s">
        <v>24528</v>
      </c>
      <c r="AV17489" s="1" t="s">
        <v>24602</v>
      </c>
      <c r="AW17489" s="1" t="s">
        <v>24528</v>
      </c>
      <c r="AX17489">
        <v>0</v>
      </c>
      <c r="AZ17489" s="1" t="s">
        <v>24528</v>
      </c>
      <c r="BA17489" s="1" t="s">
        <v>24602</v>
      </c>
      <c r="BB17489" s="1" t="s">
        <v>24528</v>
      </c>
      <c r="BC17489" s="1" t="s">
        <v>24528</v>
      </c>
      <c r="BD17489">
        <v>0</v>
      </c>
      <c r="BF17489" s="1" t="s">
        <v>24528</v>
      </c>
      <c r="BG17489" s="1" t="s">
        <v>24528</v>
      </c>
      <c r="BH17489" s="1" t="s">
        <v>24528</v>
      </c>
      <c r="BK17489">
        <v>0</v>
      </c>
      <c r="BL17489">
        <v>0</v>
      </c>
      <c r="BM17489">
        <v>0</v>
      </c>
      <c r="BN17489">
        <v>0</v>
      </c>
      <c r="BO17489">
        <v>0</v>
      </c>
      <c r="BP17489">
        <v>0</v>
      </c>
      <c r="BQ17489">
        <v>0</v>
      </c>
      <c r="BR17489">
        <v>0</v>
      </c>
      <c r="BS17489">
        <v>0</v>
      </c>
      <c r="BT17489">
        <v>0</v>
      </c>
    </row>
    <row r="17490" spans="1:72" hidden="1" x14ac:dyDescent="0.25">
      <c r="A17490" s="1" t="s">
        <v>24526</v>
      </c>
      <c r="B17490" s="1" t="s">
        <v>24527</v>
      </c>
      <c r="C17490" s="1" t="s">
        <v>34512</v>
      </c>
      <c r="D17490" s="1" t="s">
        <v>34513</v>
      </c>
      <c r="E17490" s="1" t="s">
        <v>24686</v>
      </c>
      <c r="F17490">
        <v>20200117</v>
      </c>
      <c r="G17490">
        <v>0</v>
      </c>
      <c r="I17490" s="1" t="s">
        <v>24528</v>
      </c>
      <c r="J17490">
        <v>0</v>
      </c>
      <c r="L17490" s="1" t="s">
        <v>24528</v>
      </c>
      <c r="M17490">
        <v>0</v>
      </c>
      <c r="O17490" s="1" t="s">
        <v>24528</v>
      </c>
      <c r="P17490">
        <v>0</v>
      </c>
      <c r="Q17490" s="1" t="s">
        <v>24528</v>
      </c>
      <c r="R17490" s="1" t="s">
        <v>24528</v>
      </c>
      <c r="S17490">
        <v>0</v>
      </c>
      <c r="T17490" s="1" t="s">
        <v>24528</v>
      </c>
      <c r="U17490" s="1" t="s">
        <v>24528</v>
      </c>
      <c r="V17490">
        <v>0</v>
      </c>
      <c r="X17490" s="1" t="s">
        <v>24528</v>
      </c>
      <c r="Y17490">
        <v>0</v>
      </c>
      <c r="AA17490" s="1" t="s">
        <v>24528</v>
      </c>
      <c r="AB17490">
        <v>0</v>
      </c>
      <c r="AC17490" s="1" t="s">
        <v>24528</v>
      </c>
      <c r="AD17490">
        <v>0</v>
      </c>
      <c r="AF17490" s="1" t="s">
        <v>24528</v>
      </c>
      <c r="AG17490">
        <v>0</v>
      </c>
      <c r="AH17490" s="1" t="s">
        <v>24528</v>
      </c>
      <c r="AI17490" s="1" t="s">
        <v>24602</v>
      </c>
      <c r="AJ17490" s="1" t="s">
        <v>24528</v>
      </c>
      <c r="AK17490" s="1" t="s">
        <v>24602</v>
      </c>
      <c r="AL17490" s="1" t="s">
        <v>24528</v>
      </c>
      <c r="AM17490">
        <v>0</v>
      </c>
      <c r="AO17490" s="1" t="s">
        <v>24528</v>
      </c>
      <c r="AP17490">
        <v>0</v>
      </c>
      <c r="AQ17490" s="1" t="s">
        <v>24528</v>
      </c>
      <c r="AR17490">
        <v>0</v>
      </c>
      <c r="AS17490" s="1" t="s">
        <v>24528</v>
      </c>
      <c r="AT17490" s="1" t="s">
        <v>24602</v>
      </c>
      <c r="AU17490" s="1" t="s">
        <v>24528</v>
      </c>
      <c r="AV17490" s="1" t="s">
        <v>24602</v>
      </c>
      <c r="AW17490" s="1" t="s">
        <v>24528</v>
      </c>
      <c r="AX17490">
        <v>0</v>
      </c>
      <c r="AZ17490" s="1" t="s">
        <v>24528</v>
      </c>
      <c r="BA17490" s="1" t="s">
        <v>24602</v>
      </c>
      <c r="BB17490" s="1" t="s">
        <v>24528</v>
      </c>
      <c r="BC17490" s="1" t="s">
        <v>24528</v>
      </c>
      <c r="BD17490">
        <v>0</v>
      </c>
      <c r="BF17490" s="1" t="s">
        <v>24528</v>
      </c>
      <c r="BG17490" s="1" t="s">
        <v>24528</v>
      </c>
      <c r="BH17490" s="1" t="s">
        <v>24528</v>
      </c>
      <c r="BK17490">
        <v>0</v>
      </c>
      <c r="BL17490">
        <v>0</v>
      </c>
      <c r="BM17490">
        <v>0</v>
      </c>
      <c r="BN17490">
        <v>0</v>
      </c>
      <c r="BO17490">
        <v>0</v>
      </c>
      <c r="BP17490">
        <v>0</v>
      </c>
      <c r="BQ17490">
        <v>0</v>
      </c>
      <c r="BR17490">
        <v>0</v>
      </c>
      <c r="BS17490">
        <v>0</v>
      </c>
      <c r="BT17490">
        <v>0</v>
      </c>
    </row>
    <row r="17491" spans="1:72" hidden="1" x14ac:dyDescent="0.25">
      <c r="A17491" s="1" t="s">
        <v>24526</v>
      </c>
      <c r="B17491" s="1" t="s">
        <v>24527</v>
      </c>
      <c r="C17491" s="1" t="s">
        <v>34512</v>
      </c>
      <c r="D17491" s="1" t="s">
        <v>34513</v>
      </c>
      <c r="E17491" s="1" t="s">
        <v>24686</v>
      </c>
      <c r="F17491">
        <v>20200118</v>
      </c>
      <c r="G17491">
        <v>0</v>
      </c>
      <c r="I17491" s="1" t="s">
        <v>24528</v>
      </c>
      <c r="J17491">
        <v>0</v>
      </c>
      <c r="L17491" s="1" t="s">
        <v>24528</v>
      </c>
      <c r="M17491">
        <v>0</v>
      </c>
      <c r="O17491" s="1" t="s">
        <v>24528</v>
      </c>
      <c r="P17491">
        <v>0</v>
      </c>
      <c r="Q17491" s="1" t="s">
        <v>24528</v>
      </c>
      <c r="R17491" s="1" t="s">
        <v>24528</v>
      </c>
      <c r="S17491">
        <v>0</v>
      </c>
      <c r="T17491" s="1" t="s">
        <v>24528</v>
      </c>
      <c r="U17491" s="1" t="s">
        <v>24528</v>
      </c>
      <c r="V17491">
        <v>0</v>
      </c>
      <c r="X17491" s="1" t="s">
        <v>24528</v>
      </c>
      <c r="Y17491">
        <v>0</v>
      </c>
      <c r="AA17491" s="1" t="s">
        <v>24528</v>
      </c>
      <c r="AB17491">
        <v>0</v>
      </c>
      <c r="AC17491" s="1" t="s">
        <v>24528</v>
      </c>
      <c r="AD17491">
        <v>0</v>
      </c>
      <c r="AF17491" s="1" t="s">
        <v>24528</v>
      </c>
      <c r="AG17491">
        <v>0</v>
      </c>
      <c r="AH17491" s="1" t="s">
        <v>24528</v>
      </c>
      <c r="AI17491" s="1" t="s">
        <v>24602</v>
      </c>
      <c r="AJ17491" s="1" t="s">
        <v>24528</v>
      </c>
      <c r="AK17491" s="1" t="s">
        <v>24602</v>
      </c>
      <c r="AL17491" s="1" t="s">
        <v>24528</v>
      </c>
      <c r="AM17491">
        <v>0</v>
      </c>
      <c r="AO17491" s="1" t="s">
        <v>24528</v>
      </c>
      <c r="AP17491">
        <v>0</v>
      </c>
      <c r="AQ17491" s="1" t="s">
        <v>24528</v>
      </c>
      <c r="AR17491">
        <v>0</v>
      </c>
      <c r="AS17491" s="1" t="s">
        <v>24528</v>
      </c>
      <c r="AT17491" s="1" t="s">
        <v>24602</v>
      </c>
      <c r="AU17491" s="1" t="s">
        <v>24528</v>
      </c>
      <c r="AV17491" s="1" t="s">
        <v>24602</v>
      </c>
      <c r="AW17491" s="1" t="s">
        <v>24528</v>
      </c>
      <c r="AX17491">
        <v>0</v>
      </c>
      <c r="AZ17491" s="1" t="s">
        <v>24528</v>
      </c>
      <c r="BA17491" s="1" t="s">
        <v>24602</v>
      </c>
      <c r="BB17491" s="1" t="s">
        <v>24528</v>
      </c>
      <c r="BC17491" s="1" t="s">
        <v>24528</v>
      </c>
      <c r="BD17491">
        <v>0</v>
      </c>
      <c r="BF17491" s="1" t="s">
        <v>24528</v>
      </c>
      <c r="BG17491" s="1" t="s">
        <v>24528</v>
      </c>
      <c r="BH17491" s="1" t="s">
        <v>24528</v>
      </c>
      <c r="BK17491">
        <v>0</v>
      </c>
      <c r="BL17491">
        <v>0</v>
      </c>
      <c r="BM17491">
        <v>0</v>
      </c>
      <c r="BN17491">
        <v>0</v>
      </c>
      <c r="BO17491">
        <v>0</v>
      </c>
      <c r="BP17491">
        <v>0</v>
      </c>
      <c r="BQ17491">
        <v>0</v>
      </c>
      <c r="BR17491">
        <v>0</v>
      </c>
      <c r="BS17491">
        <v>0</v>
      </c>
      <c r="BT17491">
        <v>0</v>
      </c>
    </row>
    <row r="17492" spans="1:72" hidden="1" x14ac:dyDescent="0.25">
      <c r="A17492" s="1" t="s">
        <v>24526</v>
      </c>
      <c r="B17492" s="1" t="s">
        <v>24527</v>
      </c>
      <c r="C17492" s="1" t="s">
        <v>34512</v>
      </c>
      <c r="D17492" s="1" t="s">
        <v>34513</v>
      </c>
      <c r="E17492" s="1" t="s">
        <v>24686</v>
      </c>
      <c r="F17492">
        <v>20200119</v>
      </c>
      <c r="G17492">
        <v>0</v>
      </c>
      <c r="I17492" s="1" t="s">
        <v>24528</v>
      </c>
      <c r="J17492">
        <v>0</v>
      </c>
      <c r="L17492" s="1" t="s">
        <v>24528</v>
      </c>
      <c r="M17492">
        <v>0</v>
      </c>
      <c r="O17492" s="1" t="s">
        <v>24528</v>
      </c>
      <c r="P17492">
        <v>0</v>
      </c>
      <c r="Q17492" s="1" t="s">
        <v>24528</v>
      </c>
      <c r="R17492" s="1" t="s">
        <v>24528</v>
      </c>
      <c r="S17492">
        <v>0</v>
      </c>
      <c r="T17492" s="1" t="s">
        <v>24528</v>
      </c>
      <c r="U17492" s="1" t="s">
        <v>24528</v>
      </c>
      <c r="V17492">
        <v>0</v>
      </c>
      <c r="X17492" s="1" t="s">
        <v>24528</v>
      </c>
      <c r="Y17492">
        <v>0</v>
      </c>
      <c r="AA17492" s="1" t="s">
        <v>24528</v>
      </c>
      <c r="AB17492">
        <v>0</v>
      </c>
      <c r="AC17492" s="1" t="s">
        <v>24528</v>
      </c>
      <c r="AD17492">
        <v>0</v>
      </c>
      <c r="AF17492" s="1" t="s">
        <v>24528</v>
      </c>
      <c r="AG17492">
        <v>0</v>
      </c>
      <c r="AH17492" s="1" t="s">
        <v>24528</v>
      </c>
      <c r="AI17492" s="1" t="s">
        <v>24602</v>
      </c>
      <c r="AJ17492" s="1" t="s">
        <v>24528</v>
      </c>
      <c r="AK17492" s="1" t="s">
        <v>24602</v>
      </c>
      <c r="AL17492" s="1" t="s">
        <v>24528</v>
      </c>
      <c r="AM17492">
        <v>0</v>
      </c>
      <c r="AO17492" s="1" t="s">
        <v>24528</v>
      </c>
      <c r="AP17492">
        <v>0</v>
      </c>
      <c r="AQ17492" s="1" t="s">
        <v>24528</v>
      </c>
      <c r="AR17492">
        <v>0</v>
      </c>
      <c r="AS17492" s="1" t="s">
        <v>24528</v>
      </c>
      <c r="AT17492" s="1" t="s">
        <v>24602</v>
      </c>
      <c r="AU17492" s="1" t="s">
        <v>24528</v>
      </c>
      <c r="AV17492" s="1" t="s">
        <v>24602</v>
      </c>
      <c r="AW17492" s="1" t="s">
        <v>24528</v>
      </c>
      <c r="AX17492">
        <v>0</v>
      </c>
      <c r="AZ17492" s="1" t="s">
        <v>24528</v>
      </c>
      <c r="BA17492" s="1" t="s">
        <v>24602</v>
      </c>
      <c r="BB17492" s="1" t="s">
        <v>24528</v>
      </c>
      <c r="BC17492" s="1" t="s">
        <v>24528</v>
      </c>
      <c r="BD17492">
        <v>0</v>
      </c>
      <c r="BF17492" s="1" t="s">
        <v>24528</v>
      </c>
      <c r="BG17492" s="1" t="s">
        <v>24528</v>
      </c>
      <c r="BH17492" s="1" t="s">
        <v>24528</v>
      </c>
      <c r="BK17492">
        <v>0</v>
      </c>
      <c r="BL17492">
        <v>0</v>
      </c>
      <c r="BM17492">
        <v>0</v>
      </c>
      <c r="BN17492">
        <v>0</v>
      </c>
      <c r="BO17492">
        <v>0</v>
      </c>
      <c r="BP17492">
        <v>0</v>
      </c>
      <c r="BQ17492">
        <v>0</v>
      </c>
      <c r="BR17492">
        <v>0</v>
      </c>
      <c r="BS17492">
        <v>0</v>
      </c>
      <c r="BT17492">
        <v>0</v>
      </c>
    </row>
    <row r="17493" spans="1:72" hidden="1" x14ac:dyDescent="0.25">
      <c r="A17493" s="1" t="s">
        <v>24526</v>
      </c>
      <c r="B17493" s="1" t="s">
        <v>24527</v>
      </c>
      <c r="C17493" s="1" t="s">
        <v>34512</v>
      </c>
      <c r="D17493" s="1" t="s">
        <v>34513</v>
      </c>
      <c r="E17493" s="1" t="s">
        <v>24686</v>
      </c>
      <c r="F17493">
        <v>20200120</v>
      </c>
      <c r="G17493">
        <v>0</v>
      </c>
      <c r="I17493" s="1" t="s">
        <v>24528</v>
      </c>
      <c r="J17493">
        <v>0</v>
      </c>
      <c r="L17493" s="1" t="s">
        <v>24528</v>
      </c>
      <c r="M17493">
        <v>0</v>
      </c>
      <c r="O17493" s="1" t="s">
        <v>24528</v>
      </c>
      <c r="P17493">
        <v>0</v>
      </c>
      <c r="Q17493" s="1" t="s">
        <v>24528</v>
      </c>
      <c r="R17493" s="1" t="s">
        <v>24528</v>
      </c>
      <c r="S17493">
        <v>0</v>
      </c>
      <c r="T17493" s="1" t="s">
        <v>24528</v>
      </c>
      <c r="U17493" s="1" t="s">
        <v>24528</v>
      </c>
      <c r="V17493">
        <v>0</v>
      </c>
      <c r="X17493" s="1" t="s">
        <v>24528</v>
      </c>
      <c r="Y17493">
        <v>0</v>
      </c>
      <c r="AA17493" s="1" t="s">
        <v>24528</v>
      </c>
      <c r="AB17493">
        <v>0</v>
      </c>
      <c r="AC17493" s="1" t="s">
        <v>24528</v>
      </c>
      <c r="AD17493">
        <v>0</v>
      </c>
      <c r="AF17493" s="1" t="s">
        <v>24528</v>
      </c>
      <c r="AG17493">
        <v>0</v>
      </c>
      <c r="AH17493" s="1" t="s">
        <v>24528</v>
      </c>
      <c r="AI17493" s="1" t="s">
        <v>24602</v>
      </c>
      <c r="AJ17493" s="1" t="s">
        <v>24528</v>
      </c>
      <c r="AK17493" s="1" t="s">
        <v>24602</v>
      </c>
      <c r="AL17493" s="1" t="s">
        <v>24528</v>
      </c>
      <c r="AM17493">
        <v>0</v>
      </c>
      <c r="AO17493" s="1" t="s">
        <v>24528</v>
      </c>
      <c r="AP17493">
        <v>0</v>
      </c>
      <c r="AQ17493" s="1" t="s">
        <v>24528</v>
      </c>
      <c r="AR17493">
        <v>0</v>
      </c>
      <c r="AS17493" s="1" t="s">
        <v>24528</v>
      </c>
      <c r="AT17493" s="1" t="s">
        <v>24602</v>
      </c>
      <c r="AU17493" s="1" t="s">
        <v>24528</v>
      </c>
      <c r="AV17493" s="1" t="s">
        <v>24602</v>
      </c>
      <c r="AW17493" s="1" t="s">
        <v>24528</v>
      </c>
      <c r="AX17493">
        <v>0</v>
      </c>
      <c r="AZ17493" s="1" t="s">
        <v>24528</v>
      </c>
      <c r="BA17493" s="1" t="s">
        <v>24602</v>
      </c>
      <c r="BB17493" s="1" t="s">
        <v>24528</v>
      </c>
      <c r="BC17493" s="1" t="s">
        <v>24528</v>
      </c>
      <c r="BD17493">
        <v>0</v>
      </c>
      <c r="BF17493" s="1" t="s">
        <v>24528</v>
      </c>
      <c r="BG17493" s="1" t="s">
        <v>24528</v>
      </c>
      <c r="BH17493" s="1" t="s">
        <v>24528</v>
      </c>
      <c r="BK17493">
        <v>0</v>
      </c>
      <c r="BL17493">
        <v>0</v>
      </c>
      <c r="BM17493">
        <v>0</v>
      </c>
      <c r="BN17493">
        <v>0</v>
      </c>
      <c r="BO17493">
        <v>0</v>
      </c>
      <c r="BP17493">
        <v>0</v>
      </c>
      <c r="BQ17493">
        <v>0</v>
      </c>
      <c r="BR17493">
        <v>0</v>
      </c>
      <c r="BS17493">
        <v>0</v>
      </c>
      <c r="BT17493">
        <v>0</v>
      </c>
    </row>
    <row r="17494" spans="1:72" hidden="1" x14ac:dyDescent="0.25">
      <c r="A17494" s="1" t="s">
        <v>24526</v>
      </c>
      <c r="B17494" s="1" t="s">
        <v>24527</v>
      </c>
      <c r="C17494" s="1" t="s">
        <v>34512</v>
      </c>
      <c r="D17494" s="1" t="s">
        <v>34513</v>
      </c>
      <c r="E17494" s="1" t="s">
        <v>24686</v>
      </c>
      <c r="F17494">
        <v>20200121</v>
      </c>
      <c r="G17494">
        <v>0</v>
      </c>
      <c r="I17494" s="1" t="s">
        <v>24528</v>
      </c>
      <c r="J17494">
        <v>0</v>
      </c>
      <c r="L17494" s="1" t="s">
        <v>24528</v>
      </c>
      <c r="M17494">
        <v>0</v>
      </c>
      <c r="O17494" s="1" t="s">
        <v>24528</v>
      </c>
      <c r="P17494">
        <v>0</v>
      </c>
      <c r="Q17494" s="1" t="s">
        <v>24528</v>
      </c>
      <c r="R17494" s="1" t="s">
        <v>24528</v>
      </c>
      <c r="S17494">
        <v>0</v>
      </c>
      <c r="T17494" s="1" t="s">
        <v>24528</v>
      </c>
      <c r="U17494" s="1" t="s">
        <v>24528</v>
      </c>
      <c r="V17494">
        <v>0</v>
      </c>
      <c r="X17494" s="1" t="s">
        <v>24528</v>
      </c>
      <c r="Y17494">
        <v>0</v>
      </c>
      <c r="AA17494" s="1" t="s">
        <v>24528</v>
      </c>
      <c r="AB17494">
        <v>0</v>
      </c>
      <c r="AC17494" s="1" t="s">
        <v>24528</v>
      </c>
      <c r="AD17494">
        <v>0</v>
      </c>
      <c r="AF17494" s="1" t="s">
        <v>24528</v>
      </c>
      <c r="AG17494">
        <v>0</v>
      </c>
      <c r="AH17494" s="1" t="s">
        <v>24528</v>
      </c>
      <c r="AI17494" s="1" t="s">
        <v>24602</v>
      </c>
      <c r="AJ17494" s="1" t="s">
        <v>24528</v>
      </c>
      <c r="AK17494" s="1" t="s">
        <v>24602</v>
      </c>
      <c r="AL17494" s="1" t="s">
        <v>24528</v>
      </c>
      <c r="AM17494">
        <v>0</v>
      </c>
      <c r="AO17494" s="1" t="s">
        <v>24528</v>
      </c>
      <c r="AP17494">
        <v>0</v>
      </c>
      <c r="AQ17494" s="1" t="s">
        <v>24528</v>
      </c>
      <c r="AR17494">
        <v>0</v>
      </c>
      <c r="AS17494" s="1" t="s">
        <v>24528</v>
      </c>
      <c r="AT17494" s="1" t="s">
        <v>24602</v>
      </c>
      <c r="AU17494" s="1" t="s">
        <v>24528</v>
      </c>
      <c r="AV17494" s="1" t="s">
        <v>24602</v>
      </c>
      <c r="AW17494" s="1" t="s">
        <v>24528</v>
      </c>
      <c r="AX17494">
        <v>0</v>
      </c>
      <c r="AZ17494" s="1" t="s">
        <v>24528</v>
      </c>
      <c r="BA17494" s="1" t="s">
        <v>24602</v>
      </c>
      <c r="BB17494" s="1" t="s">
        <v>24528</v>
      </c>
      <c r="BC17494" s="1" t="s">
        <v>24528</v>
      </c>
      <c r="BD17494">
        <v>0</v>
      </c>
      <c r="BF17494" s="1" t="s">
        <v>24528</v>
      </c>
      <c r="BG17494" s="1" t="s">
        <v>24528</v>
      </c>
      <c r="BH17494" s="1" t="s">
        <v>24528</v>
      </c>
      <c r="BK17494">
        <v>0</v>
      </c>
      <c r="BL17494">
        <v>0</v>
      </c>
      <c r="BM17494">
        <v>0</v>
      </c>
      <c r="BN17494">
        <v>0</v>
      </c>
      <c r="BO17494">
        <v>0</v>
      </c>
      <c r="BP17494">
        <v>0</v>
      </c>
      <c r="BQ17494">
        <v>0</v>
      </c>
      <c r="BR17494">
        <v>0</v>
      </c>
      <c r="BS17494">
        <v>0</v>
      </c>
      <c r="BT17494">
        <v>0</v>
      </c>
    </row>
    <row r="17495" spans="1:72" hidden="1" x14ac:dyDescent="0.25">
      <c r="A17495" s="1" t="s">
        <v>24526</v>
      </c>
      <c r="B17495" s="1" t="s">
        <v>24527</v>
      </c>
      <c r="C17495" s="1" t="s">
        <v>34512</v>
      </c>
      <c r="D17495" s="1" t="s">
        <v>34513</v>
      </c>
      <c r="E17495" s="1" t="s">
        <v>24686</v>
      </c>
      <c r="F17495">
        <v>20200122</v>
      </c>
      <c r="G17495">
        <v>0</v>
      </c>
      <c r="I17495" s="1" t="s">
        <v>24528</v>
      </c>
      <c r="J17495">
        <v>0</v>
      </c>
      <c r="L17495" s="1" t="s">
        <v>24528</v>
      </c>
      <c r="M17495">
        <v>0</v>
      </c>
      <c r="O17495" s="1" t="s">
        <v>24528</v>
      </c>
      <c r="P17495">
        <v>0</v>
      </c>
      <c r="Q17495" s="1" t="s">
        <v>24528</v>
      </c>
      <c r="R17495" s="1" t="s">
        <v>24528</v>
      </c>
      <c r="S17495">
        <v>0</v>
      </c>
      <c r="T17495" s="1" t="s">
        <v>24528</v>
      </c>
      <c r="U17495" s="1" t="s">
        <v>24528</v>
      </c>
      <c r="V17495">
        <v>0</v>
      </c>
      <c r="X17495" s="1" t="s">
        <v>24528</v>
      </c>
      <c r="Y17495">
        <v>0</v>
      </c>
      <c r="AA17495" s="1" t="s">
        <v>24528</v>
      </c>
      <c r="AB17495">
        <v>0</v>
      </c>
      <c r="AC17495" s="1" t="s">
        <v>24528</v>
      </c>
      <c r="AD17495">
        <v>0</v>
      </c>
      <c r="AF17495" s="1" t="s">
        <v>24528</v>
      </c>
      <c r="AG17495">
        <v>0</v>
      </c>
      <c r="AH17495" s="1" t="s">
        <v>24528</v>
      </c>
      <c r="AI17495" s="1" t="s">
        <v>24602</v>
      </c>
      <c r="AJ17495" s="1" t="s">
        <v>24528</v>
      </c>
      <c r="AK17495" s="1" t="s">
        <v>24602</v>
      </c>
      <c r="AL17495" s="1" t="s">
        <v>24528</v>
      </c>
      <c r="AM17495">
        <v>0</v>
      </c>
      <c r="AO17495" s="1" t="s">
        <v>24528</v>
      </c>
      <c r="AP17495">
        <v>0</v>
      </c>
      <c r="AQ17495" s="1" t="s">
        <v>24528</v>
      </c>
      <c r="AR17495">
        <v>0</v>
      </c>
      <c r="AS17495" s="1" t="s">
        <v>24528</v>
      </c>
      <c r="AT17495" s="1" t="s">
        <v>24602</v>
      </c>
      <c r="AU17495" s="1" t="s">
        <v>24528</v>
      </c>
      <c r="AV17495" s="1" t="s">
        <v>24602</v>
      </c>
      <c r="AW17495" s="1" t="s">
        <v>24528</v>
      </c>
      <c r="AX17495">
        <v>0</v>
      </c>
      <c r="AZ17495" s="1" t="s">
        <v>24528</v>
      </c>
      <c r="BA17495" s="1" t="s">
        <v>24602</v>
      </c>
      <c r="BB17495" s="1" t="s">
        <v>24528</v>
      </c>
      <c r="BC17495" s="1" t="s">
        <v>24528</v>
      </c>
      <c r="BD17495">
        <v>0</v>
      </c>
      <c r="BF17495" s="1" t="s">
        <v>24528</v>
      </c>
      <c r="BG17495" s="1" t="s">
        <v>24528</v>
      </c>
      <c r="BH17495" s="1" t="s">
        <v>24528</v>
      </c>
      <c r="BI17495">
        <v>0</v>
      </c>
      <c r="BJ17495">
        <v>0</v>
      </c>
      <c r="BK17495">
        <v>0</v>
      </c>
      <c r="BL17495">
        <v>0</v>
      </c>
      <c r="BM17495">
        <v>0</v>
      </c>
      <c r="BN17495">
        <v>0</v>
      </c>
      <c r="BO17495">
        <v>0</v>
      </c>
      <c r="BP17495">
        <v>0</v>
      </c>
      <c r="BQ17495">
        <v>0</v>
      </c>
      <c r="BR17495">
        <v>0</v>
      </c>
      <c r="BS17495">
        <v>0</v>
      </c>
      <c r="BT17495">
        <v>0</v>
      </c>
    </row>
    <row r="17496" spans="1:72" hidden="1" x14ac:dyDescent="0.25">
      <c r="A17496" s="1" t="s">
        <v>24526</v>
      </c>
      <c r="B17496" s="1" t="s">
        <v>24527</v>
      </c>
      <c r="C17496" s="1" t="s">
        <v>34512</v>
      </c>
      <c r="D17496" s="1" t="s">
        <v>34513</v>
      </c>
      <c r="E17496" s="1" t="s">
        <v>24686</v>
      </c>
      <c r="F17496">
        <v>20200123</v>
      </c>
      <c r="G17496">
        <v>0</v>
      </c>
      <c r="I17496" s="1" t="s">
        <v>24528</v>
      </c>
      <c r="J17496">
        <v>0</v>
      </c>
      <c r="L17496" s="1" t="s">
        <v>24528</v>
      </c>
      <c r="M17496">
        <v>0</v>
      </c>
      <c r="O17496" s="1" t="s">
        <v>24528</v>
      </c>
      <c r="P17496">
        <v>0</v>
      </c>
      <c r="Q17496" s="1" t="s">
        <v>24528</v>
      </c>
      <c r="R17496" s="1" t="s">
        <v>24528</v>
      </c>
      <c r="S17496">
        <v>0</v>
      </c>
      <c r="T17496" s="1" t="s">
        <v>24528</v>
      </c>
      <c r="U17496" s="1" t="s">
        <v>24528</v>
      </c>
      <c r="V17496">
        <v>0</v>
      </c>
      <c r="X17496" s="1" t="s">
        <v>24528</v>
      </c>
      <c r="Y17496">
        <v>0</v>
      </c>
      <c r="AA17496" s="1" t="s">
        <v>24528</v>
      </c>
      <c r="AB17496">
        <v>0</v>
      </c>
      <c r="AC17496" s="1" t="s">
        <v>24528</v>
      </c>
      <c r="AD17496">
        <v>0</v>
      </c>
      <c r="AF17496" s="1" t="s">
        <v>24528</v>
      </c>
      <c r="AG17496">
        <v>0</v>
      </c>
      <c r="AH17496" s="1" t="s">
        <v>24528</v>
      </c>
      <c r="AI17496" s="1" t="s">
        <v>24602</v>
      </c>
      <c r="AJ17496" s="1" t="s">
        <v>24528</v>
      </c>
      <c r="AK17496" s="1" t="s">
        <v>24602</v>
      </c>
      <c r="AL17496" s="1" t="s">
        <v>24528</v>
      </c>
      <c r="AM17496">
        <v>0</v>
      </c>
      <c r="AO17496" s="1" t="s">
        <v>24528</v>
      </c>
      <c r="AP17496">
        <v>0</v>
      </c>
      <c r="AQ17496" s="1" t="s">
        <v>24528</v>
      </c>
      <c r="AR17496">
        <v>0</v>
      </c>
      <c r="AS17496" s="1" t="s">
        <v>24528</v>
      </c>
      <c r="AT17496" s="1" t="s">
        <v>24602</v>
      </c>
      <c r="AU17496" s="1" t="s">
        <v>24528</v>
      </c>
      <c r="AV17496" s="1" t="s">
        <v>24602</v>
      </c>
      <c r="AW17496" s="1" t="s">
        <v>24528</v>
      </c>
      <c r="AX17496">
        <v>0</v>
      </c>
      <c r="AZ17496" s="1" t="s">
        <v>24528</v>
      </c>
      <c r="BA17496" s="1" t="s">
        <v>24602</v>
      </c>
      <c r="BB17496" s="1" t="s">
        <v>24528</v>
      </c>
      <c r="BC17496" s="1" t="s">
        <v>24528</v>
      </c>
      <c r="BD17496">
        <v>0</v>
      </c>
      <c r="BF17496" s="1" t="s">
        <v>24528</v>
      </c>
      <c r="BG17496" s="1" t="s">
        <v>24528</v>
      </c>
      <c r="BH17496" s="1" t="s">
        <v>24528</v>
      </c>
      <c r="BI17496">
        <v>0</v>
      </c>
      <c r="BJ17496">
        <v>0</v>
      </c>
      <c r="BK17496">
        <v>0</v>
      </c>
      <c r="BL17496">
        <v>0</v>
      </c>
      <c r="BM17496">
        <v>0</v>
      </c>
      <c r="BN17496">
        <v>0</v>
      </c>
      <c r="BO17496">
        <v>0</v>
      </c>
      <c r="BP17496">
        <v>0</v>
      </c>
      <c r="BQ17496">
        <v>0</v>
      </c>
      <c r="BR17496">
        <v>0</v>
      </c>
      <c r="BS17496">
        <v>0</v>
      </c>
      <c r="BT17496">
        <v>0</v>
      </c>
    </row>
    <row r="17497" spans="1:72" hidden="1" x14ac:dyDescent="0.25">
      <c r="A17497" s="1" t="s">
        <v>24526</v>
      </c>
      <c r="B17497" s="1" t="s">
        <v>24527</v>
      </c>
      <c r="C17497" s="1" t="s">
        <v>34512</v>
      </c>
      <c r="D17497" s="1" t="s">
        <v>34513</v>
      </c>
      <c r="E17497" s="1" t="s">
        <v>24686</v>
      </c>
      <c r="F17497">
        <v>20200124</v>
      </c>
      <c r="G17497">
        <v>0</v>
      </c>
      <c r="I17497" s="1" t="s">
        <v>24528</v>
      </c>
      <c r="J17497">
        <v>0</v>
      </c>
      <c r="L17497" s="1" t="s">
        <v>24528</v>
      </c>
      <c r="M17497">
        <v>0</v>
      </c>
      <c r="O17497" s="1" t="s">
        <v>24528</v>
      </c>
      <c r="P17497">
        <v>0</v>
      </c>
      <c r="Q17497" s="1" t="s">
        <v>24528</v>
      </c>
      <c r="R17497" s="1" t="s">
        <v>24528</v>
      </c>
      <c r="S17497">
        <v>0</v>
      </c>
      <c r="T17497" s="1" t="s">
        <v>24528</v>
      </c>
      <c r="U17497" s="1" t="s">
        <v>24528</v>
      </c>
      <c r="V17497">
        <v>0</v>
      </c>
      <c r="X17497" s="1" t="s">
        <v>24528</v>
      </c>
      <c r="Y17497">
        <v>0</v>
      </c>
      <c r="AA17497" s="1" t="s">
        <v>24528</v>
      </c>
      <c r="AB17497">
        <v>0</v>
      </c>
      <c r="AC17497" s="1" t="s">
        <v>24528</v>
      </c>
      <c r="AD17497">
        <v>0</v>
      </c>
      <c r="AF17497" s="1" t="s">
        <v>24528</v>
      </c>
      <c r="AG17497">
        <v>0</v>
      </c>
      <c r="AH17497" s="1" t="s">
        <v>24528</v>
      </c>
      <c r="AI17497" s="1" t="s">
        <v>24602</v>
      </c>
      <c r="AJ17497" s="1" t="s">
        <v>24528</v>
      </c>
      <c r="AK17497" s="1" t="s">
        <v>24602</v>
      </c>
      <c r="AL17497" s="1" t="s">
        <v>24528</v>
      </c>
      <c r="AM17497">
        <v>0</v>
      </c>
      <c r="AO17497" s="1" t="s">
        <v>24528</v>
      </c>
      <c r="AP17497">
        <v>0</v>
      </c>
      <c r="AQ17497" s="1" t="s">
        <v>24528</v>
      </c>
      <c r="AR17497">
        <v>0</v>
      </c>
      <c r="AS17497" s="1" t="s">
        <v>24528</v>
      </c>
      <c r="AT17497" s="1" t="s">
        <v>24602</v>
      </c>
      <c r="AU17497" s="1" t="s">
        <v>24528</v>
      </c>
      <c r="AV17497" s="1" t="s">
        <v>24602</v>
      </c>
      <c r="AW17497" s="1" t="s">
        <v>24528</v>
      </c>
      <c r="AX17497">
        <v>0</v>
      </c>
      <c r="AZ17497" s="1" t="s">
        <v>24528</v>
      </c>
      <c r="BA17497" s="1" t="s">
        <v>24602</v>
      </c>
      <c r="BB17497" s="1" t="s">
        <v>24528</v>
      </c>
      <c r="BC17497" s="1" t="s">
        <v>24528</v>
      </c>
      <c r="BD17497">
        <v>0</v>
      </c>
      <c r="BF17497" s="1" t="s">
        <v>24528</v>
      </c>
      <c r="BG17497" s="1" t="s">
        <v>24528</v>
      </c>
      <c r="BH17497" s="1" t="s">
        <v>24528</v>
      </c>
      <c r="BI17497">
        <v>0</v>
      </c>
      <c r="BJ17497">
        <v>0</v>
      </c>
      <c r="BK17497">
        <v>0</v>
      </c>
      <c r="BL17497">
        <v>0</v>
      </c>
      <c r="BM17497">
        <v>0</v>
      </c>
      <c r="BN17497">
        <v>0</v>
      </c>
      <c r="BO17497">
        <v>0</v>
      </c>
      <c r="BP17497">
        <v>0</v>
      </c>
      <c r="BQ17497">
        <v>0</v>
      </c>
      <c r="BR17497">
        <v>0</v>
      </c>
      <c r="BS17497">
        <v>0</v>
      </c>
      <c r="BT17497">
        <v>0</v>
      </c>
    </row>
    <row r="17498" spans="1:72" hidden="1" x14ac:dyDescent="0.25">
      <c r="A17498" s="1" t="s">
        <v>24526</v>
      </c>
      <c r="B17498" s="1" t="s">
        <v>24527</v>
      </c>
      <c r="C17498" s="1" t="s">
        <v>34512</v>
      </c>
      <c r="D17498" s="1" t="s">
        <v>34513</v>
      </c>
      <c r="E17498" s="1" t="s">
        <v>24686</v>
      </c>
      <c r="F17498">
        <v>20200125</v>
      </c>
      <c r="G17498">
        <v>0</v>
      </c>
      <c r="I17498" s="1" t="s">
        <v>24528</v>
      </c>
      <c r="J17498">
        <v>0</v>
      </c>
      <c r="L17498" s="1" t="s">
        <v>24528</v>
      </c>
      <c r="M17498">
        <v>0</v>
      </c>
      <c r="O17498" s="1" t="s">
        <v>24528</v>
      </c>
      <c r="P17498">
        <v>0</v>
      </c>
      <c r="Q17498" s="1" t="s">
        <v>24528</v>
      </c>
      <c r="R17498" s="1" t="s">
        <v>24528</v>
      </c>
      <c r="S17498">
        <v>0</v>
      </c>
      <c r="T17498" s="1" t="s">
        <v>24528</v>
      </c>
      <c r="U17498" s="1" t="s">
        <v>24528</v>
      </c>
      <c r="V17498">
        <v>0</v>
      </c>
      <c r="X17498" s="1" t="s">
        <v>24528</v>
      </c>
      <c r="Y17498">
        <v>0</v>
      </c>
      <c r="AA17498" s="1" t="s">
        <v>24528</v>
      </c>
      <c r="AB17498">
        <v>0</v>
      </c>
      <c r="AC17498" s="1" t="s">
        <v>24528</v>
      </c>
      <c r="AD17498">
        <v>0</v>
      </c>
      <c r="AF17498" s="1" t="s">
        <v>24528</v>
      </c>
      <c r="AG17498">
        <v>0</v>
      </c>
      <c r="AH17498" s="1" t="s">
        <v>24528</v>
      </c>
      <c r="AI17498" s="1" t="s">
        <v>24602</v>
      </c>
      <c r="AJ17498" s="1" t="s">
        <v>24528</v>
      </c>
      <c r="AK17498" s="1" t="s">
        <v>24602</v>
      </c>
      <c r="AL17498" s="1" t="s">
        <v>24528</v>
      </c>
      <c r="AM17498">
        <v>0</v>
      </c>
      <c r="AO17498" s="1" t="s">
        <v>24528</v>
      </c>
      <c r="AP17498">
        <v>0</v>
      </c>
      <c r="AQ17498" s="1" t="s">
        <v>24528</v>
      </c>
      <c r="AR17498">
        <v>0</v>
      </c>
      <c r="AS17498" s="1" t="s">
        <v>24528</v>
      </c>
      <c r="AT17498" s="1" t="s">
        <v>24602</v>
      </c>
      <c r="AU17498" s="1" t="s">
        <v>24528</v>
      </c>
      <c r="AV17498" s="1" t="s">
        <v>24602</v>
      </c>
      <c r="AW17498" s="1" t="s">
        <v>24528</v>
      </c>
      <c r="AX17498">
        <v>0</v>
      </c>
      <c r="AZ17498" s="1" t="s">
        <v>24528</v>
      </c>
      <c r="BA17498" s="1" t="s">
        <v>24602</v>
      </c>
      <c r="BB17498" s="1" t="s">
        <v>24528</v>
      </c>
      <c r="BC17498" s="1" t="s">
        <v>24528</v>
      </c>
      <c r="BD17498">
        <v>0</v>
      </c>
      <c r="BF17498" s="1" t="s">
        <v>24528</v>
      </c>
      <c r="BG17498" s="1" t="s">
        <v>24528</v>
      </c>
      <c r="BH17498" s="1" t="s">
        <v>24528</v>
      </c>
      <c r="BI17498">
        <v>0</v>
      </c>
      <c r="BJ17498">
        <v>0</v>
      </c>
      <c r="BK17498">
        <v>0</v>
      </c>
      <c r="BL17498">
        <v>0</v>
      </c>
      <c r="BM17498">
        <v>0</v>
      </c>
      <c r="BN17498">
        <v>0</v>
      </c>
      <c r="BO17498">
        <v>0</v>
      </c>
      <c r="BP17498">
        <v>0</v>
      </c>
      <c r="BQ17498">
        <v>0</v>
      </c>
      <c r="BR17498">
        <v>0</v>
      </c>
      <c r="BS17498">
        <v>0</v>
      </c>
      <c r="BT17498">
        <v>0</v>
      </c>
    </row>
    <row r="17499" spans="1:72" hidden="1" x14ac:dyDescent="0.25">
      <c r="A17499" s="1" t="s">
        <v>24526</v>
      </c>
      <c r="B17499" s="1" t="s">
        <v>24527</v>
      </c>
      <c r="C17499" s="1" t="s">
        <v>34512</v>
      </c>
      <c r="D17499" s="1" t="s">
        <v>34513</v>
      </c>
      <c r="E17499" s="1" t="s">
        <v>24686</v>
      </c>
      <c r="F17499">
        <v>20200126</v>
      </c>
      <c r="G17499">
        <v>0</v>
      </c>
      <c r="I17499" s="1" t="s">
        <v>24528</v>
      </c>
      <c r="J17499">
        <v>0</v>
      </c>
      <c r="L17499" s="1" t="s">
        <v>24528</v>
      </c>
      <c r="M17499">
        <v>0</v>
      </c>
      <c r="O17499" s="1" t="s">
        <v>24528</v>
      </c>
      <c r="P17499">
        <v>0</v>
      </c>
      <c r="Q17499" s="1" t="s">
        <v>24528</v>
      </c>
      <c r="R17499" s="1" t="s">
        <v>24528</v>
      </c>
      <c r="S17499">
        <v>0</v>
      </c>
      <c r="T17499" s="1" t="s">
        <v>24528</v>
      </c>
      <c r="U17499" s="1" t="s">
        <v>24528</v>
      </c>
      <c r="V17499">
        <v>0</v>
      </c>
      <c r="X17499" s="1" t="s">
        <v>24528</v>
      </c>
      <c r="Y17499">
        <v>0</v>
      </c>
      <c r="AA17499" s="1" t="s">
        <v>24528</v>
      </c>
      <c r="AB17499">
        <v>0</v>
      </c>
      <c r="AC17499" s="1" t="s">
        <v>24528</v>
      </c>
      <c r="AD17499">
        <v>0</v>
      </c>
      <c r="AF17499" s="1" t="s">
        <v>24528</v>
      </c>
      <c r="AG17499">
        <v>0</v>
      </c>
      <c r="AH17499" s="1" t="s">
        <v>24528</v>
      </c>
      <c r="AI17499" s="1" t="s">
        <v>24602</v>
      </c>
      <c r="AJ17499" s="1" t="s">
        <v>24528</v>
      </c>
      <c r="AK17499" s="1" t="s">
        <v>24602</v>
      </c>
      <c r="AL17499" s="1" t="s">
        <v>24528</v>
      </c>
      <c r="AM17499">
        <v>0</v>
      </c>
      <c r="AO17499" s="1" t="s">
        <v>24528</v>
      </c>
      <c r="AP17499">
        <v>0</v>
      </c>
      <c r="AQ17499" s="1" t="s">
        <v>24528</v>
      </c>
      <c r="AR17499">
        <v>0</v>
      </c>
      <c r="AS17499" s="1" t="s">
        <v>24528</v>
      </c>
      <c r="AT17499" s="1" t="s">
        <v>24602</v>
      </c>
      <c r="AU17499" s="1" t="s">
        <v>24528</v>
      </c>
      <c r="AV17499" s="1" t="s">
        <v>24602</v>
      </c>
      <c r="AW17499" s="1" t="s">
        <v>24528</v>
      </c>
      <c r="AX17499">
        <v>0</v>
      </c>
      <c r="AZ17499" s="1" t="s">
        <v>24528</v>
      </c>
      <c r="BA17499" s="1" t="s">
        <v>24602</v>
      </c>
      <c r="BB17499" s="1" t="s">
        <v>24528</v>
      </c>
      <c r="BC17499" s="1" t="s">
        <v>24528</v>
      </c>
      <c r="BD17499">
        <v>0</v>
      </c>
      <c r="BF17499" s="1" t="s">
        <v>24528</v>
      </c>
      <c r="BG17499" s="1" t="s">
        <v>24528</v>
      </c>
      <c r="BH17499" s="1" t="s">
        <v>24528</v>
      </c>
      <c r="BI17499">
        <v>0</v>
      </c>
      <c r="BJ17499">
        <v>0</v>
      </c>
      <c r="BK17499">
        <v>0</v>
      </c>
      <c r="BL17499">
        <v>0</v>
      </c>
      <c r="BM17499">
        <v>0</v>
      </c>
      <c r="BN17499">
        <v>0</v>
      </c>
      <c r="BO17499">
        <v>0</v>
      </c>
      <c r="BP17499">
        <v>0</v>
      </c>
      <c r="BQ17499">
        <v>0</v>
      </c>
      <c r="BR17499">
        <v>0</v>
      </c>
      <c r="BS17499">
        <v>0</v>
      </c>
      <c r="BT17499">
        <v>0</v>
      </c>
    </row>
    <row r="17500" spans="1:72" hidden="1" x14ac:dyDescent="0.25">
      <c r="A17500" s="1" t="s">
        <v>24526</v>
      </c>
      <c r="B17500" s="1" t="s">
        <v>24527</v>
      </c>
      <c r="C17500" s="1" t="s">
        <v>34512</v>
      </c>
      <c r="D17500" s="1" t="s">
        <v>34513</v>
      </c>
      <c r="E17500" s="1" t="s">
        <v>24686</v>
      </c>
      <c r="F17500">
        <v>20200127</v>
      </c>
      <c r="G17500">
        <v>0</v>
      </c>
      <c r="I17500" s="1" t="s">
        <v>24528</v>
      </c>
      <c r="J17500">
        <v>0</v>
      </c>
      <c r="L17500" s="1" t="s">
        <v>24528</v>
      </c>
      <c r="M17500">
        <v>0</v>
      </c>
      <c r="O17500" s="1" t="s">
        <v>24528</v>
      </c>
      <c r="P17500">
        <v>0</v>
      </c>
      <c r="Q17500" s="1" t="s">
        <v>24528</v>
      </c>
      <c r="R17500" s="1" t="s">
        <v>24528</v>
      </c>
      <c r="S17500">
        <v>0</v>
      </c>
      <c r="T17500" s="1" t="s">
        <v>24528</v>
      </c>
      <c r="U17500" s="1" t="s">
        <v>24528</v>
      </c>
      <c r="V17500">
        <v>0</v>
      </c>
      <c r="X17500" s="1" t="s">
        <v>24528</v>
      </c>
      <c r="Y17500">
        <v>0</v>
      </c>
      <c r="AA17500" s="1" t="s">
        <v>24528</v>
      </c>
      <c r="AB17500">
        <v>0</v>
      </c>
      <c r="AC17500" s="1" t="s">
        <v>24528</v>
      </c>
      <c r="AD17500">
        <v>0</v>
      </c>
      <c r="AF17500" s="1" t="s">
        <v>24528</v>
      </c>
      <c r="AG17500">
        <v>0</v>
      </c>
      <c r="AH17500" s="1" t="s">
        <v>24528</v>
      </c>
      <c r="AI17500" s="1" t="s">
        <v>24602</v>
      </c>
      <c r="AJ17500" s="1" t="s">
        <v>24528</v>
      </c>
      <c r="AK17500" s="1" t="s">
        <v>24602</v>
      </c>
      <c r="AL17500" s="1" t="s">
        <v>24528</v>
      </c>
      <c r="AM17500">
        <v>0</v>
      </c>
      <c r="AO17500" s="1" t="s">
        <v>24528</v>
      </c>
      <c r="AP17500">
        <v>100</v>
      </c>
      <c r="AQ17500" s="1" t="s">
        <v>34514</v>
      </c>
      <c r="AR17500">
        <v>0</v>
      </c>
      <c r="AS17500" s="1" t="s">
        <v>24528</v>
      </c>
      <c r="AT17500" s="1" t="s">
        <v>24602</v>
      </c>
      <c r="AU17500" s="1" t="s">
        <v>24528</v>
      </c>
      <c r="AV17500" s="1" t="s">
        <v>24602</v>
      </c>
      <c r="AW17500" s="1" t="s">
        <v>24528</v>
      </c>
      <c r="AX17500">
        <v>0</v>
      </c>
      <c r="AZ17500" s="1" t="s">
        <v>24528</v>
      </c>
      <c r="BA17500" s="1" t="s">
        <v>24602</v>
      </c>
      <c r="BB17500" s="1" t="s">
        <v>24528</v>
      </c>
      <c r="BC17500" s="1" t="s">
        <v>24528</v>
      </c>
      <c r="BD17500">
        <v>0</v>
      </c>
      <c r="BF17500" s="1" t="s">
        <v>24528</v>
      </c>
      <c r="BG17500" s="1" t="s">
        <v>24528</v>
      </c>
      <c r="BH17500" s="1" t="s">
        <v>24528</v>
      </c>
      <c r="BI17500">
        <v>0</v>
      </c>
      <c r="BJ17500">
        <v>0</v>
      </c>
      <c r="BK17500">
        <v>0</v>
      </c>
      <c r="BL17500">
        <v>0</v>
      </c>
      <c r="BM17500">
        <v>0</v>
      </c>
      <c r="BN17500">
        <v>0</v>
      </c>
      <c r="BO17500">
        <v>208</v>
      </c>
      <c r="BP17500">
        <v>208</v>
      </c>
      <c r="BQ17500">
        <v>238</v>
      </c>
      <c r="BR17500">
        <v>238</v>
      </c>
      <c r="BS17500">
        <v>0</v>
      </c>
      <c r="BT17500">
        <v>0</v>
      </c>
    </row>
    <row r="17501" spans="1:72" hidden="1" x14ac:dyDescent="0.25">
      <c r="A17501" s="1" t="s">
        <v>24526</v>
      </c>
      <c r="B17501" s="1" t="s">
        <v>24527</v>
      </c>
      <c r="C17501" s="1" t="s">
        <v>34512</v>
      </c>
      <c r="D17501" s="1" t="s">
        <v>34513</v>
      </c>
      <c r="E17501" s="1" t="s">
        <v>24686</v>
      </c>
      <c r="F17501">
        <v>20200128</v>
      </c>
      <c r="G17501">
        <v>0</v>
      </c>
      <c r="I17501" s="1" t="s">
        <v>24528</v>
      </c>
      <c r="J17501">
        <v>0</v>
      </c>
      <c r="L17501" s="1" t="s">
        <v>24528</v>
      </c>
      <c r="M17501">
        <v>0</v>
      </c>
      <c r="O17501" s="1" t="s">
        <v>24528</v>
      </c>
      <c r="P17501">
        <v>0</v>
      </c>
      <c r="Q17501" s="1" t="s">
        <v>24528</v>
      </c>
      <c r="R17501" s="1" t="s">
        <v>24528</v>
      </c>
      <c r="S17501">
        <v>0</v>
      </c>
      <c r="T17501" s="1" t="s">
        <v>24528</v>
      </c>
      <c r="U17501" s="1" t="s">
        <v>24528</v>
      </c>
      <c r="V17501">
        <v>0</v>
      </c>
      <c r="X17501" s="1" t="s">
        <v>24528</v>
      </c>
      <c r="Y17501">
        <v>0</v>
      </c>
      <c r="AA17501" s="1" t="s">
        <v>24528</v>
      </c>
      <c r="AB17501">
        <v>0</v>
      </c>
      <c r="AC17501" s="1" t="s">
        <v>24528</v>
      </c>
      <c r="AD17501">
        <v>0</v>
      </c>
      <c r="AF17501" s="1" t="s">
        <v>24528</v>
      </c>
      <c r="AG17501">
        <v>0</v>
      </c>
      <c r="AH17501" s="1" t="s">
        <v>24528</v>
      </c>
      <c r="AI17501" s="1" t="s">
        <v>24602</v>
      </c>
      <c r="AJ17501" s="1" t="s">
        <v>24528</v>
      </c>
      <c r="AK17501" s="1" t="s">
        <v>24602</v>
      </c>
      <c r="AL17501" s="1" t="s">
        <v>24528</v>
      </c>
      <c r="AM17501">
        <v>0</v>
      </c>
      <c r="AO17501" s="1" t="s">
        <v>24528</v>
      </c>
      <c r="AP17501">
        <v>100</v>
      </c>
      <c r="AQ17501" s="1" t="s">
        <v>24528</v>
      </c>
      <c r="AR17501">
        <v>0</v>
      </c>
      <c r="AS17501" s="1" t="s">
        <v>24528</v>
      </c>
      <c r="AT17501" s="1" t="s">
        <v>24602</v>
      </c>
      <c r="AU17501" s="1" t="s">
        <v>24528</v>
      </c>
      <c r="AV17501" s="1" t="s">
        <v>24602</v>
      </c>
      <c r="AW17501" s="1" t="s">
        <v>24528</v>
      </c>
      <c r="AX17501">
        <v>0</v>
      </c>
      <c r="AZ17501" s="1" t="s">
        <v>24528</v>
      </c>
      <c r="BA17501" s="1" t="s">
        <v>24602</v>
      </c>
      <c r="BB17501" s="1" t="s">
        <v>24528</v>
      </c>
      <c r="BC17501" s="1" t="s">
        <v>24528</v>
      </c>
      <c r="BD17501">
        <v>0</v>
      </c>
      <c r="BF17501" s="1" t="s">
        <v>24528</v>
      </c>
      <c r="BG17501" s="1" t="s">
        <v>24528</v>
      </c>
      <c r="BH17501" s="1" t="s">
        <v>24528</v>
      </c>
      <c r="BI17501">
        <v>0</v>
      </c>
      <c r="BJ17501">
        <v>0</v>
      </c>
      <c r="BK17501">
        <v>0</v>
      </c>
      <c r="BL17501">
        <v>0</v>
      </c>
      <c r="BM17501">
        <v>0</v>
      </c>
      <c r="BN17501">
        <v>0</v>
      </c>
      <c r="BO17501">
        <v>208</v>
      </c>
      <c r="BP17501">
        <v>208</v>
      </c>
      <c r="BQ17501">
        <v>238</v>
      </c>
      <c r="BR17501">
        <v>238</v>
      </c>
      <c r="BS17501">
        <v>0</v>
      </c>
      <c r="BT17501">
        <v>0</v>
      </c>
    </row>
    <row r="17502" spans="1:72" hidden="1" x14ac:dyDescent="0.25">
      <c r="A17502" s="1" t="s">
        <v>24526</v>
      </c>
      <c r="B17502" s="1" t="s">
        <v>24527</v>
      </c>
      <c r="C17502" s="1" t="s">
        <v>34512</v>
      </c>
      <c r="D17502" s="1" t="s">
        <v>34513</v>
      </c>
      <c r="E17502" s="1" t="s">
        <v>24686</v>
      </c>
      <c r="F17502">
        <v>20200129</v>
      </c>
      <c r="G17502">
        <v>0</v>
      </c>
      <c r="I17502" s="1" t="s">
        <v>24528</v>
      </c>
      <c r="J17502">
        <v>0</v>
      </c>
      <c r="L17502" s="1" t="s">
        <v>24528</v>
      </c>
      <c r="M17502">
        <v>0</v>
      </c>
      <c r="O17502" s="1" t="s">
        <v>24528</v>
      </c>
      <c r="P17502">
        <v>0</v>
      </c>
      <c r="Q17502" s="1" t="s">
        <v>24528</v>
      </c>
      <c r="R17502" s="1" t="s">
        <v>24528</v>
      </c>
      <c r="S17502">
        <v>0</v>
      </c>
      <c r="T17502" s="1" t="s">
        <v>24528</v>
      </c>
      <c r="U17502" s="1" t="s">
        <v>24528</v>
      </c>
      <c r="V17502">
        <v>0</v>
      </c>
      <c r="X17502" s="1" t="s">
        <v>24528</v>
      </c>
      <c r="Y17502">
        <v>0</v>
      </c>
      <c r="AA17502" s="1" t="s">
        <v>24528</v>
      </c>
      <c r="AB17502">
        <v>0</v>
      </c>
      <c r="AC17502" s="1" t="s">
        <v>24528</v>
      </c>
      <c r="AD17502">
        <v>0</v>
      </c>
      <c r="AF17502" s="1" t="s">
        <v>24528</v>
      </c>
      <c r="AG17502">
        <v>0</v>
      </c>
      <c r="AH17502" s="1" t="s">
        <v>24528</v>
      </c>
      <c r="AI17502" s="1" t="s">
        <v>24602</v>
      </c>
      <c r="AJ17502" s="1" t="s">
        <v>24528</v>
      </c>
      <c r="AK17502" s="1" t="s">
        <v>24602</v>
      </c>
      <c r="AL17502" s="1" t="s">
        <v>24528</v>
      </c>
      <c r="AM17502">
        <v>0</v>
      </c>
      <c r="AO17502" s="1" t="s">
        <v>24528</v>
      </c>
      <c r="AP17502">
        <v>100</v>
      </c>
      <c r="AQ17502" s="1" t="s">
        <v>24528</v>
      </c>
      <c r="AR17502">
        <v>0</v>
      </c>
      <c r="AS17502" s="1" t="s">
        <v>24528</v>
      </c>
      <c r="AT17502" s="1" t="s">
        <v>24602</v>
      </c>
      <c r="AU17502" s="1" t="s">
        <v>24528</v>
      </c>
      <c r="AV17502" s="1" t="s">
        <v>24602</v>
      </c>
      <c r="AW17502" s="1" t="s">
        <v>24528</v>
      </c>
      <c r="AX17502">
        <v>0</v>
      </c>
      <c r="AZ17502" s="1" t="s">
        <v>24528</v>
      </c>
      <c r="BA17502" s="1" t="s">
        <v>24602</v>
      </c>
      <c r="BB17502" s="1" t="s">
        <v>24528</v>
      </c>
      <c r="BC17502" s="1" t="s">
        <v>24528</v>
      </c>
      <c r="BD17502">
        <v>0</v>
      </c>
      <c r="BF17502" s="1" t="s">
        <v>24528</v>
      </c>
      <c r="BG17502" s="1" t="s">
        <v>24528</v>
      </c>
      <c r="BH17502" s="1" t="s">
        <v>24528</v>
      </c>
      <c r="BI17502">
        <v>0</v>
      </c>
      <c r="BJ17502">
        <v>0</v>
      </c>
      <c r="BK17502">
        <v>0</v>
      </c>
      <c r="BL17502">
        <v>0</v>
      </c>
      <c r="BM17502">
        <v>0</v>
      </c>
      <c r="BN17502">
        <v>0</v>
      </c>
      <c r="BO17502">
        <v>208</v>
      </c>
      <c r="BP17502">
        <v>208</v>
      </c>
      <c r="BQ17502">
        <v>238</v>
      </c>
      <c r="BR17502">
        <v>238</v>
      </c>
      <c r="BS17502">
        <v>0</v>
      </c>
      <c r="BT17502">
        <v>0</v>
      </c>
    </row>
    <row r="17503" spans="1:72" hidden="1" x14ac:dyDescent="0.25">
      <c r="A17503" s="1" t="s">
        <v>24526</v>
      </c>
      <c r="B17503" s="1" t="s">
        <v>24527</v>
      </c>
      <c r="C17503" s="1" t="s">
        <v>34512</v>
      </c>
      <c r="D17503" s="1" t="s">
        <v>34513</v>
      </c>
      <c r="E17503" s="1" t="s">
        <v>24686</v>
      </c>
      <c r="F17503">
        <v>20200130</v>
      </c>
      <c r="G17503">
        <v>0</v>
      </c>
      <c r="I17503" s="1" t="s">
        <v>24528</v>
      </c>
      <c r="J17503">
        <v>0</v>
      </c>
      <c r="L17503" s="1" t="s">
        <v>24528</v>
      </c>
      <c r="M17503">
        <v>0</v>
      </c>
      <c r="O17503" s="1" t="s">
        <v>24528</v>
      </c>
      <c r="P17503">
        <v>0</v>
      </c>
      <c r="Q17503" s="1" t="s">
        <v>24528</v>
      </c>
      <c r="R17503" s="1" t="s">
        <v>24528</v>
      </c>
      <c r="S17503">
        <v>0</v>
      </c>
      <c r="T17503" s="1" t="s">
        <v>24528</v>
      </c>
      <c r="U17503" s="1" t="s">
        <v>24528</v>
      </c>
      <c r="V17503">
        <v>0</v>
      </c>
      <c r="X17503" s="1" t="s">
        <v>24528</v>
      </c>
      <c r="Y17503">
        <v>0</v>
      </c>
      <c r="AA17503" s="1" t="s">
        <v>24528</v>
      </c>
      <c r="AB17503">
        <v>0</v>
      </c>
      <c r="AC17503" s="1" t="s">
        <v>24528</v>
      </c>
      <c r="AD17503">
        <v>0</v>
      </c>
      <c r="AF17503" s="1" t="s">
        <v>24528</v>
      </c>
      <c r="AG17503">
        <v>0</v>
      </c>
      <c r="AH17503" s="1" t="s">
        <v>24528</v>
      </c>
      <c r="AI17503" s="1" t="s">
        <v>24602</v>
      </c>
      <c r="AJ17503" s="1" t="s">
        <v>24528</v>
      </c>
      <c r="AK17503" s="1" t="s">
        <v>24602</v>
      </c>
      <c r="AL17503" s="1" t="s">
        <v>24528</v>
      </c>
      <c r="AM17503">
        <v>0</v>
      </c>
      <c r="AO17503" s="1" t="s">
        <v>24528</v>
      </c>
      <c r="AP17503">
        <v>100</v>
      </c>
      <c r="AQ17503" s="1" t="s">
        <v>24528</v>
      </c>
      <c r="AR17503">
        <v>0</v>
      </c>
      <c r="AS17503" s="1" t="s">
        <v>24528</v>
      </c>
      <c r="AT17503" s="1" t="s">
        <v>24602</v>
      </c>
      <c r="AU17503" s="1" t="s">
        <v>24528</v>
      </c>
      <c r="AV17503" s="1" t="s">
        <v>24602</v>
      </c>
      <c r="AW17503" s="1" t="s">
        <v>24528</v>
      </c>
      <c r="AX17503">
        <v>0</v>
      </c>
      <c r="AZ17503" s="1" t="s">
        <v>24528</v>
      </c>
      <c r="BA17503" s="1" t="s">
        <v>24602</v>
      </c>
      <c r="BB17503" s="1" t="s">
        <v>24528</v>
      </c>
      <c r="BC17503" s="1" t="s">
        <v>24528</v>
      </c>
      <c r="BD17503">
        <v>0</v>
      </c>
      <c r="BF17503" s="1" t="s">
        <v>24528</v>
      </c>
      <c r="BG17503" s="1" t="s">
        <v>24528</v>
      </c>
      <c r="BH17503" s="1" t="s">
        <v>24528</v>
      </c>
      <c r="BI17503">
        <v>0</v>
      </c>
      <c r="BJ17503">
        <v>0</v>
      </c>
      <c r="BK17503">
        <v>0</v>
      </c>
      <c r="BL17503">
        <v>0</v>
      </c>
      <c r="BM17503">
        <v>0</v>
      </c>
      <c r="BN17503">
        <v>0</v>
      </c>
      <c r="BO17503">
        <v>208</v>
      </c>
      <c r="BP17503">
        <v>208</v>
      </c>
      <c r="BQ17503">
        <v>238</v>
      </c>
      <c r="BR17503">
        <v>238</v>
      </c>
      <c r="BS17503">
        <v>0</v>
      </c>
      <c r="BT17503">
        <v>0</v>
      </c>
    </row>
    <row r="17504" spans="1:72" hidden="1" x14ac:dyDescent="0.25">
      <c r="A17504" s="1" t="s">
        <v>24526</v>
      </c>
      <c r="B17504" s="1" t="s">
        <v>24527</v>
      </c>
      <c r="C17504" s="1" t="s">
        <v>34512</v>
      </c>
      <c r="D17504" s="1" t="s">
        <v>34513</v>
      </c>
      <c r="E17504" s="1" t="s">
        <v>24686</v>
      </c>
      <c r="F17504">
        <v>20200131</v>
      </c>
      <c r="G17504">
        <v>0</v>
      </c>
      <c r="I17504" s="1" t="s">
        <v>24528</v>
      </c>
      <c r="J17504">
        <v>0</v>
      </c>
      <c r="L17504" s="1" t="s">
        <v>24528</v>
      </c>
      <c r="M17504">
        <v>0</v>
      </c>
      <c r="O17504" s="1" t="s">
        <v>24528</v>
      </c>
      <c r="P17504">
        <v>0</v>
      </c>
      <c r="Q17504" s="1" t="s">
        <v>24528</v>
      </c>
      <c r="R17504" s="1" t="s">
        <v>24528</v>
      </c>
      <c r="S17504">
        <v>0</v>
      </c>
      <c r="T17504" s="1" t="s">
        <v>24528</v>
      </c>
      <c r="U17504" s="1" t="s">
        <v>24528</v>
      </c>
      <c r="V17504">
        <v>0</v>
      </c>
      <c r="X17504" s="1" t="s">
        <v>24528</v>
      </c>
      <c r="Y17504">
        <v>0</v>
      </c>
      <c r="AA17504" s="1" t="s">
        <v>24528</v>
      </c>
      <c r="AB17504">
        <v>0</v>
      </c>
      <c r="AC17504" s="1" t="s">
        <v>24528</v>
      </c>
      <c r="AD17504">
        <v>0</v>
      </c>
      <c r="AF17504" s="1" t="s">
        <v>24528</v>
      </c>
      <c r="AG17504">
        <v>0</v>
      </c>
      <c r="AH17504" s="1" t="s">
        <v>24528</v>
      </c>
      <c r="AI17504" s="1" t="s">
        <v>24602</v>
      </c>
      <c r="AJ17504" s="1" t="s">
        <v>24528</v>
      </c>
      <c r="AK17504" s="1" t="s">
        <v>24602</v>
      </c>
      <c r="AL17504" s="1" t="s">
        <v>24528</v>
      </c>
      <c r="AM17504">
        <v>0</v>
      </c>
      <c r="AO17504" s="1" t="s">
        <v>24528</v>
      </c>
      <c r="AP17504">
        <v>100</v>
      </c>
      <c r="AQ17504" s="1" t="s">
        <v>24528</v>
      </c>
      <c r="AR17504">
        <v>0</v>
      </c>
      <c r="AS17504" s="1" t="s">
        <v>24528</v>
      </c>
      <c r="AT17504" s="1" t="s">
        <v>24602</v>
      </c>
      <c r="AU17504" s="1" t="s">
        <v>24528</v>
      </c>
      <c r="AV17504" s="1" t="s">
        <v>24602</v>
      </c>
      <c r="AW17504" s="1" t="s">
        <v>24528</v>
      </c>
      <c r="AX17504">
        <v>0</v>
      </c>
      <c r="AZ17504" s="1" t="s">
        <v>24528</v>
      </c>
      <c r="BA17504" s="1" t="s">
        <v>24602</v>
      </c>
      <c r="BB17504" s="1" t="s">
        <v>24528</v>
      </c>
      <c r="BC17504" s="1" t="s">
        <v>24528</v>
      </c>
      <c r="BD17504">
        <v>0</v>
      </c>
      <c r="BF17504" s="1" t="s">
        <v>24528</v>
      </c>
      <c r="BG17504" s="1" t="s">
        <v>24528</v>
      </c>
      <c r="BH17504" s="1" t="s">
        <v>24528</v>
      </c>
      <c r="BI17504">
        <v>0</v>
      </c>
      <c r="BJ17504">
        <v>0</v>
      </c>
      <c r="BK17504">
        <v>0</v>
      </c>
      <c r="BL17504">
        <v>0</v>
      </c>
      <c r="BM17504">
        <v>0</v>
      </c>
      <c r="BN17504">
        <v>0</v>
      </c>
      <c r="BO17504">
        <v>208</v>
      </c>
      <c r="BP17504">
        <v>208</v>
      </c>
      <c r="BQ17504">
        <v>238</v>
      </c>
      <c r="BR17504">
        <v>238</v>
      </c>
      <c r="BS17504">
        <v>0</v>
      </c>
      <c r="BT17504">
        <v>0</v>
      </c>
    </row>
    <row r="17505" spans="1:72" hidden="1" x14ac:dyDescent="0.25">
      <c r="A17505" s="1" t="s">
        <v>24526</v>
      </c>
      <c r="B17505" s="1" t="s">
        <v>24527</v>
      </c>
      <c r="C17505" s="1" t="s">
        <v>34512</v>
      </c>
      <c r="D17505" s="1" t="s">
        <v>34513</v>
      </c>
      <c r="E17505" s="1" t="s">
        <v>24686</v>
      </c>
      <c r="F17505">
        <v>20200201</v>
      </c>
      <c r="G17505">
        <v>0</v>
      </c>
      <c r="I17505" s="1" t="s">
        <v>24528</v>
      </c>
      <c r="J17505">
        <v>0</v>
      </c>
      <c r="L17505" s="1" t="s">
        <v>24528</v>
      </c>
      <c r="M17505">
        <v>0</v>
      </c>
      <c r="O17505" s="1" t="s">
        <v>24528</v>
      </c>
      <c r="P17505">
        <v>0</v>
      </c>
      <c r="Q17505" s="1" t="s">
        <v>24528</v>
      </c>
      <c r="R17505" s="1" t="s">
        <v>24528</v>
      </c>
      <c r="S17505">
        <v>0</v>
      </c>
      <c r="T17505" s="1" t="s">
        <v>24528</v>
      </c>
      <c r="U17505" s="1" t="s">
        <v>24528</v>
      </c>
      <c r="V17505">
        <v>0</v>
      </c>
      <c r="X17505" s="1" t="s">
        <v>24528</v>
      </c>
      <c r="Y17505">
        <v>0</v>
      </c>
      <c r="AA17505" s="1" t="s">
        <v>24528</v>
      </c>
      <c r="AB17505">
        <v>0</v>
      </c>
      <c r="AC17505" s="1" t="s">
        <v>24528</v>
      </c>
      <c r="AD17505">
        <v>0</v>
      </c>
      <c r="AF17505" s="1" t="s">
        <v>24528</v>
      </c>
      <c r="AG17505">
        <v>0</v>
      </c>
      <c r="AH17505" s="1" t="s">
        <v>24528</v>
      </c>
      <c r="AI17505" s="1" t="s">
        <v>24602</v>
      </c>
      <c r="AJ17505" s="1" t="s">
        <v>24528</v>
      </c>
      <c r="AK17505" s="1" t="s">
        <v>24602</v>
      </c>
      <c r="AL17505" s="1" t="s">
        <v>24528</v>
      </c>
      <c r="AM17505">
        <v>0</v>
      </c>
      <c r="AO17505" s="1" t="s">
        <v>24528</v>
      </c>
      <c r="AP17505">
        <v>100</v>
      </c>
      <c r="AQ17505" s="1" t="s">
        <v>24528</v>
      </c>
      <c r="AR17505">
        <v>0</v>
      </c>
      <c r="AS17505" s="1" t="s">
        <v>24528</v>
      </c>
      <c r="AT17505" s="1" t="s">
        <v>24602</v>
      </c>
      <c r="AU17505" s="1" t="s">
        <v>24528</v>
      </c>
      <c r="AV17505" s="1" t="s">
        <v>24602</v>
      </c>
      <c r="AW17505" s="1" t="s">
        <v>24528</v>
      </c>
      <c r="AX17505">
        <v>0</v>
      </c>
      <c r="AZ17505" s="1" t="s">
        <v>24528</v>
      </c>
      <c r="BA17505" s="1" t="s">
        <v>24602</v>
      </c>
      <c r="BB17505" s="1" t="s">
        <v>24528</v>
      </c>
      <c r="BC17505" s="1" t="s">
        <v>24528</v>
      </c>
      <c r="BD17505">
        <v>0</v>
      </c>
      <c r="BF17505" s="1" t="s">
        <v>24528</v>
      </c>
      <c r="BG17505" s="1" t="s">
        <v>24528</v>
      </c>
      <c r="BH17505" s="1" t="s">
        <v>24528</v>
      </c>
      <c r="BI17505">
        <v>0</v>
      </c>
      <c r="BJ17505">
        <v>0</v>
      </c>
      <c r="BK17505">
        <v>0</v>
      </c>
      <c r="BL17505">
        <v>0</v>
      </c>
      <c r="BM17505">
        <v>0</v>
      </c>
      <c r="BN17505">
        <v>0</v>
      </c>
      <c r="BO17505">
        <v>208</v>
      </c>
      <c r="BP17505">
        <v>208</v>
      </c>
      <c r="BQ17505">
        <v>238</v>
      </c>
      <c r="BR17505">
        <v>238</v>
      </c>
      <c r="BS17505">
        <v>0</v>
      </c>
      <c r="BT17505">
        <v>0</v>
      </c>
    </row>
    <row r="17506" spans="1:72" hidden="1" x14ac:dyDescent="0.25">
      <c r="A17506" s="1" t="s">
        <v>24526</v>
      </c>
      <c r="B17506" s="1" t="s">
        <v>24527</v>
      </c>
      <c r="C17506" s="1" t="s">
        <v>34512</v>
      </c>
      <c r="D17506" s="1" t="s">
        <v>34513</v>
      </c>
      <c r="E17506" s="1" t="s">
        <v>24686</v>
      </c>
      <c r="F17506">
        <v>20200202</v>
      </c>
      <c r="G17506">
        <v>0</v>
      </c>
      <c r="I17506" s="1" t="s">
        <v>24528</v>
      </c>
      <c r="J17506">
        <v>0</v>
      </c>
      <c r="L17506" s="1" t="s">
        <v>24528</v>
      </c>
      <c r="M17506">
        <v>0</v>
      </c>
      <c r="O17506" s="1" t="s">
        <v>24528</v>
      </c>
      <c r="P17506">
        <v>0</v>
      </c>
      <c r="Q17506" s="1" t="s">
        <v>24528</v>
      </c>
      <c r="R17506" s="1" t="s">
        <v>24528</v>
      </c>
      <c r="S17506">
        <v>0</v>
      </c>
      <c r="T17506" s="1" t="s">
        <v>24528</v>
      </c>
      <c r="U17506" s="1" t="s">
        <v>24528</v>
      </c>
      <c r="V17506">
        <v>0</v>
      </c>
      <c r="X17506" s="1" t="s">
        <v>24528</v>
      </c>
      <c r="Y17506">
        <v>0</v>
      </c>
      <c r="AA17506" s="1" t="s">
        <v>24528</v>
      </c>
      <c r="AB17506">
        <v>0</v>
      </c>
      <c r="AC17506" s="1" t="s">
        <v>24528</v>
      </c>
      <c r="AD17506">
        <v>0</v>
      </c>
      <c r="AF17506" s="1" t="s">
        <v>24528</v>
      </c>
      <c r="AG17506">
        <v>0</v>
      </c>
      <c r="AH17506" s="1" t="s">
        <v>24528</v>
      </c>
      <c r="AI17506" s="1" t="s">
        <v>24602</v>
      </c>
      <c r="AJ17506" s="1" t="s">
        <v>24528</v>
      </c>
      <c r="AK17506" s="1" t="s">
        <v>24602</v>
      </c>
      <c r="AL17506" s="1" t="s">
        <v>24528</v>
      </c>
      <c r="AM17506">
        <v>0</v>
      </c>
      <c r="AO17506" s="1" t="s">
        <v>24528</v>
      </c>
      <c r="AP17506">
        <v>100</v>
      </c>
      <c r="AQ17506" s="1" t="s">
        <v>24528</v>
      </c>
      <c r="AR17506">
        <v>0</v>
      </c>
      <c r="AS17506" s="1" t="s">
        <v>24528</v>
      </c>
      <c r="AT17506" s="1" t="s">
        <v>24602</v>
      </c>
      <c r="AU17506" s="1" t="s">
        <v>24528</v>
      </c>
      <c r="AV17506" s="1" t="s">
        <v>24602</v>
      </c>
      <c r="AW17506" s="1" t="s">
        <v>24528</v>
      </c>
      <c r="AX17506">
        <v>0</v>
      </c>
      <c r="AZ17506" s="1" t="s">
        <v>24528</v>
      </c>
      <c r="BA17506" s="1" t="s">
        <v>24602</v>
      </c>
      <c r="BB17506" s="1" t="s">
        <v>24528</v>
      </c>
      <c r="BC17506" s="1" t="s">
        <v>24528</v>
      </c>
      <c r="BD17506">
        <v>0</v>
      </c>
      <c r="BF17506" s="1" t="s">
        <v>24528</v>
      </c>
      <c r="BG17506" s="1" t="s">
        <v>24528</v>
      </c>
      <c r="BH17506" s="1" t="s">
        <v>24528</v>
      </c>
      <c r="BI17506">
        <v>0</v>
      </c>
      <c r="BJ17506">
        <v>0</v>
      </c>
      <c r="BK17506">
        <v>0</v>
      </c>
      <c r="BL17506">
        <v>0</v>
      </c>
      <c r="BM17506">
        <v>0</v>
      </c>
      <c r="BN17506">
        <v>0</v>
      </c>
      <c r="BO17506">
        <v>208</v>
      </c>
      <c r="BP17506">
        <v>208</v>
      </c>
      <c r="BQ17506">
        <v>238</v>
      </c>
      <c r="BR17506">
        <v>238</v>
      </c>
      <c r="BS17506">
        <v>0</v>
      </c>
      <c r="BT17506">
        <v>0</v>
      </c>
    </row>
    <row r="17507" spans="1:72" hidden="1" x14ac:dyDescent="0.25">
      <c r="A17507" s="1" t="s">
        <v>24526</v>
      </c>
      <c r="B17507" s="1" t="s">
        <v>24527</v>
      </c>
      <c r="C17507" s="1" t="s">
        <v>34512</v>
      </c>
      <c r="D17507" s="1" t="s">
        <v>34513</v>
      </c>
      <c r="E17507" s="1" t="s">
        <v>24686</v>
      </c>
      <c r="F17507">
        <v>20200203</v>
      </c>
      <c r="G17507">
        <v>0</v>
      </c>
      <c r="I17507" s="1" t="s">
        <v>24528</v>
      </c>
      <c r="J17507">
        <v>0</v>
      </c>
      <c r="L17507" s="1" t="s">
        <v>24528</v>
      </c>
      <c r="M17507">
        <v>0</v>
      </c>
      <c r="O17507" s="1" t="s">
        <v>24528</v>
      </c>
      <c r="P17507">
        <v>0</v>
      </c>
      <c r="Q17507" s="1" t="s">
        <v>24528</v>
      </c>
      <c r="R17507" s="1" t="s">
        <v>24528</v>
      </c>
      <c r="S17507">
        <v>0</v>
      </c>
      <c r="T17507" s="1" t="s">
        <v>24528</v>
      </c>
      <c r="U17507" s="1" t="s">
        <v>24528</v>
      </c>
      <c r="V17507">
        <v>0</v>
      </c>
      <c r="X17507" s="1" t="s">
        <v>24528</v>
      </c>
      <c r="Y17507">
        <v>0</v>
      </c>
      <c r="AA17507" s="1" t="s">
        <v>24528</v>
      </c>
      <c r="AB17507">
        <v>0</v>
      </c>
      <c r="AC17507" s="1" t="s">
        <v>24528</v>
      </c>
      <c r="AD17507">
        <v>0</v>
      </c>
      <c r="AF17507" s="1" t="s">
        <v>24528</v>
      </c>
      <c r="AG17507">
        <v>0</v>
      </c>
      <c r="AH17507" s="1" t="s">
        <v>24528</v>
      </c>
      <c r="AI17507" s="1" t="s">
        <v>24602</v>
      </c>
      <c r="AJ17507" s="1" t="s">
        <v>24528</v>
      </c>
      <c r="AK17507" s="1" t="s">
        <v>24602</v>
      </c>
      <c r="AL17507" s="1" t="s">
        <v>24528</v>
      </c>
      <c r="AM17507">
        <v>100</v>
      </c>
      <c r="AN17507">
        <v>1</v>
      </c>
      <c r="AO17507" s="1" t="s">
        <v>34515</v>
      </c>
      <c r="AP17507">
        <v>100</v>
      </c>
      <c r="AQ17507" s="1" t="s">
        <v>24528</v>
      </c>
      <c r="AR17507">
        <v>0</v>
      </c>
      <c r="AS17507" s="1" t="s">
        <v>24528</v>
      </c>
      <c r="AT17507" s="1" t="s">
        <v>24602</v>
      </c>
      <c r="AU17507" s="1" t="s">
        <v>24528</v>
      </c>
      <c r="AV17507" s="1" t="s">
        <v>24602</v>
      </c>
      <c r="AW17507" s="1" t="s">
        <v>24528</v>
      </c>
      <c r="AX17507">
        <v>0</v>
      </c>
      <c r="AZ17507" s="1" t="s">
        <v>24528</v>
      </c>
      <c r="BA17507" s="1" t="s">
        <v>24602</v>
      </c>
      <c r="BB17507" s="1" t="s">
        <v>24528</v>
      </c>
      <c r="BC17507" s="1" t="s">
        <v>24528</v>
      </c>
      <c r="BD17507">
        <v>0</v>
      </c>
      <c r="BF17507" s="1" t="s">
        <v>24528</v>
      </c>
      <c r="BG17507" s="1" t="s">
        <v>24528</v>
      </c>
      <c r="BH17507" s="1" t="s">
        <v>24528</v>
      </c>
      <c r="BI17507">
        <v>0</v>
      </c>
      <c r="BJ17507">
        <v>0</v>
      </c>
      <c r="BK17507">
        <v>556</v>
      </c>
      <c r="BL17507">
        <v>556</v>
      </c>
      <c r="BM17507">
        <v>952</v>
      </c>
      <c r="BN17507">
        <v>952</v>
      </c>
      <c r="BO17507">
        <v>521</v>
      </c>
      <c r="BP17507">
        <v>521</v>
      </c>
      <c r="BQ17507">
        <v>595</v>
      </c>
      <c r="BR17507">
        <v>595</v>
      </c>
      <c r="BS17507">
        <v>0</v>
      </c>
      <c r="BT17507">
        <v>0</v>
      </c>
    </row>
    <row r="17508" spans="1:72" hidden="1" x14ac:dyDescent="0.25">
      <c r="A17508" s="1" t="s">
        <v>24526</v>
      </c>
      <c r="B17508" s="1" t="s">
        <v>24527</v>
      </c>
      <c r="C17508" s="1" t="s">
        <v>34512</v>
      </c>
      <c r="D17508" s="1" t="s">
        <v>34513</v>
      </c>
      <c r="E17508" s="1" t="s">
        <v>24686</v>
      </c>
      <c r="F17508">
        <v>20200204</v>
      </c>
      <c r="G17508">
        <v>0</v>
      </c>
      <c r="I17508" s="1" t="s">
        <v>24528</v>
      </c>
      <c r="J17508">
        <v>0</v>
      </c>
      <c r="L17508" s="1" t="s">
        <v>24528</v>
      </c>
      <c r="M17508">
        <v>0</v>
      </c>
      <c r="O17508" s="1" t="s">
        <v>24528</v>
      </c>
      <c r="P17508">
        <v>0</v>
      </c>
      <c r="Q17508" s="1" t="s">
        <v>24528</v>
      </c>
      <c r="R17508" s="1" t="s">
        <v>24528</v>
      </c>
      <c r="S17508">
        <v>0</v>
      </c>
      <c r="T17508" s="1" t="s">
        <v>24528</v>
      </c>
      <c r="U17508" s="1" t="s">
        <v>24528</v>
      </c>
      <c r="V17508">
        <v>0</v>
      </c>
      <c r="X17508" s="1" t="s">
        <v>24528</v>
      </c>
      <c r="Y17508">
        <v>0</v>
      </c>
      <c r="AA17508" s="1" t="s">
        <v>24528</v>
      </c>
      <c r="AB17508">
        <v>0</v>
      </c>
      <c r="AC17508" s="1" t="s">
        <v>24528</v>
      </c>
      <c r="AD17508">
        <v>0</v>
      </c>
      <c r="AF17508" s="1" t="s">
        <v>24528</v>
      </c>
      <c r="AG17508">
        <v>0</v>
      </c>
      <c r="AH17508" s="1" t="s">
        <v>24528</v>
      </c>
      <c r="AI17508" s="1" t="s">
        <v>24602</v>
      </c>
      <c r="AJ17508" s="1" t="s">
        <v>24528</v>
      </c>
      <c r="AK17508" s="1" t="s">
        <v>24602</v>
      </c>
      <c r="AL17508" s="1" t="s">
        <v>24528</v>
      </c>
      <c r="AM17508">
        <v>100</v>
      </c>
      <c r="AN17508">
        <v>1</v>
      </c>
      <c r="AO17508" s="1" t="s">
        <v>24528</v>
      </c>
      <c r="AP17508">
        <v>100</v>
      </c>
      <c r="AQ17508" s="1" t="s">
        <v>24528</v>
      </c>
      <c r="AR17508">
        <v>0</v>
      </c>
      <c r="AS17508" s="1" t="s">
        <v>24528</v>
      </c>
      <c r="AT17508" s="1" t="s">
        <v>24602</v>
      </c>
      <c r="AU17508" s="1" t="s">
        <v>24528</v>
      </c>
      <c r="AV17508" s="1" t="s">
        <v>24602</v>
      </c>
      <c r="AW17508" s="1" t="s">
        <v>24528</v>
      </c>
      <c r="AX17508">
        <v>0</v>
      </c>
      <c r="AZ17508" s="1" t="s">
        <v>24528</v>
      </c>
      <c r="BA17508" s="1" t="s">
        <v>24602</v>
      </c>
      <c r="BB17508" s="1" t="s">
        <v>24528</v>
      </c>
      <c r="BC17508" s="1" t="s">
        <v>24528</v>
      </c>
      <c r="BD17508">
        <v>0</v>
      </c>
      <c r="BF17508" s="1" t="s">
        <v>24528</v>
      </c>
      <c r="BG17508" s="1" t="s">
        <v>24528</v>
      </c>
      <c r="BH17508" s="1" t="s">
        <v>24528</v>
      </c>
      <c r="BI17508">
        <v>0</v>
      </c>
      <c r="BJ17508">
        <v>0</v>
      </c>
      <c r="BK17508">
        <v>556</v>
      </c>
      <c r="BL17508">
        <v>556</v>
      </c>
      <c r="BM17508">
        <v>952</v>
      </c>
      <c r="BN17508">
        <v>952</v>
      </c>
      <c r="BO17508">
        <v>521</v>
      </c>
      <c r="BP17508">
        <v>521</v>
      </c>
      <c r="BQ17508">
        <v>595</v>
      </c>
      <c r="BR17508">
        <v>595</v>
      </c>
      <c r="BS17508">
        <v>0</v>
      </c>
      <c r="BT17508">
        <v>0</v>
      </c>
    </row>
    <row r="17509" spans="1:72" hidden="1" x14ac:dyDescent="0.25">
      <c r="A17509" s="1" t="s">
        <v>24526</v>
      </c>
      <c r="B17509" s="1" t="s">
        <v>24527</v>
      </c>
      <c r="C17509" s="1" t="s">
        <v>34512</v>
      </c>
      <c r="D17509" s="1" t="s">
        <v>34513</v>
      </c>
      <c r="E17509" s="1" t="s">
        <v>24686</v>
      </c>
      <c r="F17509">
        <v>20200205</v>
      </c>
      <c r="G17509">
        <v>0</v>
      </c>
      <c r="I17509" s="1" t="s">
        <v>24528</v>
      </c>
      <c r="J17509">
        <v>0</v>
      </c>
      <c r="L17509" s="1" t="s">
        <v>24528</v>
      </c>
      <c r="M17509">
        <v>0</v>
      </c>
      <c r="O17509" s="1" t="s">
        <v>24528</v>
      </c>
      <c r="P17509">
        <v>0</v>
      </c>
      <c r="Q17509" s="1" t="s">
        <v>24528</v>
      </c>
      <c r="R17509" s="1" t="s">
        <v>24528</v>
      </c>
      <c r="S17509">
        <v>0</v>
      </c>
      <c r="T17509" s="1" t="s">
        <v>24528</v>
      </c>
      <c r="U17509" s="1" t="s">
        <v>24528</v>
      </c>
      <c r="V17509">
        <v>0</v>
      </c>
      <c r="X17509" s="1" t="s">
        <v>24528</v>
      </c>
      <c r="Y17509">
        <v>0</v>
      </c>
      <c r="AA17509" s="1" t="s">
        <v>24528</v>
      </c>
      <c r="AB17509">
        <v>0</v>
      </c>
      <c r="AC17509" s="1" t="s">
        <v>24528</v>
      </c>
      <c r="AD17509">
        <v>0</v>
      </c>
      <c r="AF17509" s="1" t="s">
        <v>24528</v>
      </c>
      <c r="AG17509">
        <v>0</v>
      </c>
      <c r="AH17509" s="1" t="s">
        <v>24528</v>
      </c>
      <c r="AI17509" s="1" t="s">
        <v>24602</v>
      </c>
      <c r="AJ17509" s="1" t="s">
        <v>24528</v>
      </c>
      <c r="AK17509" s="1" t="s">
        <v>24602</v>
      </c>
      <c r="AL17509" s="1" t="s">
        <v>24528</v>
      </c>
      <c r="AM17509">
        <v>100</v>
      </c>
      <c r="AN17509">
        <v>1</v>
      </c>
      <c r="AO17509" s="1" t="s">
        <v>24528</v>
      </c>
      <c r="AP17509">
        <v>100</v>
      </c>
      <c r="AQ17509" s="1" t="s">
        <v>24528</v>
      </c>
      <c r="AR17509">
        <v>0</v>
      </c>
      <c r="AS17509" s="1" t="s">
        <v>24528</v>
      </c>
      <c r="AT17509" s="1" t="s">
        <v>24602</v>
      </c>
      <c r="AU17509" s="1" t="s">
        <v>24528</v>
      </c>
      <c r="AV17509" s="1" t="s">
        <v>24602</v>
      </c>
      <c r="AW17509" s="1" t="s">
        <v>24528</v>
      </c>
      <c r="AX17509">
        <v>0</v>
      </c>
      <c r="AZ17509" s="1" t="s">
        <v>24528</v>
      </c>
      <c r="BA17509" s="1" t="s">
        <v>24602</v>
      </c>
      <c r="BB17509" s="1" t="s">
        <v>24528</v>
      </c>
      <c r="BC17509" s="1" t="s">
        <v>24528</v>
      </c>
      <c r="BD17509">
        <v>0</v>
      </c>
      <c r="BF17509" s="1" t="s">
        <v>24528</v>
      </c>
      <c r="BG17509" s="1" t="s">
        <v>24528</v>
      </c>
      <c r="BH17509" s="1" t="s">
        <v>24528</v>
      </c>
      <c r="BI17509">
        <v>0</v>
      </c>
      <c r="BJ17509">
        <v>0</v>
      </c>
      <c r="BK17509">
        <v>556</v>
      </c>
      <c r="BL17509">
        <v>556</v>
      </c>
      <c r="BM17509">
        <v>952</v>
      </c>
      <c r="BN17509">
        <v>952</v>
      </c>
      <c r="BO17509">
        <v>521</v>
      </c>
      <c r="BP17509">
        <v>521</v>
      </c>
      <c r="BQ17509">
        <v>595</v>
      </c>
      <c r="BR17509">
        <v>595</v>
      </c>
      <c r="BS17509">
        <v>0</v>
      </c>
      <c r="BT17509">
        <v>0</v>
      </c>
    </row>
    <row r="17510" spans="1:72" hidden="1" x14ac:dyDescent="0.25">
      <c r="A17510" s="1" t="s">
        <v>24526</v>
      </c>
      <c r="B17510" s="1" t="s">
        <v>24527</v>
      </c>
      <c r="C17510" s="1" t="s">
        <v>34512</v>
      </c>
      <c r="D17510" s="1" t="s">
        <v>34513</v>
      </c>
      <c r="E17510" s="1" t="s">
        <v>24686</v>
      </c>
      <c r="F17510">
        <v>20200206</v>
      </c>
      <c r="G17510">
        <v>0</v>
      </c>
      <c r="I17510" s="1" t="s">
        <v>24528</v>
      </c>
      <c r="J17510">
        <v>0</v>
      </c>
      <c r="L17510" s="1" t="s">
        <v>24528</v>
      </c>
      <c r="M17510">
        <v>0</v>
      </c>
      <c r="O17510" s="1" t="s">
        <v>24528</v>
      </c>
      <c r="P17510">
        <v>0</v>
      </c>
      <c r="Q17510" s="1" t="s">
        <v>24528</v>
      </c>
      <c r="R17510" s="1" t="s">
        <v>24528</v>
      </c>
      <c r="S17510">
        <v>0</v>
      </c>
      <c r="T17510" s="1" t="s">
        <v>24528</v>
      </c>
      <c r="U17510" s="1" t="s">
        <v>24528</v>
      </c>
      <c r="V17510">
        <v>0</v>
      </c>
      <c r="X17510" s="1" t="s">
        <v>24528</v>
      </c>
      <c r="Y17510">
        <v>0</v>
      </c>
      <c r="AA17510" s="1" t="s">
        <v>24528</v>
      </c>
      <c r="AB17510">
        <v>0</v>
      </c>
      <c r="AC17510" s="1" t="s">
        <v>24528</v>
      </c>
      <c r="AD17510">
        <v>0</v>
      </c>
      <c r="AF17510" s="1" t="s">
        <v>24528</v>
      </c>
      <c r="AG17510">
        <v>0</v>
      </c>
      <c r="AH17510" s="1" t="s">
        <v>24528</v>
      </c>
      <c r="AI17510" s="1" t="s">
        <v>24602</v>
      </c>
      <c r="AJ17510" s="1" t="s">
        <v>24528</v>
      </c>
      <c r="AK17510" s="1" t="s">
        <v>24602</v>
      </c>
      <c r="AL17510" s="1" t="s">
        <v>24528</v>
      </c>
      <c r="AM17510">
        <v>100</v>
      </c>
      <c r="AN17510">
        <v>1</v>
      </c>
      <c r="AO17510" s="1" t="s">
        <v>24528</v>
      </c>
      <c r="AP17510">
        <v>100</v>
      </c>
      <c r="AQ17510" s="1" t="s">
        <v>24528</v>
      </c>
      <c r="AR17510">
        <v>0</v>
      </c>
      <c r="AS17510" s="1" t="s">
        <v>24528</v>
      </c>
      <c r="AT17510" s="1" t="s">
        <v>24602</v>
      </c>
      <c r="AU17510" s="1" t="s">
        <v>24528</v>
      </c>
      <c r="AV17510" s="1" t="s">
        <v>24602</v>
      </c>
      <c r="AW17510" s="1" t="s">
        <v>24528</v>
      </c>
      <c r="AX17510">
        <v>0</v>
      </c>
      <c r="AZ17510" s="1" t="s">
        <v>24528</v>
      </c>
      <c r="BA17510" s="1" t="s">
        <v>24602</v>
      </c>
      <c r="BB17510" s="1" t="s">
        <v>24528</v>
      </c>
      <c r="BC17510" s="1" t="s">
        <v>24528</v>
      </c>
      <c r="BD17510">
        <v>0</v>
      </c>
      <c r="BF17510" s="1" t="s">
        <v>24528</v>
      </c>
      <c r="BG17510" s="1" t="s">
        <v>24528</v>
      </c>
      <c r="BH17510" s="1" t="s">
        <v>24528</v>
      </c>
      <c r="BI17510">
        <v>0</v>
      </c>
      <c r="BJ17510">
        <v>0</v>
      </c>
      <c r="BK17510">
        <v>556</v>
      </c>
      <c r="BL17510">
        <v>556</v>
      </c>
      <c r="BM17510">
        <v>952</v>
      </c>
      <c r="BN17510">
        <v>952</v>
      </c>
      <c r="BO17510">
        <v>521</v>
      </c>
      <c r="BP17510">
        <v>521</v>
      </c>
      <c r="BQ17510">
        <v>595</v>
      </c>
      <c r="BR17510">
        <v>595</v>
      </c>
      <c r="BS17510">
        <v>0</v>
      </c>
      <c r="BT17510">
        <v>0</v>
      </c>
    </row>
    <row r="17511" spans="1:72" hidden="1" x14ac:dyDescent="0.25">
      <c r="A17511" s="1" t="s">
        <v>24526</v>
      </c>
      <c r="B17511" s="1" t="s">
        <v>24527</v>
      </c>
      <c r="C17511" s="1" t="s">
        <v>34512</v>
      </c>
      <c r="D17511" s="1" t="s">
        <v>34513</v>
      </c>
      <c r="E17511" s="1" t="s">
        <v>24686</v>
      </c>
      <c r="F17511">
        <v>20200207</v>
      </c>
      <c r="G17511">
        <v>0</v>
      </c>
      <c r="I17511" s="1" t="s">
        <v>24528</v>
      </c>
      <c r="J17511">
        <v>0</v>
      </c>
      <c r="L17511" s="1" t="s">
        <v>24528</v>
      </c>
      <c r="M17511">
        <v>0</v>
      </c>
      <c r="O17511" s="1" t="s">
        <v>24528</v>
      </c>
      <c r="P17511">
        <v>0</v>
      </c>
      <c r="Q17511" s="1" t="s">
        <v>24528</v>
      </c>
      <c r="R17511" s="1" t="s">
        <v>24528</v>
      </c>
      <c r="S17511">
        <v>0</v>
      </c>
      <c r="T17511" s="1" t="s">
        <v>24528</v>
      </c>
      <c r="U17511" s="1" t="s">
        <v>24528</v>
      </c>
      <c r="V17511">
        <v>0</v>
      </c>
      <c r="X17511" s="1" t="s">
        <v>24528</v>
      </c>
      <c r="Y17511">
        <v>0</v>
      </c>
      <c r="AA17511" s="1" t="s">
        <v>24528</v>
      </c>
      <c r="AB17511">
        <v>0</v>
      </c>
      <c r="AC17511" s="1" t="s">
        <v>24528</v>
      </c>
      <c r="AD17511">
        <v>0</v>
      </c>
      <c r="AF17511" s="1" t="s">
        <v>24528</v>
      </c>
      <c r="AG17511">
        <v>0</v>
      </c>
      <c r="AH17511" s="1" t="s">
        <v>24528</v>
      </c>
      <c r="AI17511" s="1" t="s">
        <v>24602</v>
      </c>
      <c r="AJ17511" s="1" t="s">
        <v>24528</v>
      </c>
      <c r="AK17511" s="1" t="s">
        <v>24602</v>
      </c>
      <c r="AL17511" s="1" t="s">
        <v>24528</v>
      </c>
      <c r="AM17511">
        <v>100</v>
      </c>
      <c r="AN17511">
        <v>1</v>
      </c>
      <c r="AO17511" s="1" t="s">
        <v>24528</v>
      </c>
      <c r="AP17511">
        <v>100</v>
      </c>
      <c r="AQ17511" s="1" t="s">
        <v>24528</v>
      </c>
      <c r="AR17511">
        <v>0</v>
      </c>
      <c r="AS17511" s="1" t="s">
        <v>24528</v>
      </c>
      <c r="AT17511" s="1" t="s">
        <v>24602</v>
      </c>
      <c r="AU17511" s="1" t="s">
        <v>24528</v>
      </c>
      <c r="AV17511" s="1" t="s">
        <v>24602</v>
      </c>
      <c r="AW17511" s="1" t="s">
        <v>24528</v>
      </c>
      <c r="AX17511">
        <v>0</v>
      </c>
      <c r="AZ17511" s="1" t="s">
        <v>24528</v>
      </c>
      <c r="BA17511" s="1" t="s">
        <v>24602</v>
      </c>
      <c r="BB17511" s="1" t="s">
        <v>24528</v>
      </c>
      <c r="BC17511" s="1" t="s">
        <v>24528</v>
      </c>
      <c r="BD17511">
        <v>0</v>
      </c>
      <c r="BF17511" s="1" t="s">
        <v>24528</v>
      </c>
      <c r="BG17511" s="1" t="s">
        <v>24528</v>
      </c>
      <c r="BH17511" s="1" t="s">
        <v>24528</v>
      </c>
      <c r="BI17511">
        <v>0</v>
      </c>
      <c r="BJ17511">
        <v>0</v>
      </c>
      <c r="BK17511">
        <v>556</v>
      </c>
      <c r="BL17511">
        <v>556</v>
      </c>
      <c r="BM17511">
        <v>952</v>
      </c>
      <c r="BN17511">
        <v>952</v>
      </c>
      <c r="BO17511">
        <v>521</v>
      </c>
      <c r="BP17511">
        <v>521</v>
      </c>
      <c r="BQ17511">
        <v>595</v>
      </c>
      <c r="BR17511">
        <v>595</v>
      </c>
      <c r="BS17511">
        <v>0</v>
      </c>
      <c r="BT17511">
        <v>0</v>
      </c>
    </row>
    <row r="17512" spans="1:72" hidden="1" x14ac:dyDescent="0.25">
      <c r="A17512" s="1" t="s">
        <v>24526</v>
      </c>
      <c r="B17512" s="1" t="s">
        <v>24527</v>
      </c>
      <c r="C17512" s="1" t="s">
        <v>34512</v>
      </c>
      <c r="D17512" s="1" t="s">
        <v>34513</v>
      </c>
      <c r="E17512" s="1" t="s">
        <v>24686</v>
      </c>
      <c r="F17512">
        <v>20200208</v>
      </c>
      <c r="G17512">
        <v>0</v>
      </c>
      <c r="I17512" s="1" t="s">
        <v>24528</v>
      </c>
      <c r="J17512">
        <v>0</v>
      </c>
      <c r="L17512" s="1" t="s">
        <v>24528</v>
      </c>
      <c r="M17512">
        <v>0</v>
      </c>
      <c r="O17512" s="1" t="s">
        <v>24528</v>
      </c>
      <c r="P17512">
        <v>0</v>
      </c>
      <c r="Q17512" s="1" t="s">
        <v>24528</v>
      </c>
      <c r="R17512" s="1" t="s">
        <v>24528</v>
      </c>
      <c r="S17512">
        <v>0</v>
      </c>
      <c r="T17512" s="1" t="s">
        <v>24528</v>
      </c>
      <c r="U17512" s="1" t="s">
        <v>24528</v>
      </c>
      <c r="V17512">
        <v>0</v>
      </c>
      <c r="X17512" s="1" t="s">
        <v>24528</v>
      </c>
      <c r="Y17512">
        <v>0</v>
      </c>
      <c r="AA17512" s="1" t="s">
        <v>24528</v>
      </c>
      <c r="AB17512">
        <v>0</v>
      </c>
      <c r="AC17512" s="1" t="s">
        <v>24528</v>
      </c>
      <c r="AD17512">
        <v>0</v>
      </c>
      <c r="AF17512" s="1" t="s">
        <v>24528</v>
      </c>
      <c r="AG17512">
        <v>0</v>
      </c>
      <c r="AH17512" s="1" t="s">
        <v>24528</v>
      </c>
      <c r="AI17512" s="1" t="s">
        <v>24602</v>
      </c>
      <c r="AJ17512" s="1" t="s">
        <v>24528</v>
      </c>
      <c r="AK17512" s="1" t="s">
        <v>24602</v>
      </c>
      <c r="AL17512" s="1" t="s">
        <v>24528</v>
      </c>
      <c r="AM17512">
        <v>100</v>
      </c>
      <c r="AN17512">
        <v>1</v>
      </c>
      <c r="AO17512" s="1" t="s">
        <v>24528</v>
      </c>
      <c r="AP17512">
        <v>100</v>
      </c>
      <c r="AQ17512" s="1" t="s">
        <v>24528</v>
      </c>
      <c r="AR17512">
        <v>0</v>
      </c>
      <c r="AS17512" s="1" t="s">
        <v>24528</v>
      </c>
      <c r="AT17512" s="1" t="s">
        <v>24602</v>
      </c>
      <c r="AU17512" s="1" t="s">
        <v>24528</v>
      </c>
      <c r="AV17512" s="1" t="s">
        <v>24602</v>
      </c>
      <c r="AW17512" s="1" t="s">
        <v>24528</v>
      </c>
      <c r="AX17512">
        <v>0</v>
      </c>
      <c r="AZ17512" s="1" t="s">
        <v>24528</v>
      </c>
      <c r="BA17512" s="1" t="s">
        <v>24602</v>
      </c>
      <c r="BB17512" s="1" t="s">
        <v>24528</v>
      </c>
      <c r="BC17512" s="1" t="s">
        <v>24528</v>
      </c>
      <c r="BD17512">
        <v>0</v>
      </c>
      <c r="BF17512" s="1" t="s">
        <v>24528</v>
      </c>
      <c r="BG17512" s="1" t="s">
        <v>24528</v>
      </c>
      <c r="BH17512" s="1" t="s">
        <v>24528</v>
      </c>
      <c r="BI17512">
        <v>0</v>
      </c>
      <c r="BJ17512">
        <v>0</v>
      </c>
      <c r="BK17512">
        <v>556</v>
      </c>
      <c r="BL17512">
        <v>556</v>
      </c>
      <c r="BM17512">
        <v>952</v>
      </c>
      <c r="BN17512">
        <v>952</v>
      </c>
      <c r="BO17512">
        <v>521</v>
      </c>
      <c r="BP17512">
        <v>521</v>
      </c>
      <c r="BQ17512">
        <v>595</v>
      </c>
      <c r="BR17512">
        <v>595</v>
      </c>
      <c r="BS17512">
        <v>0</v>
      </c>
      <c r="BT17512">
        <v>0</v>
      </c>
    </row>
    <row r="17513" spans="1:72" hidden="1" x14ac:dyDescent="0.25">
      <c r="A17513" s="1" t="s">
        <v>24526</v>
      </c>
      <c r="B17513" s="1" t="s">
        <v>24527</v>
      </c>
      <c r="C17513" s="1" t="s">
        <v>34512</v>
      </c>
      <c r="D17513" s="1" t="s">
        <v>34513</v>
      </c>
      <c r="E17513" s="1" t="s">
        <v>24686</v>
      </c>
      <c r="F17513">
        <v>20200209</v>
      </c>
      <c r="G17513">
        <v>0</v>
      </c>
      <c r="I17513" s="1" t="s">
        <v>24528</v>
      </c>
      <c r="J17513">
        <v>0</v>
      </c>
      <c r="L17513" s="1" t="s">
        <v>24528</v>
      </c>
      <c r="M17513">
        <v>0</v>
      </c>
      <c r="O17513" s="1" t="s">
        <v>24528</v>
      </c>
      <c r="P17513">
        <v>0</v>
      </c>
      <c r="Q17513" s="1" t="s">
        <v>24528</v>
      </c>
      <c r="R17513" s="1" t="s">
        <v>24528</v>
      </c>
      <c r="S17513">
        <v>0</v>
      </c>
      <c r="T17513" s="1" t="s">
        <v>24528</v>
      </c>
      <c r="U17513" s="1" t="s">
        <v>24528</v>
      </c>
      <c r="V17513">
        <v>0</v>
      </c>
      <c r="X17513" s="1" t="s">
        <v>24528</v>
      </c>
      <c r="Y17513">
        <v>0</v>
      </c>
      <c r="AA17513" s="1" t="s">
        <v>24528</v>
      </c>
      <c r="AB17513">
        <v>0</v>
      </c>
      <c r="AC17513" s="1" t="s">
        <v>24528</v>
      </c>
      <c r="AD17513">
        <v>0</v>
      </c>
      <c r="AF17513" s="1" t="s">
        <v>24528</v>
      </c>
      <c r="AG17513">
        <v>0</v>
      </c>
      <c r="AH17513" s="1" t="s">
        <v>24528</v>
      </c>
      <c r="AI17513" s="1" t="s">
        <v>24602</v>
      </c>
      <c r="AJ17513" s="1" t="s">
        <v>24528</v>
      </c>
      <c r="AK17513" s="1" t="s">
        <v>24602</v>
      </c>
      <c r="AL17513" s="1" t="s">
        <v>24528</v>
      </c>
      <c r="AM17513">
        <v>100</v>
      </c>
      <c r="AN17513">
        <v>1</v>
      </c>
      <c r="AO17513" s="1" t="s">
        <v>24528</v>
      </c>
      <c r="AP17513">
        <v>100</v>
      </c>
      <c r="AQ17513" s="1" t="s">
        <v>24528</v>
      </c>
      <c r="AR17513">
        <v>0</v>
      </c>
      <c r="AS17513" s="1" t="s">
        <v>24528</v>
      </c>
      <c r="AT17513" s="1" t="s">
        <v>24602</v>
      </c>
      <c r="AU17513" s="1" t="s">
        <v>24528</v>
      </c>
      <c r="AV17513" s="1" t="s">
        <v>24602</v>
      </c>
      <c r="AW17513" s="1" t="s">
        <v>24528</v>
      </c>
      <c r="AX17513">
        <v>0</v>
      </c>
      <c r="AZ17513" s="1" t="s">
        <v>24528</v>
      </c>
      <c r="BA17513" s="1" t="s">
        <v>24602</v>
      </c>
      <c r="BB17513" s="1" t="s">
        <v>24528</v>
      </c>
      <c r="BC17513" s="1" t="s">
        <v>24528</v>
      </c>
      <c r="BD17513">
        <v>0</v>
      </c>
      <c r="BF17513" s="1" t="s">
        <v>24528</v>
      </c>
      <c r="BG17513" s="1" t="s">
        <v>24528</v>
      </c>
      <c r="BH17513" s="1" t="s">
        <v>24528</v>
      </c>
      <c r="BI17513">
        <v>0</v>
      </c>
      <c r="BJ17513">
        <v>0</v>
      </c>
      <c r="BK17513">
        <v>556</v>
      </c>
      <c r="BL17513">
        <v>556</v>
      </c>
      <c r="BM17513">
        <v>952</v>
      </c>
      <c r="BN17513">
        <v>952</v>
      </c>
      <c r="BO17513">
        <v>521</v>
      </c>
      <c r="BP17513">
        <v>521</v>
      </c>
      <c r="BQ17513">
        <v>595</v>
      </c>
      <c r="BR17513">
        <v>595</v>
      </c>
      <c r="BS17513">
        <v>0</v>
      </c>
      <c r="BT17513">
        <v>0</v>
      </c>
    </row>
    <row r="17514" spans="1:72" hidden="1" x14ac:dyDescent="0.25">
      <c r="A17514" s="1" t="s">
        <v>24526</v>
      </c>
      <c r="B17514" s="1" t="s">
        <v>24527</v>
      </c>
      <c r="C17514" s="1" t="s">
        <v>34512</v>
      </c>
      <c r="D17514" s="1" t="s">
        <v>34513</v>
      </c>
      <c r="E17514" s="1" t="s">
        <v>24686</v>
      </c>
      <c r="F17514">
        <v>20200210</v>
      </c>
      <c r="G17514">
        <v>0</v>
      </c>
      <c r="I17514" s="1" t="s">
        <v>24528</v>
      </c>
      <c r="J17514">
        <v>0</v>
      </c>
      <c r="L17514" s="1" t="s">
        <v>24528</v>
      </c>
      <c r="M17514">
        <v>0</v>
      </c>
      <c r="O17514" s="1" t="s">
        <v>24528</v>
      </c>
      <c r="P17514">
        <v>0</v>
      </c>
      <c r="Q17514" s="1" t="s">
        <v>24528</v>
      </c>
      <c r="R17514" s="1" t="s">
        <v>24528</v>
      </c>
      <c r="S17514">
        <v>0</v>
      </c>
      <c r="T17514" s="1" t="s">
        <v>24528</v>
      </c>
      <c r="U17514" s="1" t="s">
        <v>24528</v>
      </c>
      <c r="V17514">
        <v>0</v>
      </c>
      <c r="X17514" s="1" t="s">
        <v>24528</v>
      </c>
      <c r="Y17514">
        <v>0</v>
      </c>
      <c r="AA17514" s="1" t="s">
        <v>24528</v>
      </c>
      <c r="AB17514">
        <v>0</v>
      </c>
      <c r="AC17514" s="1" t="s">
        <v>24528</v>
      </c>
      <c r="AD17514">
        <v>0</v>
      </c>
      <c r="AF17514" s="1" t="s">
        <v>24528</v>
      </c>
      <c r="AG17514">
        <v>0</v>
      </c>
      <c r="AH17514" s="1" t="s">
        <v>24528</v>
      </c>
      <c r="AI17514" s="1" t="s">
        <v>24602</v>
      </c>
      <c r="AJ17514" s="1" t="s">
        <v>24528</v>
      </c>
      <c r="AK17514" s="1" t="s">
        <v>24602</v>
      </c>
      <c r="AL17514" s="1" t="s">
        <v>24528</v>
      </c>
      <c r="AM17514">
        <v>100</v>
      </c>
      <c r="AN17514">
        <v>1</v>
      </c>
      <c r="AO17514" s="1" t="s">
        <v>24528</v>
      </c>
      <c r="AP17514">
        <v>100</v>
      </c>
      <c r="AQ17514" s="1" t="s">
        <v>24528</v>
      </c>
      <c r="AR17514">
        <v>0</v>
      </c>
      <c r="AS17514" s="1" t="s">
        <v>24528</v>
      </c>
      <c r="AT17514" s="1" t="s">
        <v>24602</v>
      </c>
      <c r="AU17514" s="1" t="s">
        <v>24528</v>
      </c>
      <c r="AV17514" s="1" t="s">
        <v>24602</v>
      </c>
      <c r="AW17514" s="1" t="s">
        <v>24528</v>
      </c>
      <c r="AX17514">
        <v>0</v>
      </c>
      <c r="AZ17514" s="1" t="s">
        <v>24528</v>
      </c>
      <c r="BA17514" s="1" t="s">
        <v>24602</v>
      </c>
      <c r="BB17514" s="1" t="s">
        <v>24528</v>
      </c>
      <c r="BC17514" s="1" t="s">
        <v>24528</v>
      </c>
      <c r="BD17514">
        <v>0</v>
      </c>
      <c r="BF17514" s="1" t="s">
        <v>24528</v>
      </c>
      <c r="BG17514" s="1" t="s">
        <v>24528</v>
      </c>
      <c r="BH17514" s="1" t="s">
        <v>24528</v>
      </c>
      <c r="BI17514">
        <v>0</v>
      </c>
      <c r="BJ17514">
        <v>0</v>
      </c>
      <c r="BK17514">
        <v>556</v>
      </c>
      <c r="BL17514">
        <v>556</v>
      </c>
      <c r="BM17514">
        <v>952</v>
      </c>
      <c r="BN17514">
        <v>952</v>
      </c>
      <c r="BO17514">
        <v>521</v>
      </c>
      <c r="BP17514">
        <v>521</v>
      </c>
      <c r="BQ17514">
        <v>595</v>
      </c>
      <c r="BR17514">
        <v>595</v>
      </c>
      <c r="BS17514">
        <v>0</v>
      </c>
      <c r="BT17514">
        <v>0</v>
      </c>
    </row>
    <row r="17515" spans="1:72" hidden="1" x14ac:dyDescent="0.25">
      <c r="A17515" s="1" t="s">
        <v>24526</v>
      </c>
      <c r="B17515" s="1" t="s">
        <v>24527</v>
      </c>
      <c r="C17515" s="1" t="s">
        <v>34512</v>
      </c>
      <c r="D17515" s="1" t="s">
        <v>34513</v>
      </c>
      <c r="E17515" s="1" t="s">
        <v>24686</v>
      </c>
      <c r="F17515">
        <v>20200211</v>
      </c>
      <c r="G17515">
        <v>0</v>
      </c>
      <c r="I17515" s="1" t="s">
        <v>24528</v>
      </c>
      <c r="J17515">
        <v>0</v>
      </c>
      <c r="L17515" s="1" t="s">
        <v>24528</v>
      </c>
      <c r="M17515">
        <v>0</v>
      </c>
      <c r="O17515" s="1" t="s">
        <v>24528</v>
      </c>
      <c r="P17515">
        <v>0</v>
      </c>
      <c r="Q17515" s="1" t="s">
        <v>24528</v>
      </c>
      <c r="R17515" s="1" t="s">
        <v>24528</v>
      </c>
      <c r="S17515">
        <v>0</v>
      </c>
      <c r="T17515" s="1" t="s">
        <v>24528</v>
      </c>
      <c r="U17515" s="1" t="s">
        <v>24528</v>
      </c>
      <c r="V17515">
        <v>0</v>
      </c>
      <c r="X17515" s="1" t="s">
        <v>24528</v>
      </c>
      <c r="Y17515">
        <v>0</v>
      </c>
      <c r="AA17515" s="1" t="s">
        <v>24528</v>
      </c>
      <c r="AB17515">
        <v>0</v>
      </c>
      <c r="AC17515" s="1" t="s">
        <v>24528</v>
      </c>
      <c r="AD17515">
        <v>0</v>
      </c>
      <c r="AF17515" s="1" t="s">
        <v>24528</v>
      </c>
      <c r="AG17515">
        <v>0</v>
      </c>
      <c r="AH17515" s="1" t="s">
        <v>24528</v>
      </c>
      <c r="AI17515" s="1" t="s">
        <v>24602</v>
      </c>
      <c r="AJ17515" s="1" t="s">
        <v>24528</v>
      </c>
      <c r="AK17515" s="1" t="s">
        <v>24602</v>
      </c>
      <c r="AL17515" s="1" t="s">
        <v>24528</v>
      </c>
      <c r="AM17515">
        <v>100</v>
      </c>
      <c r="AN17515">
        <v>1</v>
      </c>
      <c r="AO17515" s="1" t="s">
        <v>24528</v>
      </c>
      <c r="AP17515">
        <v>100</v>
      </c>
      <c r="AQ17515" s="1" t="s">
        <v>24528</v>
      </c>
      <c r="AR17515">
        <v>0</v>
      </c>
      <c r="AS17515" s="1" t="s">
        <v>24528</v>
      </c>
      <c r="AT17515" s="1" t="s">
        <v>24602</v>
      </c>
      <c r="AU17515" s="1" t="s">
        <v>24528</v>
      </c>
      <c r="AV17515" s="1" t="s">
        <v>24602</v>
      </c>
      <c r="AW17515" s="1" t="s">
        <v>24528</v>
      </c>
      <c r="AX17515">
        <v>0</v>
      </c>
      <c r="AZ17515" s="1" t="s">
        <v>24528</v>
      </c>
      <c r="BA17515" s="1" t="s">
        <v>24602</v>
      </c>
      <c r="BB17515" s="1" t="s">
        <v>24528</v>
      </c>
      <c r="BC17515" s="1" t="s">
        <v>24528</v>
      </c>
      <c r="BD17515">
        <v>0</v>
      </c>
      <c r="BF17515" s="1" t="s">
        <v>24528</v>
      </c>
      <c r="BG17515" s="1" t="s">
        <v>24528</v>
      </c>
      <c r="BH17515" s="1" t="s">
        <v>24528</v>
      </c>
      <c r="BI17515">
        <v>0</v>
      </c>
      <c r="BJ17515">
        <v>0</v>
      </c>
      <c r="BK17515">
        <v>556</v>
      </c>
      <c r="BL17515">
        <v>556</v>
      </c>
      <c r="BM17515">
        <v>952</v>
      </c>
      <c r="BN17515">
        <v>952</v>
      </c>
      <c r="BO17515">
        <v>521</v>
      </c>
      <c r="BP17515">
        <v>521</v>
      </c>
      <c r="BQ17515">
        <v>595</v>
      </c>
      <c r="BR17515">
        <v>595</v>
      </c>
      <c r="BS17515">
        <v>0</v>
      </c>
      <c r="BT17515">
        <v>0</v>
      </c>
    </row>
    <row r="17516" spans="1:72" hidden="1" x14ac:dyDescent="0.25">
      <c r="A17516" s="1" t="s">
        <v>24526</v>
      </c>
      <c r="B17516" s="1" t="s">
        <v>24527</v>
      </c>
      <c r="C17516" s="1" t="s">
        <v>34512</v>
      </c>
      <c r="D17516" s="1" t="s">
        <v>34513</v>
      </c>
      <c r="E17516" s="1" t="s">
        <v>24686</v>
      </c>
      <c r="F17516">
        <v>20200212</v>
      </c>
      <c r="G17516">
        <v>0</v>
      </c>
      <c r="I17516" s="1" t="s">
        <v>24528</v>
      </c>
      <c r="J17516">
        <v>0</v>
      </c>
      <c r="L17516" s="1" t="s">
        <v>24528</v>
      </c>
      <c r="M17516">
        <v>0</v>
      </c>
      <c r="O17516" s="1" t="s">
        <v>24528</v>
      </c>
      <c r="P17516">
        <v>0</v>
      </c>
      <c r="Q17516" s="1" t="s">
        <v>24528</v>
      </c>
      <c r="R17516" s="1" t="s">
        <v>24528</v>
      </c>
      <c r="S17516">
        <v>0</v>
      </c>
      <c r="T17516" s="1" t="s">
        <v>24528</v>
      </c>
      <c r="U17516" s="1" t="s">
        <v>24528</v>
      </c>
      <c r="V17516">
        <v>0</v>
      </c>
      <c r="X17516" s="1" t="s">
        <v>24528</v>
      </c>
      <c r="Y17516">
        <v>0</v>
      </c>
      <c r="AA17516" s="1" t="s">
        <v>24528</v>
      </c>
      <c r="AB17516">
        <v>0</v>
      </c>
      <c r="AC17516" s="1" t="s">
        <v>24528</v>
      </c>
      <c r="AD17516">
        <v>0</v>
      </c>
      <c r="AF17516" s="1" t="s">
        <v>24528</v>
      </c>
      <c r="AG17516">
        <v>0</v>
      </c>
      <c r="AH17516" s="1" t="s">
        <v>24528</v>
      </c>
      <c r="AI17516" s="1" t="s">
        <v>24602</v>
      </c>
      <c r="AJ17516" s="1" t="s">
        <v>24528</v>
      </c>
      <c r="AK17516" s="1" t="s">
        <v>24602</v>
      </c>
      <c r="AL17516" s="1" t="s">
        <v>24528</v>
      </c>
      <c r="AM17516">
        <v>100</v>
      </c>
      <c r="AN17516">
        <v>1</v>
      </c>
      <c r="AO17516" s="1" t="s">
        <v>24528</v>
      </c>
      <c r="AP17516">
        <v>100</v>
      </c>
      <c r="AQ17516" s="1" t="s">
        <v>24528</v>
      </c>
      <c r="AR17516">
        <v>0</v>
      </c>
      <c r="AS17516" s="1" t="s">
        <v>24528</v>
      </c>
      <c r="AT17516" s="1" t="s">
        <v>24602</v>
      </c>
      <c r="AU17516" s="1" t="s">
        <v>24528</v>
      </c>
      <c r="AV17516" s="1" t="s">
        <v>24602</v>
      </c>
      <c r="AW17516" s="1" t="s">
        <v>24528</v>
      </c>
      <c r="AX17516">
        <v>0</v>
      </c>
      <c r="AZ17516" s="1" t="s">
        <v>24528</v>
      </c>
      <c r="BA17516" s="1" t="s">
        <v>24602</v>
      </c>
      <c r="BB17516" s="1" t="s">
        <v>24528</v>
      </c>
      <c r="BC17516" s="1" t="s">
        <v>24528</v>
      </c>
      <c r="BD17516">
        <v>0</v>
      </c>
      <c r="BF17516" s="1" t="s">
        <v>24528</v>
      </c>
      <c r="BG17516" s="1" t="s">
        <v>24528</v>
      </c>
      <c r="BH17516" s="1" t="s">
        <v>24528</v>
      </c>
      <c r="BI17516">
        <v>0</v>
      </c>
      <c r="BJ17516">
        <v>0</v>
      </c>
      <c r="BK17516">
        <v>556</v>
      </c>
      <c r="BL17516">
        <v>556</v>
      </c>
      <c r="BM17516">
        <v>952</v>
      </c>
      <c r="BN17516">
        <v>952</v>
      </c>
      <c r="BO17516">
        <v>521</v>
      </c>
      <c r="BP17516">
        <v>521</v>
      </c>
      <c r="BQ17516">
        <v>595</v>
      </c>
      <c r="BR17516">
        <v>595</v>
      </c>
      <c r="BS17516">
        <v>0</v>
      </c>
      <c r="BT17516">
        <v>0</v>
      </c>
    </row>
    <row r="17517" spans="1:72" hidden="1" x14ac:dyDescent="0.25">
      <c r="A17517" s="1" t="s">
        <v>24526</v>
      </c>
      <c r="B17517" s="1" t="s">
        <v>24527</v>
      </c>
      <c r="C17517" s="1" t="s">
        <v>34512</v>
      </c>
      <c r="D17517" s="1" t="s">
        <v>34513</v>
      </c>
      <c r="E17517" s="1" t="s">
        <v>24686</v>
      </c>
      <c r="F17517">
        <v>20200213</v>
      </c>
      <c r="G17517">
        <v>0</v>
      </c>
      <c r="I17517" s="1" t="s">
        <v>24528</v>
      </c>
      <c r="J17517">
        <v>0</v>
      </c>
      <c r="L17517" s="1" t="s">
        <v>24528</v>
      </c>
      <c r="M17517">
        <v>0</v>
      </c>
      <c r="O17517" s="1" t="s">
        <v>24528</v>
      </c>
      <c r="P17517">
        <v>0</v>
      </c>
      <c r="Q17517" s="1" t="s">
        <v>24528</v>
      </c>
      <c r="R17517" s="1" t="s">
        <v>24528</v>
      </c>
      <c r="S17517">
        <v>0</v>
      </c>
      <c r="T17517" s="1" t="s">
        <v>24528</v>
      </c>
      <c r="U17517" s="1" t="s">
        <v>24528</v>
      </c>
      <c r="V17517">
        <v>0</v>
      </c>
      <c r="X17517" s="1" t="s">
        <v>24528</v>
      </c>
      <c r="Y17517">
        <v>0</v>
      </c>
      <c r="AA17517" s="1" t="s">
        <v>24528</v>
      </c>
      <c r="AB17517">
        <v>0</v>
      </c>
      <c r="AC17517" s="1" t="s">
        <v>24528</v>
      </c>
      <c r="AD17517">
        <v>0</v>
      </c>
      <c r="AF17517" s="1" t="s">
        <v>24528</v>
      </c>
      <c r="AG17517">
        <v>0</v>
      </c>
      <c r="AH17517" s="1" t="s">
        <v>24528</v>
      </c>
      <c r="AI17517" s="1" t="s">
        <v>24602</v>
      </c>
      <c r="AJ17517" s="1" t="s">
        <v>24528</v>
      </c>
      <c r="AK17517" s="1" t="s">
        <v>24602</v>
      </c>
      <c r="AL17517" s="1" t="s">
        <v>24528</v>
      </c>
      <c r="AM17517">
        <v>100</v>
      </c>
      <c r="AN17517">
        <v>1</v>
      </c>
      <c r="AO17517" s="1" t="s">
        <v>24528</v>
      </c>
      <c r="AP17517">
        <v>100</v>
      </c>
      <c r="AQ17517" s="1" t="s">
        <v>24528</v>
      </c>
      <c r="AR17517">
        <v>0</v>
      </c>
      <c r="AS17517" s="1" t="s">
        <v>24528</v>
      </c>
      <c r="AT17517" s="1" t="s">
        <v>24602</v>
      </c>
      <c r="AU17517" s="1" t="s">
        <v>24528</v>
      </c>
      <c r="AV17517" s="1" t="s">
        <v>24602</v>
      </c>
      <c r="AW17517" s="1" t="s">
        <v>24528</v>
      </c>
      <c r="AX17517">
        <v>0</v>
      </c>
      <c r="AZ17517" s="1" t="s">
        <v>24528</v>
      </c>
      <c r="BA17517" s="1" t="s">
        <v>24602</v>
      </c>
      <c r="BB17517" s="1" t="s">
        <v>24528</v>
      </c>
      <c r="BC17517" s="1" t="s">
        <v>24528</v>
      </c>
      <c r="BD17517">
        <v>0</v>
      </c>
      <c r="BF17517" s="1" t="s">
        <v>24528</v>
      </c>
      <c r="BG17517" s="1" t="s">
        <v>24528</v>
      </c>
      <c r="BH17517" s="1" t="s">
        <v>24528</v>
      </c>
      <c r="BI17517">
        <v>0</v>
      </c>
      <c r="BJ17517">
        <v>0</v>
      </c>
      <c r="BK17517">
        <v>556</v>
      </c>
      <c r="BL17517">
        <v>556</v>
      </c>
      <c r="BM17517">
        <v>952</v>
      </c>
      <c r="BN17517">
        <v>952</v>
      </c>
      <c r="BO17517">
        <v>521</v>
      </c>
      <c r="BP17517">
        <v>521</v>
      </c>
      <c r="BQ17517">
        <v>595</v>
      </c>
      <c r="BR17517">
        <v>595</v>
      </c>
      <c r="BS17517">
        <v>0</v>
      </c>
      <c r="BT17517">
        <v>0</v>
      </c>
    </row>
    <row r="17518" spans="1:72" hidden="1" x14ac:dyDescent="0.25">
      <c r="A17518" s="1" t="s">
        <v>24526</v>
      </c>
      <c r="B17518" s="1" t="s">
        <v>24527</v>
      </c>
      <c r="C17518" s="1" t="s">
        <v>34512</v>
      </c>
      <c r="D17518" s="1" t="s">
        <v>34513</v>
      </c>
      <c r="E17518" s="1" t="s">
        <v>24686</v>
      </c>
      <c r="F17518">
        <v>20200214</v>
      </c>
      <c r="G17518">
        <v>0</v>
      </c>
      <c r="I17518" s="1" t="s">
        <v>24528</v>
      </c>
      <c r="J17518">
        <v>0</v>
      </c>
      <c r="L17518" s="1" t="s">
        <v>24528</v>
      </c>
      <c r="M17518">
        <v>0</v>
      </c>
      <c r="O17518" s="1" t="s">
        <v>24528</v>
      </c>
      <c r="P17518">
        <v>0</v>
      </c>
      <c r="Q17518" s="1" t="s">
        <v>24528</v>
      </c>
      <c r="R17518" s="1" t="s">
        <v>24528</v>
      </c>
      <c r="S17518">
        <v>0</v>
      </c>
      <c r="T17518" s="1" t="s">
        <v>24528</v>
      </c>
      <c r="U17518" s="1" t="s">
        <v>24528</v>
      </c>
      <c r="V17518">
        <v>0</v>
      </c>
      <c r="X17518" s="1" t="s">
        <v>24528</v>
      </c>
      <c r="Y17518">
        <v>0</v>
      </c>
      <c r="AA17518" s="1" t="s">
        <v>24528</v>
      </c>
      <c r="AB17518">
        <v>0</v>
      </c>
      <c r="AC17518" s="1" t="s">
        <v>24528</v>
      </c>
      <c r="AD17518">
        <v>0</v>
      </c>
      <c r="AF17518" s="1" t="s">
        <v>24528</v>
      </c>
      <c r="AG17518">
        <v>0</v>
      </c>
      <c r="AH17518" s="1" t="s">
        <v>24528</v>
      </c>
      <c r="AI17518" s="1" t="s">
        <v>24602</v>
      </c>
      <c r="AJ17518" s="1" t="s">
        <v>24528</v>
      </c>
      <c r="AK17518" s="1" t="s">
        <v>24602</v>
      </c>
      <c r="AL17518" s="1" t="s">
        <v>24528</v>
      </c>
      <c r="AM17518">
        <v>100</v>
      </c>
      <c r="AN17518">
        <v>1</v>
      </c>
      <c r="AO17518" s="1" t="s">
        <v>24528</v>
      </c>
      <c r="AP17518">
        <v>100</v>
      </c>
      <c r="AQ17518" s="1" t="s">
        <v>24528</v>
      </c>
      <c r="AR17518">
        <v>0</v>
      </c>
      <c r="AS17518" s="1" t="s">
        <v>24528</v>
      </c>
      <c r="AT17518" s="1" t="s">
        <v>24602</v>
      </c>
      <c r="AU17518" s="1" t="s">
        <v>24528</v>
      </c>
      <c r="AV17518" s="1" t="s">
        <v>24602</v>
      </c>
      <c r="AW17518" s="1" t="s">
        <v>24528</v>
      </c>
      <c r="AX17518">
        <v>0</v>
      </c>
      <c r="AZ17518" s="1" t="s">
        <v>24528</v>
      </c>
      <c r="BA17518" s="1" t="s">
        <v>24602</v>
      </c>
      <c r="BB17518" s="1" t="s">
        <v>24528</v>
      </c>
      <c r="BC17518" s="1" t="s">
        <v>24528</v>
      </c>
      <c r="BD17518">
        <v>0</v>
      </c>
      <c r="BF17518" s="1" t="s">
        <v>24528</v>
      </c>
      <c r="BG17518" s="1" t="s">
        <v>24528</v>
      </c>
      <c r="BH17518" s="1" t="s">
        <v>24528</v>
      </c>
      <c r="BI17518">
        <v>0</v>
      </c>
      <c r="BJ17518">
        <v>0</v>
      </c>
      <c r="BK17518">
        <v>556</v>
      </c>
      <c r="BL17518">
        <v>556</v>
      </c>
      <c r="BM17518">
        <v>952</v>
      </c>
      <c r="BN17518">
        <v>952</v>
      </c>
      <c r="BO17518">
        <v>521</v>
      </c>
      <c r="BP17518">
        <v>521</v>
      </c>
      <c r="BQ17518">
        <v>595</v>
      </c>
      <c r="BR17518">
        <v>595</v>
      </c>
      <c r="BS17518">
        <v>0</v>
      </c>
      <c r="BT17518">
        <v>0</v>
      </c>
    </row>
    <row r="17519" spans="1:72" hidden="1" x14ac:dyDescent="0.25">
      <c r="A17519" s="1" t="s">
        <v>24526</v>
      </c>
      <c r="B17519" s="1" t="s">
        <v>24527</v>
      </c>
      <c r="C17519" s="1" t="s">
        <v>34512</v>
      </c>
      <c r="D17519" s="1" t="s">
        <v>34513</v>
      </c>
      <c r="E17519" s="1" t="s">
        <v>24686</v>
      </c>
      <c r="F17519">
        <v>20200215</v>
      </c>
      <c r="G17519">
        <v>0</v>
      </c>
      <c r="I17519" s="1" t="s">
        <v>24528</v>
      </c>
      <c r="J17519">
        <v>0</v>
      </c>
      <c r="L17519" s="1" t="s">
        <v>24528</v>
      </c>
      <c r="M17519">
        <v>0</v>
      </c>
      <c r="O17519" s="1" t="s">
        <v>24528</v>
      </c>
      <c r="P17519">
        <v>0</v>
      </c>
      <c r="Q17519" s="1" t="s">
        <v>24528</v>
      </c>
      <c r="R17519" s="1" t="s">
        <v>24528</v>
      </c>
      <c r="S17519">
        <v>0</v>
      </c>
      <c r="T17519" s="1" t="s">
        <v>24528</v>
      </c>
      <c r="U17519" s="1" t="s">
        <v>24528</v>
      </c>
      <c r="V17519">
        <v>0</v>
      </c>
      <c r="X17519" s="1" t="s">
        <v>24528</v>
      </c>
      <c r="Y17519">
        <v>0</v>
      </c>
      <c r="AA17519" s="1" t="s">
        <v>24528</v>
      </c>
      <c r="AB17519">
        <v>0</v>
      </c>
      <c r="AC17519" s="1" t="s">
        <v>24528</v>
      </c>
      <c r="AD17519">
        <v>0</v>
      </c>
      <c r="AF17519" s="1" t="s">
        <v>24528</v>
      </c>
      <c r="AG17519">
        <v>0</v>
      </c>
      <c r="AH17519" s="1" t="s">
        <v>24528</v>
      </c>
      <c r="AI17519" s="1" t="s">
        <v>24602</v>
      </c>
      <c r="AJ17519" s="1" t="s">
        <v>24528</v>
      </c>
      <c r="AK17519" s="1" t="s">
        <v>24602</v>
      </c>
      <c r="AL17519" s="1" t="s">
        <v>24528</v>
      </c>
      <c r="AM17519">
        <v>100</v>
      </c>
      <c r="AN17519">
        <v>1</v>
      </c>
      <c r="AO17519" s="1" t="s">
        <v>24528</v>
      </c>
      <c r="AP17519">
        <v>100</v>
      </c>
      <c r="AQ17519" s="1" t="s">
        <v>24528</v>
      </c>
      <c r="AR17519">
        <v>0</v>
      </c>
      <c r="AS17519" s="1" t="s">
        <v>24528</v>
      </c>
      <c r="AT17519" s="1" t="s">
        <v>24602</v>
      </c>
      <c r="AU17519" s="1" t="s">
        <v>24528</v>
      </c>
      <c r="AV17519" s="1" t="s">
        <v>24602</v>
      </c>
      <c r="AW17519" s="1" t="s">
        <v>24528</v>
      </c>
      <c r="AX17519">
        <v>0</v>
      </c>
      <c r="AZ17519" s="1" t="s">
        <v>24528</v>
      </c>
      <c r="BA17519" s="1" t="s">
        <v>24602</v>
      </c>
      <c r="BB17519" s="1" t="s">
        <v>24528</v>
      </c>
      <c r="BC17519" s="1" t="s">
        <v>24528</v>
      </c>
      <c r="BD17519">
        <v>0</v>
      </c>
      <c r="BF17519" s="1" t="s">
        <v>24528</v>
      </c>
      <c r="BG17519" s="1" t="s">
        <v>24528</v>
      </c>
      <c r="BH17519" s="1" t="s">
        <v>24528</v>
      </c>
      <c r="BI17519">
        <v>0</v>
      </c>
      <c r="BJ17519">
        <v>0</v>
      </c>
      <c r="BK17519">
        <v>556</v>
      </c>
      <c r="BL17519">
        <v>556</v>
      </c>
      <c r="BM17519">
        <v>952</v>
      </c>
      <c r="BN17519">
        <v>952</v>
      </c>
      <c r="BO17519">
        <v>521</v>
      </c>
      <c r="BP17519">
        <v>521</v>
      </c>
      <c r="BQ17519">
        <v>595</v>
      </c>
      <c r="BR17519">
        <v>595</v>
      </c>
      <c r="BS17519">
        <v>0</v>
      </c>
      <c r="BT17519">
        <v>0</v>
      </c>
    </row>
    <row r="17520" spans="1:72" hidden="1" x14ac:dyDescent="0.25">
      <c r="A17520" s="1" t="s">
        <v>24526</v>
      </c>
      <c r="B17520" s="1" t="s">
        <v>24527</v>
      </c>
      <c r="C17520" s="1" t="s">
        <v>34512</v>
      </c>
      <c r="D17520" s="1" t="s">
        <v>34513</v>
      </c>
      <c r="E17520" s="1" t="s">
        <v>24686</v>
      </c>
      <c r="F17520">
        <v>20200216</v>
      </c>
      <c r="G17520">
        <v>0</v>
      </c>
      <c r="I17520" s="1" t="s">
        <v>24528</v>
      </c>
      <c r="J17520">
        <v>0</v>
      </c>
      <c r="L17520" s="1" t="s">
        <v>24528</v>
      </c>
      <c r="M17520">
        <v>0</v>
      </c>
      <c r="O17520" s="1" t="s">
        <v>24528</v>
      </c>
      <c r="P17520">
        <v>0</v>
      </c>
      <c r="Q17520" s="1" t="s">
        <v>24528</v>
      </c>
      <c r="R17520" s="1" t="s">
        <v>24528</v>
      </c>
      <c r="S17520">
        <v>0</v>
      </c>
      <c r="T17520" s="1" t="s">
        <v>24528</v>
      </c>
      <c r="U17520" s="1" t="s">
        <v>24528</v>
      </c>
      <c r="V17520">
        <v>0</v>
      </c>
      <c r="X17520" s="1" t="s">
        <v>24528</v>
      </c>
      <c r="Y17520">
        <v>0</v>
      </c>
      <c r="AA17520" s="1" t="s">
        <v>24528</v>
      </c>
      <c r="AB17520">
        <v>0</v>
      </c>
      <c r="AC17520" s="1" t="s">
        <v>24528</v>
      </c>
      <c r="AD17520">
        <v>0</v>
      </c>
      <c r="AF17520" s="1" t="s">
        <v>24528</v>
      </c>
      <c r="AG17520">
        <v>0</v>
      </c>
      <c r="AH17520" s="1" t="s">
        <v>24528</v>
      </c>
      <c r="AI17520" s="1" t="s">
        <v>24602</v>
      </c>
      <c r="AJ17520" s="1" t="s">
        <v>24528</v>
      </c>
      <c r="AK17520" s="1" t="s">
        <v>24602</v>
      </c>
      <c r="AL17520" s="1" t="s">
        <v>24528</v>
      </c>
      <c r="AM17520">
        <v>100</v>
      </c>
      <c r="AN17520">
        <v>1</v>
      </c>
      <c r="AO17520" s="1" t="s">
        <v>24528</v>
      </c>
      <c r="AP17520">
        <v>100</v>
      </c>
      <c r="AQ17520" s="1" t="s">
        <v>24528</v>
      </c>
      <c r="AR17520">
        <v>0</v>
      </c>
      <c r="AS17520" s="1" t="s">
        <v>24528</v>
      </c>
      <c r="AT17520" s="1" t="s">
        <v>24602</v>
      </c>
      <c r="AU17520" s="1" t="s">
        <v>24528</v>
      </c>
      <c r="AV17520" s="1" t="s">
        <v>24602</v>
      </c>
      <c r="AW17520" s="1" t="s">
        <v>24528</v>
      </c>
      <c r="AX17520">
        <v>0</v>
      </c>
      <c r="AZ17520" s="1" t="s">
        <v>24528</v>
      </c>
      <c r="BA17520" s="1" t="s">
        <v>24602</v>
      </c>
      <c r="BB17520" s="1" t="s">
        <v>24528</v>
      </c>
      <c r="BC17520" s="1" t="s">
        <v>24528</v>
      </c>
      <c r="BD17520">
        <v>0</v>
      </c>
      <c r="BF17520" s="1" t="s">
        <v>24528</v>
      </c>
      <c r="BG17520" s="1" t="s">
        <v>24528</v>
      </c>
      <c r="BH17520" s="1" t="s">
        <v>24528</v>
      </c>
      <c r="BI17520">
        <v>0</v>
      </c>
      <c r="BJ17520">
        <v>0</v>
      </c>
      <c r="BK17520">
        <v>556</v>
      </c>
      <c r="BL17520">
        <v>556</v>
      </c>
      <c r="BM17520">
        <v>952</v>
      </c>
      <c r="BN17520">
        <v>952</v>
      </c>
      <c r="BO17520">
        <v>521</v>
      </c>
      <c r="BP17520">
        <v>521</v>
      </c>
      <c r="BQ17520">
        <v>595</v>
      </c>
      <c r="BR17520">
        <v>595</v>
      </c>
      <c r="BS17520">
        <v>0</v>
      </c>
      <c r="BT17520">
        <v>0</v>
      </c>
    </row>
    <row r="17521" spans="1:72" hidden="1" x14ac:dyDescent="0.25">
      <c r="A17521" s="1" t="s">
        <v>24526</v>
      </c>
      <c r="B17521" s="1" t="s">
        <v>24527</v>
      </c>
      <c r="C17521" s="1" t="s">
        <v>34512</v>
      </c>
      <c r="D17521" s="1" t="s">
        <v>34513</v>
      </c>
      <c r="E17521" s="1" t="s">
        <v>24686</v>
      </c>
      <c r="F17521">
        <v>20200217</v>
      </c>
      <c r="G17521">
        <v>0</v>
      </c>
      <c r="I17521" s="1" t="s">
        <v>24528</v>
      </c>
      <c r="J17521">
        <v>0</v>
      </c>
      <c r="L17521" s="1" t="s">
        <v>24528</v>
      </c>
      <c r="M17521">
        <v>0</v>
      </c>
      <c r="O17521" s="1" t="s">
        <v>24528</v>
      </c>
      <c r="P17521">
        <v>0</v>
      </c>
      <c r="Q17521" s="1" t="s">
        <v>24528</v>
      </c>
      <c r="R17521" s="1" t="s">
        <v>24528</v>
      </c>
      <c r="S17521">
        <v>0</v>
      </c>
      <c r="T17521" s="1" t="s">
        <v>24528</v>
      </c>
      <c r="U17521" s="1" t="s">
        <v>24528</v>
      </c>
      <c r="V17521">
        <v>0</v>
      </c>
      <c r="X17521" s="1" t="s">
        <v>24528</v>
      </c>
      <c r="Y17521">
        <v>0</v>
      </c>
      <c r="AA17521" s="1" t="s">
        <v>24528</v>
      </c>
      <c r="AB17521">
        <v>0</v>
      </c>
      <c r="AC17521" s="1" t="s">
        <v>24528</v>
      </c>
      <c r="AD17521">
        <v>0</v>
      </c>
      <c r="AF17521" s="1" t="s">
        <v>24528</v>
      </c>
      <c r="AG17521">
        <v>0</v>
      </c>
      <c r="AH17521" s="1" t="s">
        <v>24528</v>
      </c>
      <c r="AI17521" s="1" t="s">
        <v>24602</v>
      </c>
      <c r="AJ17521" s="1" t="s">
        <v>24528</v>
      </c>
      <c r="AK17521" s="1" t="s">
        <v>24602</v>
      </c>
      <c r="AL17521" s="1" t="s">
        <v>24528</v>
      </c>
      <c r="AM17521">
        <v>100</v>
      </c>
      <c r="AN17521">
        <v>1</v>
      </c>
      <c r="AO17521" s="1" t="s">
        <v>24528</v>
      </c>
      <c r="AP17521">
        <v>100</v>
      </c>
      <c r="AQ17521" s="1" t="s">
        <v>24528</v>
      </c>
      <c r="AR17521">
        <v>0</v>
      </c>
      <c r="AS17521" s="1" t="s">
        <v>24528</v>
      </c>
      <c r="AT17521" s="1" t="s">
        <v>24602</v>
      </c>
      <c r="AU17521" s="1" t="s">
        <v>24528</v>
      </c>
      <c r="AV17521" s="1" t="s">
        <v>24602</v>
      </c>
      <c r="AW17521" s="1" t="s">
        <v>24528</v>
      </c>
      <c r="AX17521">
        <v>0</v>
      </c>
      <c r="AZ17521" s="1" t="s">
        <v>24528</v>
      </c>
      <c r="BA17521" s="1" t="s">
        <v>24602</v>
      </c>
      <c r="BB17521" s="1" t="s">
        <v>24528</v>
      </c>
      <c r="BC17521" s="1" t="s">
        <v>24528</v>
      </c>
      <c r="BD17521">
        <v>0</v>
      </c>
      <c r="BF17521" s="1" t="s">
        <v>24528</v>
      </c>
      <c r="BG17521" s="1" t="s">
        <v>24528</v>
      </c>
      <c r="BH17521" s="1" t="s">
        <v>24528</v>
      </c>
      <c r="BI17521">
        <v>0</v>
      </c>
      <c r="BJ17521">
        <v>0</v>
      </c>
      <c r="BK17521">
        <v>556</v>
      </c>
      <c r="BL17521">
        <v>556</v>
      </c>
      <c r="BM17521">
        <v>952</v>
      </c>
      <c r="BN17521">
        <v>952</v>
      </c>
      <c r="BO17521">
        <v>521</v>
      </c>
      <c r="BP17521">
        <v>521</v>
      </c>
      <c r="BQ17521">
        <v>595</v>
      </c>
      <c r="BR17521">
        <v>595</v>
      </c>
      <c r="BS17521">
        <v>0</v>
      </c>
      <c r="BT17521">
        <v>0</v>
      </c>
    </row>
    <row r="17522" spans="1:72" hidden="1" x14ac:dyDescent="0.25">
      <c r="A17522" s="1" t="s">
        <v>24526</v>
      </c>
      <c r="B17522" s="1" t="s">
        <v>24527</v>
      </c>
      <c r="C17522" s="1" t="s">
        <v>34512</v>
      </c>
      <c r="D17522" s="1" t="s">
        <v>34513</v>
      </c>
      <c r="E17522" s="1" t="s">
        <v>24686</v>
      </c>
      <c r="F17522">
        <v>20200218</v>
      </c>
      <c r="G17522">
        <v>0</v>
      </c>
      <c r="I17522" s="1" t="s">
        <v>24528</v>
      </c>
      <c r="J17522">
        <v>0</v>
      </c>
      <c r="L17522" s="1" t="s">
        <v>24528</v>
      </c>
      <c r="M17522">
        <v>0</v>
      </c>
      <c r="O17522" s="1" t="s">
        <v>24528</v>
      </c>
      <c r="P17522">
        <v>0</v>
      </c>
      <c r="Q17522" s="1" t="s">
        <v>24528</v>
      </c>
      <c r="R17522" s="1" t="s">
        <v>24528</v>
      </c>
      <c r="S17522">
        <v>0</v>
      </c>
      <c r="T17522" s="1" t="s">
        <v>24528</v>
      </c>
      <c r="U17522" s="1" t="s">
        <v>24528</v>
      </c>
      <c r="V17522">
        <v>0</v>
      </c>
      <c r="X17522" s="1" t="s">
        <v>24528</v>
      </c>
      <c r="Y17522">
        <v>0</v>
      </c>
      <c r="AA17522" s="1" t="s">
        <v>24528</v>
      </c>
      <c r="AB17522">
        <v>0</v>
      </c>
      <c r="AC17522" s="1" t="s">
        <v>24528</v>
      </c>
      <c r="AD17522">
        <v>0</v>
      </c>
      <c r="AF17522" s="1" t="s">
        <v>24528</v>
      </c>
      <c r="AG17522">
        <v>0</v>
      </c>
      <c r="AH17522" s="1" t="s">
        <v>24528</v>
      </c>
      <c r="AI17522" s="1" t="s">
        <v>24602</v>
      </c>
      <c r="AJ17522" s="1" t="s">
        <v>24528</v>
      </c>
      <c r="AK17522" s="1" t="s">
        <v>24602</v>
      </c>
      <c r="AL17522" s="1" t="s">
        <v>24528</v>
      </c>
      <c r="AM17522">
        <v>100</v>
      </c>
      <c r="AN17522">
        <v>1</v>
      </c>
      <c r="AO17522" s="1" t="s">
        <v>24528</v>
      </c>
      <c r="AP17522">
        <v>100</v>
      </c>
      <c r="AQ17522" s="1" t="s">
        <v>24528</v>
      </c>
      <c r="AR17522">
        <v>0</v>
      </c>
      <c r="AS17522" s="1" t="s">
        <v>24528</v>
      </c>
      <c r="AT17522" s="1" t="s">
        <v>24602</v>
      </c>
      <c r="AU17522" s="1" t="s">
        <v>24528</v>
      </c>
      <c r="AV17522" s="1" t="s">
        <v>24602</v>
      </c>
      <c r="AW17522" s="1" t="s">
        <v>24528</v>
      </c>
      <c r="AX17522">
        <v>0</v>
      </c>
      <c r="AZ17522" s="1" t="s">
        <v>24528</v>
      </c>
      <c r="BA17522" s="1" t="s">
        <v>24602</v>
      </c>
      <c r="BB17522" s="1" t="s">
        <v>24528</v>
      </c>
      <c r="BC17522" s="1" t="s">
        <v>24528</v>
      </c>
      <c r="BD17522">
        <v>0</v>
      </c>
      <c r="BF17522" s="1" t="s">
        <v>24528</v>
      </c>
      <c r="BG17522" s="1" t="s">
        <v>24528</v>
      </c>
      <c r="BH17522" s="1" t="s">
        <v>24528</v>
      </c>
      <c r="BI17522">
        <v>0</v>
      </c>
      <c r="BJ17522">
        <v>0</v>
      </c>
      <c r="BK17522">
        <v>556</v>
      </c>
      <c r="BL17522">
        <v>556</v>
      </c>
      <c r="BM17522">
        <v>952</v>
      </c>
      <c r="BN17522">
        <v>952</v>
      </c>
      <c r="BO17522">
        <v>521</v>
      </c>
      <c r="BP17522">
        <v>521</v>
      </c>
      <c r="BQ17522">
        <v>595</v>
      </c>
      <c r="BR17522">
        <v>595</v>
      </c>
      <c r="BS17522">
        <v>0</v>
      </c>
      <c r="BT17522">
        <v>0</v>
      </c>
    </row>
    <row r="17523" spans="1:72" hidden="1" x14ac:dyDescent="0.25">
      <c r="A17523" s="1" t="s">
        <v>24526</v>
      </c>
      <c r="B17523" s="1" t="s">
        <v>24527</v>
      </c>
      <c r="C17523" s="1" t="s">
        <v>34512</v>
      </c>
      <c r="D17523" s="1" t="s">
        <v>34513</v>
      </c>
      <c r="E17523" s="1" t="s">
        <v>24686</v>
      </c>
      <c r="F17523">
        <v>20200219</v>
      </c>
      <c r="G17523">
        <v>0</v>
      </c>
      <c r="I17523" s="1" t="s">
        <v>24528</v>
      </c>
      <c r="J17523">
        <v>0</v>
      </c>
      <c r="L17523" s="1" t="s">
        <v>24528</v>
      </c>
      <c r="M17523">
        <v>0</v>
      </c>
      <c r="O17523" s="1" t="s">
        <v>24528</v>
      </c>
      <c r="P17523">
        <v>0</v>
      </c>
      <c r="Q17523" s="1" t="s">
        <v>24528</v>
      </c>
      <c r="R17523" s="1" t="s">
        <v>24528</v>
      </c>
      <c r="S17523">
        <v>0</v>
      </c>
      <c r="T17523" s="1" t="s">
        <v>24528</v>
      </c>
      <c r="U17523" s="1" t="s">
        <v>24528</v>
      </c>
      <c r="V17523">
        <v>0</v>
      </c>
      <c r="X17523" s="1" t="s">
        <v>24528</v>
      </c>
      <c r="Y17523">
        <v>0</v>
      </c>
      <c r="AA17523" s="1" t="s">
        <v>24528</v>
      </c>
      <c r="AB17523">
        <v>0</v>
      </c>
      <c r="AC17523" s="1" t="s">
        <v>24528</v>
      </c>
      <c r="AD17523">
        <v>0</v>
      </c>
      <c r="AF17523" s="1" t="s">
        <v>24528</v>
      </c>
      <c r="AG17523">
        <v>0</v>
      </c>
      <c r="AH17523" s="1" t="s">
        <v>24528</v>
      </c>
      <c r="AI17523" s="1" t="s">
        <v>24602</v>
      </c>
      <c r="AJ17523" s="1" t="s">
        <v>24528</v>
      </c>
      <c r="AK17523" s="1" t="s">
        <v>24602</v>
      </c>
      <c r="AL17523" s="1" t="s">
        <v>24528</v>
      </c>
      <c r="AM17523">
        <v>100</v>
      </c>
      <c r="AN17523">
        <v>1</v>
      </c>
      <c r="AO17523" s="1" t="s">
        <v>24528</v>
      </c>
      <c r="AP17523">
        <v>100</v>
      </c>
      <c r="AQ17523" s="1" t="s">
        <v>24528</v>
      </c>
      <c r="AR17523">
        <v>0</v>
      </c>
      <c r="AS17523" s="1" t="s">
        <v>24528</v>
      </c>
      <c r="AT17523" s="1" t="s">
        <v>24602</v>
      </c>
      <c r="AU17523" s="1" t="s">
        <v>24528</v>
      </c>
      <c r="AV17523" s="1" t="s">
        <v>24602</v>
      </c>
      <c r="AW17523" s="1" t="s">
        <v>24528</v>
      </c>
      <c r="AX17523">
        <v>0</v>
      </c>
      <c r="AZ17523" s="1" t="s">
        <v>24528</v>
      </c>
      <c r="BA17523" s="1" t="s">
        <v>24602</v>
      </c>
      <c r="BB17523" s="1" t="s">
        <v>24528</v>
      </c>
      <c r="BC17523" s="1" t="s">
        <v>24528</v>
      </c>
      <c r="BD17523">
        <v>0</v>
      </c>
      <c r="BF17523" s="1" t="s">
        <v>24528</v>
      </c>
      <c r="BG17523" s="1" t="s">
        <v>24528</v>
      </c>
      <c r="BH17523" s="1" t="s">
        <v>24528</v>
      </c>
      <c r="BI17523">
        <v>0</v>
      </c>
      <c r="BJ17523">
        <v>0</v>
      </c>
      <c r="BK17523">
        <v>556</v>
      </c>
      <c r="BL17523">
        <v>556</v>
      </c>
      <c r="BM17523">
        <v>952</v>
      </c>
      <c r="BN17523">
        <v>952</v>
      </c>
      <c r="BO17523">
        <v>521</v>
      </c>
      <c r="BP17523">
        <v>521</v>
      </c>
      <c r="BQ17523">
        <v>595</v>
      </c>
      <c r="BR17523">
        <v>595</v>
      </c>
      <c r="BS17523">
        <v>0</v>
      </c>
      <c r="BT17523">
        <v>0</v>
      </c>
    </row>
    <row r="17524" spans="1:72" hidden="1" x14ac:dyDescent="0.25">
      <c r="A17524" s="1" t="s">
        <v>24526</v>
      </c>
      <c r="B17524" s="1" t="s">
        <v>24527</v>
      </c>
      <c r="C17524" s="1" t="s">
        <v>34512</v>
      </c>
      <c r="D17524" s="1" t="s">
        <v>34513</v>
      </c>
      <c r="E17524" s="1" t="s">
        <v>24686</v>
      </c>
      <c r="F17524">
        <v>20200220</v>
      </c>
      <c r="G17524">
        <v>0</v>
      </c>
      <c r="I17524" s="1" t="s">
        <v>24528</v>
      </c>
      <c r="J17524">
        <v>0</v>
      </c>
      <c r="L17524" s="1" t="s">
        <v>24528</v>
      </c>
      <c r="M17524">
        <v>0</v>
      </c>
      <c r="O17524" s="1" t="s">
        <v>24528</v>
      </c>
      <c r="P17524">
        <v>0</v>
      </c>
      <c r="Q17524" s="1" t="s">
        <v>24528</v>
      </c>
      <c r="R17524" s="1" t="s">
        <v>24528</v>
      </c>
      <c r="S17524">
        <v>0</v>
      </c>
      <c r="T17524" s="1" t="s">
        <v>24528</v>
      </c>
      <c r="U17524" s="1" t="s">
        <v>24528</v>
      </c>
      <c r="V17524">
        <v>0</v>
      </c>
      <c r="X17524" s="1" t="s">
        <v>24528</v>
      </c>
      <c r="Y17524">
        <v>0</v>
      </c>
      <c r="AA17524" s="1" t="s">
        <v>24528</v>
      </c>
      <c r="AB17524">
        <v>0</v>
      </c>
      <c r="AC17524" s="1" t="s">
        <v>24528</v>
      </c>
      <c r="AD17524">
        <v>0</v>
      </c>
      <c r="AF17524" s="1" t="s">
        <v>24528</v>
      </c>
      <c r="AG17524">
        <v>0</v>
      </c>
      <c r="AH17524" s="1" t="s">
        <v>24528</v>
      </c>
      <c r="AI17524" s="1" t="s">
        <v>24602</v>
      </c>
      <c r="AJ17524" s="1" t="s">
        <v>24528</v>
      </c>
      <c r="AK17524" s="1" t="s">
        <v>24602</v>
      </c>
      <c r="AL17524" s="1" t="s">
        <v>24528</v>
      </c>
      <c r="AM17524">
        <v>100</v>
      </c>
      <c r="AN17524">
        <v>1</v>
      </c>
      <c r="AO17524" s="1" t="s">
        <v>24528</v>
      </c>
      <c r="AP17524">
        <v>100</v>
      </c>
      <c r="AQ17524" s="1" t="s">
        <v>24528</v>
      </c>
      <c r="AR17524">
        <v>0</v>
      </c>
      <c r="AS17524" s="1" t="s">
        <v>24528</v>
      </c>
      <c r="AT17524" s="1" t="s">
        <v>24602</v>
      </c>
      <c r="AU17524" s="1" t="s">
        <v>24528</v>
      </c>
      <c r="AV17524" s="1" t="s">
        <v>24602</v>
      </c>
      <c r="AW17524" s="1" t="s">
        <v>24528</v>
      </c>
      <c r="AX17524">
        <v>0</v>
      </c>
      <c r="AZ17524" s="1" t="s">
        <v>24528</v>
      </c>
      <c r="BA17524" s="1" t="s">
        <v>24602</v>
      </c>
      <c r="BB17524" s="1" t="s">
        <v>24528</v>
      </c>
      <c r="BC17524" s="1" t="s">
        <v>24528</v>
      </c>
      <c r="BD17524">
        <v>0</v>
      </c>
      <c r="BF17524" s="1" t="s">
        <v>24528</v>
      </c>
      <c r="BG17524" s="1" t="s">
        <v>24528</v>
      </c>
      <c r="BH17524" s="1" t="s">
        <v>24528</v>
      </c>
      <c r="BI17524">
        <v>0</v>
      </c>
      <c r="BJ17524">
        <v>0</v>
      </c>
      <c r="BK17524">
        <v>556</v>
      </c>
      <c r="BL17524">
        <v>556</v>
      </c>
      <c r="BM17524">
        <v>952</v>
      </c>
      <c r="BN17524">
        <v>952</v>
      </c>
      <c r="BO17524">
        <v>521</v>
      </c>
      <c r="BP17524">
        <v>521</v>
      </c>
      <c r="BQ17524">
        <v>595</v>
      </c>
      <c r="BR17524">
        <v>595</v>
      </c>
      <c r="BS17524">
        <v>0</v>
      </c>
      <c r="BT17524">
        <v>0</v>
      </c>
    </row>
    <row r="17525" spans="1:72" hidden="1" x14ac:dyDescent="0.25">
      <c r="A17525" s="1" t="s">
        <v>24526</v>
      </c>
      <c r="B17525" s="1" t="s">
        <v>24527</v>
      </c>
      <c r="C17525" s="1" t="s">
        <v>34512</v>
      </c>
      <c r="D17525" s="1" t="s">
        <v>34513</v>
      </c>
      <c r="E17525" s="1" t="s">
        <v>24686</v>
      </c>
      <c r="F17525">
        <v>20200221</v>
      </c>
      <c r="G17525">
        <v>0</v>
      </c>
      <c r="I17525" s="1" t="s">
        <v>24528</v>
      </c>
      <c r="J17525">
        <v>0</v>
      </c>
      <c r="L17525" s="1" t="s">
        <v>24528</v>
      </c>
      <c r="M17525">
        <v>0</v>
      </c>
      <c r="O17525" s="1" t="s">
        <v>24528</v>
      </c>
      <c r="P17525">
        <v>0</v>
      </c>
      <c r="Q17525" s="1" t="s">
        <v>24528</v>
      </c>
      <c r="R17525" s="1" t="s">
        <v>24528</v>
      </c>
      <c r="S17525">
        <v>0</v>
      </c>
      <c r="T17525" s="1" t="s">
        <v>24528</v>
      </c>
      <c r="U17525" s="1" t="s">
        <v>24528</v>
      </c>
      <c r="V17525">
        <v>0</v>
      </c>
      <c r="X17525" s="1" t="s">
        <v>24528</v>
      </c>
      <c r="Y17525">
        <v>0</v>
      </c>
      <c r="AA17525" s="1" t="s">
        <v>24528</v>
      </c>
      <c r="AB17525">
        <v>0</v>
      </c>
      <c r="AC17525" s="1" t="s">
        <v>24528</v>
      </c>
      <c r="AD17525">
        <v>0</v>
      </c>
      <c r="AF17525" s="1" t="s">
        <v>24528</v>
      </c>
      <c r="AG17525">
        <v>0</v>
      </c>
      <c r="AH17525" s="1" t="s">
        <v>24528</v>
      </c>
      <c r="AI17525" s="1" t="s">
        <v>24602</v>
      </c>
      <c r="AJ17525" s="1" t="s">
        <v>24528</v>
      </c>
      <c r="AK17525" s="1" t="s">
        <v>24602</v>
      </c>
      <c r="AL17525" s="1" t="s">
        <v>24528</v>
      </c>
      <c r="AM17525">
        <v>100</v>
      </c>
      <c r="AN17525">
        <v>1</v>
      </c>
      <c r="AO17525" s="1" t="s">
        <v>24528</v>
      </c>
      <c r="AP17525">
        <v>100</v>
      </c>
      <c r="AQ17525" s="1" t="s">
        <v>24528</v>
      </c>
      <c r="AR17525">
        <v>0</v>
      </c>
      <c r="AS17525" s="1" t="s">
        <v>24528</v>
      </c>
      <c r="AT17525" s="1" t="s">
        <v>24602</v>
      </c>
      <c r="AU17525" s="1" t="s">
        <v>24528</v>
      </c>
      <c r="AV17525" s="1" t="s">
        <v>24602</v>
      </c>
      <c r="AW17525" s="1" t="s">
        <v>24528</v>
      </c>
      <c r="AX17525">
        <v>0</v>
      </c>
      <c r="AZ17525" s="1" t="s">
        <v>24528</v>
      </c>
      <c r="BA17525" s="1" t="s">
        <v>24602</v>
      </c>
      <c r="BB17525" s="1" t="s">
        <v>24528</v>
      </c>
      <c r="BC17525" s="1" t="s">
        <v>24528</v>
      </c>
      <c r="BD17525">
        <v>0</v>
      </c>
      <c r="BF17525" s="1" t="s">
        <v>24528</v>
      </c>
      <c r="BG17525" s="1" t="s">
        <v>24528</v>
      </c>
      <c r="BH17525" s="1" t="s">
        <v>24528</v>
      </c>
      <c r="BI17525">
        <v>0</v>
      </c>
      <c r="BJ17525">
        <v>0</v>
      </c>
      <c r="BK17525">
        <v>556</v>
      </c>
      <c r="BL17525">
        <v>556</v>
      </c>
      <c r="BM17525">
        <v>952</v>
      </c>
      <c r="BN17525">
        <v>952</v>
      </c>
      <c r="BO17525">
        <v>521</v>
      </c>
      <c r="BP17525">
        <v>521</v>
      </c>
      <c r="BQ17525">
        <v>595</v>
      </c>
      <c r="BR17525">
        <v>595</v>
      </c>
      <c r="BS17525">
        <v>0</v>
      </c>
      <c r="BT17525">
        <v>0</v>
      </c>
    </row>
    <row r="17526" spans="1:72" hidden="1" x14ac:dyDescent="0.25">
      <c r="A17526" s="1" t="s">
        <v>24526</v>
      </c>
      <c r="B17526" s="1" t="s">
        <v>24527</v>
      </c>
      <c r="C17526" s="1" t="s">
        <v>34512</v>
      </c>
      <c r="D17526" s="1" t="s">
        <v>34513</v>
      </c>
      <c r="E17526" s="1" t="s">
        <v>24686</v>
      </c>
      <c r="F17526">
        <v>20200222</v>
      </c>
      <c r="G17526">
        <v>0</v>
      </c>
      <c r="I17526" s="1" t="s">
        <v>24528</v>
      </c>
      <c r="J17526">
        <v>0</v>
      </c>
      <c r="L17526" s="1" t="s">
        <v>24528</v>
      </c>
      <c r="M17526">
        <v>0</v>
      </c>
      <c r="O17526" s="1" t="s">
        <v>24528</v>
      </c>
      <c r="P17526">
        <v>0</v>
      </c>
      <c r="Q17526" s="1" t="s">
        <v>24528</v>
      </c>
      <c r="R17526" s="1" t="s">
        <v>24528</v>
      </c>
      <c r="S17526">
        <v>0</v>
      </c>
      <c r="T17526" s="1" t="s">
        <v>24528</v>
      </c>
      <c r="U17526" s="1" t="s">
        <v>24528</v>
      </c>
      <c r="V17526">
        <v>0</v>
      </c>
      <c r="X17526" s="1" t="s">
        <v>24528</v>
      </c>
      <c r="Y17526">
        <v>0</v>
      </c>
      <c r="AA17526" s="1" t="s">
        <v>24528</v>
      </c>
      <c r="AB17526">
        <v>0</v>
      </c>
      <c r="AC17526" s="1" t="s">
        <v>24528</v>
      </c>
      <c r="AD17526">
        <v>0</v>
      </c>
      <c r="AF17526" s="1" t="s">
        <v>24528</v>
      </c>
      <c r="AG17526">
        <v>0</v>
      </c>
      <c r="AH17526" s="1" t="s">
        <v>24528</v>
      </c>
      <c r="AI17526" s="1" t="s">
        <v>24602</v>
      </c>
      <c r="AJ17526" s="1" t="s">
        <v>24528</v>
      </c>
      <c r="AK17526" s="1" t="s">
        <v>24602</v>
      </c>
      <c r="AL17526" s="1" t="s">
        <v>24528</v>
      </c>
      <c r="AM17526">
        <v>100</v>
      </c>
      <c r="AN17526">
        <v>1</v>
      </c>
      <c r="AO17526" s="1" t="s">
        <v>24528</v>
      </c>
      <c r="AP17526">
        <v>100</v>
      </c>
      <c r="AQ17526" s="1" t="s">
        <v>24528</v>
      </c>
      <c r="AR17526">
        <v>0</v>
      </c>
      <c r="AS17526" s="1" t="s">
        <v>24528</v>
      </c>
      <c r="AT17526" s="1" t="s">
        <v>24602</v>
      </c>
      <c r="AU17526" s="1" t="s">
        <v>24528</v>
      </c>
      <c r="AV17526" s="1" t="s">
        <v>24602</v>
      </c>
      <c r="AW17526" s="1" t="s">
        <v>24528</v>
      </c>
      <c r="AX17526">
        <v>0</v>
      </c>
      <c r="AZ17526" s="1" t="s">
        <v>24528</v>
      </c>
      <c r="BA17526" s="1" t="s">
        <v>24602</v>
      </c>
      <c r="BB17526" s="1" t="s">
        <v>24528</v>
      </c>
      <c r="BC17526" s="1" t="s">
        <v>24528</v>
      </c>
      <c r="BD17526">
        <v>0</v>
      </c>
      <c r="BF17526" s="1" t="s">
        <v>24528</v>
      </c>
      <c r="BG17526" s="1" t="s">
        <v>24528</v>
      </c>
      <c r="BH17526" s="1" t="s">
        <v>24528</v>
      </c>
      <c r="BI17526">
        <v>0</v>
      </c>
      <c r="BJ17526">
        <v>0</v>
      </c>
      <c r="BK17526">
        <v>556</v>
      </c>
      <c r="BL17526">
        <v>556</v>
      </c>
      <c r="BM17526">
        <v>952</v>
      </c>
      <c r="BN17526">
        <v>952</v>
      </c>
      <c r="BO17526">
        <v>521</v>
      </c>
      <c r="BP17526">
        <v>521</v>
      </c>
      <c r="BQ17526">
        <v>595</v>
      </c>
      <c r="BR17526">
        <v>595</v>
      </c>
      <c r="BS17526">
        <v>0</v>
      </c>
      <c r="BT17526">
        <v>0</v>
      </c>
    </row>
    <row r="17527" spans="1:72" hidden="1" x14ac:dyDescent="0.25">
      <c r="A17527" s="1" t="s">
        <v>24526</v>
      </c>
      <c r="B17527" s="1" t="s">
        <v>24527</v>
      </c>
      <c r="C17527" s="1" t="s">
        <v>34512</v>
      </c>
      <c r="D17527" s="1" t="s">
        <v>34513</v>
      </c>
      <c r="E17527" s="1" t="s">
        <v>24686</v>
      </c>
      <c r="F17527">
        <v>20200223</v>
      </c>
      <c r="G17527">
        <v>0</v>
      </c>
      <c r="I17527" s="1" t="s">
        <v>24528</v>
      </c>
      <c r="J17527">
        <v>0</v>
      </c>
      <c r="L17527" s="1" t="s">
        <v>24528</v>
      </c>
      <c r="M17527">
        <v>0</v>
      </c>
      <c r="O17527" s="1" t="s">
        <v>24528</v>
      </c>
      <c r="P17527">
        <v>0</v>
      </c>
      <c r="Q17527" s="1" t="s">
        <v>24528</v>
      </c>
      <c r="R17527" s="1" t="s">
        <v>24528</v>
      </c>
      <c r="S17527">
        <v>0</v>
      </c>
      <c r="T17527" s="1" t="s">
        <v>24528</v>
      </c>
      <c r="U17527" s="1" t="s">
        <v>24528</v>
      </c>
      <c r="V17527">
        <v>0</v>
      </c>
      <c r="X17527" s="1" t="s">
        <v>24528</v>
      </c>
      <c r="Y17527">
        <v>0</v>
      </c>
      <c r="AA17527" s="1" t="s">
        <v>24528</v>
      </c>
      <c r="AB17527">
        <v>0</v>
      </c>
      <c r="AC17527" s="1" t="s">
        <v>24528</v>
      </c>
      <c r="AD17527">
        <v>0</v>
      </c>
      <c r="AF17527" s="1" t="s">
        <v>24528</v>
      </c>
      <c r="AG17527">
        <v>0</v>
      </c>
      <c r="AH17527" s="1" t="s">
        <v>24528</v>
      </c>
      <c r="AI17527" s="1" t="s">
        <v>24602</v>
      </c>
      <c r="AJ17527" s="1" t="s">
        <v>24528</v>
      </c>
      <c r="AK17527" s="1" t="s">
        <v>24602</v>
      </c>
      <c r="AL17527" s="1" t="s">
        <v>24528</v>
      </c>
      <c r="AM17527">
        <v>100</v>
      </c>
      <c r="AN17527">
        <v>1</v>
      </c>
      <c r="AO17527" s="1" t="s">
        <v>24528</v>
      </c>
      <c r="AP17527">
        <v>100</v>
      </c>
      <c r="AQ17527" s="1" t="s">
        <v>24528</v>
      </c>
      <c r="AR17527">
        <v>0</v>
      </c>
      <c r="AS17527" s="1" t="s">
        <v>24528</v>
      </c>
      <c r="AT17527" s="1" t="s">
        <v>24602</v>
      </c>
      <c r="AU17527" s="1" t="s">
        <v>24528</v>
      </c>
      <c r="AV17527" s="1" t="s">
        <v>24602</v>
      </c>
      <c r="AW17527" s="1" t="s">
        <v>24528</v>
      </c>
      <c r="AX17527">
        <v>0</v>
      </c>
      <c r="AZ17527" s="1" t="s">
        <v>24528</v>
      </c>
      <c r="BA17527" s="1" t="s">
        <v>24602</v>
      </c>
      <c r="BB17527" s="1" t="s">
        <v>24528</v>
      </c>
      <c r="BC17527" s="1" t="s">
        <v>24528</v>
      </c>
      <c r="BD17527">
        <v>0</v>
      </c>
      <c r="BF17527" s="1" t="s">
        <v>24528</v>
      </c>
      <c r="BG17527" s="1" t="s">
        <v>24528</v>
      </c>
      <c r="BH17527" s="1" t="s">
        <v>24528</v>
      </c>
      <c r="BI17527">
        <v>0</v>
      </c>
      <c r="BJ17527">
        <v>0</v>
      </c>
      <c r="BK17527">
        <v>556</v>
      </c>
      <c r="BL17527">
        <v>556</v>
      </c>
      <c r="BM17527">
        <v>952</v>
      </c>
      <c r="BN17527">
        <v>952</v>
      </c>
      <c r="BO17527">
        <v>521</v>
      </c>
      <c r="BP17527">
        <v>521</v>
      </c>
      <c r="BQ17527">
        <v>595</v>
      </c>
      <c r="BR17527">
        <v>595</v>
      </c>
      <c r="BS17527">
        <v>0</v>
      </c>
      <c r="BT17527">
        <v>0</v>
      </c>
    </row>
    <row r="17528" spans="1:72" hidden="1" x14ac:dyDescent="0.25">
      <c r="A17528" s="1" t="s">
        <v>24526</v>
      </c>
      <c r="B17528" s="1" t="s">
        <v>24527</v>
      </c>
      <c r="C17528" s="1" t="s">
        <v>34512</v>
      </c>
      <c r="D17528" s="1" t="s">
        <v>34513</v>
      </c>
      <c r="E17528" s="1" t="s">
        <v>24686</v>
      </c>
      <c r="F17528">
        <v>20200224</v>
      </c>
      <c r="G17528">
        <v>0</v>
      </c>
      <c r="I17528" s="1" t="s">
        <v>24528</v>
      </c>
      <c r="J17528">
        <v>0</v>
      </c>
      <c r="L17528" s="1" t="s">
        <v>24528</v>
      </c>
      <c r="M17528">
        <v>0</v>
      </c>
      <c r="O17528" s="1" t="s">
        <v>24528</v>
      </c>
      <c r="P17528">
        <v>0</v>
      </c>
      <c r="Q17528" s="1" t="s">
        <v>24528</v>
      </c>
      <c r="R17528" s="1" t="s">
        <v>24528</v>
      </c>
      <c r="S17528">
        <v>0</v>
      </c>
      <c r="T17528" s="1" t="s">
        <v>24528</v>
      </c>
      <c r="U17528" s="1" t="s">
        <v>24528</v>
      </c>
      <c r="V17528">
        <v>0</v>
      </c>
      <c r="X17528" s="1" t="s">
        <v>24528</v>
      </c>
      <c r="Y17528">
        <v>0</v>
      </c>
      <c r="AA17528" s="1" t="s">
        <v>24528</v>
      </c>
      <c r="AB17528">
        <v>0</v>
      </c>
      <c r="AC17528" s="1" t="s">
        <v>24528</v>
      </c>
      <c r="AD17528">
        <v>0</v>
      </c>
      <c r="AF17528" s="1" t="s">
        <v>24528</v>
      </c>
      <c r="AG17528">
        <v>0</v>
      </c>
      <c r="AH17528" s="1" t="s">
        <v>24528</v>
      </c>
      <c r="AI17528" s="1" t="s">
        <v>24602</v>
      </c>
      <c r="AJ17528" s="1" t="s">
        <v>24528</v>
      </c>
      <c r="AK17528" s="1" t="s">
        <v>24602</v>
      </c>
      <c r="AL17528" s="1" t="s">
        <v>24528</v>
      </c>
      <c r="AM17528">
        <v>100</v>
      </c>
      <c r="AN17528">
        <v>1</v>
      </c>
      <c r="AO17528" s="1" t="s">
        <v>24528</v>
      </c>
      <c r="AP17528">
        <v>100</v>
      </c>
      <c r="AQ17528" s="1" t="s">
        <v>24528</v>
      </c>
      <c r="AR17528">
        <v>0</v>
      </c>
      <c r="AS17528" s="1" t="s">
        <v>24528</v>
      </c>
      <c r="AT17528" s="1" t="s">
        <v>24602</v>
      </c>
      <c r="AU17528" s="1" t="s">
        <v>24528</v>
      </c>
      <c r="AV17528" s="1" t="s">
        <v>24602</v>
      </c>
      <c r="AW17528" s="1" t="s">
        <v>24528</v>
      </c>
      <c r="AX17528">
        <v>0</v>
      </c>
      <c r="AZ17528" s="1" t="s">
        <v>24528</v>
      </c>
      <c r="BA17528" s="1" t="s">
        <v>24602</v>
      </c>
      <c r="BB17528" s="1" t="s">
        <v>24528</v>
      </c>
      <c r="BC17528" s="1" t="s">
        <v>24528</v>
      </c>
      <c r="BD17528">
        <v>0</v>
      </c>
      <c r="BF17528" s="1" t="s">
        <v>24528</v>
      </c>
      <c r="BG17528" s="1" t="s">
        <v>24528</v>
      </c>
      <c r="BH17528" s="1" t="s">
        <v>24528</v>
      </c>
      <c r="BI17528">
        <v>0</v>
      </c>
      <c r="BJ17528">
        <v>0</v>
      </c>
      <c r="BK17528">
        <v>556</v>
      </c>
      <c r="BL17528">
        <v>556</v>
      </c>
      <c r="BM17528">
        <v>952</v>
      </c>
      <c r="BN17528">
        <v>952</v>
      </c>
      <c r="BO17528">
        <v>521</v>
      </c>
      <c r="BP17528">
        <v>521</v>
      </c>
      <c r="BQ17528">
        <v>595</v>
      </c>
      <c r="BR17528">
        <v>595</v>
      </c>
      <c r="BS17528">
        <v>0</v>
      </c>
      <c r="BT17528">
        <v>0</v>
      </c>
    </row>
    <row r="17529" spans="1:72" hidden="1" x14ac:dyDescent="0.25">
      <c r="A17529" s="1" t="s">
        <v>24526</v>
      </c>
      <c r="B17529" s="1" t="s">
        <v>24527</v>
      </c>
      <c r="C17529" s="1" t="s">
        <v>34512</v>
      </c>
      <c r="D17529" s="1" t="s">
        <v>34513</v>
      </c>
      <c r="E17529" s="1" t="s">
        <v>24686</v>
      </c>
      <c r="F17529">
        <v>20200225</v>
      </c>
      <c r="G17529">
        <v>0</v>
      </c>
      <c r="I17529" s="1" t="s">
        <v>24528</v>
      </c>
      <c r="J17529">
        <v>0</v>
      </c>
      <c r="L17529" s="1" t="s">
        <v>24528</v>
      </c>
      <c r="M17529">
        <v>0</v>
      </c>
      <c r="O17529" s="1" t="s">
        <v>24528</v>
      </c>
      <c r="P17529">
        <v>0</v>
      </c>
      <c r="Q17529" s="1" t="s">
        <v>24528</v>
      </c>
      <c r="R17529" s="1" t="s">
        <v>24528</v>
      </c>
      <c r="S17529">
        <v>0</v>
      </c>
      <c r="T17529" s="1" t="s">
        <v>24528</v>
      </c>
      <c r="U17529" s="1" t="s">
        <v>24528</v>
      </c>
      <c r="V17529">
        <v>0</v>
      </c>
      <c r="X17529" s="1" t="s">
        <v>24528</v>
      </c>
      <c r="Y17529">
        <v>0</v>
      </c>
      <c r="AA17529" s="1" t="s">
        <v>24528</v>
      </c>
      <c r="AB17529">
        <v>0</v>
      </c>
      <c r="AC17529" s="1" t="s">
        <v>24528</v>
      </c>
      <c r="AD17529">
        <v>0</v>
      </c>
      <c r="AF17529" s="1" t="s">
        <v>24528</v>
      </c>
      <c r="AG17529">
        <v>0</v>
      </c>
      <c r="AH17529" s="1" t="s">
        <v>24528</v>
      </c>
      <c r="AI17529" s="1" t="s">
        <v>24602</v>
      </c>
      <c r="AJ17529" s="1" t="s">
        <v>24528</v>
      </c>
      <c r="AK17529" s="1" t="s">
        <v>24602</v>
      </c>
      <c r="AL17529" s="1" t="s">
        <v>24528</v>
      </c>
      <c r="AM17529">
        <v>100</v>
      </c>
      <c r="AN17529">
        <v>1</v>
      </c>
      <c r="AO17529" s="1" t="s">
        <v>24528</v>
      </c>
      <c r="AP17529">
        <v>100</v>
      </c>
      <c r="AQ17529" s="1" t="s">
        <v>24528</v>
      </c>
      <c r="AR17529">
        <v>0</v>
      </c>
      <c r="AS17529" s="1" t="s">
        <v>24528</v>
      </c>
      <c r="AT17529" s="1" t="s">
        <v>24602</v>
      </c>
      <c r="AU17529" s="1" t="s">
        <v>24528</v>
      </c>
      <c r="AV17529" s="1" t="s">
        <v>24602</v>
      </c>
      <c r="AW17529" s="1" t="s">
        <v>24528</v>
      </c>
      <c r="AX17529">
        <v>0</v>
      </c>
      <c r="AZ17529" s="1" t="s">
        <v>24528</v>
      </c>
      <c r="BA17529" s="1" t="s">
        <v>24602</v>
      </c>
      <c r="BB17529" s="1" t="s">
        <v>24528</v>
      </c>
      <c r="BC17529" s="1" t="s">
        <v>24528</v>
      </c>
      <c r="BD17529">
        <v>0</v>
      </c>
      <c r="BF17529" s="1" t="s">
        <v>24528</v>
      </c>
      <c r="BG17529" s="1" t="s">
        <v>24528</v>
      </c>
      <c r="BH17529" s="1" t="s">
        <v>24528</v>
      </c>
      <c r="BI17529">
        <v>0</v>
      </c>
      <c r="BJ17529">
        <v>0</v>
      </c>
      <c r="BK17529">
        <v>556</v>
      </c>
      <c r="BL17529">
        <v>556</v>
      </c>
      <c r="BM17529">
        <v>952</v>
      </c>
      <c r="BN17529">
        <v>952</v>
      </c>
      <c r="BO17529">
        <v>521</v>
      </c>
      <c r="BP17529">
        <v>521</v>
      </c>
      <c r="BQ17529">
        <v>595</v>
      </c>
      <c r="BR17529">
        <v>595</v>
      </c>
      <c r="BS17529">
        <v>0</v>
      </c>
      <c r="BT17529">
        <v>0</v>
      </c>
    </row>
    <row r="17530" spans="1:72" hidden="1" x14ac:dyDescent="0.25">
      <c r="A17530" s="1" t="s">
        <v>24526</v>
      </c>
      <c r="B17530" s="1" t="s">
        <v>24527</v>
      </c>
      <c r="C17530" s="1" t="s">
        <v>34512</v>
      </c>
      <c r="D17530" s="1" t="s">
        <v>34513</v>
      </c>
      <c r="E17530" s="1" t="s">
        <v>24686</v>
      </c>
      <c r="F17530">
        <v>20200226</v>
      </c>
      <c r="G17530">
        <v>0</v>
      </c>
      <c r="I17530" s="1" t="s">
        <v>24528</v>
      </c>
      <c r="J17530">
        <v>0</v>
      </c>
      <c r="L17530" s="1" t="s">
        <v>24528</v>
      </c>
      <c r="M17530">
        <v>0</v>
      </c>
      <c r="O17530" s="1" t="s">
        <v>24528</v>
      </c>
      <c r="P17530">
        <v>0</v>
      </c>
      <c r="Q17530" s="1" t="s">
        <v>24528</v>
      </c>
      <c r="R17530" s="1" t="s">
        <v>24528</v>
      </c>
      <c r="S17530">
        <v>0</v>
      </c>
      <c r="T17530" s="1" t="s">
        <v>24528</v>
      </c>
      <c r="U17530" s="1" t="s">
        <v>24528</v>
      </c>
      <c r="V17530">
        <v>0</v>
      </c>
      <c r="X17530" s="1" t="s">
        <v>24528</v>
      </c>
      <c r="Y17530">
        <v>0</v>
      </c>
      <c r="AA17530" s="1" t="s">
        <v>24528</v>
      </c>
      <c r="AB17530">
        <v>0</v>
      </c>
      <c r="AC17530" s="1" t="s">
        <v>24528</v>
      </c>
      <c r="AD17530">
        <v>0</v>
      </c>
      <c r="AF17530" s="1" t="s">
        <v>24528</v>
      </c>
      <c r="AG17530">
        <v>0</v>
      </c>
      <c r="AH17530" s="1" t="s">
        <v>24528</v>
      </c>
      <c r="AI17530" s="1" t="s">
        <v>24602</v>
      </c>
      <c r="AJ17530" s="1" t="s">
        <v>24528</v>
      </c>
      <c r="AK17530" s="1" t="s">
        <v>24602</v>
      </c>
      <c r="AL17530" s="1" t="s">
        <v>24528</v>
      </c>
      <c r="AM17530">
        <v>200</v>
      </c>
      <c r="AN17530">
        <v>1</v>
      </c>
      <c r="AO17530" s="1" t="s">
        <v>34516</v>
      </c>
      <c r="AP17530">
        <v>100</v>
      </c>
      <c r="AQ17530" s="1" t="s">
        <v>24528</v>
      </c>
      <c r="AR17530">
        <v>0</v>
      </c>
      <c r="AS17530" s="1" t="s">
        <v>24528</v>
      </c>
      <c r="AT17530" s="1" t="s">
        <v>24602</v>
      </c>
      <c r="AU17530" s="1" t="s">
        <v>24528</v>
      </c>
      <c r="AV17530" s="1" t="s">
        <v>24602</v>
      </c>
      <c r="AW17530" s="1" t="s">
        <v>24528</v>
      </c>
      <c r="AX17530">
        <v>0</v>
      </c>
      <c r="AZ17530" s="1" t="s">
        <v>24528</v>
      </c>
      <c r="BA17530" s="1" t="s">
        <v>24602</v>
      </c>
      <c r="BB17530" s="1" t="s">
        <v>24528</v>
      </c>
      <c r="BC17530" s="1" t="s">
        <v>24528</v>
      </c>
      <c r="BD17530">
        <v>0</v>
      </c>
      <c r="BF17530" s="1" t="s">
        <v>24528</v>
      </c>
      <c r="BG17530" s="1" t="s">
        <v>24528</v>
      </c>
      <c r="BH17530" s="1" t="s">
        <v>24528</v>
      </c>
      <c r="BI17530">
        <v>0</v>
      </c>
      <c r="BJ17530">
        <v>0</v>
      </c>
      <c r="BK17530">
        <v>1111</v>
      </c>
      <c r="BL17530">
        <v>1111</v>
      </c>
      <c r="BM17530">
        <v>1429</v>
      </c>
      <c r="BN17530">
        <v>1429</v>
      </c>
      <c r="BO17530">
        <v>833</v>
      </c>
      <c r="BP17530">
        <v>833</v>
      </c>
      <c r="BQ17530">
        <v>952</v>
      </c>
      <c r="BR17530">
        <v>952</v>
      </c>
      <c r="BS17530">
        <v>0</v>
      </c>
      <c r="BT17530">
        <v>0</v>
      </c>
    </row>
    <row r="17531" spans="1:72" hidden="1" x14ac:dyDescent="0.25">
      <c r="A17531" s="1" t="s">
        <v>24526</v>
      </c>
      <c r="B17531" s="1" t="s">
        <v>24527</v>
      </c>
      <c r="C17531" s="1" t="s">
        <v>34512</v>
      </c>
      <c r="D17531" s="1" t="s">
        <v>34513</v>
      </c>
      <c r="E17531" s="1" t="s">
        <v>24686</v>
      </c>
      <c r="F17531">
        <v>20200227</v>
      </c>
      <c r="G17531">
        <v>0</v>
      </c>
      <c r="I17531" s="1" t="s">
        <v>24528</v>
      </c>
      <c r="J17531">
        <v>0</v>
      </c>
      <c r="L17531" s="1" t="s">
        <v>24528</v>
      </c>
      <c r="M17531">
        <v>0</v>
      </c>
      <c r="O17531" s="1" t="s">
        <v>24528</v>
      </c>
      <c r="P17531">
        <v>0</v>
      </c>
      <c r="Q17531" s="1" t="s">
        <v>24528</v>
      </c>
      <c r="R17531" s="1" t="s">
        <v>24528</v>
      </c>
      <c r="S17531">
        <v>0</v>
      </c>
      <c r="T17531" s="1" t="s">
        <v>24528</v>
      </c>
      <c r="U17531" s="1" t="s">
        <v>24528</v>
      </c>
      <c r="V17531">
        <v>0</v>
      </c>
      <c r="X17531" s="1" t="s">
        <v>24528</v>
      </c>
      <c r="Y17531">
        <v>0</v>
      </c>
      <c r="AA17531" s="1" t="s">
        <v>24528</v>
      </c>
      <c r="AB17531">
        <v>0</v>
      </c>
      <c r="AC17531" s="1" t="s">
        <v>24528</v>
      </c>
      <c r="AD17531">
        <v>0</v>
      </c>
      <c r="AF17531" s="1" t="s">
        <v>24528</v>
      </c>
      <c r="AG17531">
        <v>0</v>
      </c>
      <c r="AH17531" s="1" t="s">
        <v>24528</v>
      </c>
      <c r="AI17531" s="1" t="s">
        <v>24602</v>
      </c>
      <c r="AJ17531" s="1" t="s">
        <v>24528</v>
      </c>
      <c r="AK17531" s="1" t="s">
        <v>24602</v>
      </c>
      <c r="AL17531" s="1" t="s">
        <v>24528</v>
      </c>
      <c r="AM17531">
        <v>200</v>
      </c>
      <c r="AN17531">
        <v>1</v>
      </c>
      <c r="AO17531" s="1" t="s">
        <v>24528</v>
      </c>
      <c r="AP17531">
        <v>100</v>
      </c>
      <c r="AQ17531" s="1" t="s">
        <v>24528</v>
      </c>
      <c r="AR17531">
        <v>0</v>
      </c>
      <c r="AS17531" s="1" t="s">
        <v>24528</v>
      </c>
      <c r="AT17531" s="1" t="s">
        <v>24602</v>
      </c>
      <c r="AU17531" s="1" t="s">
        <v>24528</v>
      </c>
      <c r="AV17531" s="1" t="s">
        <v>24602</v>
      </c>
      <c r="AW17531" s="1" t="s">
        <v>24528</v>
      </c>
      <c r="AX17531">
        <v>0</v>
      </c>
      <c r="AZ17531" s="1" t="s">
        <v>24528</v>
      </c>
      <c r="BA17531" s="1" t="s">
        <v>24602</v>
      </c>
      <c r="BB17531" s="1" t="s">
        <v>24528</v>
      </c>
      <c r="BC17531" s="1" t="s">
        <v>24528</v>
      </c>
      <c r="BD17531">
        <v>0</v>
      </c>
      <c r="BF17531" s="1" t="s">
        <v>24528</v>
      </c>
      <c r="BG17531" s="1" t="s">
        <v>24528</v>
      </c>
      <c r="BH17531" s="1" t="s">
        <v>24528</v>
      </c>
      <c r="BI17531">
        <v>0</v>
      </c>
      <c r="BJ17531">
        <v>0</v>
      </c>
      <c r="BK17531">
        <v>1111</v>
      </c>
      <c r="BL17531">
        <v>1111</v>
      </c>
      <c r="BM17531">
        <v>1429</v>
      </c>
      <c r="BN17531">
        <v>1429</v>
      </c>
      <c r="BO17531">
        <v>833</v>
      </c>
      <c r="BP17531">
        <v>833</v>
      </c>
      <c r="BQ17531">
        <v>952</v>
      </c>
      <c r="BR17531">
        <v>952</v>
      </c>
      <c r="BS17531">
        <v>0</v>
      </c>
      <c r="BT17531">
        <v>0</v>
      </c>
    </row>
    <row r="17532" spans="1:72" hidden="1" x14ac:dyDescent="0.25">
      <c r="A17532" s="1" t="s">
        <v>24526</v>
      </c>
      <c r="B17532" s="1" t="s">
        <v>24527</v>
      </c>
      <c r="C17532" s="1" t="s">
        <v>34512</v>
      </c>
      <c r="D17532" s="1" t="s">
        <v>34513</v>
      </c>
      <c r="E17532" s="1" t="s">
        <v>24686</v>
      </c>
      <c r="F17532">
        <v>20200228</v>
      </c>
      <c r="G17532">
        <v>0</v>
      </c>
      <c r="I17532" s="1" t="s">
        <v>24528</v>
      </c>
      <c r="J17532">
        <v>0</v>
      </c>
      <c r="L17532" s="1" t="s">
        <v>24528</v>
      </c>
      <c r="M17532">
        <v>0</v>
      </c>
      <c r="O17532" s="1" t="s">
        <v>24528</v>
      </c>
      <c r="P17532">
        <v>0</v>
      </c>
      <c r="Q17532" s="1" t="s">
        <v>24528</v>
      </c>
      <c r="R17532" s="1" t="s">
        <v>24528</v>
      </c>
      <c r="S17532">
        <v>0</v>
      </c>
      <c r="T17532" s="1" t="s">
        <v>24528</v>
      </c>
      <c r="U17532" s="1" t="s">
        <v>24528</v>
      </c>
      <c r="V17532">
        <v>0</v>
      </c>
      <c r="X17532" s="1" t="s">
        <v>24528</v>
      </c>
      <c r="Y17532">
        <v>0</v>
      </c>
      <c r="AA17532" s="1" t="s">
        <v>24528</v>
      </c>
      <c r="AB17532">
        <v>0</v>
      </c>
      <c r="AC17532" s="1" t="s">
        <v>24528</v>
      </c>
      <c r="AD17532">
        <v>0</v>
      </c>
      <c r="AF17532" s="1" t="s">
        <v>24528</v>
      </c>
      <c r="AG17532">
        <v>0</v>
      </c>
      <c r="AH17532" s="1" t="s">
        <v>24528</v>
      </c>
      <c r="AI17532" s="1" t="s">
        <v>24602</v>
      </c>
      <c r="AJ17532" s="1" t="s">
        <v>24528</v>
      </c>
      <c r="AK17532" s="1" t="s">
        <v>24602</v>
      </c>
      <c r="AL17532" s="1" t="s">
        <v>24528</v>
      </c>
      <c r="AM17532">
        <v>200</v>
      </c>
      <c r="AN17532">
        <v>1</v>
      </c>
      <c r="AO17532" s="1" t="s">
        <v>24528</v>
      </c>
      <c r="AP17532">
        <v>100</v>
      </c>
      <c r="AQ17532" s="1" t="s">
        <v>24528</v>
      </c>
      <c r="AR17532">
        <v>0</v>
      </c>
      <c r="AS17532" s="1" t="s">
        <v>24528</v>
      </c>
      <c r="AT17532" s="1" t="s">
        <v>24602</v>
      </c>
      <c r="AU17532" s="1" t="s">
        <v>24528</v>
      </c>
      <c r="AV17532" s="1" t="s">
        <v>24602</v>
      </c>
      <c r="AW17532" s="1" t="s">
        <v>24528</v>
      </c>
      <c r="AX17532">
        <v>0</v>
      </c>
      <c r="AZ17532" s="1" t="s">
        <v>24528</v>
      </c>
      <c r="BA17532" s="1" t="s">
        <v>24602</v>
      </c>
      <c r="BB17532" s="1" t="s">
        <v>24528</v>
      </c>
      <c r="BC17532" s="1" t="s">
        <v>24528</v>
      </c>
      <c r="BD17532">
        <v>0</v>
      </c>
      <c r="BF17532" s="1" t="s">
        <v>24528</v>
      </c>
      <c r="BG17532" s="1" t="s">
        <v>24528</v>
      </c>
      <c r="BH17532" s="1" t="s">
        <v>24528</v>
      </c>
      <c r="BI17532">
        <v>0</v>
      </c>
      <c r="BJ17532">
        <v>0</v>
      </c>
      <c r="BK17532">
        <v>1111</v>
      </c>
      <c r="BL17532">
        <v>1111</v>
      </c>
      <c r="BM17532">
        <v>1429</v>
      </c>
      <c r="BN17532">
        <v>1429</v>
      </c>
      <c r="BO17532">
        <v>833</v>
      </c>
      <c r="BP17532">
        <v>833</v>
      </c>
      <c r="BQ17532">
        <v>952</v>
      </c>
      <c r="BR17532">
        <v>952</v>
      </c>
      <c r="BS17532">
        <v>0</v>
      </c>
      <c r="BT17532">
        <v>0</v>
      </c>
    </row>
    <row r="17533" spans="1:72" hidden="1" x14ac:dyDescent="0.25">
      <c r="A17533" s="1" t="s">
        <v>24526</v>
      </c>
      <c r="B17533" s="1" t="s">
        <v>24527</v>
      </c>
      <c r="C17533" s="1" t="s">
        <v>34512</v>
      </c>
      <c r="D17533" s="1" t="s">
        <v>34513</v>
      </c>
      <c r="E17533" s="1" t="s">
        <v>24686</v>
      </c>
      <c r="F17533">
        <v>20200229</v>
      </c>
      <c r="G17533">
        <v>0</v>
      </c>
      <c r="I17533" s="1" t="s">
        <v>24528</v>
      </c>
      <c r="J17533">
        <v>0</v>
      </c>
      <c r="L17533" s="1" t="s">
        <v>24528</v>
      </c>
      <c r="M17533">
        <v>0</v>
      </c>
      <c r="O17533" s="1" t="s">
        <v>24528</v>
      </c>
      <c r="P17533">
        <v>0</v>
      </c>
      <c r="Q17533" s="1" t="s">
        <v>24528</v>
      </c>
      <c r="R17533" s="1" t="s">
        <v>24528</v>
      </c>
      <c r="S17533">
        <v>0</v>
      </c>
      <c r="T17533" s="1" t="s">
        <v>24528</v>
      </c>
      <c r="U17533" s="1" t="s">
        <v>24528</v>
      </c>
      <c r="V17533">
        <v>0</v>
      </c>
      <c r="X17533" s="1" t="s">
        <v>24528</v>
      </c>
      <c r="Y17533">
        <v>0</v>
      </c>
      <c r="AA17533" s="1" t="s">
        <v>24528</v>
      </c>
      <c r="AB17533">
        <v>0</v>
      </c>
      <c r="AC17533" s="1" t="s">
        <v>24528</v>
      </c>
      <c r="AD17533">
        <v>0</v>
      </c>
      <c r="AF17533" s="1" t="s">
        <v>24528</v>
      </c>
      <c r="AG17533">
        <v>0</v>
      </c>
      <c r="AH17533" s="1" t="s">
        <v>24528</v>
      </c>
      <c r="AI17533" s="1" t="s">
        <v>24602</v>
      </c>
      <c r="AJ17533" s="1" t="s">
        <v>24528</v>
      </c>
      <c r="AK17533" s="1" t="s">
        <v>24602</v>
      </c>
      <c r="AL17533" s="1" t="s">
        <v>24528</v>
      </c>
      <c r="AM17533">
        <v>200</v>
      </c>
      <c r="AN17533">
        <v>1</v>
      </c>
      <c r="AO17533" s="1" t="s">
        <v>24528</v>
      </c>
      <c r="AP17533">
        <v>100</v>
      </c>
      <c r="AQ17533" s="1" t="s">
        <v>34517</v>
      </c>
      <c r="AR17533">
        <v>0</v>
      </c>
      <c r="AS17533" s="1" t="s">
        <v>24528</v>
      </c>
      <c r="AT17533" s="1" t="s">
        <v>24602</v>
      </c>
      <c r="AU17533" s="1" t="s">
        <v>24528</v>
      </c>
      <c r="AV17533" s="1" t="s">
        <v>24602</v>
      </c>
      <c r="AW17533" s="1" t="s">
        <v>24528</v>
      </c>
      <c r="AX17533">
        <v>0</v>
      </c>
      <c r="AZ17533" s="1" t="s">
        <v>24528</v>
      </c>
      <c r="BA17533" s="1" t="s">
        <v>24602</v>
      </c>
      <c r="BB17533" s="1" t="s">
        <v>24528</v>
      </c>
      <c r="BC17533" s="1" t="s">
        <v>24528</v>
      </c>
      <c r="BD17533">
        <v>0</v>
      </c>
      <c r="BF17533" s="1" t="s">
        <v>24528</v>
      </c>
      <c r="BG17533" s="1" t="s">
        <v>24528</v>
      </c>
      <c r="BH17533" s="1" t="s">
        <v>24528</v>
      </c>
      <c r="BI17533">
        <v>0</v>
      </c>
      <c r="BJ17533">
        <v>0</v>
      </c>
      <c r="BK17533">
        <v>1111</v>
      </c>
      <c r="BL17533">
        <v>1111</v>
      </c>
      <c r="BM17533">
        <v>1429</v>
      </c>
      <c r="BN17533">
        <v>1429</v>
      </c>
      <c r="BO17533">
        <v>833</v>
      </c>
      <c r="BP17533">
        <v>833</v>
      </c>
      <c r="BQ17533">
        <v>952</v>
      </c>
      <c r="BR17533">
        <v>952</v>
      </c>
      <c r="BS17533">
        <v>0</v>
      </c>
      <c r="BT17533">
        <v>0</v>
      </c>
    </row>
    <row r="17534" spans="1:72" hidden="1" x14ac:dyDescent="0.25">
      <c r="A17534" s="1" t="s">
        <v>24526</v>
      </c>
      <c r="B17534" s="1" t="s">
        <v>24527</v>
      </c>
      <c r="C17534" s="1" t="s">
        <v>34512</v>
      </c>
      <c r="D17534" s="1" t="s">
        <v>34513</v>
      </c>
      <c r="E17534" s="1" t="s">
        <v>24686</v>
      </c>
      <c r="F17534">
        <v>20200301</v>
      </c>
      <c r="G17534">
        <v>0</v>
      </c>
      <c r="I17534" s="1" t="s">
        <v>24528</v>
      </c>
      <c r="J17534">
        <v>0</v>
      </c>
      <c r="L17534" s="1" t="s">
        <v>24528</v>
      </c>
      <c r="M17534">
        <v>0</v>
      </c>
      <c r="O17534" s="1" t="s">
        <v>24528</v>
      </c>
      <c r="P17534">
        <v>0</v>
      </c>
      <c r="Q17534" s="1" t="s">
        <v>24528</v>
      </c>
      <c r="R17534" s="1" t="s">
        <v>24528</v>
      </c>
      <c r="S17534">
        <v>0</v>
      </c>
      <c r="T17534" s="1" t="s">
        <v>24528</v>
      </c>
      <c r="U17534" s="1" t="s">
        <v>24528</v>
      </c>
      <c r="V17534">
        <v>0</v>
      </c>
      <c r="X17534" s="1" t="s">
        <v>24528</v>
      </c>
      <c r="Y17534">
        <v>0</v>
      </c>
      <c r="AA17534" s="1" t="s">
        <v>24528</v>
      </c>
      <c r="AB17534">
        <v>0</v>
      </c>
      <c r="AC17534" s="1" t="s">
        <v>24528</v>
      </c>
      <c r="AD17534">
        <v>0</v>
      </c>
      <c r="AF17534" s="1" t="s">
        <v>24528</v>
      </c>
      <c r="AG17534">
        <v>0</v>
      </c>
      <c r="AH17534" s="1" t="s">
        <v>24528</v>
      </c>
      <c r="AI17534" s="1" t="s">
        <v>24602</v>
      </c>
      <c r="AJ17534" s="1" t="s">
        <v>24528</v>
      </c>
      <c r="AK17534" s="1" t="s">
        <v>24602</v>
      </c>
      <c r="AL17534" s="1" t="s">
        <v>24528</v>
      </c>
      <c r="AM17534">
        <v>200</v>
      </c>
      <c r="AN17534">
        <v>1</v>
      </c>
      <c r="AO17534" s="1" t="s">
        <v>24528</v>
      </c>
      <c r="AP17534">
        <v>100</v>
      </c>
      <c r="AQ17534" s="1" t="s">
        <v>24528</v>
      </c>
      <c r="AR17534">
        <v>0</v>
      </c>
      <c r="AS17534" s="1" t="s">
        <v>24528</v>
      </c>
      <c r="AT17534" s="1" t="s">
        <v>24602</v>
      </c>
      <c r="AU17534" s="1" t="s">
        <v>24528</v>
      </c>
      <c r="AV17534" s="1" t="s">
        <v>24602</v>
      </c>
      <c r="AW17534" s="1" t="s">
        <v>24528</v>
      </c>
      <c r="AX17534">
        <v>0</v>
      </c>
      <c r="AZ17534" s="1" t="s">
        <v>24528</v>
      </c>
      <c r="BA17534" s="1" t="s">
        <v>24602</v>
      </c>
      <c r="BB17534" s="1" t="s">
        <v>24528</v>
      </c>
      <c r="BC17534" s="1" t="s">
        <v>24528</v>
      </c>
      <c r="BD17534">
        <v>0</v>
      </c>
      <c r="BF17534" s="1" t="s">
        <v>24528</v>
      </c>
      <c r="BG17534" s="1" t="s">
        <v>24528</v>
      </c>
      <c r="BH17534" s="1" t="s">
        <v>24528</v>
      </c>
      <c r="BI17534">
        <v>0</v>
      </c>
      <c r="BJ17534">
        <v>0</v>
      </c>
      <c r="BK17534">
        <v>1111</v>
      </c>
      <c r="BL17534">
        <v>1111</v>
      </c>
      <c r="BM17534">
        <v>1429</v>
      </c>
      <c r="BN17534">
        <v>1429</v>
      </c>
      <c r="BO17534">
        <v>833</v>
      </c>
      <c r="BP17534">
        <v>833</v>
      </c>
      <c r="BQ17534">
        <v>952</v>
      </c>
      <c r="BR17534">
        <v>952</v>
      </c>
      <c r="BS17534">
        <v>0</v>
      </c>
      <c r="BT17534">
        <v>0</v>
      </c>
    </row>
    <row r="17535" spans="1:72" hidden="1" x14ac:dyDescent="0.25">
      <c r="A17535" s="1" t="s">
        <v>24526</v>
      </c>
      <c r="B17535" s="1" t="s">
        <v>24527</v>
      </c>
      <c r="C17535" s="1" t="s">
        <v>34512</v>
      </c>
      <c r="D17535" s="1" t="s">
        <v>34513</v>
      </c>
      <c r="E17535" s="1" t="s">
        <v>24686</v>
      </c>
      <c r="F17535">
        <v>20200302</v>
      </c>
      <c r="G17535">
        <v>0</v>
      </c>
      <c r="I17535" s="1" t="s">
        <v>24528</v>
      </c>
      <c r="J17535">
        <v>0</v>
      </c>
      <c r="L17535" s="1" t="s">
        <v>24528</v>
      </c>
      <c r="M17535">
        <v>0</v>
      </c>
      <c r="O17535" s="1" t="s">
        <v>24528</v>
      </c>
      <c r="P17535">
        <v>0</v>
      </c>
      <c r="Q17535" s="1" t="s">
        <v>24528</v>
      </c>
      <c r="R17535" s="1" t="s">
        <v>24528</v>
      </c>
      <c r="S17535">
        <v>0</v>
      </c>
      <c r="T17535" s="1" t="s">
        <v>24528</v>
      </c>
      <c r="U17535" s="1" t="s">
        <v>24528</v>
      </c>
      <c r="V17535">
        <v>0</v>
      </c>
      <c r="X17535" s="1" t="s">
        <v>24528</v>
      </c>
      <c r="Y17535">
        <v>0</v>
      </c>
      <c r="AA17535" s="1" t="s">
        <v>24528</v>
      </c>
      <c r="AB17535">
        <v>0</v>
      </c>
      <c r="AC17535" s="1" t="s">
        <v>24528</v>
      </c>
      <c r="AD17535">
        <v>0</v>
      </c>
      <c r="AF17535" s="1" t="s">
        <v>24528</v>
      </c>
      <c r="AG17535">
        <v>0</v>
      </c>
      <c r="AH17535" s="1" t="s">
        <v>24528</v>
      </c>
      <c r="AI17535" s="1" t="s">
        <v>24602</v>
      </c>
      <c r="AJ17535" s="1" t="s">
        <v>24528</v>
      </c>
      <c r="AK17535" s="1" t="s">
        <v>24602</v>
      </c>
      <c r="AL17535" s="1" t="s">
        <v>24528</v>
      </c>
      <c r="AM17535">
        <v>200</v>
      </c>
      <c r="AN17535">
        <v>1</v>
      </c>
      <c r="AO17535" s="1" t="s">
        <v>24528</v>
      </c>
      <c r="AP17535">
        <v>100</v>
      </c>
      <c r="AQ17535" s="1" t="s">
        <v>24528</v>
      </c>
      <c r="AR17535">
        <v>0</v>
      </c>
      <c r="AS17535" s="1" t="s">
        <v>24528</v>
      </c>
      <c r="AT17535" s="1" t="s">
        <v>24602</v>
      </c>
      <c r="AU17535" s="1" t="s">
        <v>24528</v>
      </c>
      <c r="AV17535" s="1" t="s">
        <v>24602</v>
      </c>
      <c r="AW17535" s="1" t="s">
        <v>24528</v>
      </c>
      <c r="AX17535">
        <v>0</v>
      </c>
      <c r="AZ17535" s="1" t="s">
        <v>24528</v>
      </c>
      <c r="BA17535" s="1" t="s">
        <v>24602</v>
      </c>
      <c r="BB17535" s="1" t="s">
        <v>24528</v>
      </c>
      <c r="BC17535" s="1" t="s">
        <v>24528</v>
      </c>
      <c r="BD17535">
        <v>0</v>
      </c>
      <c r="BF17535" s="1" t="s">
        <v>24528</v>
      </c>
      <c r="BG17535" s="1" t="s">
        <v>24528</v>
      </c>
      <c r="BH17535" s="1" t="s">
        <v>24528</v>
      </c>
      <c r="BI17535">
        <v>0</v>
      </c>
      <c r="BJ17535">
        <v>0</v>
      </c>
      <c r="BK17535">
        <v>1111</v>
      </c>
      <c r="BL17535">
        <v>1111</v>
      </c>
      <c r="BM17535">
        <v>1429</v>
      </c>
      <c r="BN17535">
        <v>1429</v>
      </c>
      <c r="BO17535">
        <v>833</v>
      </c>
      <c r="BP17535">
        <v>833</v>
      </c>
      <c r="BQ17535">
        <v>952</v>
      </c>
      <c r="BR17535">
        <v>952</v>
      </c>
      <c r="BS17535">
        <v>0</v>
      </c>
      <c r="BT17535">
        <v>0</v>
      </c>
    </row>
    <row r="17536" spans="1:72" hidden="1" x14ac:dyDescent="0.25">
      <c r="A17536" s="1" t="s">
        <v>24526</v>
      </c>
      <c r="B17536" s="1" t="s">
        <v>24527</v>
      </c>
      <c r="C17536" s="1" t="s">
        <v>34512</v>
      </c>
      <c r="D17536" s="1" t="s">
        <v>34513</v>
      </c>
      <c r="E17536" s="1" t="s">
        <v>24686</v>
      </c>
      <c r="F17536">
        <v>20200303</v>
      </c>
      <c r="G17536">
        <v>0</v>
      </c>
      <c r="I17536" s="1" t="s">
        <v>24528</v>
      </c>
      <c r="J17536">
        <v>0</v>
      </c>
      <c r="L17536" s="1" t="s">
        <v>24528</v>
      </c>
      <c r="M17536">
        <v>0</v>
      </c>
      <c r="O17536" s="1" t="s">
        <v>24528</v>
      </c>
      <c r="P17536">
        <v>0</v>
      </c>
      <c r="Q17536" s="1" t="s">
        <v>24528</v>
      </c>
      <c r="R17536" s="1" t="s">
        <v>24528</v>
      </c>
      <c r="S17536">
        <v>0</v>
      </c>
      <c r="T17536" s="1" t="s">
        <v>24528</v>
      </c>
      <c r="U17536" s="1" t="s">
        <v>24528</v>
      </c>
      <c r="V17536">
        <v>0</v>
      </c>
      <c r="X17536" s="1" t="s">
        <v>24528</v>
      </c>
      <c r="Y17536">
        <v>0</v>
      </c>
      <c r="AA17536" s="1" t="s">
        <v>24528</v>
      </c>
      <c r="AB17536">
        <v>0</v>
      </c>
      <c r="AC17536" s="1" t="s">
        <v>24528</v>
      </c>
      <c r="AD17536">
        <v>0</v>
      </c>
      <c r="AF17536" s="1" t="s">
        <v>24528</v>
      </c>
      <c r="AG17536">
        <v>0</v>
      </c>
      <c r="AH17536" s="1" t="s">
        <v>24528</v>
      </c>
      <c r="AI17536" s="1" t="s">
        <v>24602</v>
      </c>
      <c r="AJ17536" s="1" t="s">
        <v>24528</v>
      </c>
      <c r="AK17536" s="1" t="s">
        <v>24602</v>
      </c>
      <c r="AL17536" s="1" t="s">
        <v>24528</v>
      </c>
      <c r="AM17536">
        <v>200</v>
      </c>
      <c r="AN17536">
        <v>1</v>
      </c>
      <c r="AO17536" s="1" t="s">
        <v>24528</v>
      </c>
      <c r="AP17536">
        <v>100</v>
      </c>
      <c r="AQ17536" s="1" t="s">
        <v>24528</v>
      </c>
      <c r="AR17536">
        <v>0</v>
      </c>
      <c r="AS17536" s="1" t="s">
        <v>24528</v>
      </c>
      <c r="AT17536" s="1" t="s">
        <v>24602</v>
      </c>
      <c r="AU17536" s="1" t="s">
        <v>24528</v>
      </c>
      <c r="AV17536" s="1" t="s">
        <v>24602</v>
      </c>
      <c r="AW17536" s="1" t="s">
        <v>24528</v>
      </c>
      <c r="AX17536">
        <v>0</v>
      </c>
      <c r="AZ17536" s="1" t="s">
        <v>24528</v>
      </c>
      <c r="BA17536" s="1" t="s">
        <v>24602</v>
      </c>
      <c r="BB17536" s="1" t="s">
        <v>24528</v>
      </c>
      <c r="BC17536" s="1" t="s">
        <v>24528</v>
      </c>
      <c r="BD17536">
        <v>0</v>
      </c>
      <c r="BF17536" s="1" t="s">
        <v>24528</v>
      </c>
      <c r="BG17536" s="1" t="s">
        <v>24528</v>
      </c>
      <c r="BH17536" s="1" t="s">
        <v>24528</v>
      </c>
      <c r="BI17536">
        <v>0</v>
      </c>
      <c r="BJ17536">
        <v>0</v>
      </c>
      <c r="BK17536">
        <v>1111</v>
      </c>
      <c r="BL17536">
        <v>1111</v>
      </c>
      <c r="BM17536">
        <v>1429</v>
      </c>
      <c r="BN17536">
        <v>1429</v>
      </c>
      <c r="BO17536">
        <v>833</v>
      </c>
      <c r="BP17536">
        <v>833</v>
      </c>
      <c r="BQ17536">
        <v>952</v>
      </c>
      <c r="BR17536">
        <v>952</v>
      </c>
      <c r="BS17536">
        <v>0</v>
      </c>
      <c r="BT17536">
        <v>0</v>
      </c>
    </row>
    <row r="17537" spans="1:72" hidden="1" x14ac:dyDescent="0.25">
      <c r="A17537" s="1" t="s">
        <v>24526</v>
      </c>
      <c r="B17537" s="1" t="s">
        <v>24527</v>
      </c>
      <c r="C17537" s="1" t="s">
        <v>34512</v>
      </c>
      <c r="D17537" s="1" t="s">
        <v>34513</v>
      </c>
      <c r="E17537" s="1" t="s">
        <v>24686</v>
      </c>
      <c r="F17537">
        <v>20200304</v>
      </c>
      <c r="G17537">
        <v>0</v>
      </c>
      <c r="I17537" s="1" t="s">
        <v>24528</v>
      </c>
      <c r="J17537">
        <v>0</v>
      </c>
      <c r="L17537" s="1" t="s">
        <v>24528</v>
      </c>
      <c r="M17537">
        <v>0</v>
      </c>
      <c r="O17537" s="1" t="s">
        <v>24528</v>
      </c>
      <c r="P17537">
        <v>0</v>
      </c>
      <c r="Q17537" s="1" t="s">
        <v>24528</v>
      </c>
      <c r="R17537" s="1" t="s">
        <v>24528</v>
      </c>
      <c r="S17537">
        <v>0</v>
      </c>
      <c r="T17537" s="1" t="s">
        <v>24528</v>
      </c>
      <c r="U17537" s="1" t="s">
        <v>24528</v>
      </c>
      <c r="V17537">
        <v>0</v>
      </c>
      <c r="X17537" s="1" t="s">
        <v>24528</v>
      </c>
      <c r="Y17537">
        <v>0</v>
      </c>
      <c r="AA17537" s="1" t="s">
        <v>24528</v>
      </c>
      <c r="AB17537">
        <v>0</v>
      </c>
      <c r="AC17537" s="1" t="s">
        <v>24528</v>
      </c>
      <c r="AD17537">
        <v>0</v>
      </c>
      <c r="AF17537" s="1" t="s">
        <v>24528</v>
      </c>
      <c r="AG17537">
        <v>0</v>
      </c>
      <c r="AH17537" s="1" t="s">
        <v>24528</v>
      </c>
      <c r="AI17537" s="1" t="s">
        <v>24602</v>
      </c>
      <c r="AJ17537" s="1" t="s">
        <v>24528</v>
      </c>
      <c r="AK17537" s="1" t="s">
        <v>24602</v>
      </c>
      <c r="AL17537" s="1" t="s">
        <v>24528</v>
      </c>
      <c r="AM17537">
        <v>200</v>
      </c>
      <c r="AN17537">
        <v>1</v>
      </c>
      <c r="AO17537" s="1" t="s">
        <v>24528</v>
      </c>
      <c r="AP17537">
        <v>100</v>
      </c>
      <c r="AQ17537" s="1" t="s">
        <v>24528</v>
      </c>
      <c r="AR17537">
        <v>0</v>
      </c>
      <c r="AS17537" s="1" t="s">
        <v>24528</v>
      </c>
      <c r="AT17537" s="1" t="s">
        <v>24602</v>
      </c>
      <c r="AU17537" s="1" t="s">
        <v>24528</v>
      </c>
      <c r="AV17537" s="1" t="s">
        <v>24602</v>
      </c>
      <c r="AW17537" s="1" t="s">
        <v>24528</v>
      </c>
      <c r="AX17537">
        <v>0</v>
      </c>
      <c r="AZ17537" s="1" t="s">
        <v>24528</v>
      </c>
      <c r="BA17537" s="1" t="s">
        <v>24602</v>
      </c>
      <c r="BB17537" s="1" t="s">
        <v>24528</v>
      </c>
      <c r="BC17537" s="1" t="s">
        <v>24528</v>
      </c>
      <c r="BD17537">
        <v>0</v>
      </c>
      <c r="BF17537" s="1" t="s">
        <v>24528</v>
      </c>
      <c r="BG17537" s="1" t="s">
        <v>24528</v>
      </c>
      <c r="BH17537" s="1" t="s">
        <v>24528</v>
      </c>
      <c r="BI17537">
        <v>0</v>
      </c>
      <c r="BJ17537">
        <v>0</v>
      </c>
      <c r="BK17537">
        <v>1111</v>
      </c>
      <c r="BL17537">
        <v>1111</v>
      </c>
      <c r="BM17537">
        <v>1429</v>
      </c>
      <c r="BN17537">
        <v>1429</v>
      </c>
      <c r="BO17537">
        <v>833</v>
      </c>
      <c r="BP17537">
        <v>833</v>
      </c>
      <c r="BQ17537">
        <v>952</v>
      </c>
      <c r="BR17537">
        <v>952</v>
      </c>
      <c r="BS17537">
        <v>0</v>
      </c>
      <c r="BT17537">
        <v>0</v>
      </c>
    </row>
    <row r="17538" spans="1:72" hidden="1" x14ac:dyDescent="0.25">
      <c r="A17538" s="1" t="s">
        <v>24526</v>
      </c>
      <c r="B17538" s="1" t="s">
        <v>24527</v>
      </c>
      <c r="C17538" s="1" t="s">
        <v>34512</v>
      </c>
      <c r="D17538" s="1" t="s">
        <v>34513</v>
      </c>
      <c r="E17538" s="1" t="s">
        <v>24686</v>
      </c>
      <c r="F17538">
        <v>20200305</v>
      </c>
      <c r="G17538">
        <v>0</v>
      </c>
      <c r="I17538" s="1" t="s">
        <v>24528</v>
      </c>
      <c r="J17538">
        <v>0</v>
      </c>
      <c r="L17538" s="1" t="s">
        <v>24528</v>
      </c>
      <c r="M17538">
        <v>0</v>
      </c>
      <c r="O17538" s="1" t="s">
        <v>24528</v>
      </c>
      <c r="P17538">
        <v>0</v>
      </c>
      <c r="Q17538" s="1" t="s">
        <v>24528</v>
      </c>
      <c r="R17538" s="1" t="s">
        <v>24528</v>
      </c>
      <c r="S17538">
        <v>0</v>
      </c>
      <c r="T17538" s="1" t="s">
        <v>24528</v>
      </c>
      <c r="U17538" s="1" t="s">
        <v>24528</v>
      </c>
      <c r="V17538">
        <v>0</v>
      </c>
      <c r="X17538" s="1" t="s">
        <v>24528</v>
      </c>
      <c r="Y17538">
        <v>0</v>
      </c>
      <c r="AA17538" s="1" t="s">
        <v>24528</v>
      </c>
      <c r="AB17538">
        <v>0</v>
      </c>
      <c r="AC17538" s="1" t="s">
        <v>24528</v>
      </c>
      <c r="AD17538">
        <v>0</v>
      </c>
      <c r="AF17538" s="1" t="s">
        <v>24528</v>
      </c>
      <c r="AG17538">
        <v>0</v>
      </c>
      <c r="AH17538" s="1" t="s">
        <v>24528</v>
      </c>
      <c r="AI17538" s="1" t="s">
        <v>24602</v>
      </c>
      <c r="AJ17538" s="1" t="s">
        <v>24528</v>
      </c>
      <c r="AK17538" s="1" t="s">
        <v>24602</v>
      </c>
      <c r="AL17538" s="1" t="s">
        <v>24528</v>
      </c>
      <c r="AM17538">
        <v>200</v>
      </c>
      <c r="AN17538">
        <v>1</v>
      </c>
      <c r="AO17538" s="1" t="s">
        <v>24528</v>
      </c>
      <c r="AP17538">
        <v>100</v>
      </c>
      <c r="AQ17538" s="1" t="s">
        <v>24528</v>
      </c>
      <c r="AR17538">
        <v>0</v>
      </c>
      <c r="AS17538" s="1" t="s">
        <v>24528</v>
      </c>
      <c r="AT17538" s="1" t="s">
        <v>24602</v>
      </c>
      <c r="AU17538" s="1" t="s">
        <v>24528</v>
      </c>
      <c r="AV17538" s="1" t="s">
        <v>24602</v>
      </c>
      <c r="AW17538" s="1" t="s">
        <v>24528</v>
      </c>
      <c r="AX17538">
        <v>0</v>
      </c>
      <c r="AZ17538" s="1" t="s">
        <v>24528</v>
      </c>
      <c r="BA17538" s="1" t="s">
        <v>24602</v>
      </c>
      <c r="BB17538" s="1" t="s">
        <v>24528</v>
      </c>
      <c r="BC17538" s="1" t="s">
        <v>24528</v>
      </c>
      <c r="BD17538">
        <v>0</v>
      </c>
      <c r="BF17538" s="1" t="s">
        <v>24528</v>
      </c>
      <c r="BG17538" s="1" t="s">
        <v>24528</v>
      </c>
      <c r="BH17538" s="1" t="s">
        <v>24528</v>
      </c>
      <c r="BI17538">
        <v>0</v>
      </c>
      <c r="BJ17538">
        <v>0</v>
      </c>
      <c r="BK17538">
        <v>1111</v>
      </c>
      <c r="BL17538">
        <v>1111</v>
      </c>
      <c r="BM17538">
        <v>1429</v>
      </c>
      <c r="BN17538">
        <v>1429</v>
      </c>
      <c r="BO17538">
        <v>833</v>
      </c>
      <c r="BP17538">
        <v>833</v>
      </c>
      <c r="BQ17538">
        <v>952</v>
      </c>
      <c r="BR17538">
        <v>952</v>
      </c>
      <c r="BS17538">
        <v>0</v>
      </c>
      <c r="BT17538">
        <v>0</v>
      </c>
    </row>
    <row r="17539" spans="1:72" hidden="1" x14ac:dyDescent="0.25">
      <c r="A17539" s="1" t="s">
        <v>24526</v>
      </c>
      <c r="B17539" s="1" t="s">
        <v>24527</v>
      </c>
      <c r="C17539" s="1" t="s">
        <v>34512</v>
      </c>
      <c r="D17539" s="1" t="s">
        <v>34513</v>
      </c>
      <c r="E17539" s="1" t="s">
        <v>24686</v>
      </c>
      <c r="F17539">
        <v>20200306</v>
      </c>
      <c r="G17539">
        <v>0</v>
      </c>
      <c r="I17539" s="1" t="s">
        <v>24528</v>
      </c>
      <c r="J17539">
        <v>0</v>
      </c>
      <c r="L17539" s="1" t="s">
        <v>24528</v>
      </c>
      <c r="M17539">
        <v>0</v>
      </c>
      <c r="O17539" s="1" t="s">
        <v>24528</v>
      </c>
      <c r="P17539">
        <v>0</v>
      </c>
      <c r="Q17539" s="1" t="s">
        <v>24528</v>
      </c>
      <c r="R17539" s="1" t="s">
        <v>24528</v>
      </c>
      <c r="S17539">
        <v>0</v>
      </c>
      <c r="T17539" s="1" t="s">
        <v>24528</v>
      </c>
      <c r="U17539" s="1" t="s">
        <v>24528</v>
      </c>
      <c r="V17539">
        <v>0</v>
      </c>
      <c r="X17539" s="1" t="s">
        <v>24528</v>
      </c>
      <c r="Y17539">
        <v>0</v>
      </c>
      <c r="AA17539" s="1" t="s">
        <v>24528</v>
      </c>
      <c r="AB17539">
        <v>0</v>
      </c>
      <c r="AC17539" s="1" t="s">
        <v>24528</v>
      </c>
      <c r="AD17539">
        <v>0</v>
      </c>
      <c r="AF17539" s="1" t="s">
        <v>24528</v>
      </c>
      <c r="AG17539">
        <v>0</v>
      </c>
      <c r="AH17539" s="1" t="s">
        <v>24528</v>
      </c>
      <c r="AI17539" s="1" t="s">
        <v>24602</v>
      </c>
      <c r="AJ17539" s="1" t="s">
        <v>24528</v>
      </c>
      <c r="AK17539" s="1" t="s">
        <v>24602</v>
      </c>
      <c r="AL17539" s="1" t="s">
        <v>24528</v>
      </c>
      <c r="AM17539">
        <v>200</v>
      </c>
      <c r="AN17539">
        <v>1</v>
      </c>
      <c r="AO17539" s="1" t="s">
        <v>24528</v>
      </c>
      <c r="AP17539">
        <v>100</v>
      </c>
      <c r="AQ17539" s="1" t="s">
        <v>24528</v>
      </c>
      <c r="AR17539">
        <v>0</v>
      </c>
      <c r="AS17539" s="1" t="s">
        <v>24528</v>
      </c>
      <c r="AT17539" s="1" t="s">
        <v>24602</v>
      </c>
      <c r="AU17539" s="1" t="s">
        <v>24528</v>
      </c>
      <c r="AV17539" s="1" t="s">
        <v>24602</v>
      </c>
      <c r="AW17539" s="1" t="s">
        <v>24528</v>
      </c>
      <c r="AX17539">
        <v>0</v>
      </c>
      <c r="AZ17539" s="1" t="s">
        <v>24528</v>
      </c>
      <c r="BA17539" s="1" t="s">
        <v>24602</v>
      </c>
      <c r="BB17539" s="1" t="s">
        <v>24528</v>
      </c>
      <c r="BC17539" s="1" t="s">
        <v>24528</v>
      </c>
      <c r="BD17539">
        <v>0</v>
      </c>
      <c r="BF17539" s="1" t="s">
        <v>24528</v>
      </c>
      <c r="BG17539" s="1" t="s">
        <v>24528</v>
      </c>
      <c r="BH17539" s="1" t="s">
        <v>24528</v>
      </c>
      <c r="BI17539">
        <v>2</v>
      </c>
      <c r="BJ17539">
        <v>0</v>
      </c>
      <c r="BK17539">
        <v>1111</v>
      </c>
      <c r="BL17539">
        <v>1111</v>
      </c>
      <c r="BM17539">
        <v>1429</v>
      </c>
      <c r="BN17539">
        <v>1429</v>
      </c>
      <c r="BO17539">
        <v>833</v>
      </c>
      <c r="BP17539">
        <v>833</v>
      </c>
      <c r="BQ17539">
        <v>952</v>
      </c>
      <c r="BR17539">
        <v>952</v>
      </c>
      <c r="BS17539">
        <v>0</v>
      </c>
      <c r="BT17539">
        <v>0</v>
      </c>
    </row>
    <row r="17540" spans="1:72" hidden="1" x14ac:dyDescent="0.25">
      <c r="A17540" s="1" t="s">
        <v>24526</v>
      </c>
      <c r="B17540" s="1" t="s">
        <v>24527</v>
      </c>
      <c r="C17540" s="1" t="s">
        <v>34512</v>
      </c>
      <c r="D17540" s="1" t="s">
        <v>34513</v>
      </c>
      <c r="E17540" s="1" t="s">
        <v>24686</v>
      </c>
      <c r="F17540">
        <v>20200307</v>
      </c>
      <c r="G17540">
        <v>0</v>
      </c>
      <c r="I17540" s="1" t="s">
        <v>24528</v>
      </c>
      <c r="J17540">
        <v>0</v>
      </c>
      <c r="L17540" s="1" t="s">
        <v>24528</v>
      </c>
      <c r="M17540">
        <v>0</v>
      </c>
      <c r="O17540" s="1" t="s">
        <v>24528</v>
      </c>
      <c r="P17540">
        <v>0</v>
      </c>
      <c r="Q17540" s="1" t="s">
        <v>24528</v>
      </c>
      <c r="R17540" s="1" t="s">
        <v>24528</v>
      </c>
      <c r="S17540">
        <v>0</v>
      </c>
      <c r="T17540" s="1" t="s">
        <v>24528</v>
      </c>
      <c r="U17540" s="1" t="s">
        <v>24528</v>
      </c>
      <c r="V17540">
        <v>0</v>
      </c>
      <c r="X17540" s="1" t="s">
        <v>24528</v>
      </c>
      <c r="Y17540">
        <v>0</v>
      </c>
      <c r="AA17540" s="1" t="s">
        <v>24528</v>
      </c>
      <c r="AB17540">
        <v>0</v>
      </c>
      <c r="AC17540" s="1" t="s">
        <v>24528</v>
      </c>
      <c r="AD17540">
        <v>0</v>
      </c>
      <c r="AF17540" s="1" t="s">
        <v>24528</v>
      </c>
      <c r="AG17540">
        <v>0</v>
      </c>
      <c r="AH17540" s="1" t="s">
        <v>24528</v>
      </c>
      <c r="AI17540" s="1" t="s">
        <v>24602</v>
      </c>
      <c r="AJ17540" s="1" t="s">
        <v>24528</v>
      </c>
      <c r="AK17540" s="1" t="s">
        <v>24602</v>
      </c>
      <c r="AL17540" s="1" t="s">
        <v>24528</v>
      </c>
      <c r="AM17540">
        <v>200</v>
      </c>
      <c r="AN17540">
        <v>1</v>
      </c>
      <c r="AO17540" s="1" t="s">
        <v>24528</v>
      </c>
      <c r="AP17540">
        <v>100</v>
      </c>
      <c r="AQ17540" s="1" t="s">
        <v>34518</v>
      </c>
      <c r="AR17540">
        <v>0</v>
      </c>
      <c r="AS17540" s="1" t="s">
        <v>24528</v>
      </c>
      <c r="AT17540" s="1" t="s">
        <v>24602</v>
      </c>
      <c r="AU17540" s="1" t="s">
        <v>24528</v>
      </c>
      <c r="AV17540" s="1" t="s">
        <v>24602</v>
      </c>
      <c r="AW17540" s="1" t="s">
        <v>24528</v>
      </c>
      <c r="AX17540">
        <v>0</v>
      </c>
      <c r="AZ17540" s="1" t="s">
        <v>24528</v>
      </c>
      <c r="BA17540" s="1" t="s">
        <v>24602</v>
      </c>
      <c r="BB17540" s="1" t="s">
        <v>24528</v>
      </c>
      <c r="BC17540" s="1" t="s">
        <v>24528</v>
      </c>
      <c r="BD17540">
        <v>0</v>
      </c>
      <c r="BF17540" s="1" t="s">
        <v>24528</v>
      </c>
      <c r="BG17540" s="1" t="s">
        <v>24528</v>
      </c>
      <c r="BH17540" s="1" t="s">
        <v>24528</v>
      </c>
      <c r="BI17540">
        <v>2</v>
      </c>
      <c r="BJ17540">
        <v>0</v>
      </c>
      <c r="BK17540">
        <v>1111</v>
      </c>
      <c r="BL17540">
        <v>1111</v>
      </c>
      <c r="BM17540">
        <v>1429</v>
      </c>
      <c r="BN17540">
        <v>1429</v>
      </c>
      <c r="BO17540">
        <v>833</v>
      </c>
      <c r="BP17540">
        <v>833</v>
      </c>
      <c r="BQ17540">
        <v>952</v>
      </c>
      <c r="BR17540">
        <v>952</v>
      </c>
      <c r="BS17540">
        <v>0</v>
      </c>
      <c r="BT17540">
        <v>0</v>
      </c>
    </row>
    <row r="17541" spans="1:72" hidden="1" x14ac:dyDescent="0.25">
      <c r="A17541" s="1" t="s">
        <v>24526</v>
      </c>
      <c r="B17541" s="1" t="s">
        <v>24527</v>
      </c>
      <c r="C17541" s="1" t="s">
        <v>34512</v>
      </c>
      <c r="D17541" s="1" t="s">
        <v>34513</v>
      </c>
      <c r="E17541" s="1" t="s">
        <v>24686</v>
      </c>
      <c r="F17541">
        <v>20200308</v>
      </c>
      <c r="G17541">
        <v>0</v>
      </c>
      <c r="I17541" s="1" t="s">
        <v>24528</v>
      </c>
      <c r="J17541">
        <v>0</v>
      </c>
      <c r="L17541" s="1" t="s">
        <v>24528</v>
      </c>
      <c r="M17541">
        <v>0</v>
      </c>
      <c r="O17541" s="1" t="s">
        <v>24528</v>
      </c>
      <c r="P17541">
        <v>0</v>
      </c>
      <c r="Q17541" s="1" t="s">
        <v>24528</v>
      </c>
      <c r="R17541" s="1" t="s">
        <v>24528</v>
      </c>
      <c r="S17541">
        <v>0</v>
      </c>
      <c r="T17541" s="1" t="s">
        <v>24528</v>
      </c>
      <c r="U17541" s="1" t="s">
        <v>24528</v>
      </c>
      <c r="V17541">
        <v>0</v>
      </c>
      <c r="X17541" s="1" t="s">
        <v>24528</v>
      </c>
      <c r="Y17541">
        <v>0</v>
      </c>
      <c r="AA17541" s="1" t="s">
        <v>24528</v>
      </c>
      <c r="AB17541">
        <v>0</v>
      </c>
      <c r="AC17541" s="1" t="s">
        <v>24528</v>
      </c>
      <c r="AD17541">
        <v>0</v>
      </c>
      <c r="AF17541" s="1" t="s">
        <v>24528</v>
      </c>
      <c r="AG17541">
        <v>0</v>
      </c>
      <c r="AH17541" s="1" t="s">
        <v>24528</v>
      </c>
      <c r="AI17541" s="1" t="s">
        <v>24602</v>
      </c>
      <c r="AJ17541" s="1" t="s">
        <v>24528</v>
      </c>
      <c r="AK17541" s="1" t="s">
        <v>24602</v>
      </c>
      <c r="AL17541" s="1" t="s">
        <v>24528</v>
      </c>
      <c r="AM17541">
        <v>200</v>
      </c>
      <c r="AN17541">
        <v>1</v>
      </c>
      <c r="AO17541" s="1" t="s">
        <v>24528</v>
      </c>
      <c r="AP17541">
        <v>100</v>
      </c>
      <c r="AQ17541" s="1" t="s">
        <v>24528</v>
      </c>
      <c r="AR17541">
        <v>100</v>
      </c>
      <c r="AS17541" s="1" t="s">
        <v>34519</v>
      </c>
      <c r="AT17541" s="1" t="s">
        <v>24602</v>
      </c>
      <c r="AU17541" s="1" t="s">
        <v>24528</v>
      </c>
      <c r="AV17541" s="1" t="s">
        <v>24602</v>
      </c>
      <c r="AW17541" s="1" t="s">
        <v>24528</v>
      </c>
      <c r="AX17541">
        <v>0</v>
      </c>
      <c r="AZ17541" s="1" t="s">
        <v>24528</v>
      </c>
      <c r="BA17541" s="1" t="s">
        <v>24602</v>
      </c>
      <c r="BB17541" s="1" t="s">
        <v>24528</v>
      </c>
      <c r="BC17541" s="1" t="s">
        <v>24528</v>
      </c>
      <c r="BD17541">
        <v>0</v>
      </c>
      <c r="BF17541" s="1" t="s">
        <v>24528</v>
      </c>
      <c r="BG17541" s="1" t="s">
        <v>24528</v>
      </c>
      <c r="BH17541" s="1" t="s">
        <v>24528</v>
      </c>
      <c r="BI17541">
        <v>6</v>
      </c>
      <c r="BJ17541">
        <v>0</v>
      </c>
      <c r="BK17541">
        <v>1111</v>
      </c>
      <c r="BL17541">
        <v>1111</v>
      </c>
      <c r="BM17541">
        <v>1429</v>
      </c>
      <c r="BN17541">
        <v>1429</v>
      </c>
      <c r="BO17541">
        <v>1146</v>
      </c>
      <c r="BP17541">
        <v>1146</v>
      </c>
      <c r="BQ17541">
        <v>1310</v>
      </c>
      <c r="BR17541">
        <v>1310</v>
      </c>
      <c r="BS17541">
        <v>0</v>
      </c>
      <c r="BT17541">
        <v>0</v>
      </c>
    </row>
    <row r="17542" spans="1:72" hidden="1" x14ac:dyDescent="0.25">
      <c r="A17542" s="1" t="s">
        <v>24526</v>
      </c>
      <c r="B17542" s="1" t="s">
        <v>24527</v>
      </c>
      <c r="C17542" s="1" t="s">
        <v>34512</v>
      </c>
      <c r="D17542" s="1" t="s">
        <v>34513</v>
      </c>
      <c r="E17542" s="1" t="s">
        <v>24686</v>
      </c>
      <c r="F17542">
        <v>20200309</v>
      </c>
      <c r="G17542">
        <v>0</v>
      </c>
      <c r="I17542" s="1" t="s">
        <v>24528</v>
      </c>
      <c r="J17542">
        <v>0</v>
      </c>
      <c r="L17542" s="1" t="s">
        <v>24528</v>
      </c>
      <c r="M17542">
        <v>0</v>
      </c>
      <c r="O17542" s="1" t="s">
        <v>24528</v>
      </c>
      <c r="P17542">
        <v>0</v>
      </c>
      <c r="Q17542" s="1" t="s">
        <v>24528</v>
      </c>
      <c r="R17542" s="1" t="s">
        <v>24528</v>
      </c>
      <c r="S17542">
        <v>0</v>
      </c>
      <c r="T17542" s="1" t="s">
        <v>24528</v>
      </c>
      <c r="U17542" s="1" t="s">
        <v>24528</v>
      </c>
      <c r="V17542">
        <v>0</v>
      </c>
      <c r="X17542" s="1" t="s">
        <v>24528</v>
      </c>
      <c r="Y17542">
        <v>0</v>
      </c>
      <c r="AA17542" s="1" t="s">
        <v>24528</v>
      </c>
      <c r="AB17542">
        <v>0</v>
      </c>
      <c r="AC17542" s="1" t="s">
        <v>24528</v>
      </c>
      <c r="AD17542">
        <v>0</v>
      </c>
      <c r="AF17542" s="1" t="s">
        <v>24528</v>
      </c>
      <c r="AG17542">
        <v>0</v>
      </c>
      <c r="AH17542" s="1" t="s">
        <v>24528</v>
      </c>
      <c r="AI17542" s="1" t="s">
        <v>24602</v>
      </c>
      <c r="AJ17542" s="1" t="s">
        <v>24528</v>
      </c>
      <c r="AK17542" s="1" t="s">
        <v>24602</v>
      </c>
      <c r="AL17542" s="1" t="s">
        <v>24528</v>
      </c>
      <c r="AM17542">
        <v>200</v>
      </c>
      <c r="AN17542">
        <v>1</v>
      </c>
      <c r="AO17542" s="1" t="s">
        <v>24528</v>
      </c>
      <c r="AP17542">
        <v>100</v>
      </c>
      <c r="AQ17542" s="1" t="s">
        <v>34520</v>
      </c>
      <c r="AR17542">
        <v>100</v>
      </c>
      <c r="AS17542" s="1" t="s">
        <v>24528</v>
      </c>
      <c r="AT17542" s="1" t="s">
        <v>24602</v>
      </c>
      <c r="AU17542" s="1" t="s">
        <v>24528</v>
      </c>
      <c r="AV17542" s="1" t="s">
        <v>24602</v>
      </c>
      <c r="AW17542" s="1" t="s">
        <v>24528</v>
      </c>
      <c r="AX17542">
        <v>0</v>
      </c>
      <c r="AZ17542" s="1" t="s">
        <v>24528</v>
      </c>
      <c r="BA17542" s="1" t="s">
        <v>24602</v>
      </c>
      <c r="BB17542" s="1" t="s">
        <v>24528</v>
      </c>
      <c r="BC17542" s="1" t="s">
        <v>24528</v>
      </c>
      <c r="BD17542">
        <v>0</v>
      </c>
      <c r="BF17542" s="1" t="s">
        <v>24528</v>
      </c>
      <c r="BG17542" s="1" t="s">
        <v>24528</v>
      </c>
      <c r="BH17542" s="1" t="s">
        <v>24528</v>
      </c>
      <c r="BI17542">
        <v>7</v>
      </c>
      <c r="BJ17542">
        <v>0</v>
      </c>
      <c r="BK17542">
        <v>1111</v>
      </c>
      <c r="BL17542">
        <v>1111</v>
      </c>
      <c r="BM17542">
        <v>1429</v>
      </c>
      <c r="BN17542">
        <v>1429</v>
      </c>
      <c r="BO17542">
        <v>1146</v>
      </c>
      <c r="BP17542">
        <v>1146</v>
      </c>
      <c r="BQ17542">
        <v>1310</v>
      </c>
      <c r="BR17542">
        <v>1310</v>
      </c>
      <c r="BS17542">
        <v>0</v>
      </c>
      <c r="BT17542">
        <v>0</v>
      </c>
    </row>
    <row r="17543" spans="1:72" hidden="1" x14ac:dyDescent="0.25">
      <c r="A17543" s="1" t="s">
        <v>24526</v>
      </c>
      <c r="B17543" s="1" t="s">
        <v>24527</v>
      </c>
      <c r="C17543" s="1" t="s">
        <v>34512</v>
      </c>
      <c r="D17543" s="1" t="s">
        <v>34513</v>
      </c>
      <c r="E17543" s="1" t="s">
        <v>24686</v>
      </c>
      <c r="F17543">
        <v>20200310</v>
      </c>
      <c r="G17543">
        <v>0</v>
      </c>
      <c r="I17543" s="1" t="s">
        <v>24528</v>
      </c>
      <c r="J17543">
        <v>0</v>
      </c>
      <c r="L17543" s="1" t="s">
        <v>24528</v>
      </c>
      <c r="M17543">
        <v>0</v>
      </c>
      <c r="O17543" s="1" t="s">
        <v>24528</v>
      </c>
      <c r="P17543">
        <v>0</v>
      </c>
      <c r="Q17543" s="1" t="s">
        <v>24528</v>
      </c>
      <c r="R17543" s="1" t="s">
        <v>24528</v>
      </c>
      <c r="S17543">
        <v>0</v>
      </c>
      <c r="T17543" s="1" t="s">
        <v>24528</v>
      </c>
      <c r="U17543" s="1" t="s">
        <v>24528</v>
      </c>
      <c r="V17543">
        <v>0</v>
      </c>
      <c r="X17543" s="1" t="s">
        <v>24528</v>
      </c>
      <c r="Y17543">
        <v>0</v>
      </c>
      <c r="AA17543" s="1" t="s">
        <v>24528</v>
      </c>
      <c r="AB17543">
        <v>0</v>
      </c>
      <c r="AC17543" s="1" t="s">
        <v>24528</v>
      </c>
      <c r="AD17543">
        <v>0</v>
      </c>
      <c r="AF17543" s="1" t="s">
        <v>24528</v>
      </c>
      <c r="AG17543">
        <v>0</v>
      </c>
      <c r="AH17543" s="1" t="s">
        <v>24528</v>
      </c>
      <c r="AI17543" s="1" t="s">
        <v>24602</v>
      </c>
      <c r="AJ17543" s="1" t="s">
        <v>24528</v>
      </c>
      <c r="AK17543" s="1" t="s">
        <v>24602</v>
      </c>
      <c r="AL17543" s="1" t="s">
        <v>24528</v>
      </c>
      <c r="AM17543">
        <v>200</v>
      </c>
      <c r="AN17543">
        <v>1</v>
      </c>
      <c r="AO17543" s="1" t="s">
        <v>24528</v>
      </c>
      <c r="AP17543">
        <v>100</v>
      </c>
      <c r="AQ17543" s="1" t="s">
        <v>24528</v>
      </c>
      <c r="AR17543">
        <v>100</v>
      </c>
      <c r="AS17543" s="1" t="s">
        <v>24528</v>
      </c>
      <c r="AT17543" s="1" t="s">
        <v>24602</v>
      </c>
      <c r="AU17543" s="1" t="s">
        <v>24528</v>
      </c>
      <c r="AV17543" s="1" t="s">
        <v>24602</v>
      </c>
      <c r="AW17543" s="1" t="s">
        <v>24528</v>
      </c>
      <c r="AX17543">
        <v>0</v>
      </c>
      <c r="AZ17543" s="1" t="s">
        <v>24528</v>
      </c>
      <c r="BA17543" s="1" t="s">
        <v>24602</v>
      </c>
      <c r="BB17543" s="1" t="s">
        <v>24528</v>
      </c>
      <c r="BC17543" s="1" t="s">
        <v>24528</v>
      </c>
      <c r="BD17543">
        <v>0</v>
      </c>
      <c r="BF17543" s="1" t="s">
        <v>24528</v>
      </c>
      <c r="BG17543" s="1" t="s">
        <v>24528</v>
      </c>
      <c r="BH17543" s="1" t="s">
        <v>24528</v>
      </c>
      <c r="BI17543">
        <v>12</v>
      </c>
      <c r="BJ17543">
        <v>0</v>
      </c>
      <c r="BK17543">
        <v>1111</v>
      </c>
      <c r="BL17543">
        <v>1111</v>
      </c>
      <c r="BM17543">
        <v>1429</v>
      </c>
      <c r="BN17543">
        <v>1429</v>
      </c>
      <c r="BO17543">
        <v>1146</v>
      </c>
      <c r="BP17543">
        <v>1146</v>
      </c>
      <c r="BQ17543">
        <v>1310</v>
      </c>
      <c r="BR17543">
        <v>1310</v>
      </c>
      <c r="BS17543">
        <v>0</v>
      </c>
      <c r="BT17543">
        <v>0</v>
      </c>
    </row>
    <row r="17544" spans="1:72" hidden="1" x14ac:dyDescent="0.25">
      <c r="A17544" s="1" t="s">
        <v>24526</v>
      </c>
      <c r="B17544" s="1" t="s">
        <v>24527</v>
      </c>
      <c r="C17544" s="1" t="s">
        <v>34512</v>
      </c>
      <c r="D17544" s="1" t="s">
        <v>34513</v>
      </c>
      <c r="E17544" s="1" t="s">
        <v>24686</v>
      </c>
      <c r="F17544">
        <v>20200311</v>
      </c>
      <c r="G17544">
        <v>0</v>
      </c>
      <c r="I17544" s="1" t="s">
        <v>24528</v>
      </c>
      <c r="J17544">
        <v>0</v>
      </c>
      <c r="L17544" s="1" t="s">
        <v>24528</v>
      </c>
      <c r="M17544">
        <v>0</v>
      </c>
      <c r="O17544" s="1" t="s">
        <v>24528</v>
      </c>
      <c r="P17544">
        <v>0</v>
      </c>
      <c r="Q17544" s="1" t="s">
        <v>24528</v>
      </c>
      <c r="R17544" s="1" t="s">
        <v>24528</v>
      </c>
      <c r="S17544">
        <v>0</v>
      </c>
      <c r="T17544" s="1" t="s">
        <v>24528</v>
      </c>
      <c r="U17544" s="1" t="s">
        <v>24528</v>
      </c>
      <c r="V17544">
        <v>0</v>
      </c>
      <c r="X17544" s="1" t="s">
        <v>24528</v>
      </c>
      <c r="Y17544">
        <v>0</v>
      </c>
      <c r="AA17544" s="1" t="s">
        <v>24528</v>
      </c>
      <c r="AB17544">
        <v>0</v>
      </c>
      <c r="AC17544" s="1" t="s">
        <v>24528</v>
      </c>
      <c r="AD17544">
        <v>0</v>
      </c>
      <c r="AF17544" s="1" t="s">
        <v>24528</v>
      </c>
      <c r="AG17544">
        <v>0</v>
      </c>
      <c r="AH17544" s="1" t="s">
        <v>24528</v>
      </c>
      <c r="AI17544" s="1" t="s">
        <v>24602</v>
      </c>
      <c r="AJ17544" s="1" t="s">
        <v>24528</v>
      </c>
      <c r="AK17544" s="1" t="s">
        <v>24602</v>
      </c>
      <c r="AL17544" s="1" t="s">
        <v>24528</v>
      </c>
      <c r="AM17544">
        <v>200</v>
      </c>
      <c r="AN17544">
        <v>1</v>
      </c>
      <c r="AO17544" s="1" t="s">
        <v>24528</v>
      </c>
      <c r="AP17544">
        <v>100</v>
      </c>
      <c r="AQ17544" s="1" t="s">
        <v>34521</v>
      </c>
      <c r="AR17544">
        <v>100</v>
      </c>
      <c r="AS17544" s="1" t="s">
        <v>24528</v>
      </c>
      <c r="AT17544" s="1" t="s">
        <v>24602</v>
      </c>
      <c r="AU17544" s="1" t="s">
        <v>24528</v>
      </c>
      <c r="AV17544" s="1" t="s">
        <v>24602</v>
      </c>
      <c r="AW17544" s="1" t="s">
        <v>24528</v>
      </c>
      <c r="AX17544">
        <v>0</v>
      </c>
      <c r="AZ17544" s="1" t="s">
        <v>24528</v>
      </c>
      <c r="BA17544" s="1" t="s">
        <v>24602</v>
      </c>
      <c r="BB17544" s="1" t="s">
        <v>24528</v>
      </c>
      <c r="BC17544" s="1" t="s">
        <v>24528</v>
      </c>
      <c r="BD17544">
        <v>0</v>
      </c>
      <c r="BF17544" s="1" t="s">
        <v>24528</v>
      </c>
      <c r="BG17544" s="1" t="s">
        <v>24528</v>
      </c>
      <c r="BH17544" s="1" t="s">
        <v>24528</v>
      </c>
      <c r="BI17544">
        <v>16</v>
      </c>
      <c r="BJ17544">
        <v>0</v>
      </c>
      <c r="BK17544">
        <v>1111</v>
      </c>
      <c r="BL17544">
        <v>1111</v>
      </c>
      <c r="BM17544">
        <v>1429</v>
      </c>
      <c r="BN17544">
        <v>1429</v>
      </c>
      <c r="BO17544">
        <v>1146</v>
      </c>
      <c r="BP17544">
        <v>1146</v>
      </c>
      <c r="BQ17544">
        <v>1310</v>
      </c>
      <c r="BR17544">
        <v>1310</v>
      </c>
      <c r="BS17544">
        <v>0</v>
      </c>
      <c r="BT17544">
        <v>0</v>
      </c>
    </row>
    <row r="17545" spans="1:72" hidden="1" x14ac:dyDescent="0.25">
      <c r="A17545" s="1" t="s">
        <v>24526</v>
      </c>
      <c r="B17545" s="1" t="s">
        <v>24527</v>
      </c>
      <c r="C17545" s="1" t="s">
        <v>34512</v>
      </c>
      <c r="D17545" s="1" t="s">
        <v>34513</v>
      </c>
      <c r="E17545" s="1" t="s">
        <v>24686</v>
      </c>
      <c r="F17545">
        <v>20200312</v>
      </c>
      <c r="G17545">
        <v>0</v>
      </c>
      <c r="I17545" s="1" t="s">
        <v>24528</v>
      </c>
      <c r="J17545">
        <v>0</v>
      </c>
      <c r="L17545" s="1" t="s">
        <v>24528</v>
      </c>
      <c r="M17545">
        <v>0</v>
      </c>
      <c r="O17545" s="1" t="s">
        <v>24528</v>
      </c>
      <c r="P17545">
        <v>0</v>
      </c>
      <c r="Q17545" s="1" t="s">
        <v>24528</v>
      </c>
      <c r="R17545" s="1" t="s">
        <v>24528</v>
      </c>
      <c r="S17545">
        <v>0</v>
      </c>
      <c r="T17545" s="1" t="s">
        <v>24528</v>
      </c>
      <c r="U17545" s="1" t="s">
        <v>24528</v>
      </c>
      <c r="V17545">
        <v>0</v>
      </c>
      <c r="X17545" s="1" t="s">
        <v>24528</v>
      </c>
      <c r="Y17545">
        <v>0</v>
      </c>
      <c r="AA17545" s="1" t="s">
        <v>24528</v>
      </c>
      <c r="AB17545">
        <v>0</v>
      </c>
      <c r="AC17545" s="1" t="s">
        <v>24528</v>
      </c>
      <c r="AD17545">
        <v>0</v>
      </c>
      <c r="AF17545" s="1" t="s">
        <v>24528</v>
      </c>
      <c r="AG17545">
        <v>0</v>
      </c>
      <c r="AH17545" s="1" t="s">
        <v>24528</v>
      </c>
      <c r="AI17545" s="1" t="s">
        <v>24602</v>
      </c>
      <c r="AJ17545" s="1" t="s">
        <v>24528</v>
      </c>
      <c r="AK17545" s="1" t="s">
        <v>24602</v>
      </c>
      <c r="AL17545" s="1" t="s">
        <v>24528</v>
      </c>
      <c r="AM17545">
        <v>200</v>
      </c>
      <c r="AN17545">
        <v>1</v>
      </c>
      <c r="AO17545" s="1" t="s">
        <v>24528</v>
      </c>
      <c r="AP17545">
        <v>100</v>
      </c>
      <c r="AQ17545" s="1" t="s">
        <v>24528</v>
      </c>
      <c r="AR17545">
        <v>100</v>
      </c>
      <c r="AS17545" s="1" t="s">
        <v>24528</v>
      </c>
      <c r="AT17545" s="1" t="s">
        <v>24602</v>
      </c>
      <c r="AU17545" s="1" t="s">
        <v>24528</v>
      </c>
      <c r="AV17545" s="1" t="s">
        <v>24602</v>
      </c>
      <c r="AW17545" s="1" t="s">
        <v>24528</v>
      </c>
      <c r="AX17545">
        <v>0</v>
      </c>
      <c r="AZ17545" s="1" t="s">
        <v>24528</v>
      </c>
      <c r="BA17545" s="1" t="s">
        <v>24602</v>
      </c>
      <c r="BB17545" s="1" t="s">
        <v>24528</v>
      </c>
      <c r="BC17545" s="1" t="s">
        <v>24528</v>
      </c>
      <c r="BD17545">
        <v>0</v>
      </c>
      <c r="BF17545" s="1" t="s">
        <v>24528</v>
      </c>
      <c r="BG17545" s="1" t="s">
        <v>24528</v>
      </c>
      <c r="BH17545" s="1" t="s">
        <v>24528</v>
      </c>
      <c r="BI17545">
        <v>22</v>
      </c>
      <c r="BJ17545">
        <v>0</v>
      </c>
      <c r="BK17545">
        <v>1111</v>
      </c>
      <c r="BL17545">
        <v>1111</v>
      </c>
      <c r="BM17545">
        <v>1429</v>
      </c>
      <c r="BN17545">
        <v>1429</v>
      </c>
      <c r="BO17545">
        <v>1146</v>
      </c>
      <c r="BP17545">
        <v>1146</v>
      </c>
      <c r="BQ17545">
        <v>1310</v>
      </c>
      <c r="BR17545">
        <v>1310</v>
      </c>
      <c r="BS17545">
        <v>0</v>
      </c>
      <c r="BT17545">
        <v>0</v>
      </c>
    </row>
    <row r="17546" spans="1:72" hidden="1" x14ac:dyDescent="0.25">
      <c r="A17546" s="1" t="s">
        <v>24526</v>
      </c>
      <c r="B17546" s="1" t="s">
        <v>24527</v>
      </c>
      <c r="C17546" s="1" t="s">
        <v>34512</v>
      </c>
      <c r="D17546" s="1" t="s">
        <v>34513</v>
      </c>
      <c r="E17546" s="1" t="s">
        <v>24686</v>
      </c>
      <c r="F17546">
        <v>20200313</v>
      </c>
      <c r="G17546">
        <v>200</v>
      </c>
      <c r="H17546">
        <v>0</v>
      </c>
      <c r="I17546" s="1" t="s">
        <v>34522</v>
      </c>
      <c r="J17546">
        <v>100</v>
      </c>
      <c r="K17546">
        <v>0</v>
      </c>
      <c r="L17546" s="1" t="s">
        <v>34523</v>
      </c>
      <c r="M17546">
        <v>100</v>
      </c>
      <c r="N17546">
        <v>1</v>
      </c>
      <c r="O17546" s="1" t="s">
        <v>34524</v>
      </c>
      <c r="P17546">
        <v>0</v>
      </c>
      <c r="Q17546" s="1" t="s">
        <v>24528</v>
      </c>
      <c r="R17546" s="1" t="s">
        <v>34524</v>
      </c>
      <c r="S17546">
        <v>0</v>
      </c>
      <c r="T17546" s="1" t="s">
        <v>24528</v>
      </c>
      <c r="U17546" s="1" t="s">
        <v>24528</v>
      </c>
      <c r="V17546">
        <v>100</v>
      </c>
      <c r="W17546">
        <v>0</v>
      </c>
      <c r="X17546" s="1" t="s">
        <v>34525</v>
      </c>
      <c r="Y17546">
        <v>100</v>
      </c>
      <c r="Z17546">
        <v>0</v>
      </c>
      <c r="AA17546" s="1" t="s">
        <v>34526</v>
      </c>
      <c r="AB17546">
        <v>0</v>
      </c>
      <c r="AC17546" s="1" t="s">
        <v>24528</v>
      </c>
      <c r="AD17546">
        <v>0</v>
      </c>
      <c r="AF17546" s="1" t="s">
        <v>24528</v>
      </c>
      <c r="AG17546">
        <v>200</v>
      </c>
      <c r="AH17546" s="1" t="s">
        <v>34527</v>
      </c>
      <c r="AI17546" s="1" t="s">
        <v>24602</v>
      </c>
      <c r="AJ17546" s="1" t="s">
        <v>24528</v>
      </c>
      <c r="AK17546" s="1" t="s">
        <v>24602</v>
      </c>
      <c r="AL17546" s="1" t="s">
        <v>24528</v>
      </c>
      <c r="AM17546">
        <v>200</v>
      </c>
      <c r="AN17546">
        <v>1</v>
      </c>
      <c r="AO17546" s="1" t="s">
        <v>24528</v>
      </c>
      <c r="AP17546">
        <v>100</v>
      </c>
      <c r="AQ17546" s="1" t="s">
        <v>24528</v>
      </c>
      <c r="AR17546">
        <v>100</v>
      </c>
      <c r="AS17546" s="1" t="s">
        <v>24528</v>
      </c>
      <c r="AT17546" s="1" t="s">
        <v>24602</v>
      </c>
      <c r="AU17546" s="1" t="s">
        <v>24528</v>
      </c>
      <c r="AV17546" s="1" t="s">
        <v>24602</v>
      </c>
      <c r="AW17546" s="1" t="s">
        <v>24528</v>
      </c>
      <c r="AX17546">
        <v>0</v>
      </c>
      <c r="AZ17546" s="1" t="s">
        <v>24528</v>
      </c>
      <c r="BA17546" s="1" t="s">
        <v>24602</v>
      </c>
      <c r="BB17546" s="1" t="s">
        <v>24528</v>
      </c>
      <c r="BC17546" s="1" t="s">
        <v>24528</v>
      </c>
      <c r="BD17546">
        <v>0</v>
      </c>
      <c r="BF17546" s="1" t="s">
        <v>24528</v>
      </c>
      <c r="BG17546" s="1" t="s">
        <v>24528</v>
      </c>
      <c r="BH17546" s="1" t="s">
        <v>24528</v>
      </c>
      <c r="BI17546">
        <v>41</v>
      </c>
      <c r="BJ17546">
        <v>0</v>
      </c>
      <c r="BK17546">
        <v>2870</v>
      </c>
      <c r="BL17546">
        <v>2870</v>
      </c>
      <c r="BM17546">
        <v>3929</v>
      </c>
      <c r="BN17546">
        <v>3929</v>
      </c>
      <c r="BO17546">
        <v>2760</v>
      </c>
      <c r="BP17546">
        <v>2760</v>
      </c>
      <c r="BQ17546">
        <v>2440</v>
      </c>
      <c r="BR17546">
        <v>2440</v>
      </c>
      <c r="BS17546">
        <v>5000</v>
      </c>
      <c r="BT17546">
        <v>5000</v>
      </c>
    </row>
    <row r="17547" spans="1:72" hidden="1" x14ac:dyDescent="0.25">
      <c r="A17547" s="1" t="s">
        <v>24526</v>
      </c>
      <c r="B17547" s="1" t="s">
        <v>24527</v>
      </c>
      <c r="C17547" s="1" t="s">
        <v>34512</v>
      </c>
      <c r="D17547" s="1" t="s">
        <v>34513</v>
      </c>
      <c r="E17547" s="1" t="s">
        <v>24686</v>
      </c>
      <c r="F17547">
        <v>20200314</v>
      </c>
      <c r="G17547">
        <v>200</v>
      </c>
      <c r="H17547">
        <v>0</v>
      </c>
      <c r="I17547" s="1" t="s">
        <v>34528</v>
      </c>
      <c r="J17547">
        <v>100</v>
      </c>
      <c r="K17547">
        <v>0</v>
      </c>
      <c r="L17547" s="1" t="s">
        <v>24528</v>
      </c>
      <c r="M17547">
        <v>100</v>
      </c>
      <c r="N17547">
        <v>1</v>
      </c>
      <c r="O17547" s="1" t="s">
        <v>24528</v>
      </c>
      <c r="P17547">
        <v>0</v>
      </c>
      <c r="Q17547" s="1" t="s">
        <v>24528</v>
      </c>
      <c r="R17547" s="1" t="s">
        <v>24528</v>
      </c>
      <c r="S17547">
        <v>0</v>
      </c>
      <c r="T17547" s="1" t="s">
        <v>24528</v>
      </c>
      <c r="U17547" s="1" t="s">
        <v>24528</v>
      </c>
      <c r="V17547">
        <v>100</v>
      </c>
      <c r="W17547">
        <v>0</v>
      </c>
      <c r="X17547" s="1" t="s">
        <v>24528</v>
      </c>
      <c r="Y17547">
        <v>100</v>
      </c>
      <c r="Z17547">
        <v>0</v>
      </c>
      <c r="AA17547" s="1" t="s">
        <v>24528</v>
      </c>
      <c r="AB17547">
        <v>0</v>
      </c>
      <c r="AC17547" s="1" t="s">
        <v>24528</v>
      </c>
      <c r="AD17547">
        <v>0</v>
      </c>
      <c r="AF17547" s="1" t="s">
        <v>24528</v>
      </c>
      <c r="AG17547">
        <v>200</v>
      </c>
      <c r="AH17547" s="1" t="s">
        <v>24528</v>
      </c>
      <c r="AI17547" s="1" t="s">
        <v>24602</v>
      </c>
      <c r="AJ17547" s="1" t="s">
        <v>24528</v>
      </c>
      <c r="AK17547" s="1" t="s">
        <v>24602</v>
      </c>
      <c r="AL17547" s="1" t="s">
        <v>24528</v>
      </c>
      <c r="AM17547">
        <v>200</v>
      </c>
      <c r="AN17547">
        <v>1</v>
      </c>
      <c r="AO17547" s="1" t="s">
        <v>24528</v>
      </c>
      <c r="AP17547">
        <v>100</v>
      </c>
      <c r="AQ17547" s="1" t="s">
        <v>24528</v>
      </c>
      <c r="AR17547">
        <v>100</v>
      </c>
      <c r="AS17547" s="1" t="s">
        <v>24528</v>
      </c>
      <c r="AT17547" s="1" t="s">
        <v>24602</v>
      </c>
      <c r="AU17547" s="1" t="s">
        <v>24528</v>
      </c>
      <c r="AV17547" s="1" t="s">
        <v>24602</v>
      </c>
      <c r="AW17547" s="1" t="s">
        <v>24528</v>
      </c>
      <c r="AX17547">
        <v>0</v>
      </c>
      <c r="AZ17547" s="1" t="s">
        <v>24528</v>
      </c>
      <c r="BA17547" s="1" t="s">
        <v>24602</v>
      </c>
      <c r="BB17547" s="1" t="s">
        <v>24528</v>
      </c>
      <c r="BC17547" s="1" t="s">
        <v>24528</v>
      </c>
      <c r="BD17547">
        <v>0</v>
      </c>
      <c r="BF17547" s="1" t="s">
        <v>24528</v>
      </c>
      <c r="BG17547" s="1" t="s">
        <v>24528</v>
      </c>
      <c r="BH17547" s="1" t="s">
        <v>24528</v>
      </c>
      <c r="BI17547">
        <v>47</v>
      </c>
      <c r="BJ17547">
        <v>0</v>
      </c>
      <c r="BK17547">
        <v>2870</v>
      </c>
      <c r="BL17547">
        <v>2870</v>
      </c>
      <c r="BM17547">
        <v>3929</v>
      </c>
      <c r="BN17547">
        <v>3929</v>
      </c>
      <c r="BO17547">
        <v>2760</v>
      </c>
      <c r="BP17547">
        <v>2760</v>
      </c>
      <c r="BQ17547">
        <v>2440</v>
      </c>
      <c r="BR17547">
        <v>2440</v>
      </c>
      <c r="BS17547">
        <v>5000</v>
      </c>
      <c r="BT17547">
        <v>5000</v>
      </c>
    </row>
    <row r="17548" spans="1:72" hidden="1" x14ac:dyDescent="0.25">
      <c r="A17548" s="1" t="s">
        <v>24526</v>
      </c>
      <c r="B17548" s="1" t="s">
        <v>24527</v>
      </c>
      <c r="C17548" s="1" t="s">
        <v>34512</v>
      </c>
      <c r="D17548" s="1" t="s">
        <v>34513</v>
      </c>
      <c r="E17548" s="1" t="s">
        <v>24686</v>
      </c>
      <c r="F17548">
        <v>20200315</v>
      </c>
      <c r="G17548">
        <v>200</v>
      </c>
      <c r="H17548">
        <v>0</v>
      </c>
      <c r="I17548" s="1" t="s">
        <v>24528</v>
      </c>
      <c r="J17548">
        <v>100</v>
      </c>
      <c r="K17548">
        <v>0</v>
      </c>
      <c r="L17548" s="1" t="s">
        <v>24528</v>
      </c>
      <c r="M17548">
        <v>100</v>
      </c>
      <c r="N17548">
        <v>1</v>
      </c>
      <c r="O17548" s="1" t="s">
        <v>24528</v>
      </c>
      <c r="P17548">
        <v>0</v>
      </c>
      <c r="Q17548" s="1" t="s">
        <v>24528</v>
      </c>
      <c r="R17548" s="1" t="s">
        <v>24528</v>
      </c>
      <c r="S17548">
        <v>0</v>
      </c>
      <c r="T17548" s="1" t="s">
        <v>24528</v>
      </c>
      <c r="U17548" s="1" t="s">
        <v>24528</v>
      </c>
      <c r="V17548">
        <v>100</v>
      </c>
      <c r="W17548">
        <v>0</v>
      </c>
      <c r="X17548" s="1" t="s">
        <v>24528</v>
      </c>
      <c r="Y17548">
        <v>100</v>
      </c>
      <c r="Z17548">
        <v>0</v>
      </c>
      <c r="AA17548" s="1" t="s">
        <v>24528</v>
      </c>
      <c r="AB17548">
        <v>0</v>
      </c>
      <c r="AC17548" s="1" t="s">
        <v>24528</v>
      </c>
      <c r="AD17548">
        <v>0</v>
      </c>
      <c r="AF17548" s="1" t="s">
        <v>24528</v>
      </c>
      <c r="AG17548">
        <v>200</v>
      </c>
      <c r="AH17548" s="1" t="s">
        <v>24528</v>
      </c>
      <c r="AI17548" s="1" t="s">
        <v>24602</v>
      </c>
      <c r="AJ17548" s="1" t="s">
        <v>24528</v>
      </c>
      <c r="AK17548" s="1" t="s">
        <v>24602</v>
      </c>
      <c r="AL17548" s="1" t="s">
        <v>24528</v>
      </c>
      <c r="AM17548">
        <v>200</v>
      </c>
      <c r="AN17548">
        <v>1</v>
      </c>
      <c r="AO17548" s="1" t="s">
        <v>24528</v>
      </c>
      <c r="AP17548">
        <v>100</v>
      </c>
      <c r="AQ17548" s="1" t="s">
        <v>24528</v>
      </c>
      <c r="AR17548">
        <v>100</v>
      </c>
      <c r="AS17548" s="1" t="s">
        <v>24528</v>
      </c>
      <c r="AT17548" s="1" t="s">
        <v>24602</v>
      </c>
      <c r="AU17548" s="1" t="s">
        <v>24528</v>
      </c>
      <c r="AV17548" s="1" t="s">
        <v>24602</v>
      </c>
      <c r="AW17548" s="1" t="s">
        <v>24528</v>
      </c>
      <c r="AX17548">
        <v>0</v>
      </c>
      <c r="AZ17548" s="1" t="s">
        <v>24528</v>
      </c>
      <c r="BA17548" s="1" t="s">
        <v>24602</v>
      </c>
      <c r="BB17548" s="1" t="s">
        <v>24528</v>
      </c>
      <c r="BC17548" s="1" t="s">
        <v>24528</v>
      </c>
      <c r="BD17548">
        <v>0</v>
      </c>
      <c r="BF17548" s="1" t="s">
        <v>24528</v>
      </c>
      <c r="BG17548" s="1" t="s">
        <v>24528</v>
      </c>
      <c r="BH17548" s="1" t="s">
        <v>24528</v>
      </c>
      <c r="BI17548">
        <v>47</v>
      </c>
      <c r="BJ17548">
        <v>0</v>
      </c>
      <c r="BK17548">
        <v>2870</v>
      </c>
      <c r="BL17548">
        <v>2870</v>
      </c>
      <c r="BM17548">
        <v>3929</v>
      </c>
      <c r="BN17548">
        <v>3929</v>
      </c>
      <c r="BO17548">
        <v>2760</v>
      </c>
      <c r="BP17548">
        <v>2760</v>
      </c>
      <c r="BQ17548">
        <v>2440</v>
      </c>
      <c r="BR17548">
        <v>2440</v>
      </c>
      <c r="BS17548">
        <v>5000</v>
      </c>
      <c r="BT17548">
        <v>5000</v>
      </c>
    </row>
    <row r="17549" spans="1:72" hidden="1" x14ac:dyDescent="0.25">
      <c r="A17549" s="1" t="s">
        <v>24526</v>
      </c>
      <c r="B17549" s="1" t="s">
        <v>24527</v>
      </c>
      <c r="C17549" s="1" t="s">
        <v>34512</v>
      </c>
      <c r="D17549" s="1" t="s">
        <v>34513</v>
      </c>
      <c r="E17549" s="1" t="s">
        <v>24686</v>
      </c>
      <c r="F17549">
        <v>20200316</v>
      </c>
      <c r="G17549">
        <v>300</v>
      </c>
      <c r="H17549">
        <v>1</v>
      </c>
      <c r="I17549" s="1" t="s">
        <v>34529</v>
      </c>
      <c r="J17549">
        <v>200</v>
      </c>
      <c r="K17549">
        <v>0</v>
      </c>
      <c r="L17549" s="1" t="s">
        <v>34530</v>
      </c>
      <c r="M17549">
        <v>100</v>
      </c>
      <c r="N17549">
        <v>1</v>
      </c>
      <c r="O17549" s="1" t="s">
        <v>24528</v>
      </c>
      <c r="P17549">
        <v>0</v>
      </c>
      <c r="Q17549" s="1" t="s">
        <v>24528</v>
      </c>
      <c r="R17549" s="1" t="s">
        <v>24528</v>
      </c>
      <c r="S17549">
        <v>0</v>
      </c>
      <c r="T17549" s="1" t="s">
        <v>24528</v>
      </c>
      <c r="U17549" s="1" t="s">
        <v>24528</v>
      </c>
      <c r="V17549">
        <v>100</v>
      </c>
      <c r="W17549">
        <v>0</v>
      </c>
      <c r="X17549" s="1" t="s">
        <v>24528</v>
      </c>
      <c r="Y17549">
        <v>100</v>
      </c>
      <c r="Z17549">
        <v>0</v>
      </c>
      <c r="AA17549" s="1" t="s">
        <v>24528</v>
      </c>
      <c r="AB17549">
        <v>0</v>
      </c>
      <c r="AC17549" s="1" t="s">
        <v>24528</v>
      </c>
      <c r="AD17549">
        <v>0</v>
      </c>
      <c r="AF17549" s="1" t="s">
        <v>24528</v>
      </c>
      <c r="AG17549">
        <v>200</v>
      </c>
      <c r="AH17549" s="1" t="s">
        <v>24528</v>
      </c>
      <c r="AI17549" s="1" t="s">
        <v>24602</v>
      </c>
      <c r="AJ17549" s="1" t="s">
        <v>24528</v>
      </c>
      <c r="AK17549" s="1" t="s">
        <v>24602</v>
      </c>
      <c r="AL17549" s="1" t="s">
        <v>24528</v>
      </c>
      <c r="AM17549">
        <v>200</v>
      </c>
      <c r="AN17549">
        <v>1</v>
      </c>
      <c r="AO17549" s="1" t="s">
        <v>24528</v>
      </c>
      <c r="AP17549">
        <v>100</v>
      </c>
      <c r="AQ17549" s="1" t="s">
        <v>24528</v>
      </c>
      <c r="AR17549">
        <v>100</v>
      </c>
      <c r="AS17549" s="1" t="s">
        <v>24528</v>
      </c>
      <c r="AT17549" s="1" t="s">
        <v>24602</v>
      </c>
      <c r="AU17549" s="1" t="s">
        <v>24528</v>
      </c>
      <c r="AV17549" s="1" t="s">
        <v>24602</v>
      </c>
      <c r="AW17549" s="1" t="s">
        <v>24528</v>
      </c>
      <c r="AX17549">
        <v>0</v>
      </c>
      <c r="AZ17549" s="1" t="s">
        <v>24528</v>
      </c>
      <c r="BA17549" s="1" t="s">
        <v>24602</v>
      </c>
      <c r="BB17549" s="1" t="s">
        <v>24528</v>
      </c>
      <c r="BC17549" s="1" t="s">
        <v>24528</v>
      </c>
      <c r="BD17549">
        <v>0</v>
      </c>
      <c r="BF17549" s="1" t="s">
        <v>24528</v>
      </c>
      <c r="BG17549" s="1" t="s">
        <v>24528</v>
      </c>
      <c r="BH17549" s="1" t="s">
        <v>24528</v>
      </c>
      <c r="BI17549">
        <v>79</v>
      </c>
      <c r="BJ17549">
        <v>0</v>
      </c>
      <c r="BK17549">
        <v>3796</v>
      </c>
      <c r="BL17549">
        <v>3796</v>
      </c>
      <c r="BM17549">
        <v>5000</v>
      </c>
      <c r="BN17549">
        <v>5000</v>
      </c>
      <c r="BO17549">
        <v>3281</v>
      </c>
      <c r="BP17549">
        <v>3281</v>
      </c>
      <c r="BQ17549">
        <v>3036</v>
      </c>
      <c r="BR17549">
        <v>3036</v>
      </c>
      <c r="BS17549">
        <v>5000</v>
      </c>
      <c r="BT17549">
        <v>5000</v>
      </c>
    </row>
    <row r="17550" spans="1:72" hidden="1" x14ac:dyDescent="0.25">
      <c r="A17550" s="1" t="s">
        <v>24526</v>
      </c>
      <c r="B17550" s="1" t="s">
        <v>24527</v>
      </c>
      <c r="C17550" s="1" t="s">
        <v>34512</v>
      </c>
      <c r="D17550" s="1" t="s">
        <v>34513</v>
      </c>
      <c r="E17550" s="1" t="s">
        <v>24686</v>
      </c>
      <c r="F17550">
        <v>20200317</v>
      </c>
      <c r="G17550">
        <v>300</v>
      </c>
      <c r="H17550">
        <v>1</v>
      </c>
      <c r="I17550" s="1" t="s">
        <v>24528</v>
      </c>
      <c r="J17550">
        <v>200</v>
      </c>
      <c r="K17550">
        <v>0</v>
      </c>
      <c r="L17550" s="1" t="s">
        <v>24528</v>
      </c>
      <c r="M17550">
        <v>100</v>
      </c>
      <c r="N17550">
        <v>1</v>
      </c>
      <c r="O17550" s="1" t="s">
        <v>24528</v>
      </c>
      <c r="P17550">
        <v>0</v>
      </c>
      <c r="Q17550" s="1" t="s">
        <v>24528</v>
      </c>
      <c r="R17550" s="1" t="s">
        <v>24528</v>
      </c>
      <c r="S17550">
        <v>0</v>
      </c>
      <c r="T17550" s="1" t="s">
        <v>24528</v>
      </c>
      <c r="U17550" s="1" t="s">
        <v>24528</v>
      </c>
      <c r="V17550">
        <v>100</v>
      </c>
      <c r="W17550">
        <v>0</v>
      </c>
      <c r="X17550" s="1" t="s">
        <v>24528</v>
      </c>
      <c r="Y17550">
        <v>100</v>
      </c>
      <c r="Z17550">
        <v>0</v>
      </c>
      <c r="AA17550" s="1" t="s">
        <v>24528</v>
      </c>
      <c r="AB17550">
        <v>0</v>
      </c>
      <c r="AC17550" s="1" t="s">
        <v>24528</v>
      </c>
      <c r="AD17550">
        <v>0</v>
      </c>
      <c r="AF17550" s="1" t="s">
        <v>24528</v>
      </c>
      <c r="AG17550">
        <v>200</v>
      </c>
      <c r="AH17550" s="1" t="s">
        <v>24528</v>
      </c>
      <c r="AI17550" s="1" t="s">
        <v>24602</v>
      </c>
      <c r="AJ17550" s="1" t="s">
        <v>24528</v>
      </c>
      <c r="AK17550" s="1" t="s">
        <v>24602</v>
      </c>
      <c r="AL17550" s="1" t="s">
        <v>24528</v>
      </c>
      <c r="AM17550">
        <v>200</v>
      </c>
      <c r="AN17550">
        <v>1</v>
      </c>
      <c r="AO17550" s="1" t="s">
        <v>24528</v>
      </c>
      <c r="AP17550">
        <v>100</v>
      </c>
      <c r="AQ17550" s="1" t="s">
        <v>24528</v>
      </c>
      <c r="AR17550">
        <v>100</v>
      </c>
      <c r="AS17550" s="1" t="s">
        <v>24528</v>
      </c>
      <c r="AT17550" s="1" t="s">
        <v>24602</v>
      </c>
      <c r="AU17550" s="1" t="s">
        <v>24528</v>
      </c>
      <c r="AV17550" s="1" t="s">
        <v>24602</v>
      </c>
      <c r="AW17550" s="1" t="s">
        <v>24528</v>
      </c>
      <c r="AX17550">
        <v>0</v>
      </c>
      <c r="AZ17550" s="1" t="s">
        <v>24528</v>
      </c>
      <c r="BA17550" s="1" t="s">
        <v>24602</v>
      </c>
      <c r="BB17550" s="1" t="s">
        <v>24528</v>
      </c>
      <c r="BC17550" s="1" t="s">
        <v>24528</v>
      </c>
      <c r="BD17550">
        <v>0</v>
      </c>
      <c r="BF17550" s="1" t="s">
        <v>24528</v>
      </c>
      <c r="BG17550" s="1" t="s">
        <v>24528</v>
      </c>
      <c r="BH17550" s="1" t="s">
        <v>24528</v>
      </c>
      <c r="BI17550">
        <v>112</v>
      </c>
      <c r="BJ17550">
        <v>0</v>
      </c>
      <c r="BK17550">
        <v>3796</v>
      </c>
      <c r="BL17550">
        <v>3796</v>
      </c>
      <c r="BM17550">
        <v>5000</v>
      </c>
      <c r="BN17550">
        <v>5000</v>
      </c>
      <c r="BO17550">
        <v>3281</v>
      </c>
      <c r="BP17550">
        <v>3281</v>
      </c>
      <c r="BQ17550">
        <v>3036</v>
      </c>
      <c r="BR17550">
        <v>3036</v>
      </c>
      <c r="BS17550">
        <v>5000</v>
      </c>
      <c r="BT17550">
        <v>5000</v>
      </c>
    </row>
    <row r="17551" spans="1:72" hidden="1" x14ac:dyDescent="0.25">
      <c r="A17551" s="1" t="s">
        <v>24526</v>
      </c>
      <c r="B17551" s="1" t="s">
        <v>24527</v>
      </c>
      <c r="C17551" s="1" t="s">
        <v>34512</v>
      </c>
      <c r="D17551" s="1" t="s">
        <v>34513</v>
      </c>
      <c r="E17551" s="1" t="s">
        <v>24686</v>
      </c>
      <c r="F17551">
        <v>20200318</v>
      </c>
      <c r="G17551">
        <v>300</v>
      </c>
      <c r="H17551">
        <v>1</v>
      </c>
      <c r="I17551" s="1" t="s">
        <v>24528</v>
      </c>
      <c r="J17551">
        <v>200</v>
      </c>
      <c r="K17551">
        <v>0</v>
      </c>
      <c r="L17551" s="1" t="s">
        <v>24528</v>
      </c>
      <c r="M17551">
        <v>100</v>
      </c>
      <c r="N17551">
        <v>1</v>
      </c>
      <c r="O17551" s="1" t="s">
        <v>24528</v>
      </c>
      <c r="P17551">
        <v>0</v>
      </c>
      <c r="Q17551" s="1" t="s">
        <v>24528</v>
      </c>
      <c r="R17551" s="1" t="s">
        <v>24528</v>
      </c>
      <c r="S17551">
        <v>0</v>
      </c>
      <c r="T17551" s="1" t="s">
        <v>24528</v>
      </c>
      <c r="U17551" s="1" t="s">
        <v>24528</v>
      </c>
      <c r="V17551">
        <v>100</v>
      </c>
      <c r="W17551">
        <v>0</v>
      </c>
      <c r="X17551" s="1" t="s">
        <v>24528</v>
      </c>
      <c r="Y17551">
        <v>100</v>
      </c>
      <c r="Z17551">
        <v>0</v>
      </c>
      <c r="AA17551" s="1" t="s">
        <v>24528</v>
      </c>
      <c r="AB17551">
        <v>0</v>
      </c>
      <c r="AC17551" s="1" t="s">
        <v>24528</v>
      </c>
      <c r="AD17551">
        <v>0</v>
      </c>
      <c r="AF17551" s="1" t="s">
        <v>24528</v>
      </c>
      <c r="AG17551">
        <v>200</v>
      </c>
      <c r="AH17551" s="1" t="s">
        <v>24528</v>
      </c>
      <c r="AI17551" s="1" t="s">
        <v>24602</v>
      </c>
      <c r="AJ17551" s="1" t="s">
        <v>24528</v>
      </c>
      <c r="AK17551" s="1" t="s">
        <v>24602</v>
      </c>
      <c r="AL17551" s="1" t="s">
        <v>24528</v>
      </c>
      <c r="AM17551">
        <v>200</v>
      </c>
      <c r="AN17551">
        <v>1</v>
      </c>
      <c r="AO17551" s="1" t="s">
        <v>24528</v>
      </c>
      <c r="AP17551">
        <v>100</v>
      </c>
      <c r="AQ17551" s="1" t="s">
        <v>24528</v>
      </c>
      <c r="AR17551">
        <v>100</v>
      </c>
      <c r="AS17551" s="1" t="s">
        <v>24528</v>
      </c>
      <c r="AT17551" s="1" t="s">
        <v>24602</v>
      </c>
      <c r="AU17551" s="1" t="s">
        <v>24528</v>
      </c>
      <c r="AV17551" s="1" t="s">
        <v>24602</v>
      </c>
      <c r="AW17551" s="1" t="s">
        <v>24528</v>
      </c>
      <c r="AX17551">
        <v>0</v>
      </c>
      <c r="AZ17551" s="1" t="s">
        <v>24528</v>
      </c>
      <c r="BA17551" s="1" t="s">
        <v>24602</v>
      </c>
      <c r="BB17551" s="1" t="s">
        <v>24528</v>
      </c>
      <c r="BC17551" s="1" t="s">
        <v>24528</v>
      </c>
      <c r="BD17551">
        <v>0</v>
      </c>
      <c r="BF17551" s="1" t="s">
        <v>24528</v>
      </c>
      <c r="BG17551" s="1" t="s">
        <v>24528</v>
      </c>
      <c r="BH17551" s="1" t="s">
        <v>24528</v>
      </c>
      <c r="BI17551">
        <v>155</v>
      </c>
      <c r="BJ17551">
        <v>1</v>
      </c>
      <c r="BK17551">
        <v>3796</v>
      </c>
      <c r="BL17551">
        <v>3796</v>
      </c>
      <c r="BM17551">
        <v>5000</v>
      </c>
      <c r="BN17551">
        <v>5000</v>
      </c>
      <c r="BO17551">
        <v>3281</v>
      </c>
      <c r="BP17551">
        <v>3281</v>
      </c>
      <c r="BQ17551">
        <v>3036</v>
      </c>
      <c r="BR17551">
        <v>3036</v>
      </c>
      <c r="BS17551">
        <v>5000</v>
      </c>
      <c r="BT17551">
        <v>5000</v>
      </c>
    </row>
    <row r="17552" spans="1:72" hidden="1" x14ac:dyDescent="0.25">
      <c r="A17552" s="1" t="s">
        <v>24526</v>
      </c>
      <c r="B17552" s="1" t="s">
        <v>24527</v>
      </c>
      <c r="C17552" s="1" t="s">
        <v>34512</v>
      </c>
      <c r="D17552" s="1" t="s">
        <v>34513</v>
      </c>
      <c r="E17552" s="1" t="s">
        <v>24686</v>
      </c>
      <c r="F17552">
        <v>20200319</v>
      </c>
      <c r="G17552">
        <v>300</v>
      </c>
      <c r="H17552">
        <v>1</v>
      </c>
      <c r="I17552" s="1" t="s">
        <v>24528</v>
      </c>
      <c r="J17552">
        <v>300</v>
      </c>
      <c r="K17552">
        <v>1</v>
      </c>
      <c r="L17552" s="1" t="s">
        <v>34531</v>
      </c>
      <c r="M17552">
        <v>100</v>
      </c>
      <c r="N17552">
        <v>1</v>
      </c>
      <c r="O17552" s="1" t="s">
        <v>24528</v>
      </c>
      <c r="P17552">
        <v>0</v>
      </c>
      <c r="Q17552" s="1" t="s">
        <v>24528</v>
      </c>
      <c r="R17552" s="1" t="s">
        <v>24528</v>
      </c>
      <c r="S17552">
        <v>0</v>
      </c>
      <c r="T17552" s="1" t="s">
        <v>24528</v>
      </c>
      <c r="U17552" s="1" t="s">
        <v>24528</v>
      </c>
      <c r="V17552">
        <v>100</v>
      </c>
      <c r="W17552">
        <v>0</v>
      </c>
      <c r="X17552" s="1" t="s">
        <v>24528</v>
      </c>
      <c r="Y17552">
        <v>100</v>
      </c>
      <c r="Z17552">
        <v>0</v>
      </c>
      <c r="AA17552" s="1" t="s">
        <v>24528</v>
      </c>
      <c r="AB17552">
        <v>0</v>
      </c>
      <c r="AC17552" s="1" t="s">
        <v>24528</v>
      </c>
      <c r="AD17552">
        <v>0</v>
      </c>
      <c r="AF17552" s="1" t="s">
        <v>24528</v>
      </c>
      <c r="AG17552">
        <v>200</v>
      </c>
      <c r="AH17552" s="1" t="s">
        <v>24528</v>
      </c>
      <c r="AI17552" s="1" t="s">
        <v>24602</v>
      </c>
      <c r="AJ17552" s="1" t="s">
        <v>34532</v>
      </c>
      <c r="AK17552" s="1" t="s">
        <v>24602</v>
      </c>
      <c r="AL17552" s="1" t="s">
        <v>24528</v>
      </c>
      <c r="AM17552">
        <v>200</v>
      </c>
      <c r="AN17552">
        <v>1</v>
      </c>
      <c r="AO17552" s="1" t="s">
        <v>24528</v>
      </c>
      <c r="AP17552">
        <v>100</v>
      </c>
      <c r="AQ17552" s="1" t="s">
        <v>24528</v>
      </c>
      <c r="AR17552">
        <v>100</v>
      </c>
      <c r="AS17552" s="1" t="s">
        <v>24528</v>
      </c>
      <c r="AT17552" s="1" t="s">
        <v>24602</v>
      </c>
      <c r="AU17552" s="1" t="s">
        <v>24528</v>
      </c>
      <c r="AV17552" s="1" t="s">
        <v>24602</v>
      </c>
      <c r="AW17552" s="1" t="s">
        <v>24528</v>
      </c>
      <c r="AX17552">
        <v>0</v>
      </c>
      <c r="AZ17552" s="1" t="s">
        <v>24528</v>
      </c>
      <c r="BA17552" s="1" t="s">
        <v>24602</v>
      </c>
      <c r="BB17552" s="1" t="s">
        <v>24528</v>
      </c>
      <c r="BC17552" s="1" t="s">
        <v>24528</v>
      </c>
      <c r="BD17552">
        <v>0</v>
      </c>
      <c r="BF17552" s="1" t="s">
        <v>24528</v>
      </c>
      <c r="BG17552" s="1" t="s">
        <v>24528</v>
      </c>
      <c r="BH17552" s="1" t="s">
        <v>24528</v>
      </c>
      <c r="BI17552">
        <v>206</v>
      </c>
      <c r="BJ17552">
        <v>1</v>
      </c>
      <c r="BK17552">
        <v>4352</v>
      </c>
      <c r="BL17552">
        <v>4352</v>
      </c>
      <c r="BM17552">
        <v>5714</v>
      </c>
      <c r="BN17552">
        <v>5714</v>
      </c>
      <c r="BO17552">
        <v>3594</v>
      </c>
      <c r="BP17552">
        <v>3594</v>
      </c>
      <c r="BQ17552">
        <v>3393</v>
      </c>
      <c r="BR17552">
        <v>3393</v>
      </c>
      <c r="BS17552">
        <v>5000</v>
      </c>
      <c r="BT17552">
        <v>5000</v>
      </c>
    </row>
    <row r="17553" spans="1:72" hidden="1" x14ac:dyDescent="0.25">
      <c r="A17553" s="1" t="s">
        <v>24526</v>
      </c>
      <c r="B17553" s="1" t="s">
        <v>24527</v>
      </c>
      <c r="C17553" s="1" t="s">
        <v>34512</v>
      </c>
      <c r="D17553" s="1" t="s">
        <v>34513</v>
      </c>
      <c r="E17553" s="1" t="s">
        <v>24686</v>
      </c>
      <c r="F17553">
        <v>20200320</v>
      </c>
      <c r="G17553">
        <v>300</v>
      </c>
      <c r="H17553">
        <v>1</v>
      </c>
      <c r="I17553" s="1" t="s">
        <v>34533</v>
      </c>
      <c r="J17553">
        <v>300</v>
      </c>
      <c r="K17553">
        <v>1</v>
      </c>
      <c r="L17553" s="1" t="s">
        <v>24528</v>
      </c>
      <c r="M17553">
        <v>100</v>
      </c>
      <c r="N17553">
        <v>1</v>
      </c>
      <c r="O17553" s="1" t="s">
        <v>24528</v>
      </c>
      <c r="P17553">
        <v>0</v>
      </c>
      <c r="Q17553" s="1" t="s">
        <v>24528</v>
      </c>
      <c r="R17553" s="1" t="s">
        <v>24528</v>
      </c>
      <c r="S17553">
        <v>0</v>
      </c>
      <c r="T17553" s="1" t="s">
        <v>24528</v>
      </c>
      <c r="U17553" s="1" t="s">
        <v>24528</v>
      </c>
      <c r="V17553">
        <v>100</v>
      </c>
      <c r="W17553">
        <v>0</v>
      </c>
      <c r="X17553" s="1" t="s">
        <v>24528</v>
      </c>
      <c r="Y17553">
        <v>100</v>
      </c>
      <c r="Z17553">
        <v>0</v>
      </c>
      <c r="AA17553" s="1" t="s">
        <v>24528</v>
      </c>
      <c r="AB17553">
        <v>0</v>
      </c>
      <c r="AC17553" s="1" t="s">
        <v>24528</v>
      </c>
      <c r="AD17553">
        <v>0</v>
      </c>
      <c r="AF17553" s="1" t="s">
        <v>24528</v>
      </c>
      <c r="AG17553">
        <v>200</v>
      </c>
      <c r="AH17553" s="1" t="s">
        <v>24528</v>
      </c>
      <c r="AI17553" s="1" t="s">
        <v>24602</v>
      </c>
      <c r="AJ17553" s="1" t="s">
        <v>24528</v>
      </c>
      <c r="AK17553" s="1" t="s">
        <v>24602</v>
      </c>
      <c r="AL17553" s="1" t="s">
        <v>24528</v>
      </c>
      <c r="AM17553">
        <v>200</v>
      </c>
      <c r="AN17553">
        <v>1</v>
      </c>
      <c r="AO17553" s="1" t="s">
        <v>24528</v>
      </c>
      <c r="AP17553">
        <v>100</v>
      </c>
      <c r="AQ17553" s="1" t="s">
        <v>24528</v>
      </c>
      <c r="AR17553">
        <v>100</v>
      </c>
      <c r="AS17553" s="1" t="s">
        <v>24528</v>
      </c>
      <c r="AT17553" s="1" t="s">
        <v>24602</v>
      </c>
      <c r="AU17553" s="1" t="s">
        <v>24528</v>
      </c>
      <c r="AV17553" s="1" t="s">
        <v>24602</v>
      </c>
      <c r="AW17553" s="1" t="s">
        <v>24528</v>
      </c>
      <c r="AX17553">
        <v>0</v>
      </c>
      <c r="AZ17553" s="1" t="s">
        <v>24528</v>
      </c>
      <c r="BA17553" s="1" t="s">
        <v>24602</v>
      </c>
      <c r="BB17553" s="1" t="s">
        <v>24528</v>
      </c>
      <c r="BC17553" s="1" t="s">
        <v>24528</v>
      </c>
      <c r="BD17553">
        <v>0</v>
      </c>
      <c r="BF17553" s="1" t="s">
        <v>24528</v>
      </c>
      <c r="BG17553" s="1" t="s">
        <v>24528</v>
      </c>
      <c r="BH17553" s="1" t="s">
        <v>24528</v>
      </c>
      <c r="BI17553">
        <v>311</v>
      </c>
      <c r="BJ17553">
        <v>1</v>
      </c>
      <c r="BK17553">
        <v>4352</v>
      </c>
      <c r="BL17553">
        <v>4352</v>
      </c>
      <c r="BM17553">
        <v>5714</v>
      </c>
      <c r="BN17553">
        <v>5714</v>
      </c>
      <c r="BO17553">
        <v>3594</v>
      </c>
      <c r="BP17553">
        <v>3594</v>
      </c>
      <c r="BQ17553">
        <v>3393</v>
      </c>
      <c r="BR17553">
        <v>3393</v>
      </c>
      <c r="BS17553">
        <v>5000</v>
      </c>
      <c r="BT17553">
        <v>5000</v>
      </c>
    </row>
    <row r="17554" spans="1:72" hidden="1" x14ac:dyDescent="0.25">
      <c r="A17554" s="1" t="s">
        <v>24526</v>
      </c>
      <c r="B17554" s="1" t="s">
        <v>24527</v>
      </c>
      <c r="C17554" s="1" t="s">
        <v>34512</v>
      </c>
      <c r="D17554" s="1" t="s">
        <v>34513</v>
      </c>
      <c r="E17554" s="1" t="s">
        <v>24686</v>
      </c>
      <c r="F17554">
        <v>20200321</v>
      </c>
      <c r="G17554">
        <v>300</v>
      </c>
      <c r="H17554">
        <v>1</v>
      </c>
      <c r="I17554" s="1" t="s">
        <v>24528</v>
      </c>
      <c r="J17554">
        <v>300</v>
      </c>
      <c r="K17554">
        <v>1</v>
      </c>
      <c r="L17554" s="1" t="s">
        <v>24528</v>
      </c>
      <c r="M17554">
        <v>100</v>
      </c>
      <c r="N17554">
        <v>1</v>
      </c>
      <c r="O17554" s="1" t="s">
        <v>24528</v>
      </c>
      <c r="P17554">
        <v>0</v>
      </c>
      <c r="Q17554" s="1" t="s">
        <v>24528</v>
      </c>
      <c r="R17554" s="1" t="s">
        <v>24528</v>
      </c>
      <c r="S17554">
        <v>0</v>
      </c>
      <c r="T17554" s="1" t="s">
        <v>24528</v>
      </c>
      <c r="U17554" s="1" t="s">
        <v>24528</v>
      </c>
      <c r="V17554">
        <v>100</v>
      </c>
      <c r="W17554">
        <v>0</v>
      </c>
      <c r="X17554" s="1" t="s">
        <v>24528</v>
      </c>
      <c r="Y17554">
        <v>100</v>
      </c>
      <c r="Z17554">
        <v>0</v>
      </c>
      <c r="AA17554" s="1" t="s">
        <v>24528</v>
      </c>
      <c r="AB17554">
        <v>0</v>
      </c>
      <c r="AC17554" s="1" t="s">
        <v>24528</v>
      </c>
      <c r="AD17554">
        <v>0</v>
      </c>
      <c r="AF17554" s="1" t="s">
        <v>24528</v>
      </c>
      <c r="AG17554">
        <v>200</v>
      </c>
      <c r="AH17554" s="1" t="s">
        <v>24528</v>
      </c>
      <c r="AI17554" s="1" t="s">
        <v>24602</v>
      </c>
      <c r="AJ17554" s="1" t="s">
        <v>24528</v>
      </c>
      <c r="AK17554" s="1" t="s">
        <v>24602</v>
      </c>
      <c r="AL17554" s="1" t="s">
        <v>24528</v>
      </c>
      <c r="AM17554">
        <v>200</v>
      </c>
      <c r="AN17554">
        <v>1</v>
      </c>
      <c r="AO17554" s="1" t="s">
        <v>24528</v>
      </c>
      <c r="AP17554">
        <v>100</v>
      </c>
      <c r="AQ17554" s="1" t="s">
        <v>24528</v>
      </c>
      <c r="AR17554">
        <v>100</v>
      </c>
      <c r="AS17554" s="1" t="s">
        <v>24528</v>
      </c>
      <c r="AT17554" s="1" t="s">
        <v>24602</v>
      </c>
      <c r="AU17554" s="1" t="s">
        <v>24528</v>
      </c>
      <c r="AV17554" s="1" t="s">
        <v>24602</v>
      </c>
      <c r="AW17554" s="1" t="s">
        <v>24528</v>
      </c>
      <c r="AX17554">
        <v>0</v>
      </c>
      <c r="AZ17554" s="1" t="s">
        <v>24528</v>
      </c>
      <c r="BA17554" s="1" t="s">
        <v>24602</v>
      </c>
      <c r="BB17554" s="1" t="s">
        <v>24528</v>
      </c>
      <c r="BC17554" s="1" t="s">
        <v>24528</v>
      </c>
      <c r="BD17554">
        <v>0</v>
      </c>
      <c r="BF17554" s="1" t="s">
        <v>24528</v>
      </c>
      <c r="BG17554" s="1" t="s">
        <v>24528</v>
      </c>
      <c r="BH17554" s="1" t="s">
        <v>24528</v>
      </c>
      <c r="BI17554">
        <v>399</v>
      </c>
      <c r="BJ17554">
        <v>2</v>
      </c>
      <c r="BK17554">
        <v>4352</v>
      </c>
      <c r="BL17554">
        <v>4352</v>
      </c>
      <c r="BM17554">
        <v>5714</v>
      </c>
      <c r="BN17554">
        <v>5714</v>
      </c>
      <c r="BO17554">
        <v>3594</v>
      </c>
      <c r="BP17554">
        <v>3594</v>
      </c>
      <c r="BQ17554">
        <v>3393</v>
      </c>
      <c r="BR17554">
        <v>3393</v>
      </c>
      <c r="BS17554">
        <v>5000</v>
      </c>
      <c r="BT17554">
        <v>5000</v>
      </c>
    </row>
    <row r="17555" spans="1:72" hidden="1" x14ac:dyDescent="0.25">
      <c r="A17555" s="1" t="s">
        <v>24526</v>
      </c>
      <c r="B17555" s="1" t="s">
        <v>24527</v>
      </c>
      <c r="C17555" s="1" t="s">
        <v>34512</v>
      </c>
      <c r="D17555" s="1" t="s">
        <v>34513</v>
      </c>
      <c r="E17555" s="1" t="s">
        <v>24686</v>
      </c>
      <c r="F17555">
        <v>20200322</v>
      </c>
      <c r="G17555">
        <v>300</v>
      </c>
      <c r="H17555">
        <v>1</v>
      </c>
      <c r="I17555" s="1" t="s">
        <v>24528</v>
      </c>
      <c r="J17555">
        <v>300</v>
      </c>
      <c r="K17555">
        <v>1</v>
      </c>
      <c r="L17555" s="1" t="s">
        <v>24528</v>
      </c>
      <c r="M17555">
        <v>100</v>
      </c>
      <c r="N17555">
        <v>1</v>
      </c>
      <c r="O17555" s="1" t="s">
        <v>24528</v>
      </c>
      <c r="P17555">
        <v>0</v>
      </c>
      <c r="Q17555" s="1" t="s">
        <v>24528</v>
      </c>
      <c r="R17555" s="1" t="s">
        <v>24528</v>
      </c>
      <c r="S17555">
        <v>0</v>
      </c>
      <c r="T17555" s="1" t="s">
        <v>24528</v>
      </c>
      <c r="U17555" s="1" t="s">
        <v>24528</v>
      </c>
      <c r="V17555">
        <v>100</v>
      </c>
      <c r="W17555">
        <v>0</v>
      </c>
      <c r="X17555" s="1" t="s">
        <v>24528</v>
      </c>
      <c r="Y17555">
        <v>100</v>
      </c>
      <c r="Z17555">
        <v>0</v>
      </c>
      <c r="AA17555" s="1" t="s">
        <v>24528</v>
      </c>
      <c r="AB17555">
        <v>0</v>
      </c>
      <c r="AC17555" s="1" t="s">
        <v>24528</v>
      </c>
      <c r="AD17555">
        <v>0</v>
      </c>
      <c r="AF17555" s="1" t="s">
        <v>24528</v>
      </c>
      <c r="AG17555">
        <v>200</v>
      </c>
      <c r="AH17555" s="1" t="s">
        <v>24528</v>
      </c>
      <c r="AI17555" s="1" t="s">
        <v>24602</v>
      </c>
      <c r="AJ17555" s="1" t="s">
        <v>24528</v>
      </c>
      <c r="AK17555" s="1" t="s">
        <v>24602</v>
      </c>
      <c r="AL17555" s="1" t="s">
        <v>24528</v>
      </c>
      <c r="AM17555">
        <v>200</v>
      </c>
      <c r="AN17555">
        <v>1</v>
      </c>
      <c r="AO17555" s="1" t="s">
        <v>24528</v>
      </c>
      <c r="AP17555">
        <v>100</v>
      </c>
      <c r="AQ17555" s="1" t="s">
        <v>24528</v>
      </c>
      <c r="AR17555">
        <v>100</v>
      </c>
      <c r="AS17555" s="1" t="s">
        <v>24528</v>
      </c>
      <c r="AT17555" s="1" t="s">
        <v>24602</v>
      </c>
      <c r="AU17555" s="1" t="s">
        <v>24528</v>
      </c>
      <c r="AV17555" s="1" t="s">
        <v>24602</v>
      </c>
      <c r="AW17555" s="1" t="s">
        <v>24528</v>
      </c>
      <c r="AX17555">
        <v>0</v>
      </c>
      <c r="AZ17555" s="1" t="s">
        <v>24528</v>
      </c>
      <c r="BA17555" s="1" t="s">
        <v>24602</v>
      </c>
      <c r="BB17555" s="1" t="s">
        <v>24528</v>
      </c>
      <c r="BC17555" s="1" t="s">
        <v>24528</v>
      </c>
      <c r="BD17555">
        <v>0</v>
      </c>
      <c r="BF17555" s="1" t="s">
        <v>24528</v>
      </c>
      <c r="BG17555" s="1" t="s">
        <v>24528</v>
      </c>
      <c r="BH17555" s="1" t="s">
        <v>24528</v>
      </c>
      <c r="BI17555">
        <v>509</v>
      </c>
      <c r="BJ17555">
        <v>4</v>
      </c>
      <c r="BK17555">
        <v>4352</v>
      </c>
      <c r="BL17555">
        <v>4352</v>
      </c>
      <c r="BM17555">
        <v>5714</v>
      </c>
      <c r="BN17555">
        <v>5714</v>
      </c>
      <c r="BO17555">
        <v>3594</v>
      </c>
      <c r="BP17555">
        <v>3594</v>
      </c>
      <c r="BQ17555">
        <v>3393</v>
      </c>
      <c r="BR17555">
        <v>3393</v>
      </c>
      <c r="BS17555">
        <v>5000</v>
      </c>
      <c r="BT17555">
        <v>5000</v>
      </c>
    </row>
    <row r="17556" spans="1:72" hidden="1" x14ac:dyDescent="0.25">
      <c r="A17556" s="1" t="s">
        <v>24526</v>
      </c>
      <c r="B17556" s="1" t="s">
        <v>24527</v>
      </c>
      <c r="C17556" s="1" t="s">
        <v>34512</v>
      </c>
      <c r="D17556" s="1" t="s">
        <v>34513</v>
      </c>
      <c r="E17556" s="1" t="s">
        <v>24686</v>
      </c>
      <c r="F17556">
        <v>20200323</v>
      </c>
      <c r="G17556">
        <v>300</v>
      </c>
      <c r="H17556">
        <v>1</v>
      </c>
      <c r="I17556" s="1" t="s">
        <v>34534</v>
      </c>
      <c r="J17556">
        <v>300</v>
      </c>
      <c r="K17556">
        <v>1</v>
      </c>
      <c r="L17556" s="1" t="s">
        <v>24528</v>
      </c>
      <c r="M17556">
        <v>200</v>
      </c>
      <c r="N17556">
        <v>0</v>
      </c>
      <c r="O17556" s="1" t="s">
        <v>34535</v>
      </c>
      <c r="P17556">
        <v>400</v>
      </c>
      <c r="Q17556" s="1" t="s">
        <v>24697</v>
      </c>
      <c r="R17556" s="1" t="s">
        <v>34536</v>
      </c>
      <c r="S17556">
        <v>100</v>
      </c>
      <c r="T17556" s="1" t="s">
        <v>24697</v>
      </c>
      <c r="U17556" s="1" t="s">
        <v>34537</v>
      </c>
      <c r="V17556">
        <v>200</v>
      </c>
      <c r="W17556">
        <v>0</v>
      </c>
      <c r="X17556" s="1" t="s">
        <v>34538</v>
      </c>
      <c r="Y17556">
        <v>100</v>
      </c>
      <c r="Z17556">
        <v>0</v>
      </c>
      <c r="AA17556" s="1" t="s">
        <v>24528</v>
      </c>
      <c r="AB17556">
        <v>0</v>
      </c>
      <c r="AC17556" s="1" t="s">
        <v>24528</v>
      </c>
      <c r="AD17556">
        <v>0</v>
      </c>
      <c r="AF17556" s="1" t="s">
        <v>24528</v>
      </c>
      <c r="AG17556">
        <v>200</v>
      </c>
      <c r="AH17556" s="1" t="s">
        <v>24528</v>
      </c>
      <c r="AI17556" s="1" t="s">
        <v>24602</v>
      </c>
      <c r="AJ17556" s="1" t="s">
        <v>24528</v>
      </c>
      <c r="AK17556" s="1" t="s">
        <v>24602</v>
      </c>
      <c r="AL17556" s="1" t="s">
        <v>24528</v>
      </c>
      <c r="AM17556">
        <v>200</v>
      </c>
      <c r="AN17556">
        <v>1</v>
      </c>
      <c r="AO17556" s="1" t="s">
        <v>24528</v>
      </c>
      <c r="AP17556">
        <v>100</v>
      </c>
      <c r="AQ17556" s="1" t="s">
        <v>24528</v>
      </c>
      <c r="AR17556">
        <v>100</v>
      </c>
      <c r="AS17556" s="1" t="s">
        <v>24528</v>
      </c>
      <c r="AT17556" s="1" t="s">
        <v>24602</v>
      </c>
      <c r="AU17556" s="1" t="s">
        <v>24528</v>
      </c>
      <c r="AV17556" s="1" t="s">
        <v>24602</v>
      </c>
      <c r="AW17556" s="1" t="s">
        <v>24528</v>
      </c>
      <c r="AX17556">
        <v>0</v>
      </c>
      <c r="AZ17556" s="1" t="s">
        <v>24528</v>
      </c>
      <c r="BA17556" s="1" t="s">
        <v>24602</v>
      </c>
      <c r="BB17556" s="1" t="s">
        <v>24528</v>
      </c>
      <c r="BC17556" s="1" t="s">
        <v>24528</v>
      </c>
      <c r="BD17556">
        <v>0</v>
      </c>
      <c r="BF17556" s="1" t="s">
        <v>24528</v>
      </c>
      <c r="BG17556" s="1" t="s">
        <v>24528</v>
      </c>
      <c r="BH17556" s="1" t="s">
        <v>24528</v>
      </c>
      <c r="BI17556">
        <v>698</v>
      </c>
      <c r="BJ17556">
        <v>6</v>
      </c>
      <c r="BK17556">
        <v>6250</v>
      </c>
      <c r="BL17556">
        <v>6250</v>
      </c>
      <c r="BM17556">
        <v>6619</v>
      </c>
      <c r="BN17556">
        <v>6619</v>
      </c>
      <c r="BO17556">
        <v>4661</v>
      </c>
      <c r="BP17556">
        <v>4661</v>
      </c>
      <c r="BQ17556">
        <v>4613</v>
      </c>
      <c r="BR17556">
        <v>4613</v>
      </c>
      <c r="BS17556">
        <v>5000</v>
      </c>
      <c r="BT17556">
        <v>5000</v>
      </c>
    </row>
    <row r="17557" spans="1:72" hidden="1" x14ac:dyDescent="0.25">
      <c r="A17557" s="1" t="s">
        <v>24526</v>
      </c>
      <c r="B17557" s="1" t="s">
        <v>24527</v>
      </c>
      <c r="C17557" s="1" t="s">
        <v>34512</v>
      </c>
      <c r="D17557" s="1" t="s">
        <v>34513</v>
      </c>
      <c r="E17557" s="1" t="s">
        <v>24686</v>
      </c>
      <c r="F17557">
        <v>20200324</v>
      </c>
      <c r="G17557">
        <v>300</v>
      </c>
      <c r="H17557">
        <v>1</v>
      </c>
      <c r="I17557" s="1" t="s">
        <v>24528</v>
      </c>
      <c r="J17557">
        <v>300</v>
      </c>
      <c r="K17557">
        <v>1</v>
      </c>
      <c r="L17557" s="1" t="s">
        <v>24528</v>
      </c>
      <c r="M17557">
        <v>200</v>
      </c>
      <c r="N17557">
        <v>0</v>
      </c>
      <c r="O17557" s="1" t="s">
        <v>24528</v>
      </c>
      <c r="P17557">
        <v>400</v>
      </c>
      <c r="Q17557" s="1" t="s">
        <v>24697</v>
      </c>
      <c r="R17557" s="1" t="s">
        <v>24528</v>
      </c>
      <c r="S17557">
        <v>100</v>
      </c>
      <c r="T17557" s="1" t="s">
        <v>24697</v>
      </c>
      <c r="U17557" s="1" t="s">
        <v>24528</v>
      </c>
      <c r="V17557">
        <v>200</v>
      </c>
      <c r="W17557">
        <v>0</v>
      </c>
      <c r="X17557" s="1" t="s">
        <v>34539</v>
      </c>
      <c r="Y17557">
        <v>100</v>
      </c>
      <c r="Z17557">
        <v>0</v>
      </c>
      <c r="AA17557" s="1" t="s">
        <v>24528</v>
      </c>
      <c r="AB17557">
        <v>0</v>
      </c>
      <c r="AC17557" s="1" t="s">
        <v>24528</v>
      </c>
      <c r="AD17557">
        <v>0</v>
      </c>
      <c r="AF17557" s="1" t="s">
        <v>24528</v>
      </c>
      <c r="AG17557">
        <v>200</v>
      </c>
      <c r="AH17557" s="1" t="s">
        <v>24528</v>
      </c>
      <c r="AI17557" s="1" t="s">
        <v>24602</v>
      </c>
      <c r="AJ17557" s="1" t="s">
        <v>24528</v>
      </c>
      <c r="AK17557" s="1" t="s">
        <v>24602</v>
      </c>
      <c r="AL17557" s="1" t="s">
        <v>24528</v>
      </c>
      <c r="AM17557">
        <v>200</v>
      </c>
      <c r="AN17557">
        <v>1</v>
      </c>
      <c r="AO17557" s="1" t="s">
        <v>24528</v>
      </c>
      <c r="AP17557">
        <v>100</v>
      </c>
      <c r="AQ17557" s="1" t="s">
        <v>24528</v>
      </c>
      <c r="AR17557">
        <v>100</v>
      </c>
      <c r="AS17557" s="1" t="s">
        <v>24528</v>
      </c>
      <c r="AT17557" s="1" t="s">
        <v>24602</v>
      </c>
      <c r="AU17557" s="1" t="s">
        <v>24528</v>
      </c>
      <c r="AV17557" s="1" t="s">
        <v>24602</v>
      </c>
      <c r="AW17557" s="1" t="s">
        <v>24528</v>
      </c>
      <c r="AX17557">
        <v>0</v>
      </c>
      <c r="AZ17557" s="1" t="s">
        <v>24528</v>
      </c>
      <c r="BA17557" s="1" t="s">
        <v>24602</v>
      </c>
      <c r="BB17557" s="1" t="s">
        <v>24528</v>
      </c>
      <c r="BC17557" s="1" t="s">
        <v>24528</v>
      </c>
      <c r="BD17557">
        <v>0</v>
      </c>
      <c r="BF17557" s="1" t="s">
        <v>24528</v>
      </c>
      <c r="BG17557" s="1" t="s">
        <v>24528</v>
      </c>
      <c r="BH17557" s="1" t="s">
        <v>24528</v>
      </c>
      <c r="BI17557">
        <v>946</v>
      </c>
      <c r="BJ17557">
        <v>8</v>
      </c>
      <c r="BK17557">
        <v>6250</v>
      </c>
      <c r="BL17557">
        <v>6250</v>
      </c>
      <c r="BM17557">
        <v>6619</v>
      </c>
      <c r="BN17557">
        <v>6619</v>
      </c>
      <c r="BO17557">
        <v>4661</v>
      </c>
      <c r="BP17557">
        <v>4661</v>
      </c>
      <c r="BQ17557">
        <v>4613</v>
      </c>
      <c r="BR17557">
        <v>4613</v>
      </c>
      <c r="BS17557">
        <v>5000</v>
      </c>
      <c r="BT17557">
        <v>5000</v>
      </c>
    </row>
    <row r="17558" spans="1:72" hidden="1" x14ac:dyDescent="0.25">
      <c r="A17558" s="1" t="s">
        <v>24526</v>
      </c>
      <c r="B17558" s="1" t="s">
        <v>24527</v>
      </c>
      <c r="C17558" s="1" t="s">
        <v>34512</v>
      </c>
      <c r="D17558" s="1" t="s">
        <v>34513</v>
      </c>
      <c r="E17558" s="1" t="s">
        <v>24686</v>
      </c>
      <c r="F17558">
        <v>20200325</v>
      </c>
      <c r="G17558">
        <v>300</v>
      </c>
      <c r="H17558">
        <v>1</v>
      </c>
      <c r="I17558" s="1" t="s">
        <v>24528</v>
      </c>
      <c r="J17558">
        <v>300</v>
      </c>
      <c r="K17558">
        <v>1</v>
      </c>
      <c r="L17558" s="1" t="s">
        <v>24528</v>
      </c>
      <c r="M17558">
        <v>200</v>
      </c>
      <c r="N17558">
        <v>0</v>
      </c>
      <c r="O17558" s="1" t="s">
        <v>24528</v>
      </c>
      <c r="P17558">
        <v>400</v>
      </c>
      <c r="Q17558" s="1" t="s">
        <v>24697</v>
      </c>
      <c r="R17558" s="1" t="s">
        <v>24528</v>
      </c>
      <c r="S17558">
        <v>100</v>
      </c>
      <c r="T17558" s="1" t="s">
        <v>24697</v>
      </c>
      <c r="U17558" s="1" t="s">
        <v>24528</v>
      </c>
      <c r="V17558">
        <v>200</v>
      </c>
      <c r="W17558">
        <v>0</v>
      </c>
      <c r="X17558" s="1" t="s">
        <v>34540</v>
      </c>
      <c r="Y17558">
        <v>100</v>
      </c>
      <c r="Z17558">
        <v>0</v>
      </c>
      <c r="AA17558" s="1" t="s">
        <v>24528</v>
      </c>
      <c r="AB17558">
        <v>0</v>
      </c>
      <c r="AC17558" s="1" t="s">
        <v>24528</v>
      </c>
      <c r="AD17558">
        <v>0</v>
      </c>
      <c r="AF17558" s="1" t="s">
        <v>24528</v>
      </c>
      <c r="AG17558">
        <v>200</v>
      </c>
      <c r="AH17558" s="1" t="s">
        <v>24528</v>
      </c>
      <c r="AI17558" s="1" t="s">
        <v>30032</v>
      </c>
      <c r="AJ17558" s="1" t="s">
        <v>34541</v>
      </c>
      <c r="AK17558" s="1" t="s">
        <v>24602</v>
      </c>
      <c r="AL17558" s="1" t="s">
        <v>24528</v>
      </c>
      <c r="AM17558">
        <v>200</v>
      </c>
      <c r="AN17558">
        <v>1</v>
      </c>
      <c r="AO17558" s="1" t="s">
        <v>24528</v>
      </c>
      <c r="AP17558">
        <v>100</v>
      </c>
      <c r="AQ17558" s="1" t="s">
        <v>24528</v>
      </c>
      <c r="AR17558">
        <v>100</v>
      </c>
      <c r="AS17558" s="1" t="s">
        <v>24528</v>
      </c>
      <c r="AT17558" s="1" t="s">
        <v>24602</v>
      </c>
      <c r="AU17558" s="1" t="s">
        <v>24528</v>
      </c>
      <c r="AV17558" s="1" t="s">
        <v>24602</v>
      </c>
      <c r="AW17558" s="1" t="s">
        <v>24528</v>
      </c>
      <c r="AX17558">
        <v>0</v>
      </c>
      <c r="AZ17558" s="1" t="s">
        <v>24528</v>
      </c>
      <c r="BA17558" s="1" t="s">
        <v>24602</v>
      </c>
      <c r="BB17558" s="1" t="s">
        <v>24528</v>
      </c>
      <c r="BC17558" s="1" t="s">
        <v>24528</v>
      </c>
      <c r="BD17558">
        <v>0</v>
      </c>
      <c r="BF17558" s="1" t="s">
        <v>24528</v>
      </c>
      <c r="BG17558" s="1" t="s">
        <v>24528</v>
      </c>
      <c r="BH17558" s="1" t="s">
        <v>24528</v>
      </c>
      <c r="BI17558">
        <v>1260</v>
      </c>
      <c r="BJ17558">
        <v>15</v>
      </c>
      <c r="BK17558">
        <v>6250</v>
      </c>
      <c r="BL17558">
        <v>6250</v>
      </c>
      <c r="BM17558">
        <v>6619</v>
      </c>
      <c r="BN17558">
        <v>6619</v>
      </c>
      <c r="BO17558">
        <v>4661</v>
      </c>
      <c r="BP17558">
        <v>4661</v>
      </c>
      <c r="BQ17558">
        <v>4613</v>
      </c>
      <c r="BR17558">
        <v>4613</v>
      </c>
      <c r="BS17558">
        <v>5000</v>
      </c>
      <c r="BT17558">
        <v>5000</v>
      </c>
    </row>
    <row r="17559" spans="1:72" hidden="1" x14ac:dyDescent="0.25">
      <c r="A17559" s="1" t="s">
        <v>24526</v>
      </c>
      <c r="B17559" s="1" t="s">
        <v>24527</v>
      </c>
      <c r="C17559" s="1" t="s">
        <v>34512</v>
      </c>
      <c r="D17559" s="1" t="s">
        <v>34513</v>
      </c>
      <c r="E17559" s="1" t="s">
        <v>24686</v>
      </c>
      <c r="F17559">
        <v>20200326</v>
      </c>
      <c r="G17559">
        <v>300</v>
      </c>
      <c r="H17559">
        <v>1</v>
      </c>
      <c r="I17559" s="1" t="s">
        <v>24528</v>
      </c>
      <c r="J17559">
        <v>300</v>
      </c>
      <c r="K17559">
        <v>1</v>
      </c>
      <c r="L17559" s="1" t="s">
        <v>24528</v>
      </c>
      <c r="M17559">
        <v>200</v>
      </c>
      <c r="N17559">
        <v>0</v>
      </c>
      <c r="O17559" s="1" t="s">
        <v>24528</v>
      </c>
      <c r="P17559">
        <v>400</v>
      </c>
      <c r="Q17559" s="1" t="s">
        <v>24697</v>
      </c>
      <c r="R17559" s="1" t="s">
        <v>24528</v>
      </c>
      <c r="S17559">
        <v>100</v>
      </c>
      <c r="T17559" s="1" t="s">
        <v>24697</v>
      </c>
      <c r="U17559" s="1" t="s">
        <v>24528</v>
      </c>
      <c r="V17559">
        <v>200</v>
      </c>
      <c r="W17559">
        <v>0</v>
      </c>
      <c r="X17559" s="1" t="s">
        <v>24528</v>
      </c>
      <c r="Y17559">
        <v>100</v>
      </c>
      <c r="Z17559">
        <v>0</v>
      </c>
      <c r="AA17559" s="1" t="s">
        <v>24528</v>
      </c>
      <c r="AB17559">
        <v>0</v>
      </c>
      <c r="AC17559" s="1" t="s">
        <v>24528</v>
      </c>
      <c r="AD17559">
        <v>0</v>
      </c>
      <c r="AF17559" s="1" t="s">
        <v>24528</v>
      </c>
      <c r="AG17559">
        <v>200</v>
      </c>
      <c r="AH17559" s="1" t="s">
        <v>24528</v>
      </c>
      <c r="AI17559" s="1" t="s">
        <v>24602</v>
      </c>
      <c r="AJ17559" s="1" t="s">
        <v>24528</v>
      </c>
      <c r="AK17559" s="1" t="s">
        <v>24602</v>
      </c>
      <c r="AL17559" s="1" t="s">
        <v>24528</v>
      </c>
      <c r="AM17559">
        <v>200</v>
      </c>
      <c r="AN17559">
        <v>1</v>
      </c>
      <c r="AO17559" s="1" t="s">
        <v>24528</v>
      </c>
      <c r="AP17559">
        <v>100</v>
      </c>
      <c r="AQ17559" s="1" t="s">
        <v>24528</v>
      </c>
      <c r="AR17559">
        <v>100</v>
      </c>
      <c r="AS17559" s="1" t="s">
        <v>24528</v>
      </c>
      <c r="AT17559" s="1" t="s">
        <v>24602</v>
      </c>
      <c r="AU17559" s="1" t="s">
        <v>34542</v>
      </c>
      <c r="AV17559" s="1" t="s">
        <v>24602</v>
      </c>
      <c r="AW17559" s="1" t="s">
        <v>24528</v>
      </c>
      <c r="AX17559">
        <v>0</v>
      </c>
      <c r="AZ17559" s="1" t="s">
        <v>24528</v>
      </c>
      <c r="BA17559" s="1" t="s">
        <v>24602</v>
      </c>
      <c r="BB17559" s="1" t="s">
        <v>24528</v>
      </c>
      <c r="BC17559" s="1" t="s">
        <v>24528</v>
      </c>
      <c r="BD17559">
        <v>0</v>
      </c>
      <c r="BF17559" s="1" t="s">
        <v>24528</v>
      </c>
      <c r="BG17559" s="1" t="s">
        <v>24528</v>
      </c>
      <c r="BH17559" s="1" t="s">
        <v>24528</v>
      </c>
      <c r="BI17559">
        <v>1795</v>
      </c>
      <c r="BJ17559">
        <v>18</v>
      </c>
      <c r="BK17559">
        <v>6250</v>
      </c>
      <c r="BL17559">
        <v>6250</v>
      </c>
      <c r="BM17559">
        <v>6619</v>
      </c>
      <c r="BN17559">
        <v>6619</v>
      </c>
      <c r="BO17559">
        <v>4661</v>
      </c>
      <c r="BP17559">
        <v>4661</v>
      </c>
      <c r="BQ17559">
        <v>4613</v>
      </c>
      <c r="BR17559">
        <v>4613</v>
      </c>
      <c r="BS17559">
        <v>5000</v>
      </c>
      <c r="BT17559">
        <v>5000</v>
      </c>
    </row>
    <row r="17560" spans="1:72" hidden="1" x14ac:dyDescent="0.25">
      <c r="A17560" s="1" t="s">
        <v>24526</v>
      </c>
      <c r="B17560" s="1" t="s">
        <v>24527</v>
      </c>
      <c r="C17560" s="1" t="s">
        <v>34512</v>
      </c>
      <c r="D17560" s="1" t="s">
        <v>34513</v>
      </c>
      <c r="E17560" s="1" t="s">
        <v>24686</v>
      </c>
      <c r="F17560">
        <v>20200327</v>
      </c>
      <c r="G17560">
        <v>300</v>
      </c>
      <c r="H17560">
        <v>1</v>
      </c>
      <c r="I17560" s="1" t="s">
        <v>24528</v>
      </c>
      <c r="J17560">
        <v>300</v>
      </c>
      <c r="K17560">
        <v>1</v>
      </c>
      <c r="L17560" s="1" t="s">
        <v>24528</v>
      </c>
      <c r="M17560">
        <v>200</v>
      </c>
      <c r="N17560">
        <v>0</v>
      </c>
      <c r="O17560" s="1" t="s">
        <v>24528</v>
      </c>
      <c r="P17560">
        <v>400</v>
      </c>
      <c r="Q17560" s="1" t="s">
        <v>24697</v>
      </c>
      <c r="R17560" s="1" t="s">
        <v>24528</v>
      </c>
      <c r="S17560">
        <v>100</v>
      </c>
      <c r="T17560" s="1" t="s">
        <v>24697</v>
      </c>
      <c r="U17560" s="1" t="s">
        <v>24528</v>
      </c>
      <c r="V17560">
        <v>200</v>
      </c>
      <c r="W17560">
        <v>0</v>
      </c>
      <c r="X17560" s="1" t="s">
        <v>34543</v>
      </c>
      <c r="Y17560">
        <v>100</v>
      </c>
      <c r="Z17560">
        <v>0</v>
      </c>
      <c r="AA17560" s="1" t="s">
        <v>24528</v>
      </c>
      <c r="AB17560">
        <v>0</v>
      </c>
      <c r="AC17560" s="1" t="s">
        <v>24528</v>
      </c>
      <c r="AD17560">
        <v>0</v>
      </c>
      <c r="AF17560" s="1" t="s">
        <v>24528</v>
      </c>
      <c r="AG17560">
        <v>200</v>
      </c>
      <c r="AH17560" s="1" t="s">
        <v>24528</v>
      </c>
      <c r="AI17560" s="1" t="s">
        <v>24602</v>
      </c>
      <c r="AJ17560" s="1" t="s">
        <v>24528</v>
      </c>
      <c r="AK17560" s="1" t="s">
        <v>24602</v>
      </c>
      <c r="AL17560" s="1" t="s">
        <v>24528</v>
      </c>
      <c r="AM17560">
        <v>200</v>
      </c>
      <c r="AN17560">
        <v>1</v>
      </c>
      <c r="AO17560" s="1" t="s">
        <v>24528</v>
      </c>
      <c r="AP17560">
        <v>100</v>
      </c>
      <c r="AQ17560" s="1" t="s">
        <v>24528</v>
      </c>
      <c r="AR17560">
        <v>100</v>
      </c>
      <c r="AS17560" s="1" t="s">
        <v>24528</v>
      </c>
      <c r="AT17560" s="1" t="s">
        <v>29033</v>
      </c>
      <c r="AU17560" s="1" t="s">
        <v>34544</v>
      </c>
      <c r="AV17560" s="1" t="s">
        <v>24602</v>
      </c>
      <c r="AW17560" s="1" t="s">
        <v>24528</v>
      </c>
      <c r="AX17560">
        <v>0</v>
      </c>
      <c r="AZ17560" s="1" t="s">
        <v>24528</v>
      </c>
      <c r="BA17560" s="1" t="s">
        <v>24602</v>
      </c>
      <c r="BB17560" s="1" t="s">
        <v>24528</v>
      </c>
      <c r="BC17560" s="1" t="s">
        <v>24528</v>
      </c>
      <c r="BD17560">
        <v>0</v>
      </c>
      <c r="BF17560" s="1" t="s">
        <v>24528</v>
      </c>
      <c r="BG17560" s="1" t="s">
        <v>24528</v>
      </c>
      <c r="BH17560" s="1" t="s">
        <v>24528</v>
      </c>
      <c r="BI17560">
        <v>2345</v>
      </c>
      <c r="BJ17560">
        <v>22</v>
      </c>
      <c r="BK17560">
        <v>6250</v>
      </c>
      <c r="BL17560">
        <v>6250</v>
      </c>
      <c r="BM17560">
        <v>6619</v>
      </c>
      <c r="BN17560">
        <v>6619</v>
      </c>
      <c r="BO17560">
        <v>4661</v>
      </c>
      <c r="BP17560">
        <v>4661</v>
      </c>
      <c r="BQ17560">
        <v>4613</v>
      </c>
      <c r="BR17560">
        <v>4613</v>
      </c>
      <c r="BS17560">
        <v>5000</v>
      </c>
      <c r="BT17560">
        <v>5000</v>
      </c>
    </row>
    <row r="17561" spans="1:72" hidden="1" x14ac:dyDescent="0.25">
      <c r="A17561" s="1" t="s">
        <v>24526</v>
      </c>
      <c r="B17561" s="1" t="s">
        <v>24527</v>
      </c>
      <c r="C17561" s="1" t="s">
        <v>34512</v>
      </c>
      <c r="D17561" s="1" t="s">
        <v>34513</v>
      </c>
      <c r="E17561" s="1" t="s">
        <v>24686</v>
      </c>
      <c r="F17561">
        <v>20200328</v>
      </c>
      <c r="G17561">
        <v>300</v>
      </c>
      <c r="H17561">
        <v>1</v>
      </c>
      <c r="I17561" s="1" t="s">
        <v>24528</v>
      </c>
      <c r="J17561">
        <v>300</v>
      </c>
      <c r="K17561">
        <v>1</v>
      </c>
      <c r="L17561" s="1" t="s">
        <v>24528</v>
      </c>
      <c r="M17561">
        <v>200</v>
      </c>
      <c r="N17561">
        <v>0</v>
      </c>
      <c r="O17561" s="1" t="s">
        <v>24528</v>
      </c>
      <c r="P17561">
        <v>400</v>
      </c>
      <c r="Q17561" s="1" t="s">
        <v>24697</v>
      </c>
      <c r="R17561" s="1" t="s">
        <v>24528</v>
      </c>
      <c r="S17561">
        <v>100</v>
      </c>
      <c r="T17561" s="1" t="s">
        <v>24697</v>
      </c>
      <c r="U17561" s="1" t="s">
        <v>24528</v>
      </c>
      <c r="V17561">
        <v>200</v>
      </c>
      <c r="W17561">
        <v>0</v>
      </c>
      <c r="X17561" s="1" t="s">
        <v>34545</v>
      </c>
      <c r="Y17561">
        <v>100</v>
      </c>
      <c r="Z17561">
        <v>0</v>
      </c>
      <c r="AA17561" s="1" t="s">
        <v>24528</v>
      </c>
      <c r="AB17561">
        <v>0</v>
      </c>
      <c r="AC17561" s="1" t="s">
        <v>24528</v>
      </c>
      <c r="AD17561">
        <v>0</v>
      </c>
      <c r="AF17561" s="1" t="s">
        <v>24528</v>
      </c>
      <c r="AG17561">
        <v>200</v>
      </c>
      <c r="AH17561" s="1" t="s">
        <v>24528</v>
      </c>
      <c r="AI17561" s="1" t="s">
        <v>24602</v>
      </c>
      <c r="AJ17561" s="1" t="s">
        <v>24528</v>
      </c>
      <c r="AK17561" s="1" t="s">
        <v>24602</v>
      </c>
      <c r="AL17561" s="1" t="s">
        <v>24528</v>
      </c>
      <c r="AM17561">
        <v>200</v>
      </c>
      <c r="AN17561">
        <v>1</v>
      </c>
      <c r="AO17561" s="1" t="s">
        <v>24528</v>
      </c>
      <c r="AP17561">
        <v>100</v>
      </c>
      <c r="AQ17561" s="1" t="s">
        <v>24528</v>
      </c>
      <c r="AR17561">
        <v>100</v>
      </c>
      <c r="AS17561" s="1" t="s">
        <v>24528</v>
      </c>
      <c r="AT17561" s="1" t="s">
        <v>24602</v>
      </c>
      <c r="AU17561" s="1" t="s">
        <v>24528</v>
      </c>
      <c r="AV17561" s="1" t="s">
        <v>24602</v>
      </c>
      <c r="AW17561" s="1" t="s">
        <v>24528</v>
      </c>
      <c r="AX17561">
        <v>0</v>
      </c>
      <c r="AZ17561" s="1" t="s">
        <v>24528</v>
      </c>
      <c r="BA17561" s="1" t="s">
        <v>24602</v>
      </c>
      <c r="BB17561" s="1" t="s">
        <v>24528</v>
      </c>
      <c r="BC17561" s="1" t="s">
        <v>24528</v>
      </c>
      <c r="BD17561">
        <v>0</v>
      </c>
      <c r="BF17561" s="1" t="s">
        <v>24528</v>
      </c>
      <c r="BG17561" s="1" t="s">
        <v>24528</v>
      </c>
      <c r="BH17561" s="1" t="s">
        <v>24528</v>
      </c>
      <c r="BI17561">
        <v>2845</v>
      </c>
      <c r="BJ17561">
        <v>34</v>
      </c>
      <c r="BK17561">
        <v>6250</v>
      </c>
      <c r="BL17561">
        <v>6250</v>
      </c>
      <c r="BM17561">
        <v>6619</v>
      </c>
      <c r="BN17561">
        <v>6619</v>
      </c>
      <c r="BO17561">
        <v>4661</v>
      </c>
      <c r="BP17561">
        <v>4661</v>
      </c>
      <c r="BQ17561">
        <v>4613</v>
      </c>
      <c r="BR17561">
        <v>4613</v>
      </c>
      <c r="BS17561">
        <v>5000</v>
      </c>
      <c r="BT17561">
        <v>5000</v>
      </c>
    </row>
    <row r="17562" spans="1:72" hidden="1" x14ac:dyDescent="0.25">
      <c r="A17562" s="1" t="s">
        <v>24526</v>
      </c>
      <c r="B17562" s="1" t="s">
        <v>24527</v>
      </c>
      <c r="C17562" s="1" t="s">
        <v>34512</v>
      </c>
      <c r="D17562" s="1" t="s">
        <v>34513</v>
      </c>
      <c r="E17562" s="1" t="s">
        <v>24686</v>
      </c>
      <c r="F17562">
        <v>20200329</v>
      </c>
      <c r="G17562">
        <v>300</v>
      </c>
      <c r="H17562">
        <v>1</v>
      </c>
      <c r="I17562" s="1" t="s">
        <v>24528</v>
      </c>
      <c r="J17562">
        <v>300</v>
      </c>
      <c r="K17562">
        <v>1</v>
      </c>
      <c r="L17562" s="1" t="s">
        <v>24528</v>
      </c>
      <c r="M17562">
        <v>200</v>
      </c>
      <c r="N17562">
        <v>0</v>
      </c>
      <c r="O17562" s="1" t="s">
        <v>24528</v>
      </c>
      <c r="P17562">
        <v>400</v>
      </c>
      <c r="Q17562" s="1" t="s">
        <v>24697</v>
      </c>
      <c r="R17562" s="1" t="s">
        <v>24528</v>
      </c>
      <c r="S17562">
        <v>100</v>
      </c>
      <c r="T17562" s="1" t="s">
        <v>24697</v>
      </c>
      <c r="U17562" s="1" t="s">
        <v>34546</v>
      </c>
      <c r="V17562">
        <v>200</v>
      </c>
      <c r="W17562">
        <v>0</v>
      </c>
      <c r="X17562" s="1" t="s">
        <v>24528</v>
      </c>
      <c r="Y17562">
        <v>100</v>
      </c>
      <c r="Z17562">
        <v>0</v>
      </c>
      <c r="AA17562" s="1" t="s">
        <v>24528</v>
      </c>
      <c r="AB17562">
        <v>0</v>
      </c>
      <c r="AC17562" s="1" t="s">
        <v>24528</v>
      </c>
      <c r="AD17562">
        <v>0</v>
      </c>
      <c r="AF17562" s="1" t="s">
        <v>24528</v>
      </c>
      <c r="AG17562">
        <v>200</v>
      </c>
      <c r="AH17562" s="1" t="s">
        <v>24528</v>
      </c>
      <c r="AI17562" s="1" t="s">
        <v>24602</v>
      </c>
      <c r="AJ17562" s="1" t="s">
        <v>24528</v>
      </c>
      <c r="AK17562" s="1" t="s">
        <v>24602</v>
      </c>
      <c r="AL17562" s="1" t="s">
        <v>24528</v>
      </c>
      <c r="AM17562">
        <v>200</v>
      </c>
      <c r="AN17562">
        <v>1</v>
      </c>
      <c r="AO17562" s="1" t="s">
        <v>24528</v>
      </c>
      <c r="AP17562">
        <v>100</v>
      </c>
      <c r="AQ17562" s="1" t="s">
        <v>24528</v>
      </c>
      <c r="AR17562">
        <v>100</v>
      </c>
      <c r="AS17562" s="1" t="s">
        <v>24528</v>
      </c>
      <c r="AT17562" s="1" t="s">
        <v>24602</v>
      </c>
      <c r="AU17562" s="1" t="s">
        <v>24528</v>
      </c>
      <c r="AV17562" s="1" t="s">
        <v>24602</v>
      </c>
      <c r="AW17562" s="1" t="s">
        <v>24528</v>
      </c>
      <c r="AX17562">
        <v>0</v>
      </c>
      <c r="AZ17562" s="1" t="s">
        <v>24528</v>
      </c>
      <c r="BA17562" s="1" t="s">
        <v>24602</v>
      </c>
      <c r="BB17562" s="1" t="s">
        <v>24528</v>
      </c>
      <c r="BC17562" s="1" t="s">
        <v>24528</v>
      </c>
      <c r="BD17562">
        <v>0</v>
      </c>
      <c r="BF17562" s="1" t="s">
        <v>24528</v>
      </c>
      <c r="BG17562" s="1" t="s">
        <v>24528</v>
      </c>
      <c r="BH17562" s="1" t="s">
        <v>24528</v>
      </c>
      <c r="BI17562">
        <v>3432</v>
      </c>
      <c r="BJ17562">
        <v>41</v>
      </c>
      <c r="BK17562">
        <v>6250</v>
      </c>
      <c r="BL17562">
        <v>6250</v>
      </c>
      <c r="BM17562">
        <v>6619</v>
      </c>
      <c r="BN17562">
        <v>6619</v>
      </c>
      <c r="BO17562">
        <v>4661</v>
      </c>
      <c r="BP17562">
        <v>4661</v>
      </c>
      <c r="BQ17562">
        <v>4613</v>
      </c>
      <c r="BR17562">
        <v>4613</v>
      </c>
      <c r="BS17562">
        <v>5000</v>
      </c>
      <c r="BT17562">
        <v>5000</v>
      </c>
    </row>
    <row r="17563" spans="1:72" hidden="1" x14ac:dyDescent="0.25">
      <c r="A17563" s="1" t="s">
        <v>24526</v>
      </c>
      <c r="B17563" s="1" t="s">
        <v>24527</v>
      </c>
      <c r="C17563" s="1" t="s">
        <v>34512</v>
      </c>
      <c r="D17563" s="1" t="s">
        <v>34513</v>
      </c>
      <c r="E17563" s="1" t="s">
        <v>24686</v>
      </c>
      <c r="F17563">
        <v>20200330</v>
      </c>
      <c r="G17563">
        <v>300</v>
      </c>
      <c r="H17563">
        <v>1</v>
      </c>
      <c r="I17563" s="1" t="s">
        <v>34547</v>
      </c>
      <c r="J17563">
        <v>300</v>
      </c>
      <c r="K17563">
        <v>1</v>
      </c>
      <c r="L17563" s="1" t="s">
        <v>34547</v>
      </c>
      <c r="M17563">
        <v>200</v>
      </c>
      <c r="N17563">
        <v>0</v>
      </c>
      <c r="O17563" s="1" t="s">
        <v>24528</v>
      </c>
      <c r="P17563">
        <v>400</v>
      </c>
      <c r="Q17563" s="1" t="s">
        <v>24697</v>
      </c>
      <c r="R17563" s="1" t="s">
        <v>24528</v>
      </c>
      <c r="S17563">
        <v>100</v>
      </c>
      <c r="T17563" s="1" t="s">
        <v>24697</v>
      </c>
      <c r="U17563" s="1" t="s">
        <v>34548</v>
      </c>
      <c r="V17563">
        <v>200</v>
      </c>
      <c r="W17563">
        <v>0</v>
      </c>
      <c r="X17563" s="1" t="s">
        <v>34549</v>
      </c>
      <c r="Y17563">
        <v>100</v>
      </c>
      <c r="Z17563">
        <v>0</v>
      </c>
      <c r="AA17563" s="1" t="s">
        <v>24528</v>
      </c>
      <c r="AB17563">
        <v>0</v>
      </c>
      <c r="AC17563" s="1" t="s">
        <v>24528</v>
      </c>
      <c r="AD17563">
        <v>0</v>
      </c>
      <c r="AF17563" s="1" t="s">
        <v>24528</v>
      </c>
      <c r="AG17563">
        <v>200</v>
      </c>
      <c r="AH17563" s="1" t="s">
        <v>24528</v>
      </c>
      <c r="AI17563" s="1" t="s">
        <v>24602</v>
      </c>
      <c r="AJ17563" s="1" t="s">
        <v>24528</v>
      </c>
      <c r="AK17563" s="1" t="s">
        <v>24602</v>
      </c>
      <c r="AL17563" s="1" t="s">
        <v>24528</v>
      </c>
      <c r="AM17563">
        <v>200</v>
      </c>
      <c r="AN17563">
        <v>1</v>
      </c>
      <c r="AO17563" s="1" t="s">
        <v>24528</v>
      </c>
      <c r="AP17563">
        <v>100</v>
      </c>
      <c r="AQ17563" s="1" t="s">
        <v>24528</v>
      </c>
      <c r="AR17563">
        <v>100</v>
      </c>
      <c r="AS17563" s="1" t="s">
        <v>24528</v>
      </c>
      <c r="AT17563" s="1" t="s">
        <v>24602</v>
      </c>
      <c r="AU17563" s="1" t="s">
        <v>24528</v>
      </c>
      <c r="AV17563" s="1" t="s">
        <v>24602</v>
      </c>
      <c r="AW17563" s="1" t="s">
        <v>24528</v>
      </c>
      <c r="AX17563">
        <v>0</v>
      </c>
      <c r="AZ17563" s="1" t="s">
        <v>24528</v>
      </c>
      <c r="BA17563" s="1" t="s">
        <v>24602</v>
      </c>
      <c r="BB17563" s="1" t="s">
        <v>24528</v>
      </c>
      <c r="BC17563" s="1" t="s">
        <v>24528</v>
      </c>
      <c r="BD17563">
        <v>0</v>
      </c>
      <c r="BF17563" s="1" t="s">
        <v>24528</v>
      </c>
      <c r="BG17563" s="1" t="s">
        <v>24528</v>
      </c>
      <c r="BH17563" s="1" t="s">
        <v>24528</v>
      </c>
      <c r="BI17563">
        <v>4155</v>
      </c>
      <c r="BJ17563">
        <v>50</v>
      </c>
      <c r="BK17563">
        <v>6250</v>
      </c>
      <c r="BL17563">
        <v>6250</v>
      </c>
      <c r="BM17563">
        <v>6619</v>
      </c>
      <c r="BN17563">
        <v>6619</v>
      </c>
      <c r="BO17563">
        <v>4661</v>
      </c>
      <c r="BP17563">
        <v>4661</v>
      </c>
      <c r="BQ17563">
        <v>4613</v>
      </c>
      <c r="BR17563">
        <v>4613</v>
      </c>
      <c r="BS17563">
        <v>5000</v>
      </c>
      <c r="BT17563">
        <v>5000</v>
      </c>
    </row>
    <row r="17564" spans="1:72" hidden="1" x14ac:dyDescent="0.25">
      <c r="A17564" s="1" t="s">
        <v>24526</v>
      </c>
      <c r="B17564" s="1" t="s">
        <v>24527</v>
      </c>
      <c r="C17564" s="1" t="s">
        <v>34512</v>
      </c>
      <c r="D17564" s="1" t="s">
        <v>34513</v>
      </c>
      <c r="E17564" s="1" t="s">
        <v>24686</v>
      </c>
      <c r="F17564">
        <v>20200331</v>
      </c>
      <c r="G17564">
        <v>300</v>
      </c>
      <c r="H17564">
        <v>1</v>
      </c>
      <c r="I17564" s="1" t="s">
        <v>24528</v>
      </c>
      <c r="J17564">
        <v>300</v>
      </c>
      <c r="K17564">
        <v>1</v>
      </c>
      <c r="L17564" s="1" t="s">
        <v>24528</v>
      </c>
      <c r="M17564">
        <v>200</v>
      </c>
      <c r="N17564">
        <v>0</v>
      </c>
      <c r="O17564" s="1" t="s">
        <v>24528</v>
      </c>
      <c r="P17564">
        <v>400</v>
      </c>
      <c r="Q17564" s="1" t="s">
        <v>24697</v>
      </c>
      <c r="R17564" s="1" t="s">
        <v>24528</v>
      </c>
      <c r="S17564">
        <v>100</v>
      </c>
      <c r="T17564" s="1" t="s">
        <v>24697</v>
      </c>
      <c r="U17564" s="1" t="s">
        <v>24528</v>
      </c>
      <c r="V17564">
        <v>200</v>
      </c>
      <c r="W17564">
        <v>0</v>
      </c>
      <c r="X17564" s="1" t="s">
        <v>34550</v>
      </c>
      <c r="Y17564">
        <v>100</v>
      </c>
      <c r="Z17564">
        <v>0</v>
      </c>
      <c r="AA17564" s="1" t="s">
        <v>24528</v>
      </c>
      <c r="AB17564">
        <v>0</v>
      </c>
      <c r="AC17564" s="1" t="s">
        <v>24528</v>
      </c>
      <c r="AD17564">
        <v>0</v>
      </c>
      <c r="AF17564" s="1" t="s">
        <v>24528</v>
      </c>
      <c r="AG17564">
        <v>200</v>
      </c>
      <c r="AH17564" s="1" t="s">
        <v>24528</v>
      </c>
      <c r="AI17564" s="1" t="s">
        <v>24602</v>
      </c>
      <c r="AJ17564" s="1" t="s">
        <v>24528</v>
      </c>
      <c r="AK17564" s="1" t="s">
        <v>24602</v>
      </c>
      <c r="AL17564" s="1" t="s">
        <v>24528</v>
      </c>
      <c r="AM17564">
        <v>200</v>
      </c>
      <c r="AN17564">
        <v>1</v>
      </c>
      <c r="AO17564" s="1" t="s">
        <v>24528</v>
      </c>
      <c r="AP17564">
        <v>100</v>
      </c>
      <c r="AQ17564" s="1" t="s">
        <v>24528</v>
      </c>
      <c r="AR17564">
        <v>100</v>
      </c>
      <c r="AS17564" s="1" t="s">
        <v>24528</v>
      </c>
      <c r="AT17564" s="1" t="s">
        <v>24602</v>
      </c>
      <c r="AU17564" s="1" t="s">
        <v>24528</v>
      </c>
      <c r="AV17564" s="1" t="s">
        <v>24602</v>
      </c>
      <c r="AW17564" s="1" t="s">
        <v>24528</v>
      </c>
      <c r="AX17564">
        <v>0</v>
      </c>
      <c r="AZ17564" s="1" t="s">
        <v>24528</v>
      </c>
      <c r="BA17564" s="1" t="s">
        <v>24602</v>
      </c>
      <c r="BB17564" s="1" t="s">
        <v>24528</v>
      </c>
      <c r="BC17564" s="1" t="s">
        <v>24528</v>
      </c>
      <c r="BD17564">
        <v>0</v>
      </c>
      <c r="BF17564" s="1" t="s">
        <v>24528</v>
      </c>
      <c r="BG17564" s="1" t="s">
        <v>24528</v>
      </c>
      <c r="BH17564" s="1" t="s">
        <v>24528</v>
      </c>
      <c r="BI17564">
        <v>4963</v>
      </c>
      <c r="BJ17564">
        <v>63</v>
      </c>
      <c r="BK17564">
        <v>6250</v>
      </c>
      <c r="BL17564">
        <v>6250</v>
      </c>
      <c r="BM17564">
        <v>6619</v>
      </c>
      <c r="BN17564">
        <v>6619</v>
      </c>
      <c r="BO17564">
        <v>4661</v>
      </c>
      <c r="BP17564">
        <v>4661</v>
      </c>
      <c r="BQ17564">
        <v>4613</v>
      </c>
      <c r="BR17564">
        <v>4613</v>
      </c>
      <c r="BS17564">
        <v>5000</v>
      </c>
      <c r="BT17564">
        <v>5000</v>
      </c>
    </row>
    <row r="17565" spans="1:72" hidden="1" x14ac:dyDescent="0.25">
      <c r="A17565" s="1" t="s">
        <v>24526</v>
      </c>
      <c r="B17565" s="1" t="s">
        <v>24527</v>
      </c>
      <c r="C17565" s="1" t="s">
        <v>34512</v>
      </c>
      <c r="D17565" s="1" t="s">
        <v>34513</v>
      </c>
      <c r="E17565" s="1" t="s">
        <v>24686</v>
      </c>
      <c r="F17565">
        <v>20200401</v>
      </c>
      <c r="G17565">
        <v>300</v>
      </c>
      <c r="H17565">
        <v>1</v>
      </c>
      <c r="I17565" s="1" t="s">
        <v>24528</v>
      </c>
      <c r="J17565">
        <v>300</v>
      </c>
      <c r="K17565">
        <v>1</v>
      </c>
      <c r="L17565" s="1" t="s">
        <v>24528</v>
      </c>
      <c r="M17565">
        <v>200</v>
      </c>
      <c r="N17565">
        <v>1</v>
      </c>
      <c r="O17565" s="1" t="s">
        <v>34551</v>
      </c>
      <c r="P17565">
        <v>400</v>
      </c>
      <c r="Q17565" s="1" t="s">
        <v>24715</v>
      </c>
      <c r="R17565" s="1" t="s">
        <v>34551</v>
      </c>
      <c r="S17565">
        <v>100</v>
      </c>
      <c r="T17565" s="1" t="s">
        <v>24697</v>
      </c>
      <c r="U17565" s="1" t="s">
        <v>34552</v>
      </c>
      <c r="V17565">
        <v>200</v>
      </c>
      <c r="W17565">
        <v>1</v>
      </c>
      <c r="X17565" s="1" t="s">
        <v>34553</v>
      </c>
      <c r="Y17565">
        <v>100</v>
      </c>
      <c r="Z17565">
        <v>1</v>
      </c>
      <c r="AA17565" s="1" t="s">
        <v>34554</v>
      </c>
      <c r="AB17565">
        <v>0</v>
      </c>
      <c r="AC17565" s="1" t="s">
        <v>24528</v>
      </c>
      <c r="AD17565">
        <v>0</v>
      </c>
      <c r="AF17565" s="1" t="s">
        <v>24528</v>
      </c>
      <c r="AG17565">
        <v>200</v>
      </c>
      <c r="AH17565" s="1" t="s">
        <v>24528</v>
      </c>
      <c r="AI17565" s="1" t="s">
        <v>24602</v>
      </c>
      <c r="AJ17565" s="1" t="s">
        <v>24528</v>
      </c>
      <c r="AK17565" s="1" t="s">
        <v>24602</v>
      </c>
      <c r="AL17565" s="1" t="s">
        <v>24528</v>
      </c>
      <c r="AM17565">
        <v>200</v>
      </c>
      <c r="AN17565">
        <v>1</v>
      </c>
      <c r="AO17565" s="1" t="s">
        <v>24528</v>
      </c>
      <c r="AP17565">
        <v>100</v>
      </c>
      <c r="AQ17565" s="1" t="s">
        <v>24528</v>
      </c>
      <c r="AR17565">
        <v>100</v>
      </c>
      <c r="AS17565" s="1" t="s">
        <v>24528</v>
      </c>
      <c r="AT17565" s="1" t="s">
        <v>24602</v>
      </c>
      <c r="AU17565" s="1" t="s">
        <v>24528</v>
      </c>
      <c r="AV17565" s="1" t="s">
        <v>24602</v>
      </c>
      <c r="AW17565" s="1" t="s">
        <v>24528</v>
      </c>
      <c r="AX17565">
        <v>0</v>
      </c>
      <c r="AZ17565" s="1" t="s">
        <v>24528</v>
      </c>
      <c r="BA17565" s="1" t="s">
        <v>24602</v>
      </c>
      <c r="BB17565" s="1" t="s">
        <v>24528</v>
      </c>
      <c r="BC17565" s="1" t="s">
        <v>24528</v>
      </c>
      <c r="BD17565">
        <v>0</v>
      </c>
      <c r="BF17565" s="1" t="s">
        <v>24528</v>
      </c>
      <c r="BG17565" s="1" t="s">
        <v>24528</v>
      </c>
      <c r="BH17565" s="1" t="s">
        <v>24528</v>
      </c>
      <c r="BI17565">
        <v>6009</v>
      </c>
      <c r="BJ17565">
        <v>74</v>
      </c>
      <c r="BK17565">
        <v>7130</v>
      </c>
      <c r="BL17565">
        <v>7130</v>
      </c>
      <c r="BM17565">
        <v>7262</v>
      </c>
      <c r="BN17565">
        <v>7262</v>
      </c>
      <c r="BO17565">
        <v>5156</v>
      </c>
      <c r="BP17565">
        <v>5156</v>
      </c>
      <c r="BQ17565">
        <v>5179</v>
      </c>
      <c r="BR17565">
        <v>5179</v>
      </c>
      <c r="BS17565">
        <v>5000</v>
      </c>
      <c r="BT17565">
        <v>5000</v>
      </c>
    </row>
    <row r="17566" spans="1:72" hidden="1" x14ac:dyDescent="0.25">
      <c r="A17566" s="1" t="s">
        <v>24526</v>
      </c>
      <c r="B17566" s="1" t="s">
        <v>24527</v>
      </c>
      <c r="C17566" s="1" t="s">
        <v>34512</v>
      </c>
      <c r="D17566" s="1" t="s">
        <v>34513</v>
      </c>
      <c r="E17566" s="1" t="s">
        <v>24686</v>
      </c>
      <c r="F17566">
        <v>20200402</v>
      </c>
      <c r="G17566">
        <v>300</v>
      </c>
      <c r="H17566">
        <v>1</v>
      </c>
      <c r="I17566" s="1" t="s">
        <v>24528</v>
      </c>
      <c r="J17566">
        <v>300</v>
      </c>
      <c r="K17566">
        <v>1</v>
      </c>
      <c r="L17566" s="1" t="s">
        <v>24528</v>
      </c>
      <c r="M17566">
        <v>200</v>
      </c>
      <c r="N17566">
        <v>1</v>
      </c>
      <c r="O17566" s="1" t="s">
        <v>24528</v>
      </c>
      <c r="P17566">
        <v>400</v>
      </c>
      <c r="Q17566" s="1" t="s">
        <v>24715</v>
      </c>
      <c r="R17566" s="1" t="s">
        <v>24528</v>
      </c>
      <c r="S17566">
        <v>100</v>
      </c>
      <c r="T17566" s="1" t="s">
        <v>24697</v>
      </c>
      <c r="U17566" s="1" t="s">
        <v>24528</v>
      </c>
      <c r="V17566">
        <v>200</v>
      </c>
      <c r="W17566">
        <v>1</v>
      </c>
      <c r="X17566" s="1" t="s">
        <v>24528</v>
      </c>
      <c r="Y17566">
        <v>100</v>
      </c>
      <c r="Z17566">
        <v>1</v>
      </c>
      <c r="AA17566" s="1" t="s">
        <v>24528</v>
      </c>
      <c r="AB17566">
        <v>0</v>
      </c>
      <c r="AC17566" s="1" t="s">
        <v>24528</v>
      </c>
      <c r="AD17566">
        <v>0</v>
      </c>
      <c r="AF17566" s="1" t="s">
        <v>24528</v>
      </c>
      <c r="AG17566">
        <v>200</v>
      </c>
      <c r="AH17566" s="1" t="s">
        <v>24528</v>
      </c>
      <c r="AI17566" s="1" t="s">
        <v>24602</v>
      </c>
      <c r="AJ17566" s="1" t="s">
        <v>24528</v>
      </c>
      <c r="AK17566" s="1" t="s">
        <v>24602</v>
      </c>
      <c r="AL17566" s="1" t="s">
        <v>24528</v>
      </c>
      <c r="AM17566">
        <v>200</v>
      </c>
      <c r="AN17566">
        <v>1</v>
      </c>
      <c r="AO17566" s="1" t="s">
        <v>24528</v>
      </c>
      <c r="AP17566">
        <v>100</v>
      </c>
      <c r="AQ17566" s="1" t="s">
        <v>24528</v>
      </c>
      <c r="AR17566">
        <v>100</v>
      </c>
      <c r="AS17566" s="1" t="s">
        <v>24528</v>
      </c>
      <c r="AT17566" s="1" t="s">
        <v>24602</v>
      </c>
      <c r="AU17566" s="1" t="s">
        <v>24528</v>
      </c>
      <c r="AV17566" s="1" t="s">
        <v>24602</v>
      </c>
      <c r="AW17566" s="1" t="s">
        <v>24528</v>
      </c>
      <c r="AX17566">
        <v>0</v>
      </c>
      <c r="AZ17566" s="1" t="s">
        <v>24528</v>
      </c>
      <c r="BA17566" s="1" t="s">
        <v>24602</v>
      </c>
      <c r="BB17566" s="1" t="s">
        <v>24528</v>
      </c>
      <c r="BC17566" s="1" t="s">
        <v>24528</v>
      </c>
      <c r="BD17566">
        <v>0</v>
      </c>
      <c r="BF17566" s="1" t="s">
        <v>24528</v>
      </c>
      <c r="BG17566" s="1" t="s">
        <v>24528</v>
      </c>
      <c r="BH17566" s="1" t="s">
        <v>24528</v>
      </c>
      <c r="BI17566">
        <v>7268</v>
      </c>
      <c r="BJ17566">
        <v>90</v>
      </c>
      <c r="BK17566">
        <v>7130</v>
      </c>
      <c r="BL17566">
        <v>7130</v>
      </c>
      <c r="BM17566">
        <v>7262</v>
      </c>
      <c r="BN17566">
        <v>7262</v>
      </c>
      <c r="BO17566">
        <v>5156</v>
      </c>
      <c r="BP17566">
        <v>5156</v>
      </c>
      <c r="BQ17566">
        <v>5179</v>
      </c>
      <c r="BR17566">
        <v>5179</v>
      </c>
      <c r="BS17566">
        <v>5000</v>
      </c>
      <c r="BT17566">
        <v>5000</v>
      </c>
    </row>
    <row r="17567" spans="1:72" hidden="1" x14ac:dyDescent="0.25">
      <c r="A17567" s="1" t="s">
        <v>24526</v>
      </c>
      <c r="B17567" s="1" t="s">
        <v>24527</v>
      </c>
      <c r="C17567" s="1" t="s">
        <v>34512</v>
      </c>
      <c r="D17567" s="1" t="s">
        <v>34513</v>
      </c>
      <c r="E17567" s="1" t="s">
        <v>24686</v>
      </c>
      <c r="F17567">
        <v>20200403</v>
      </c>
      <c r="G17567">
        <v>300</v>
      </c>
      <c r="H17567">
        <v>1</v>
      </c>
      <c r="I17567" s="1" t="s">
        <v>24528</v>
      </c>
      <c r="J17567">
        <v>300</v>
      </c>
      <c r="K17567">
        <v>1</v>
      </c>
      <c r="L17567" s="1" t="s">
        <v>24528</v>
      </c>
      <c r="M17567">
        <v>200</v>
      </c>
      <c r="N17567">
        <v>1</v>
      </c>
      <c r="O17567" s="1" t="s">
        <v>24528</v>
      </c>
      <c r="P17567">
        <v>400</v>
      </c>
      <c r="Q17567" s="1" t="s">
        <v>24715</v>
      </c>
      <c r="R17567" s="1" t="s">
        <v>24528</v>
      </c>
      <c r="S17567">
        <v>100</v>
      </c>
      <c r="T17567" s="1" t="s">
        <v>24697</v>
      </c>
      <c r="U17567" s="1" t="s">
        <v>24528</v>
      </c>
      <c r="V17567">
        <v>200</v>
      </c>
      <c r="W17567">
        <v>1</v>
      </c>
      <c r="X17567" s="1" t="s">
        <v>24528</v>
      </c>
      <c r="Y17567">
        <v>100</v>
      </c>
      <c r="Z17567">
        <v>1</v>
      </c>
      <c r="AA17567" s="1" t="s">
        <v>24528</v>
      </c>
      <c r="AB17567">
        <v>0</v>
      </c>
      <c r="AC17567" s="1" t="s">
        <v>24528</v>
      </c>
      <c r="AD17567">
        <v>0</v>
      </c>
      <c r="AF17567" s="1" t="s">
        <v>24528</v>
      </c>
      <c r="AG17567">
        <v>200</v>
      </c>
      <c r="AH17567" s="1" t="s">
        <v>24528</v>
      </c>
      <c r="AI17567" s="1" t="s">
        <v>24602</v>
      </c>
      <c r="AJ17567" s="1" t="s">
        <v>24528</v>
      </c>
      <c r="AK17567" s="1" t="s">
        <v>24602</v>
      </c>
      <c r="AL17567" s="1" t="s">
        <v>24528</v>
      </c>
      <c r="AM17567">
        <v>200</v>
      </c>
      <c r="AN17567">
        <v>1</v>
      </c>
      <c r="AO17567" s="1" t="s">
        <v>24528</v>
      </c>
      <c r="AP17567">
        <v>100</v>
      </c>
      <c r="AQ17567" s="1" t="s">
        <v>24528</v>
      </c>
      <c r="AR17567">
        <v>100</v>
      </c>
      <c r="AS17567" s="1" t="s">
        <v>24528</v>
      </c>
      <c r="AT17567" s="1" t="s">
        <v>24602</v>
      </c>
      <c r="AU17567" s="1" t="s">
        <v>24528</v>
      </c>
      <c r="AV17567" s="1" t="s">
        <v>24602</v>
      </c>
      <c r="AW17567" s="1" t="s">
        <v>24528</v>
      </c>
      <c r="AX17567">
        <v>100</v>
      </c>
      <c r="AY17567">
        <v>1</v>
      </c>
      <c r="AZ17567" s="1" t="s">
        <v>34555</v>
      </c>
      <c r="BA17567" s="1" t="s">
        <v>24602</v>
      </c>
      <c r="BB17567" s="1" t="s">
        <v>24528</v>
      </c>
      <c r="BC17567" s="1" t="s">
        <v>24528</v>
      </c>
      <c r="BD17567">
        <v>300</v>
      </c>
      <c r="BE17567">
        <v>1</v>
      </c>
      <c r="BF17567" s="1" t="s">
        <v>34556</v>
      </c>
      <c r="BG17567" s="1" t="s">
        <v>24528</v>
      </c>
      <c r="BH17567" s="1" t="s">
        <v>34557</v>
      </c>
      <c r="BI17567">
        <v>8570</v>
      </c>
      <c r="BJ17567">
        <v>102</v>
      </c>
      <c r="BK17567">
        <v>7130</v>
      </c>
      <c r="BL17567">
        <v>7130</v>
      </c>
      <c r="BM17567">
        <v>7262</v>
      </c>
      <c r="BN17567">
        <v>7262</v>
      </c>
      <c r="BO17567">
        <v>5937</v>
      </c>
      <c r="BP17567">
        <v>5937</v>
      </c>
      <c r="BQ17567">
        <v>6071</v>
      </c>
      <c r="BR17567">
        <v>6071</v>
      </c>
      <c r="BS17567">
        <v>5000</v>
      </c>
      <c r="BT17567">
        <v>5000</v>
      </c>
    </row>
    <row r="17568" spans="1:72" hidden="1" x14ac:dyDescent="0.25">
      <c r="A17568" s="1" t="s">
        <v>24526</v>
      </c>
      <c r="B17568" s="1" t="s">
        <v>24527</v>
      </c>
      <c r="C17568" s="1" t="s">
        <v>34512</v>
      </c>
      <c r="D17568" s="1" t="s">
        <v>34513</v>
      </c>
      <c r="E17568" s="1" t="s">
        <v>24686</v>
      </c>
      <c r="F17568">
        <v>20200404</v>
      </c>
      <c r="G17568">
        <v>300</v>
      </c>
      <c r="H17568">
        <v>1</v>
      </c>
      <c r="I17568" s="1" t="s">
        <v>24528</v>
      </c>
      <c r="J17568">
        <v>300</v>
      </c>
      <c r="K17568">
        <v>1</v>
      </c>
      <c r="L17568" s="1" t="s">
        <v>24528</v>
      </c>
      <c r="M17568">
        <v>200</v>
      </c>
      <c r="N17568">
        <v>1</v>
      </c>
      <c r="O17568" s="1" t="s">
        <v>24528</v>
      </c>
      <c r="P17568">
        <v>400</v>
      </c>
      <c r="Q17568" s="1" t="s">
        <v>24715</v>
      </c>
      <c r="R17568" s="1" t="s">
        <v>24528</v>
      </c>
      <c r="S17568">
        <v>100</v>
      </c>
      <c r="T17568" s="1" t="s">
        <v>24697</v>
      </c>
      <c r="U17568" s="1" t="s">
        <v>24528</v>
      </c>
      <c r="V17568">
        <v>200</v>
      </c>
      <c r="W17568">
        <v>1</v>
      </c>
      <c r="X17568" s="1" t="s">
        <v>24528</v>
      </c>
      <c r="Y17568">
        <v>100</v>
      </c>
      <c r="Z17568">
        <v>1</v>
      </c>
      <c r="AA17568" s="1" t="s">
        <v>24528</v>
      </c>
      <c r="AB17568">
        <v>0</v>
      </c>
      <c r="AC17568" s="1" t="s">
        <v>24528</v>
      </c>
      <c r="AD17568">
        <v>0</v>
      </c>
      <c r="AF17568" s="1" t="s">
        <v>34558</v>
      </c>
      <c r="AG17568">
        <v>200</v>
      </c>
      <c r="AH17568" s="1" t="s">
        <v>24528</v>
      </c>
      <c r="AI17568" s="1" t="s">
        <v>24602</v>
      </c>
      <c r="AJ17568" s="1" t="s">
        <v>24528</v>
      </c>
      <c r="AK17568" s="1" t="s">
        <v>24602</v>
      </c>
      <c r="AL17568" s="1" t="s">
        <v>24528</v>
      </c>
      <c r="AM17568">
        <v>200</v>
      </c>
      <c r="AN17568">
        <v>1</v>
      </c>
      <c r="AO17568" s="1" t="s">
        <v>24528</v>
      </c>
      <c r="AP17568">
        <v>100</v>
      </c>
      <c r="AQ17568" s="1" t="s">
        <v>24528</v>
      </c>
      <c r="AR17568">
        <v>100</v>
      </c>
      <c r="AS17568" s="1" t="s">
        <v>24528</v>
      </c>
      <c r="AT17568" s="1" t="s">
        <v>24602</v>
      </c>
      <c r="AU17568" s="1" t="s">
        <v>24528</v>
      </c>
      <c r="AV17568" s="1" t="s">
        <v>24602</v>
      </c>
      <c r="AW17568" s="1" t="s">
        <v>24528</v>
      </c>
      <c r="AX17568">
        <v>100</v>
      </c>
      <c r="AY17568">
        <v>1</v>
      </c>
      <c r="AZ17568" s="1" t="s">
        <v>24528</v>
      </c>
      <c r="BA17568" s="1" t="s">
        <v>24602</v>
      </c>
      <c r="BB17568" s="1" t="s">
        <v>24528</v>
      </c>
      <c r="BC17568" s="1" t="s">
        <v>24528</v>
      </c>
      <c r="BD17568">
        <v>300</v>
      </c>
      <c r="BE17568">
        <v>1</v>
      </c>
      <c r="BF17568" s="1" t="s">
        <v>24528</v>
      </c>
      <c r="BG17568" s="1" t="s">
        <v>24528</v>
      </c>
      <c r="BH17568" s="1" t="s">
        <v>24528</v>
      </c>
      <c r="BI17568">
        <v>10444</v>
      </c>
      <c r="BJ17568">
        <v>136</v>
      </c>
      <c r="BK17568">
        <v>7130</v>
      </c>
      <c r="BL17568">
        <v>7130</v>
      </c>
      <c r="BM17568">
        <v>7262</v>
      </c>
      <c r="BN17568">
        <v>7262</v>
      </c>
      <c r="BO17568">
        <v>5937</v>
      </c>
      <c r="BP17568">
        <v>5937</v>
      </c>
      <c r="BQ17568">
        <v>6071</v>
      </c>
      <c r="BR17568">
        <v>6071</v>
      </c>
      <c r="BS17568">
        <v>5000</v>
      </c>
      <c r="BT17568">
        <v>5000</v>
      </c>
    </row>
    <row r="17569" spans="1:72" hidden="1" x14ac:dyDescent="0.25">
      <c r="A17569" s="1" t="s">
        <v>24526</v>
      </c>
      <c r="B17569" s="1" t="s">
        <v>24527</v>
      </c>
      <c r="C17569" s="1" t="s">
        <v>34512</v>
      </c>
      <c r="D17569" s="1" t="s">
        <v>34513</v>
      </c>
      <c r="E17569" s="1" t="s">
        <v>24686</v>
      </c>
      <c r="F17569">
        <v>20200405</v>
      </c>
      <c r="G17569">
        <v>300</v>
      </c>
      <c r="H17569">
        <v>1</v>
      </c>
      <c r="I17569" s="1" t="s">
        <v>24528</v>
      </c>
      <c r="J17569">
        <v>300</v>
      </c>
      <c r="K17569">
        <v>1</v>
      </c>
      <c r="L17569" s="1" t="s">
        <v>24528</v>
      </c>
      <c r="M17569">
        <v>200</v>
      </c>
      <c r="N17569">
        <v>1</v>
      </c>
      <c r="O17569" s="1" t="s">
        <v>24528</v>
      </c>
      <c r="P17569">
        <v>400</v>
      </c>
      <c r="Q17569" s="1" t="s">
        <v>24715</v>
      </c>
      <c r="R17569" s="1" t="s">
        <v>24528</v>
      </c>
      <c r="S17569">
        <v>100</v>
      </c>
      <c r="T17569" s="1" t="s">
        <v>24697</v>
      </c>
      <c r="U17569" s="1" t="s">
        <v>24528</v>
      </c>
      <c r="V17569">
        <v>200</v>
      </c>
      <c r="W17569">
        <v>1</v>
      </c>
      <c r="X17569" s="1" t="s">
        <v>24528</v>
      </c>
      <c r="Y17569">
        <v>100</v>
      </c>
      <c r="Z17569">
        <v>1</v>
      </c>
      <c r="AA17569" s="1" t="s">
        <v>24528</v>
      </c>
      <c r="AB17569">
        <v>0</v>
      </c>
      <c r="AC17569" s="1" t="s">
        <v>24528</v>
      </c>
      <c r="AD17569">
        <v>0</v>
      </c>
      <c r="AF17569" s="1" t="s">
        <v>24528</v>
      </c>
      <c r="AG17569">
        <v>200</v>
      </c>
      <c r="AH17569" s="1" t="s">
        <v>24528</v>
      </c>
      <c r="AI17569" s="1" t="s">
        <v>24602</v>
      </c>
      <c r="AJ17569" s="1" t="s">
        <v>24528</v>
      </c>
      <c r="AK17569" s="1" t="s">
        <v>24602</v>
      </c>
      <c r="AL17569" s="1" t="s">
        <v>24528</v>
      </c>
      <c r="AM17569">
        <v>200</v>
      </c>
      <c r="AN17569">
        <v>1</v>
      </c>
      <c r="AO17569" s="1" t="s">
        <v>24528</v>
      </c>
      <c r="AP17569">
        <v>100</v>
      </c>
      <c r="AQ17569" s="1" t="s">
        <v>24528</v>
      </c>
      <c r="AR17569">
        <v>100</v>
      </c>
      <c r="AS17569" s="1" t="s">
        <v>24528</v>
      </c>
      <c r="AT17569" s="1" t="s">
        <v>24602</v>
      </c>
      <c r="AU17569" s="1" t="s">
        <v>24528</v>
      </c>
      <c r="AV17569" s="1" t="s">
        <v>24602</v>
      </c>
      <c r="AW17569" s="1" t="s">
        <v>24528</v>
      </c>
      <c r="AX17569">
        <v>100</v>
      </c>
      <c r="AY17569">
        <v>1</v>
      </c>
      <c r="AZ17569" s="1" t="s">
        <v>24528</v>
      </c>
      <c r="BA17569" s="1" t="s">
        <v>24602</v>
      </c>
      <c r="BB17569" s="1" t="s">
        <v>24528</v>
      </c>
      <c r="BC17569" s="1" t="s">
        <v>24528</v>
      </c>
      <c r="BD17569">
        <v>300</v>
      </c>
      <c r="BE17569">
        <v>1</v>
      </c>
      <c r="BF17569" s="1" t="s">
        <v>24528</v>
      </c>
      <c r="BG17569" s="1" t="s">
        <v>24528</v>
      </c>
      <c r="BH17569" s="1" t="s">
        <v>34559</v>
      </c>
      <c r="BI17569">
        <v>11589</v>
      </c>
      <c r="BJ17569">
        <v>151</v>
      </c>
      <c r="BK17569">
        <v>7130</v>
      </c>
      <c r="BL17569">
        <v>7130</v>
      </c>
      <c r="BM17569">
        <v>7262</v>
      </c>
      <c r="BN17569">
        <v>7262</v>
      </c>
      <c r="BO17569">
        <v>5937</v>
      </c>
      <c r="BP17569">
        <v>5937</v>
      </c>
      <c r="BQ17569">
        <v>6071</v>
      </c>
      <c r="BR17569">
        <v>6071</v>
      </c>
      <c r="BS17569">
        <v>5000</v>
      </c>
      <c r="BT17569">
        <v>5000</v>
      </c>
    </row>
    <row r="17570" spans="1:72" hidden="1" x14ac:dyDescent="0.25">
      <c r="A17570" s="1" t="s">
        <v>24526</v>
      </c>
      <c r="B17570" s="1" t="s">
        <v>24527</v>
      </c>
      <c r="C17570" s="1" t="s">
        <v>34512</v>
      </c>
      <c r="D17570" s="1" t="s">
        <v>34513</v>
      </c>
      <c r="E17570" s="1" t="s">
        <v>24686</v>
      </c>
      <c r="F17570">
        <v>20200406</v>
      </c>
      <c r="G17570">
        <v>300</v>
      </c>
      <c r="H17570">
        <v>1</v>
      </c>
      <c r="I17570" s="1" t="s">
        <v>24528</v>
      </c>
      <c r="J17570">
        <v>300</v>
      </c>
      <c r="K17570">
        <v>1</v>
      </c>
      <c r="L17570" s="1" t="s">
        <v>24528</v>
      </c>
      <c r="M17570">
        <v>200</v>
      </c>
      <c r="N17570">
        <v>1</v>
      </c>
      <c r="O17570" s="1" t="s">
        <v>24528</v>
      </c>
      <c r="P17570">
        <v>400</v>
      </c>
      <c r="Q17570" s="1" t="s">
        <v>24715</v>
      </c>
      <c r="R17570" s="1" t="s">
        <v>24528</v>
      </c>
      <c r="S17570">
        <v>100</v>
      </c>
      <c r="T17570" s="1" t="s">
        <v>24697</v>
      </c>
      <c r="U17570" s="1" t="s">
        <v>24528</v>
      </c>
      <c r="V17570">
        <v>200</v>
      </c>
      <c r="W17570">
        <v>1</v>
      </c>
      <c r="X17570" s="1" t="s">
        <v>24528</v>
      </c>
      <c r="Y17570">
        <v>100</v>
      </c>
      <c r="Z17570">
        <v>1</v>
      </c>
      <c r="AA17570" s="1" t="s">
        <v>24528</v>
      </c>
      <c r="AB17570">
        <v>0</v>
      </c>
      <c r="AC17570" s="1" t="s">
        <v>24528</v>
      </c>
      <c r="AD17570">
        <v>0</v>
      </c>
      <c r="AF17570" s="1" t="s">
        <v>24528</v>
      </c>
      <c r="AG17570">
        <v>200</v>
      </c>
      <c r="AH17570" s="1" t="s">
        <v>24528</v>
      </c>
      <c r="AI17570" s="1" t="s">
        <v>24602</v>
      </c>
      <c r="AJ17570" s="1" t="s">
        <v>24528</v>
      </c>
      <c r="AK17570" s="1" t="s">
        <v>24602</v>
      </c>
      <c r="AL17570" s="1" t="s">
        <v>24528</v>
      </c>
      <c r="AM17570">
        <v>200</v>
      </c>
      <c r="AN17570">
        <v>1</v>
      </c>
      <c r="AO17570" s="1" t="s">
        <v>24528</v>
      </c>
      <c r="AP17570">
        <v>100</v>
      </c>
      <c r="AQ17570" s="1" t="s">
        <v>24528</v>
      </c>
      <c r="AR17570">
        <v>100</v>
      </c>
      <c r="AS17570" s="1" t="s">
        <v>24528</v>
      </c>
      <c r="AT17570" s="1" t="s">
        <v>24602</v>
      </c>
      <c r="AU17570" s="1" t="s">
        <v>24528</v>
      </c>
      <c r="AV17570" s="1" t="s">
        <v>24602</v>
      </c>
      <c r="AW17570" s="1" t="s">
        <v>24528</v>
      </c>
      <c r="AX17570">
        <v>100</v>
      </c>
      <c r="AY17570">
        <v>1</v>
      </c>
      <c r="AZ17570" s="1" t="s">
        <v>24528</v>
      </c>
      <c r="BA17570" s="1" t="s">
        <v>24602</v>
      </c>
      <c r="BB17570" s="1" t="s">
        <v>24528</v>
      </c>
      <c r="BC17570" s="1" t="s">
        <v>24528</v>
      </c>
      <c r="BD17570">
        <v>300</v>
      </c>
      <c r="BE17570">
        <v>1</v>
      </c>
      <c r="BF17570" s="1" t="s">
        <v>24528</v>
      </c>
      <c r="BG17570" s="1" t="s">
        <v>24528</v>
      </c>
      <c r="BH17570" s="1" t="s">
        <v>24528</v>
      </c>
      <c r="BI17570">
        <v>13127</v>
      </c>
      <c r="BJ17570">
        <v>179</v>
      </c>
      <c r="BK17570">
        <v>7130</v>
      </c>
      <c r="BL17570">
        <v>7130</v>
      </c>
      <c r="BM17570">
        <v>7262</v>
      </c>
      <c r="BN17570">
        <v>7262</v>
      </c>
      <c r="BO17570">
        <v>5937</v>
      </c>
      <c r="BP17570">
        <v>5937</v>
      </c>
      <c r="BQ17570">
        <v>6071</v>
      </c>
      <c r="BR17570">
        <v>6071</v>
      </c>
      <c r="BS17570">
        <v>5000</v>
      </c>
      <c r="BT17570">
        <v>5000</v>
      </c>
    </row>
    <row r="17571" spans="1:72" hidden="1" x14ac:dyDescent="0.25">
      <c r="A17571" s="1" t="s">
        <v>24526</v>
      </c>
      <c r="B17571" s="1" t="s">
        <v>24527</v>
      </c>
      <c r="C17571" s="1" t="s">
        <v>34512</v>
      </c>
      <c r="D17571" s="1" t="s">
        <v>34513</v>
      </c>
      <c r="E17571" s="1" t="s">
        <v>24686</v>
      </c>
      <c r="F17571">
        <v>20200407</v>
      </c>
      <c r="G17571">
        <v>300</v>
      </c>
      <c r="H17571">
        <v>1</v>
      </c>
      <c r="I17571" s="1" t="s">
        <v>24528</v>
      </c>
      <c r="J17571">
        <v>300</v>
      </c>
      <c r="K17571">
        <v>1</v>
      </c>
      <c r="L17571" s="1" t="s">
        <v>24528</v>
      </c>
      <c r="M17571">
        <v>200</v>
      </c>
      <c r="N17571">
        <v>1</v>
      </c>
      <c r="O17571" s="1" t="s">
        <v>24528</v>
      </c>
      <c r="P17571">
        <v>400</v>
      </c>
      <c r="Q17571" s="1" t="s">
        <v>24715</v>
      </c>
      <c r="R17571" s="1" t="s">
        <v>24528</v>
      </c>
      <c r="S17571">
        <v>100</v>
      </c>
      <c r="T17571" s="1" t="s">
        <v>24697</v>
      </c>
      <c r="U17571" s="1" t="s">
        <v>24528</v>
      </c>
      <c r="V17571">
        <v>200</v>
      </c>
      <c r="W17571">
        <v>1</v>
      </c>
      <c r="X17571" s="1" t="s">
        <v>24528</v>
      </c>
      <c r="Y17571">
        <v>100</v>
      </c>
      <c r="Z17571">
        <v>1</v>
      </c>
      <c r="AA17571" s="1" t="s">
        <v>24528</v>
      </c>
      <c r="AB17571">
        <v>0</v>
      </c>
      <c r="AC17571" s="1" t="s">
        <v>24528</v>
      </c>
      <c r="AD17571">
        <v>0</v>
      </c>
      <c r="AF17571" s="1" t="s">
        <v>24528</v>
      </c>
      <c r="AG17571">
        <v>200</v>
      </c>
      <c r="AH17571" s="1" t="s">
        <v>24528</v>
      </c>
      <c r="AI17571" s="1" t="s">
        <v>24602</v>
      </c>
      <c r="AJ17571" s="1" t="s">
        <v>24528</v>
      </c>
      <c r="AK17571" s="1" t="s">
        <v>24602</v>
      </c>
      <c r="AL17571" s="1" t="s">
        <v>24528</v>
      </c>
      <c r="AM17571">
        <v>200</v>
      </c>
      <c r="AN17571">
        <v>1</v>
      </c>
      <c r="AO17571" s="1" t="s">
        <v>24528</v>
      </c>
      <c r="AP17571">
        <v>100</v>
      </c>
      <c r="AQ17571" s="1" t="s">
        <v>24528</v>
      </c>
      <c r="AR17571">
        <v>100</v>
      </c>
      <c r="AS17571" s="1" t="s">
        <v>24528</v>
      </c>
      <c r="AT17571" s="1" t="s">
        <v>24602</v>
      </c>
      <c r="AU17571" s="1" t="s">
        <v>24528</v>
      </c>
      <c r="AV17571" s="1" t="s">
        <v>24602</v>
      </c>
      <c r="AW17571" s="1" t="s">
        <v>24528</v>
      </c>
      <c r="AX17571">
        <v>100</v>
      </c>
      <c r="AY17571">
        <v>1</v>
      </c>
      <c r="AZ17571" s="1" t="s">
        <v>24528</v>
      </c>
      <c r="BA17571" s="1" t="s">
        <v>24602</v>
      </c>
      <c r="BB17571" s="1" t="s">
        <v>24528</v>
      </c>
      <c r="BC17571" s="1" t="s">
        <v>24528</v>
      </c>
      <c r="BD17571">
        <v>300</v>
      </c>
      <c r="BE17571">
        <v>1</v>
      </c>
      <c r="BF17571" s="1" t="s">
        <v>24528</v>
      </c>
      <c r="BG17571" s="1" t="s">
        <v>24528</v>
      </c>
      <c r="BH17571" s="1" t="s">
        <v>24528</v>
      </c>
      <c r="BI17571">
        <v>14853</v>
      </c>
      <c r="BJ17571">
        <v>247</v>
      </c>
      <c r="BK17571">
        <v>7130</v>
      </c>
      <c r="BL17571">
        <v>7130</v>
      </c>
      <c r="BM17571">
        <v>7262</v>
      </c>
      <c r="BN17571">
        <v>7262</v>
      </c>
      <c r="BO17571">
        <v>5937</v>
      </c>
      <c r="BP17571">
        <v>5937</v>
      </c>
      <c r="BQ17571">
        <v>6071</v>
      </c>
      <c r="BR17571">
        <v>6071</v>
      </c>
      <c r="BS17571">
        <v>5000</v>
      </c>
      <c r="BT17571">
        <v>5000</v>
      </c>
    </row>
    <row r="17572" spans="1:72" hidden="1" x14ac:dyDescent="0.25">
      <c r="A17572" s="1" t="s">
        <v>24526</v>
      </c>
      <c r="B17572" s="1" t="s">
        <v>24527</v>
      </c>
      <c r="C17572" s="1" t="s">
        <v>34512</v>
      </c>
      <c r="D17572" s="1" t="s">
        <v>34513</v>
      </c>
      <c r="E17572" s="1" t="s">
        <v>24686</v>
      </c>
      <c r="F17572">
        <v>20200408</v>
      </c>
      <c r="G17572">
        <v>300</v>
      </c>
      <c r="H17572">
        <v>1</v>
      </c>
      <c r="I17572" s="1" t="s">
        <v>24528</v>
      </c>
      <c r="J17572">
        <v>300</v>
      </c>
      <c r="K17572">
        <v>1</v>
      </c>
      <c r="L17572" s="1" t="s">
        <v>24528</v>
      </c>
      <c r="M17572">
        <v>200</v>
      </c>
      <c r="N17572">
        <v>1</v>
      </c>
      <c r="O17572" s="1" t="s">
        <v>24528</v>
      </c>
      <c r="P17572">
        <v>400</v>
      </c>
      <c r="Q17572" s="1" t="s">
        <v>24715</v>
      </c>
      <c r="R17572" s="1" t="s">
        <v>24528</v>
      </c>
      <c r="S17572">
        <v>100</v>
      </c>
      <c r="T17572" s="1" t="s">
        <v>24697</v>
      </c>
      <c r="U17572" s="1" t="s">
        <v>24528</v>
      </c>
      <c r="V17572">
        <v>200</v>
      </c>
      <c r="W17572">
        <v>1</v>
      </c>
      <c r="X17572" s="1" t="s">
        <v>24528</v>
      </c>
      <c r="Y17572">
        <v>100</v>
      </c>
      <c r="Z17572">
        <v>1</v>
      </c>
      <c r="AA17572" s="1" t="s">
        <v>24528</v>
      </c>
      <c r="AB17572">
        <v>0</v>
      </c>
      <c r="AC17572" s="1" t="s">
        <v>24528</v>
      </c>
      <c r="AD17572">
        <v>0</v>
      </c>
      <c r="AF17572" s="1" t="s">
        <v>24528</v>
      </c>
      <c r="AG17572">
        <v>200</v>
      </c>
      <c r="AH17572" s="1" t="s">
        <v>24528</v>
      </c>
      <c r="AI17572" s="1" t="s">
        <v>24602</v>
      </c>
      <c r="AJ17572" s="1" t="s">
        <v>24528</v>
      </c>
      <c r="AK17572" s="1" t="s">
        <v>24602</v>
      </c>
      <c r="AL17572" s="1" t="s">
        <v>24528</v>
      </c>
      <c r="AM17572">
        <v>200</v>
      </c>
      <c r="AN17572">
        <v>1</v>
      </c>
      <c r="AO17572" s="1" t="s">
        <v>24528</v>
      </c>
      <c r="AP17572">
        <v>100</v>
      </c>
      <c r="AQ17572" s="1" t="s">
        <v>24528</v>
      </c>
      <c r="AR17572">
        <v>100</v>
      </c>
      <c r="AS17572" s="1" t="s">
        <v>24528</v>
      </c>
      <c r="AT17572" s="1" t="s">
        <v>24602</v>
      </c>
      <c r="AU17572" s="1" t="s">
        <v>34560</v>
      </c>
      <c r="AV17572" s="1" t="s">
        <v>24602</v>
      </c>
      <c r="AW17572" s="1" t="s">
        <v>24528</v>
      </c>
      <c r="AX17572">
        <v>100</v>
      </c>
      <c r="AY17572">
        <v>1</v>
      </c>
      <c r="AZ17572" s="1" t="s">
        <v>24528</v>
      </c>
      <c r="BA17572" s="1" t="s">
        <v>24602</v>
      </c>
      <c r="BB17572" s="1" t="s">
        <v>24528</v>
      </c>
      <c r="BC17572" s="1" t="s">
        <v>24528</v>
      </c>
      <c r="BD17572">
        <v>300</v>
      </c>
      <c r="BE17572">
        <v>1</v>
      </c>
      <c r="BF17572" s="1" t="s">
        <v>24528</v>
      </c>
      <c r="BG17572" s="1" t="s">
        <v>24528</v>
      </c>
      <c r="BH17572" s="1" t="s">
        <v>24528</v>
      </c>
      <c r="BI17572">
        <v>16631</v>
      </c>
      <c r="BJ17572">
        <v>318</v>
      </c>
      <c r="BK17572">
        <v>7130</v>
      </c>
      <c r="BL17572">
        <v>7130</v>
      </c>
      <c r="BM17572">
        <v>7262</v>
      </c>
      <c r="BN17572">
        <v>7262</v>
      </c>
      <c r="BO17572">
        <v>5937</v>
      </c>
      <c r="BP17572">
        <v>5937</v>
      </c>
      <c r="BQ17572">
        <v>6071</v>
      </c>
      <c r="BR17572">
        <v>6071</v>
      </c>
      <c r="BS17572">
        <v>5000</v>
      </c>
      <c r="BT17572">
        <v>5000</v>
      </c>
    </row>
    <row r="17573" spans="1:72" hidden="1" x14ac:dyDescent="0.25">
      <c r="A17573" s="1" t="s">
        <v>24526</v>
      </c>
      <c r="B17573" s="1" t="s">
        <v>24527</v>
      </c>
      <c r="C17573" s="1" t="s">
        <v>34512</v>
      </c>
      <c r="D17573" s="1" t="s">
        <v>34513</v>
      </c>
      <c r="E17573" s="1" t="s">
        <v>24686</v>
      </c>
      <c r="F17573">
        <v>20200409</v>
      </c>
      <c r="G17573">
        <v>300</v>
      </c>
      <c r="H17573">
        <v>1</v>
      </c>
      <c r="I17573" s="1" t="s">
        <v>34561</v>
      </c>
      <c r="J17573">
        <v>300</v>
      </c>
      <c r="K17573">
        <v>1</v>
      </c>
      <c r="L17573" s="1" t="s">
        <v>24528</v>
      </c>
      <c r="M17573">
        <v>200</v>
      </c>
      <c r="N17573">
        <v>1</v>
      </c>
      <c r="O17573" s="1" t="s">
        <v>24528</v>
      </c>
      <c r="P17573">
        <v>400</v>
      </c>
      <c r="Q17573" s="1" t="s">
        <v>24715</v>
      </c>
      <c r="R17573" s="1" t="s">
        <v>24528</v>
      </c>
      <c r="S17573">
        <v>200</v>
      </c>
      <c r="T17573" s="1" t="s">
        <v>24697</v>
      </c>
      <c r="U17573" s="1" t="s">
        <v>34562</v>
      </c>
      <c r="V17573">
        <v>200</v>
      </c>
      <c r="W17573">
        <v>1</v>
      </c>
      <c r="X17573" s="1" t="s">
        <v>24528</v>
      </c>
      <c r="Y17573">
        <v>100</v>
      </c>
      <c r="Z17573">
        <v>1</v>
      </c>
      <c r="AA17573" s="1" t="s">
        <v>24528</v>
      </c>
      <c r="AB17573">
        <v>0</v>
      </c>
      <c r="AC17573" s="1" t="s">
        <v>24528</v>
      </c>
      <c r="AD17573">
        <v>0</v>
      </c>
      <c r="AF17573" s="1" t="s">
        <v>24528</v>
      </c>
      <c r="AG17573">
        <v>200</v>
      </c>
      <c r="AH17573" s="1" t="s">
        <v>24528</v>
      </c>
      <c r="AI17573" s="1" t="s">
        <v>24602</v>
      </c>
      <c r="AJ17573" s="1" t="s">
        <v>24528</v>
      </c>
      <c r="AK17573" s="1" t="s">
        <v>24602</v>
      </c>
      <c r="AL17573" s="1" t="s">
        <v>24528</v>
      </c>
      <c r="AM17573">
        <v>200</v>
      </c>
      <c r="AN17573">
        <v>1</v>
      </c>
      <c r="AO17573" s="1" t="s">
        <v>24528</v>
      </c>
      <c r="AP17573">
        <v>100</v>
      </c>
      <c r="AQ17573" s="1" t="s">
        <v>24528</v>
      </c>
      <c r="AR17573">
        <v>100</v>
      </c>
      <c r="AS17573" s="1" t="s">
        <v>24528</v>
      </c>
      <c r="AT17573" s="1" t="s">
        <v>24602</v>
      </c>
      <c r="AU17573" s="1" t="s">
        <v>24528</v>
      </c>
      <c r="AV17573" s="1" t="s">
        <v>24602</v>
      </c>
      <c r="AW17573" s="1" t="s">
        <v>24528</v>
      </c>
      <c r="AX17573">
        <v>100</v>
      </c>
      <c r="AY17573">
        <v>1</v>
      </c>
      <c r="AZ17573" s="1" t="s">
        <v>34563</v>
      </c>
      <c r="BA17573" s="1" t="s">
        <v>24602</v>
      </c>
      <c r="BB17573" s="1" t="s">
        <v>24528</v>
      </c>
      <c r="BC17573" s="1" t="s">
        <v>24528</v>
      </c>
      <c r="BD17573">
        <v>300</v>
      </c>
      <c r="BE17573">
        <v>1</v>
      </c>
      <c r="BF17573" s="1" t="s">
        <v>24528</v>
      </c>
      <c r="BG17573" s="1" t="s">
        <v>24528</v>
      </c>
      <c r="BH17573" s="1" t="s">
        <v>24528</v>
      </c>
      <c r="BI17573">
        <v>18300</v>
      </c>
      <c r="BJ17573">
        <v>345</v>
      </c>
      <c r="BK17573">
        <v>7685</v>
      </c>
      <c r="BL17573">
        <v>7685</v>
      </c>
      <c r="BM17573">
        <v>7738</v>
      </c>
      <c r="BN17573">
        <v>7738</v>
      </c>
      <c r="BO17573">
        <v>6250</v>
      </c>
      <c r="BP17573">
        <v>6250</v>
      </c>
      <c r="BQ17573">
        <v>6429</v>
      </c>
      <c r="BR17573">
        <v>6429</v>
      </c>
      <c r="BS17573">
        <v>5000</v>
      </c>
      <c r="BT17573">
        <v>5000</v>
      </c>
    </row>
    <row r="17574" spans="1:72" hidden="1" x14ac:dyDescent="0.25">
      <c r="A17574" s="1" t="s">
        <v>24526</v>
      </c>
      <c r="B17574" s="1" t="s">
        <v>24527</v>
      </c>
      <c r="C17574" s="1" t="s">
        <v>34512</v>
      </c>
      <c r="D17574" s="1" t="s">
        <v>34513</v>
      </c>
      <c r="E17574" s="1" t="s">
        <v>24686</v>
      </c>
      <c r="F17574">
        <v>20200410</v>
      </c>
      <c r="G17574">
        <v>300</v>
      </c>
      <c r="H17574">
        <v>1</v>
      </c>
      <c r="I17574" s="1" t="s">
        <v>24528</v>
      </c>
      <c r="J17574">
        <v>300</v>
      </c>
      <c r="K17574">
        <v>1</v>
      </c>
      <c r="L17574" s="1" t="s">
        <v>24528</v>
      </c>
      <c r="M17574">
        <v>200</v>
      </c>
      <c r="N17574">
        <v>1</v>
      </c>
      <c r="O17574" s="1" t="s">
        <v>24528</v>
      </c>
      <c r="P17574">
        <v>400</v>
      </c>
      <c r="Q17574" s="1" t="s">
        <v>24715</v>
      </c>
      <c r="R17574" s="1" t="s">
        <v>24528</v>
      </c>
      <c r="S17574">
        <v>200</v>
      </c>
      <c r="T17574" s="1" t="s">
        <v>24697</v>
      </c>
      <c r="U17574" s="1" t="s">
        <v>24528</v>
      </c>
      <c r="V17574">
        <v>200</v>
      </c>
      <c r="W17574">
        <v>1</v>
      </c>
      <c r="X17574" s="1" t="s">
        <v>24528</v>
      </c>
      <c r="Y17574">
        <v>100</v>
      </c>
      <c r="Z17574">
        <v>1</v>
      </c>
      <c r="AA17574" s="1" t="s">
        <v>24528</v>
      </c>
      <c r="AB17574">
        <v>0</v>
      </c>
      <c r="AC17574" s="1" t="s">
        <v>24528</v>
      </c>
      <c r="AD17574">
        <v>0</v>
      </c>
      <c r="AF17574" s="1" t="s">
        <v>24528</v>
      </c>
      <c r="AG17574">
        <v>200</v>
      </c>
      <c r="AH17574" s="1" t="s">
        <v>24528</v>
      </c>
      <c r="AI17574" s="1" t="s">
        <v>24602</v>
      </c>
      <c r="AJ17574" s="1" t="s">
        <v>24528</v>
      </c>
      <c r="AK17574" s="1" t="s">
        <v>24602</v>
      </c>
      <c r="AL17574" s="1" t="s">
        <v>24528</v>
      </c>
      <c r="AM17574">
        <v>200</v>
      </c>
      <c r="AN17574">
        <v>1</v>
      </c>
      <c r="AO17574" s="1" t="s">
        <v>24528</v>
      </c>
      <c r="AP17574">
        <v>100</v>
      </c>
      <c r="AQ17574" s="1" t="s">
        <v>24528</v>
      </c>
      <c r="AR17574">
        <v>100</v>
      </c>
      <c r="AS17574" s="1" t="s">
        <v>24528</v>
      </c>
      <c r="AT17574" s="1" t="s">
        <v>34564</v>
      </c>
      <c r="AU17574" s="1" t="s">
        <v>34565</v>
      </c>
      <c r="AV17574" s="1" t="s">
        <v>24602</v>
      </c>
      <c r="AW17574" s="1" t="s">
        <v>24528</v>
      </c>
      <c r="AX17574">
        <v>100</v>
      </c>
      <c r="AY17574">
        <v>1</v>
      </c>
      <c r="AZ17574" s="1" t="s">
        <v>24528</v>
      </c>
      <c r="BA17574" s="1" t="s">
        <v>24602</v>
      </c>
      <c r="BB17574" s="1" t="s">
        <v>24528</v>
      </c>
      <c r="BC17574" s="1" t="s">
        <v>24528</v>
      </c>
      <c r="BD17574">
        <v>300</v>
      </c>
      <c r="BE17574">
        <v>1</v>
      </c>
      <c r="BF17574" s="1" t="s">
        <v>24528</v>
      </c>
      <c r="BG17574" s="1" t="s">
        <v>24528</v>
      </c>
      <c r="BH17574" s="1" t="s">
        <v>34566</v>
      </c>
      <c r="BI17574">
        <v>20051</v>
      </c>
      <c r="BJ17574">
        <v>418</v>
      </c>
      <c r="BK17574">
        <v>7685</v>
      </c>
      <c r="BL17574">
        <v>7685</v>
      </c>
      <c r="BM17574">
        <v>7738</v>
      </c>
      <c r="BN17574">
        <v>7738</v>
      </c>
      <c r="BO17574">
        <v>6250</v>
      </c>
      <c r="BP17574">
        <v>6250</v>
      </c>
      <c r="BQ17574">
        <v>6429</v>
      </c>
      <c r="BR17574">
        <v>6429</v>
      </c>
      <c r="BS17574">
        <v>5000</v>
      </c>
      <c r="BT17574">
        <v>5000</v>
      </c>
    </row>
    <row r="17575" spans="1:72" hidden="1" x14ac:dyDescent="0.25">
      <c r="A17575" s="1" t="s">
        <v>24526</v>
      </c>
      <c r="B17575" s="1" t="s">
        <v>24527</v>
      </c>
      <c r="C17575" s="1" t="s">
        <v>34512</v>
      </c>
      <c r="D17575" s="1" t="s">
        <v>34513</v>
      </c>
      <c r="E17575" s="1" t="s">
        <v>24686</v>
      </c>
      <c r="F17575">
        <v>20200411</v>
      </c>
      <c r="G17575">
        <v>300</v>
      </c>
      <c r="H17575">
        <v>1</v>
      </c>
      <c r="I17575" s="1" t="s">
        <v>24528</v>
      </c>
      <c r="J17575">
        <v>300</v>
      </c>
      <c r="K17575">
        <v>1</v>
      </c>
      <c r="L17575" s="1" t="s">
        <v>24528</v>
      </c>
      <c r="M17575">
        <v>200</v>
      </c>
      <c r="N17575">
        <v>1</v>
      </c>
      <c r="O17575" s="1" t="s">
        <v>24528</v>
      </c>
      <c r="P17575">
        <v>400</v>
      </c>
      <c r="Q17575" s="1" t="s">
        <v>24715</v>
      </c>
      <c r="R17575" s="1" t="s">
        <v>24528</v>
      </c>
      <c r="S17575">
        <v>200</v>
      </c>
      <c r="T17575" s="1" t="s">
        <v>24697</v>
      </c>
      <c r="U17575" s="1" t="s">
        <v>24528</v>
      </c>
      <c r="V17575">
        <v>200</v>
      </c>
      <c r="W17575">
        <v>1</v>
      </c>
      <c r="X17575" s="1" t="s">
        <v>24528</v>
      </c>
      <c r="Y17575">
        <v>100</v>
      </c>
      <c r="Z17575">
        <v>1</v>
      </c>
      <c r="AA17575" s="1" t="s">
        <v>24528</v>
      </c>
      <c r="AB17575">
        <v>0</v>
      </c>
      <c r="AC17575" s="1" t="s">
        <v>24528</v>
      </c>
      <c r="AD17575">
        <v>0</v>
      </c>
      <c r="AF17575" s="1" t="s">
        <v>24528</v>
      </c>
      <c r="AG17575">
        <v>200</v>
      </c>
      <c r="AH17575" s="1" t="s">
        <v>24528</v>
      </c>
      <c r="AI17575" s="1" t="s">
        <v>24602</v>
      </c>
      <c r="AJ17575" s="1" t="s">
        <v>24528</v>
      </c>
      <c r="AK17575" s="1" t="s">
        <v>24602</v>
      </c>
      <c r="AL17575" s="1" t="s">
        <v>24528</v>
      </c>
      <c r="AM17575">
        <v>200</v>
      </c>
      <c r="AN17575">
        <v>1</v>
      </c>
      <c r="AO17575" s="1" t="s">
        <v>24528</v>
      </c>
      <c r="AP17575">
        <v>100</v>
      </c>
      <c r="AQ17575" s="1" t="s">
        <v>24528</v>
      </c>
      <c r="AR17575">
        <v>100</v>
      </c>
      <c r="AS17575" s="1" t="s">
        <v>24528</v>
      </c>
      <c r="AT17575" s="1" t="s">
        <v>24602</v>
      </c>
      <c r="AU17575" s="1" t="s">
        <v>24528</v>
      </c>
      <c r="AV17575" s="1" t="s">
        <v>24602</v>
      </c>
      <c r="AW17575" s="1" t="s">
        <v>24528</v>
      </c>
      <c r="AX17575">
        <v>100</v>
      </c>
      <c r="AY17575">
        <v>1</v>
      </c>
      <c r="AZ17575" s="1" t="s">
        <v>24528</v>
      </c>
      <c r="BA17575" s="1" t="s">
        <v>24602</v>
      </c>
      <c r="BB17575" s="1" t="s">
        <v>24528</v>
      </c>
      <c r="BC17575" s="1" t="s">
        <v>24528</v>
      </c>
      <c r="BD17575">
        <v>300</v>
      </c>
      <c r="BE17575">
        <v>1</v>
      </c>
      <c r="BF17575" s="1" t="s">
        <v>24528</v>
      </c>
      <c r="BG17575" s="1" t="s">
        <v>24528</v>
      </c>
      <c r="BH17575" s="1" t="s">
        <v>24528</v>
      </c>
      <c r="BI17575">
        <v>21719</v>
      </c>
      <c r="BJ17575">
        <v>503</v>
      </c>
      <c r="BK17575">
        <v>7685</v>
      </c>
      <c r="BL17575">
        <v>7685</v>
      </c>
      <c r="BM17575">
        <v>7738</v>
      </c>
      <c r="BN17575">
        <v>7738</v>
      </c>
      <c r="BO17575">
        <v>6250</v>
      </c>
      <c r="BP17575">
        <v>6250</v>
      </c>
      <c r="BQ17575">
        <v>6429</v>
      </c>
      <c r="BR17575">
        <v>6429</v>
      </c>
      <c r="BS17575">
        <v>5000</v>
      </c>
      <c r="BT17575">
        <v>5000</v>
      </c>
    </row>
    <row r="17576" spans="1:72" hidden="1" x14ac:dyDescent="0.25">
      <c r="A17576" s="1" t="s">
        <v>24526</v>
      </c>
      <c r="B17576" s="1" t="s">
        <v>24527</v>
      </c>
      <c r="C17576" s="1" t="s">
        <v>34512</v>
      </c>
      <c r="D17576" s="1" t="s">
        <v>34513</v>
      </c>
      <c r="E17576" s="1" t="s">
        <v>24686</v>
      </c>
      <c r="F17576">
        <v>20200412</v>
      </c>
      <c r="G17576">
        <v>300</v>
      </c>
      <c r="H17576">
        <v>1</v>
      </c>
      <c r="I17576" s="1" t="s">
        <v>24528</v>
      </c>
      <c r="J17576">
        <v>300</v>
      </c>
      <c r="K17576">
        <v>1</v>
      </c>
      <c r="L17576" s="1" t="s">
        <v>24528</v>
      </c>
      <c r="M17576">
        <v>200</v>
      </c>
      <c r="N17576">
        <v>1</v>
      </c>
      <c r="O17576" s="1" t="s">
        <v>24528</v>
      </c>
      <c r="P17576">
        <v>400</v>
      </c>
      <c r="Q17576" s="1" t="s">
        <v>24715</v>
      </c>
      <c r="R17576" s="1" t="s">
        <v>24528</v>
      </c>
      <c r="S17576">
        <v>200</v>
      </c>
      <c r="T17576" s="1" t="s">
        <v>24697</v>
      </c>
      <c r="U17576" s="1" t="s">
        <v>24528</v>
      </c>
      <c r="V17576">
        <v>200</v>
      </c>
      <c r="W17576">
        <v>1</v>
      </c>
      <c r="X17576" s="1" t="s">
        <v>24528</v>
      </c>
      <c r="Y17576">
        <v>100</v>
      </c>
      <c r="Z17576">
        <v>1</v>
      </c>
      <c r="AA17576" s="1" t="s">
        <v>24528</v>
      </c>
      <c r="AB17576">
        <v>0</v>
      </c>
      <c r="AC17576" s="1" t="s">
        <v>24528</v>
      </c>
      <c r="AD17576">
        <v>0</v>
      </c>
      <c r="AF17576" s="1" t="s">
        <v>24528</v>
      </c>
      <c r="AG17576">
        <v>200</v>
      </c>
      <c r="AH17576" s="1" t="s">
        <v>24528</v>
      </c>
      <c r="AI17576" s="1" t="s">
        <v>24602</v>
      </c>
      <c r="AJ17576" s="1" t="s">
        <v>24528</v>
      </c>
      <c r="AK17576" s="1" t="s">
        <v>24602</v>
      </c>
      <c r="AL17576" s="1" t="s">
        <v>24528</v>
      </c>
      <c r="AM17576">
        <v>200</v>
      </c>
      <c r="AN17576">
        <v>1</v>
      </c>
      <c r="AO17576" s="1" t="s">
        <v>24528</v>
      </c>
      <c r="AP17576">
        <v>100</v>
      </c>
      <c r="AQ17576" s="1" t="s">
        <v>24528</v>
      </c>
      <c r="AR17576">
        <v>100</v>
      </c>
      <c r="AS17576" s="1" t="s">
        <v>24528</v>
      </c>
      <c r="AT17576" s="1" t="s">
        <v>24602</v>
      </c>
      <c r="AU17576" s="1" t="s">
        <v>24528</v>
      </c>
      <c r="AV17576" s="1" t="s">
        <v>24602</v>
      </c>
      <c r="AW17576" s="1" t="s">
        <v>24528</v>
      </c>
      <c r="AX17576">
        <v>100</v>
      </c>
      <c r="AY17576">
        <v>1</v>
      </c>
      <c r="AZ17576" s="1" t="s">
        <v>24528</v>
      </c>
      <c r="BA17576" s="1" t="s">
        <v>24602</v>
      </c>
      <c r="BB17576" s="1" t="s">
        <v>24528</v>
      </c>
      <c r="BC17576" s="1" t="s">
        <v>24528</v>
      </c>
      <c r="BD17576">
        <v>300</v>
      </c>
      <c r="BE17576">
        <v>1</v>
      </c>
      <c r="BF17576" s="1" t="s">
        <v>24528</v>
      </c>
      <c r="BG17576" s="1" t="s">
        <v>24528</v>
      </c>
      <c r="BH17576" s="1" t="s">
        <v>24528</v>
      </c>
      <c r="BI17576">
        <v>22938</v>
      </c>
      <c r="BJ17576">
        <v>557</v>
      </c>
      <c r="BK17576">
        <v>7685</v>
      </c>
      <c r="BL17576">
        <v>7685</v>
      </c>
      <c r="BM17576">
        <v>7738</v>
      </c>
      <c r="BN17576">
        <v>7738</v>
      </c>
      <c r="BO17576">
        <v>6250</v>
      </c>
      <c r="BP17576">
        <v>6250</v>
      </c>
      <c r="BQ17576">
        <v>6429</v>
      </c>
      <c r="BR17576">
        <v>6429</v>
      </c>
      <c r="BS17576">
        <v>5000</v>
      </c>
      <c r="BT17576">
        <v>5000</v>
      </c>
    </row>
    <row r="17577" spans="1:72" hidden="1" x14ac:dyDescent="0.25">
      <c r="A17577" s="1" t="s">
        <v>24526</v>
      </c>
      <c r="B17577" s="1" t="s">
        <v>24527</v>
      </c>
      <c r="C17577" s="1" t="s">
        <v>34512</v>
      </c>
      <c r="D17577" s="1" t="s">
        <v>34513</v>
      </c>
      <c r="E17577" s="1" t="s">
        <v>24686</v>
      </c>
      <c r="F17577">
        <v>20200413</v>
      </c>
      <c r="G17577">
        <v>300</v>
      </c>
      <c r="H17577">
        <v>1</v>
      </c>
      <c r="I17577" s="1" t="s">
        <v>24528</v>
      </c>
      <c r="J17577">
        <v>300</v>
      </c>
      <c r="K17577">
        <v>1</v>
      </c>
      <c r="L17577" s="1" t="s">
        <v>24528</v>
      </c>
      <c r="M17577">
        <v>200</v>
      </c>
      <c r="N17577">
        <v>1</v>
      </c>
      <c r="O17577" s="1" t="s">
        <v>24528</v>
      </c>
      <c r="P17577">
        <v>400</v>
      </c>
      <c r="Q17577" s="1" t="s">
        <v>24715</v>
      </c>
      <c r="R17577" s="1" t="s">
        <v>24528</v>
      </c>
      <c r="S17577">
        <v>200</v>
      </c>
      <c r="T17577" s="1" t="s">
        <v>24697</v>
      </c>
      <c r="U17577" s="1" t="s">
        <v>24528</v>
      </c>
      <c r="V17577">
        <v>200</v>
      </c>
      <c r="W17577">
        <v>1</v>
      </c>
      <c r="X17577" s="1" t="s">
        <v>24528</v>
      </c>
      <c r="Y17577">
        <v>100</v>
      </c>
      <c r="Z17577">
        <v>1</v>
      </c>
      <c r="AA17577" s="1" t="s">
        <v>24528</v>
      </c>
      <c r="AB17577">
        <v>0</v>
      </c>
      <c r="AC17577" s="1" t="s">
        <v>24528</v>
      </c>
      <c r="AD17577">
        <v>0</v>
      </c>
      <c r="AF17577" s="1" t="s">
        <v>24528</v>
      </c>
      <c r="AG17577">
        <v>200</v>
      </c>
      <c r="AH17577" s="1" t="s">
        <v>24528</v>
      </c>
      <c r="AI17577" s="1" t="s">
        <v>24602</v>
      </c>
      <c r="AJ17577" s="1" t="s">
        <v>24528</v>
      </c>
      <c r="AK17577" s="1" t="s">
        <v>24602</v>
      </c>
      <c r="AL17577" s="1" t="s">
        <v>24528</v>
      </c>
      <c r="AM17577">
        <v>200</v>
      </c>
      <c r="AN17577">
        <v>1</v>
      </c>
      <c r="AO17577" s="1" t="s">
        <v>24528</v>
      </c>
      <c r="AP17577">
        <v>100</v>
      </c>
      <c r="AQ17577" s="1" t="s">
        <v>24528</v>
      </c>
      <c r="AR17577">
        <v>100</v>
      </c>
      <c r="AS17577" s="1" t="s">
        <v>24528</v>
      </c>
      <c r="AT17577" s="1" t="s">
        <v>24602</v>
      </c>
      <c r="AU17577" s="1" t="s">
        <v>24528</v>
      </c>
      <c r="AV17577" s="1" t="s">
        <v>24602</v>
      </c>
      <c r="AW17577" s="1" t="s">
        <v>24528</v>
      </c>
      <c r="AX17577">
        <v>100</v>
      </c>
      <c r="AY17577">
        <v>1</v>
      </c>
      <c r="AZ17577" s="1" t="s">
        <v>24528</v>
      </c>
      <c r="BA17577" s="1" t="s">
        <v>24602</v>
      </c>
      <c r="BB17577" s="1" t="s">
        <v>24528</v>
      </c>
      <c r="BC17577" s="1" t="s">
        <v>24528</v>
      </c>
      <c r="BD17577">
        <v>300</v>
      </c>
      <c r="BE17577">
        <v>1</v>
      </c>
      <c r="BF17577" s="1" t="s">
        <v>24528</v>
      </c>
      <c r="BG17577" s="1" t="s">
        <v>24528</v>
      </c>
      <c r="BH17577" s="1" t="s">
        <v>24528</v>
      </c>
      <c r="BI17577">
        <v>24292</v>
      </c>
      <c r="BJ17577">
        <v>589</v>
      </c>
      <c r="BK17577">
        <v>7685</v>
      </c>
      <c r="BL17577">
        <v>7685</v>
      </c>
      <c r="BM17577">
        <v>7738</v>
      </c>
      <c r="BN17577">
        <v>7738</v>
      </c>
      <c r="BO17577">
        <v>6250</v>
      </c>
      <c r="BP17577">
        <v>6250</v>
      </c>
      <c r="BQ17577">
        <v>6429</v>
      </c>
      <c r="BR17577">
        <v>6429</v>
      </c>
      <c r="BS17577">
        <v>5000</v>
      </c>
      <c r="BT17577">
        <v>5000</v>
      </c>
    </row>
    <row r="17578" spans="1:72" hidden="1" x14ac:dyDescent="0.25">
      <c r="A17578" s="1" t="s">
        <v>24526</v>
      </c>
      <c r="B17578" s="1" t="s">
        <v>24527</v>
      </c>
      <c r="C17578" s="1" t="s">
        <v>34512</v>
      </c>
      <c r="D17578" s="1" t="s">
        <v>34513</v>
      </c>
      <c r="E17578" s="1" t="s">
        <v>24686</v>
      </c>
      <c r="F17578">
        <v>20200414</v>
      </c>
      <c r="G17578">
        <v>300</v>
      </c>
      <c r="H17578">
        <v>1</v>
      </c>
      <c r="I17578" s="1" t="s">
        <v>24528</v>
      </c>
      <c r="J17578">
        <v>300</v>
      </c>
      <c r="K17578">
        <v>1</v>
      </c>
      <c r="L17578" s="1" t="s">
        <v>24528</v>
      </c>
      <c r="M17578">
        <v>200</v>
      </c>
      <c r="N17578">
        <v>1</v>
      </c>
      <c r="O17578" s="1" t="s">
        <v>24528</v>
      </c>
      <c r="P17578">
        <v>400</v>
      </c>
      <c r="Q17578" s="1" t="s">
        <v>24715</v>
      </c>
      <c r="R17578" s="1" t="s">
        <v>24528</v>
      </c>
      <c r="S17578">
        <v>200</v>
      </c>
      <c r="T17578" s="1" t="s">
        <v>24697</v>
      </c>
      <c r="U17578" s="1" t="s">
        <v>24528</v>
      </c>
      <c r="V17578">
        <v>200</v>
      </c>
      <c r="W17578">
        <v>1</v>
      </c>
      <c r="X17578" s="1" t="s">
        <v>24528</v>
      </c>
      <c r="Y17578">
        <v>100</v>
      </c>
      <c r="Z17578">
        <v>1</v>
      </c>
      <c r="AA17578" s="1" t="s">
        <v>24528</v>
      </c>
      <c r="AB17578">
        <v>0</v>
      </c>
      <c r="AC17578" s="1" t="s">
        <v>24528</v>
      </c>
      <c r="AD17578">
        <v>0</v>
      </c>
      <c r="AF17578" s="1" t="s">
        <v>24528</v>
      </c>
      <c r="AG17578">
        <v>200</v>
      </c>
      <c r="AH17578" s="1" t="s">
        <v>24528</v>
      </c>
      <c r="AI17578" s="1" t="s">
        <v>24602</v>
      </c>
      <c r="AJ17578" s="1" t="s">
        <v>34567</v>
      </c>
      <c r="AK17578" s="1" t="s">
        <v>24602</v>
      </c>
      <c r="AL17578" s="1" t="s">
        <v>24528</v>
      </c>
      <c r="AM17578">
        <v>200</v>
      </c>
      <c r="AN17578">
        <v>1</v>
      </c>
      <c r="AO17578" s="1" t="s">
        <v>24528</v>
      </c>
      <c r="AP17578">
        <v>100</v>
      </c>
      <c r="AQ17578" s="1" t="s">
        <v>24528</v>
      </c>
      <c r="AR17578">
        <v>100</v>
      </c>
      <c r="AS17578" s="1" t="s">
        <v>24528</v>
      </c>
      <c r="AT17578" s="1" t="s">
        <v>24602</v>
      </c>
      <c r="AU17578" s="1" t="s">
        <v>24528</v>
      </c>
      <c r="AV17578" s="1" t="s">
        <v>24602</v>
      </c>
      <c r="AW17578" s="1" t="s">
        <v>24528</v>
      </c>
      <c r="AX17578">
        <v>100</v>
      </c>
      <c r="AY17578">
        <v>1</v>
      </c>
      <c r="AZ17578" s="1" t="s">
        <v>24528</v>
      </c>
      <c r="BA17578" s="1" t="s">
        <v>24602</v>
      </c>
      <c r="BB17578" s="1" t="s">
        <v>24528</v>
      </c>
      <c r="BC17578" s="1" t="s">
        <v>24528</v>
      </c>
      <c r="BD17578">
        <v>300</v>
      </c>
      <c r="BE17578">
        <v>1</v>
      </c>
      <c r="BF17578" s="1" t="s">
        <v>34568</v>
      </c>
      <c r="BG17578" s="1" t="s">
        <v>24528</v>
      </c>
      <c r="BH17578" s="1" t="s">
        <v>24528</v>
      </c>
      <c r="BI17578">
        <v>25465</v>
      </c>
      <c r="BJ17578">
        <v>691</v>
      </c>
      <c r="BK17578">
        <v>7685</v>
      </c>
      <c r="BL17578">
        <v>7685</v>
      </c>
      <c r="BM17578">
        <v>7738</v>
      </c>
      <c r="BN17578">
        <v>7738</v>
      </c>
      <c r="BO17578">
        <v>6250</v>
      </c>
      <c r="BP17578">
        <v>6250</v>
      </c>
      <c r="BQ17578">
        <v>6429</v>
      </c>
      <c r="BR17578">
        <v>6429</v>
      </c>
      <c r="BS17578">
        <v>5000</v>
      </c>
      <c r="BT17578">
        <v>5000</v>
      </c>
    </row>
    <row r="17579" spans="1:72" hidden="1" x14ac:dyDescent="0.25">
      <c r="A17579" s="1" t="s">
        <v>24526</v>
      </c>
      <c r="B17579" s="1" t="s">
        <v>24527</v>
      </c>
      <c r="C17579" s="1" t="s">
        <v>34512</v>
      </c>
      <c r="D17579" s="1" t="s">
        <v>34513</v>
      </c>
      <c r="E17579" s="1" t="s">
        <v>24686</v>
      </c>
      <c r="F17579">
        <v>20200415</v>
      </c>
      <c r="G17579">
        <v>300</v>
      </c>
      <c r="H17579">
        <v>1</v>
      </c>
      <c r="I17579" s="1" t="s">
        <v>24528</v>
      </c>
      <c r="J17579">
        <v>300</v>
      </c>
      <c r="K17579">
        <v>1</v>
      </c>
      <c r="L17579" s="1" t="s">
        <v>24528</v>
      </c>
      <c r="M17579">
        <v>200</v>
      </c>
      <c r="N17579">
        <v>1</v>
      </c>
      <c r="O17579" s="1" t="s">
        <v>24528</v>
      </c>
      <c r="P17579">
        <v>400</v>
      </c>
      <c r="Q17579" s="1" t="s">
        <v>24715</v>
      </c>
      <c r="R17579" s="1" t="s">
        <v>24528</v>
      </c>
      <c r="S17579">
        <v>200</v>
      </c>
      <c r="T17579" s="1" t="s">
        <v>24697</v>
      </c>
      <c r="U17579" s="1" t="s">
        <v>24528</v>
      </c>
      <c r="V17579">
        <v>200</v>
      </c>
      <c r="W17579">
        <v>1</v>
      </c>
      <c r="X17579" s="1" t="s">
        <v>24528</v>
      </c>
      <c r="Y17579">
        <v>100</v>
      </c>
      <c r="Z17579">
        <v>1</v>
      </c>
      <c r="AA17579" s="1" t="s">
        <v>24528</v>
      </c>
      <c r="AB17579">
        <v>0</v>
      </c>
      <c r="AC17579" s="1" t="s">
        <v>24528</v>
      </c>
      <c r="AD17579">
        <v>0</v>
      </c>
      <c r="AF17579" s="1" t="s">
        <v>24528</v>
      </c>
      <c r="AG17579">
        <v>100</v>
      </c>
      <c r="AH17579" s="1" t="s">
        <v>34569</v>
      </c>
      <c r="AI17579" s="1" t="s">
        <v>24602</v>
      </c>
      <c r="AJ17579" s="1" t="s">
        <v>24528</v>
      </c>
      <c r="AK17579" s="1" t="s">
        <v>24602</v>
      </c>
      <c r="AL17579" s="1" t="s">
        <v>24528</v>
      </c>
      <c r="AM17579">
        <v>200</v>
      </c>
      <c r="AN17579">
        <v>1</v>
      </c>
      <c r="AO17579" s="1" t="s">
        <v>24528</v>
      </c>
      <c r="AP17579">
        <v>100</v>
      </c>
      <c r="AQ17579" s="1" t="s">
        <v>24528</v>
      </c>
      <c r="AR17579">
        <v>100</v>
      </c>
      <c r="AS17579" s="1" t="s">
        <v>24528</v>
      </c>
      <c r="AT17579" s="1" t="s">
        <v>24602</v>
      </c>
      <c r="AU17579" s="1" t="s">
        <v>24528</v>
      </c>
      <c r="AV17579" s="1" t="s">
        <v>24602</v>
      </c>
      <c r="AW17579" s="1" t="s">
        <v>24528</v>
      </c>
      <c r="AX17579">
        <v>200</v>
      </c>
      <c r="AY17579">
        <v>1</v>
      </c>
      <c r="AZ17579" s="1" t="s">
        <v>34570</v>
      </c>
      <c r="BA17579" s="1" t="s">
        <v>24602</v>
      </c>
      <c r="BB17579" s="1" t="s">
        <v>24528</v>
      </c>
      <c r="BC17579" s="1" t="s">
        <v>24528</v>
      </c>
      <c r="BD17579">
        <v>300</v>
      </c>
      <c r="BE17579">
        <v>1</v>
      </c>
      <c r="BF17579" s="1" t="s">
        <v>24528</v>
      </c>
      <c r="BG17579" s="1" t="s">
        <v>24528</v>
      </c>
      <c r="BH17579" s="1" t="s">
        <v>34571</v>
      </c>
      <c r="BI17579">
        <v>26753</v>
      </c>
      <c r="BJ17579">
        <v>779</v>
      </c>
      <c r="BK17579">
        <v>7685</v>
      </c>
      <c r="BL17579">
        <v>7685</v>
      </c>
      <c r="BM17579">
        <v>7738</v>
      </c>
      <c r="BN17579">
        <v>7738</v>
      </c>
      <c r="BO17579">
        <v>6094</v>
      </c>
      <c r="BP17579">
        <v>6094</v>
      </c>
      <c r="BQ17579">
        <v>6607</v>
      </c>
      <c r="BR17579">
        <v>6607</v>
      </c>
      <c r="BS17579">
        <v>2500</v>
      </c>
      <c r="BT17579">
        <v>2500</v>
      </c>
    </row>
    <row r="17580" spans="1:72" hidden="1" x14ac:dyDescent="0.25">
      <c r="A17580" s="1" t="s">
        <v>24526</v>
      </c>
      <c r="B17580" s="1" t="s">
        <v>24527</v>
      </c>
      <c r="C17580" s="1" t="s">
        <v>34512</v>
      </c>
      <c r="D17580" s="1" t="s">
        <v>34513</v>
      </c>
      <c r="E17580" s="1" t="s">
        <v>24686</v>
      </c>
      <c r="F17580">
        <v>20200416</v>
      </c>
      <c r="G17580">
        <v>300</v>
      </c>
      <c r="H17580">
        <v>1</v>
      </c>
      <c r="I17580" s="1" t="s">
        <v>24528</v>
      </c>
      <c r="J17580">
        <v>300</v>
      </c>
      <c r="K17580">
        <v>1</v>
      </c>
      <c r="L17580" s="1" t="s">
        <v>24528</v>
      </c>
      <c r="M17580">
        <v>200</v>
      </c>
      <c r="N17580">
        <v>1</v>
      </c>
      <c r="O17580" s="1" t="s">
        <v>24528</v>
      </c>
      <c r="P17580">
        <v>400</v>
      </c>
      <c r="Q17580" s="1" t="s">
        <v>24715</v>
      </c>
      <c r="R17580" s="1" t="s">
        <v>24528</v>
      </c>
      <c r="S17580">
        <v>200</v>
      </c>
      <c r="T17580" s="1" t="s">
        <v>24697</v>
      </c>
      <c r="U17580" s="1" t="s">
        <v>24528</v>
      </c>
      <c r="V17580">
        <v>200</v>
      </c>
      <c r="W17580">
        <v>1</v>
      </c>
      <c r="X17580" s="1" t="s">
        <v>24528</v>
      </c>
      <c r="Y17580">
        <v>100</v>
      </c>
      <c r="Z17580">
        <v>1</v>
      </c>
      <c r="AA17580" s="1" t="s">
        <v>24528</v>
      </c>
      <c r="AB17580">
        <v>0</v>
      </c>
      <c r="AC17580" s="1" t="s">
        <v>24528</v>
      </c>
      <c r="AD17580">
        <v>100</v>
      </c>
      <c r="AE17580">
        <v>1</v>
      </c>
      <c r="AF17580" s="1" t="s">
        <v>34572</v>
      </c>
      <c r="AG17580">
        <v>100</v>
      </c>
      <c r="AH17580" s="1" t="s">
        <v>24528</v>
      </c>
      <c r="AI17580" s="1" t="s">
        <v>24602</v>
      </c>
      <c r="AJ17580" s="1" t="s">
        <v>24528</v>
      </c>
      <c r="AK17580" s="1" t="s">
        <v>24602</v>
      </c>
      <c r="AL17580" s="1" t="s">
        <v>24528</v>
      </c>
      <c r="AM17580">
        <v>200</v>
      </c>
      <c r="AN17580">
        <v>1</v>
      </c>
      <c r="AO17580" s="1" t="s">
        <v>24528</v>
      </c>
      <c r="AP17580">
        <v>100</v>
      </c>
      <c r="AQ17580" s="1" t="s">
        <v>24528</v>
      </c>
      <c r="AR17580">
        <v>100</v>
      </c>
      <c r="AS17580" s="1" t="s">
        <v>24528</v>
      </c>
      <c r="AT17580" s="1" t="s">
        <v>24602</v>
      </c>
      <c r="AU17580" s="1" t="s">
        <v>24528</v>
      </c>
      <c r="AV17580" s="1" t="s">
        <v>24602</v>
      </c>
      <c r="AW17580" s="1" t="s">
        <v>24528</v>
      </c>
      <c r="AX17580">
        <v>200</v>
      </c>
      <c r="AY17580">
        <v>1</v>
      </c>
      <c r="AZ17580" s="1" t="s">
        <v>24528</v>
      </c>
      <c r="BA17580" s="1" t="s">
        <v>24602</v>
      </c>
      <c r="BB17580" s="1" t="s">
        <v>24528</v>
      </c>
      <c r="BC17580" s="1" t="s">
        <v>24528</v>
      </c>
      <c r="BD17580">
        <v>300</v>
      </c>
      <c r="BE17580">
        <v>1</v>
      </c>
      <c r="BF17580" s="1" t="s">
        <v>24528</v>
      </c>
      <c r="BG17580" s="1" t="s">
        <v>24528</v>
      </c>
      <c r="BH17580" s="1" t="s">
        <v>24528</v>
      </c>
      <c r="BI17580">
        <v>28258</v>
      </c>
      <c r="BJ17580">
        <v>841</v>
      </c>
      <c r="BK17580">
        <v>7685</v>
      </c>
      <c r="BL17580">
        <v>7685</v>
      </c>
      <c r="BM17580">
        <v>7738</v>
      </c>
      <c r="BN17580">
        <v>7738</v>
      </c>
      <c r="BO17580">
        <v>6406</v>
      </c>
      <c r="BP17580">
        <v>6406</v>
      </c>
      <c r="BQ17580">
        <v>6607</v>
      </c>
      <c r="BR17580">
        <v>6607</v>
      </c>
      <c r="BS17580">
        <v>5000</v>
      </c>
      <c r="BT17580">
        <v>5000</v>
      </c>
    </row>
    <row r="17581" spans="1:72" hidden="1" x14ac:dyDescent="0.25">
      <c r="A17581" s="1" t="s">
        <v>24526</v>
      </c>
      <c r="B17581" s="1" t="s">
        <v>24527</v>
      </c>
      <c r="C17581" s="1" t="s">
        <v>34512</v>
      </c>
      <c r="D17581" s="1" t="s">
        <v>34513</v>
      </c>
      <c r="E17581" s="1" t="s">
        <v>24686</v>
      </c>
      <c r="F17581">
        <v>20200417</v>
      </c>
      <c r="G17581">
        <v>300</v>
      </c>
      <c r="H17581">
        <v>1</v>
      </c>
      <c r="I17581" s="1" t="s">
        <v>24528</v>
      </c>
      <c r="J17581">
        <v>300</v>
      </c>
      <c r="K17581">
        <v>1</v>
      </c>
      <c r="L17581" s="1" t="s">
        <v>24528</v>
      </c>
      <c r="M17581">
        <v>200</v>
      </c>
      <c r="N17581">
        <v>1</v>
      </c>
      <c r="O17581" s="1" t="s">
        <v>24528</v>
      </c>
      <c r="P17581">
        <v>400</v>
      </c>
      <c r="Q17581" s="1" t="s">
        <v>24715</v>
      </c>
      <c r="R17581" s="1" t="s">
        <v>24528</v>
      </c>
      <c r="S17581">
        <v>200</v>
      </c>
      <c r="T17581" s="1" t="s">
        <v>24697</v>
      </c>
      <c r="U17581" s="1" t="s">
        <v>24528</v>
      </c>
      <c r="V17581">
        <v>200</v>
      </c>
      <c r="W17581">
        <v>1</v>
      </c>
      <c r="X17581" s="1" t="s">
        <v>24528</v>
      </c>
      <c r="Y17581">
        <v>100</v>
      </c>
      <c r="Z17581">
        <v>1</v>
      </c>
      <c r="AA17581" s="1" t="s">
        <v>24528</v>
      </c>
      <c r="AB17581">
        <v>0</v>
      </c>
      <c r="AC17581" s="1" t="s">
        <v>24528</v>
      </c>
      <c r="AD17581">
        <v>100</v>
      </c>
      <c r="AE17581">
        <v>1</v>
      </c>
      <c r="AF17581" s="1" t="s">
        <v>24528</v>
      </c>
      <c r="AG17581">
        <v>100</v>
      </c>
      <c r="AH17581" s="1" t="s">
        <v>24528</v>
      </c>
      <c r="AI17581" s="1" t="s">
        <v>24602</v>
      </c>
      <c r="AJ17581" s="1" t="s">
        <v>24528</v>
      </c>
      <c r="AK17581" s="1" t="s">
        <v>24602</v>
      </c>
      <c r="AL17581" s="1" t="s">
        <v>24528</v>
      </c>
      <c r="AM17581">
        <v>200</v>
      </c>
      <c r="AN17581">
        <v>1</v>
      </c>
      <c r="AO17581" s="1" t="s">
        <v>24528</v>
      </c>
      <c r="AP17581">
        <v>100</v>
      </c>
      <c r="AQ17581" s="1" t="s">
        <v>24528</v>
      </c>
      <c r="AR17581">
        <v>100</v>
      </c>
      <c r="AS17581" s="1" t="s">
        <v>24528</v>
      </c>
      <c r="AT17581" s="1" t="s">
        <v>24602</v>
      </c>
      <c r="AU17581" s="1" t="s">
        <v>24528</v>
      </c>
      <c r="AV17581" s="1" t="s">
        <v>24602</v>
      </c>
      <c r="AW17581" s="1" t="s">
        <v>24528</v>
      </c>
      <c r="AX17581">
        <v>200</v>
      </c>
      <c r="AY17581">
        <v>1</v>
      </c>
      <c r="AZ17581" s="1" t="s">
        <v>24528</v>
      </c>
      <c r="BA17581" s="1" t="s">
        <v>24602</v>
      </c>
      <c r="BB17581" s="1" t="s">
        <v>24528</v>
      </c>
      <c r="BC17581" s="1" t="s">
        <v>24528</v>
      </c>
      <c r="BD17581">
        <v>300</v>
      </c>
      <c r="BE17581">
        <v>1</v>
      </c>
      <c r="BF17581" s="1" t="s">
        <v>24528</v>
      </c>
      <c r="BG17581" s="1" t="s">
        <v>24528</v>
      </c>
      <c r="BH17581" s="1" t="s">
        <v>24528</v>
      </c>
      <c r="BI17581">
        <v>29888</v>
      </c>
      <c r="BJ17581">
        <v>921</v>
      </c>
      <c r="BK17581">
        <v>7685</v>
      </c>
      <c r="BL17581">
        <v>7685</v>
      </c>
      <c r="BM17581">
        <v>7738</v>
      </c>
      <c r="BN17581">
        <v>7738</v>
      </c>
      <c r="BO17581">
        <v>6406</v>
      </c>
      <c r="BP17581">
        <v>6406</v>
      </c>
      <c r="BQ17581">
        <v>6607</v>
      </c>
      <c r="BR17581">
        <v>6607</v>
      </c>
      <c r="BS17581">
        <v>5000</v>
      </c>
      <c r="BT17581">
        <v>5000</v>
      </c>
    </row>
    <row r="17582" spans="1:72" hidden="1" x14ac:dyDescent="0.25">
      <c r="A17582" s="1" t="s">
        <v>24526</v>
      </c>
      <c r="B17582" s="1" t="s">
        <v>24527</v>
      </c>
      <c r="C17582" s="1" t="s">
        <v>34512</v>
      </c>
      <c r="D17582" s="1" t="s">
        <v>34513</v>
      </c>
      <c r="E17582" s="1" t="s">
        <v>24686</v>
      </c>
      <c r="F17582">
        <v>20200418</v>
      </c>
      <c r="G17582">
        <v>300</v>
      </c>
      <c r="H17582">
        <v>1</v>
      </c>
      <c r="I17582" s="1" t="s">
        <v>24528</v>
      </c>
      <c r="J17582">
        <v>300</v>
      </c>
      <c r="K17582">
        <v>1</v>
      </c>
      <c r="L17582" s="1" t="s">
        <v>24528</v>
      </c>
      <c r="M17582">
        <v>200</v>
      </c>
      <c r="N17582">
        <v>1</v>
      </c>
      <c r="O17582" s="1" t="s">
        <v>24528</v>
      </c>
      <c r="P17582">
        <v>400</v>
      </c>
      <c r="Q17582" s="1" t="s">
        <v>24715</v>
      </c>
      <c r="R17582" s="1" t="s">
        <v>24528</v>
      </c>
      <c r="S17582">
        <v>200</v>
      </c>
      <c r="T17582" s="1" t="s">
        <v>24697</v>
      </c>
      <c r="U17582" s="1" t="s">
        <v>24528</v>
      </c>
      <c r="V17582">
        <v>200</v>
      </c>
      <c r="W17582">
        <v>1</v>
      </c>
      <c r="X17582" s="1" t="s">
        <v>24528</v>
      </c>
      <c r="Y17582">
        <v>100</v>
      </c>
      <c r="Z17582">
        <v>1</v>
      </c>
      <c r="AA17582" s="1" t="s">
        <v>24528</v>
      </c>
      <c r="AB17582">
        <v>0</v>
      </c>
      <c r="AC17582" s="1" t="s">
        <v>24528</v>
      </c>
      <c r="AD17582">
        <v>100</v>
      </c>
      <c r="AE17582">
        <v>1</v>
      </c>
      <c r="AF17582" s="1" t="s">
        <v>24528</v>
      </c>
      <c r="AG17582">
        <v>100</v>
      </c>
      <c r="AH17582" s="1" t="s">
        <v>24528</v>
      </c>
      <c r="AI17582" s="1" t="s">
        <v>24602</v>
      </c>
      <c r="AJ17582" s="1" t="s">
        <v>24528</v>
      </c>
      <c r="AK17582" s="1" t="s">
        <v>24602</v>
      </c>
      <c r="AL17582" s="1" t="s">
        <v>24528</v>
      </c>
      <c r="AM17582">
        <v>200</v>
      </c>
      <c r="AN17582">
        <v>1</v>
      </c>
      <c r="AO17582" s="1" t="s">
        <v>24528</v>
      </c>
      <c r="AP17582">
        <v>100</v>
      </c>
      <c r="AQ17582" s="1" t="s">
        <v>24528</v>
      </c>
      <c r="AR17582">
        <v>100</v>
      </c>
      <c r="AS17582" s="1" t="s">
        <v>24528</v>
      </c>
      <c r="AT17582" s="1" t="s">
        <v>24602</v>
      </c>
      <c r="AU17582" s="1" t="s">
        <v>24528</v>
      </c>
      <c r="AV17582" s="1" t="s">
        <v>24602</v>
      </c>
      <c r="AW17582" s="1" t="s">
        <v>24528</v>
      </c>
      <c r="AX17582">
        <v>200</v>
      </c>
      <c r="AY17582">
        <v>1</v>
      </c>
      <c r="AZ17582" s="1" t="s">
        <v>24528</v>
      </c>
      <c r="BA17582" s="1" t="s">
        <v>24602</v>
      </c>
      <c r="BB17582" s="1" t="s">
        <v>24528</v>
      </c>
      <c r="BC17582" s="1" t="s">
        <v>24528</v>
      </c>
      <c r="BD17582">
        <v>300</v>
      </c>
      <c r="BE17582">
        <v>1</v>
      </c>
      <c r="BF17582" s="1" t="s">
        <v>24528</v>
      </c>
      <c r="BG17582" s="1" t="s">
        <v>24528</v>
      </c>
      <c r="BH17582" s="1" t="s">
        <v>34573</v>
      </c>
      <c r="BI17582">
        <v>31652</v>
      </c>
      <c r="BJ17582">
        <v>1042</v>
      </c>
      <c r="BK17582">
        <v>7685</v>
      </c>
      <c r="BL17582">
        <v>7685</v>
      </c>
      <c r="BM17582">
        <v>7738</v>
      </c>
      <c r="BN17582">
        <v>7738</v>
      </c>
      <c r="BO17582">
        <v>6406</v>
      </c>
      <c r="BP17582">
        <v>6406</v>
      </c>
      <c r="BQ17582">
        <v>6607</v>
      </c>
      <c r="BR17582">
        <v>6607</v>
      </c>
      <c r="BS17582">
        <v>5000</v>
      </c>
      <c r="BT17582">
        <v>5000</v>
      </c>
    </row>
    <row r="17583" spans="1:72" hidden="1" x14ac:dyDescent="0.25">
      <c r="A17583" s="1" t="s">
        <v>24526</v>
      </c>
      <c r="B17583" s="1" t="s">
        <v>24527</v>
      </c>
      <c r="C17583" s="1" t="s">
        <v>34512</v>
      </c>
      <c r="D17583" s="1" t="s">
        <v>34513</v>
      </c>
      <c r="E17583" s="1" t="s">
        <v>24686</v>
      </c>
      <c r="F17583">
        <v>20200419</v>
      </c>
      <c r="G17583">
        <v>300</v>
      </c>
      <c r="H17583">
        <v>1</v>
      </c>
      <c r="I17583" s="1" t="s">
        <v>24528</v>
      </c>
      <c r="J17583">
        <v>300</v>
      </c>
      <c r="K17583">
        <v>1</v>
      </c>
      <c r="L17583" s="1" t="s">
        <v>24528</v>
      </c>
      <c r="M17583">
        <v>200</v>
      </c>
      <c r="N17583">
        <v>1</v>
      </c>
      <c r="O17583" s="1" t="s">
        <v>24528</v>
      </c>
      <c r="P17583">
        <v>400</v>
      </c>
      <c r="Q17583" s="1" t="s">
        <v>24715</v>
      </c>
      <c r="R17583" s="1" t="s">
        <v>24528</v>
      </c>
      <c r="S17583">
        <v>200</v>
      </c>
      <c r="T17583" s="1" t="s">
        <v>24697</v>
      </c>
      <c r="U17583" s="1" t="s">
        <v>24528</v>
      </c>
      <c r="V17583">
        <v>200</v>
      </c>
      <c r="W17583">
        <v>1</v>
      </c>
      <c r="X17583" s="1" t="s">
        <v>24528</v>
      </c>
      <c r="Y17583">
        <v>100</v>
      </c>
      <c r="Z17583">
        <v>1</v>
      </c>
      <c r="AA17583" s="1" t="s">
        <v>24528</v>
      </c>
      <c r="AB17583">
        <v>0</v>
      </c>
      <c r="AC17583" s="1" t="s">
        <v>24528</v>
      </c>
      <c r="AD17583">
        <v>100</v>
      </c>
      <c r="AE17583">
        <v>1</v>
      </c>
      <c r="AF17583" s="1" t="s">
        <v>24528</v>
      </c>
      <c r="AG17583">
        <v>100</v>
      </c>
      <c r="AH17583" s="1" t="s">
        <v>24528</v>
      </c>
      <c r="AI17583" s="1" t="s">
        <v>24602</v>
      </c>
      <c r="AJ17583" s="1" t="s">
        <v>24528</v>
      </c>
      <c r="AK17583" s="1" t="s">
        <v>24602</v>
      </c>
      <c r="AL17583" s="1" t="s">
        <v>24528</v>
      </c>
      <c r="AM17583">
        <v>200</v>
      </c>
      <c r="AN17583">
        <v>1</v>
      </c>
      <c r="AO17583" s="1" t="s">
        <v>24528</v>
      </c>
      <c r="AP17583">
        <v>100</v>
      </c>
      <c r="AQ17583" s="1" t="s">
        <v>24528</v>
      </c>
      <c r="AR17583">
        <v>100</v>
      </c>
      <c r="AS17583" s="1" t="s">
        <v>24528</v>
      </c>
      <c r="AT17583" s="1" t="s">
        <v>24602</v>
      </c>
      <c r="AU17583" s="1" t="s">
        <v>24528</v>
      </c>
      <c r="AV17583" s="1" t="s">
        <v>24602</v>
      </c>
      <c r="AW17583" s="1" t="s">
        <v>24528</v>
      </c>
      <c r="AX17583">
        <v>200</v>
      </c>
      <c r="AY17583">
        <v>1</v>
      </c>
      <c r="AZ17583" s="1" t="s">
        <v>24528</v>
      </c>
      <c r="BA17583" s="1" t="s">
        <v>24602</v>
      </c>
      <c r="BB17583" s="1" t="s">
        <v>24528</v>
      </c>
      <c r="BC17583" s="1" t="s">
        <v>24528</v>
      </c>
      <c r="BD17583">
        <v>300</v>
      </c>
      <c r="BE17583">
        <v>1</v>
      </c>
      <c r="BF17583" s="1" t="s">
        <v>24528</v>
      </c>
      <c r="BG17583" s="1" t="s">
        <v>24528</v>
      </c>
      <c r="BH17583" s="1" t="s">
        <v>24528</v>
      </c>
      <c r="BI17583">
        <v>32902</v>
      </c>
      <c r="BJ17583">
        <v>1276</v>
      </c>
      <c r="BK17583">
        <v>7685</v>
      </c>
      <c r="BL17583">
        <v>7685</v>
      </c>
      <c r="BM17583">
        <v>7738</v>
      </c>
      <c r="BN17583">
        <v>7738</v>
      </c>
      <c r="BO17583">
        <v>6406</v>
      </c>
      <c r="BP17583">
        <v>6406</v>
      </c>
      <c r="BQ17583">
        <v>6607</v>
      </c>
      <c r="BR17583">
        <v>6607</v>
      </c>
      <c r="BS17583">
        <v>5000</v>
      </c>
      <c r="BT17583">
        <v>5000</v>
      </c>
    </row>
    <row r="17584" spans="1:72" hidden="1" x14ac:dyDescent="0.25">
      <c r="A17584" s="1" t="s">
        <v>24526</v>
      </c>
      <c r="B17584" s="1" t="s">
        <v>24527</v>
      </c>
      <c r="C17584" s="1" t="s">
        <v>34512</v>
      </c>
      <c r="D17584" s="1" t="s">
        <v>34513</v>
      </c>
      <c r="E17584" s="1" t="s">
        <v>24686</v>
      </c>
      <c r="F17584">
        <v>20200420</v>
      </c>
      <c r="G17584">
        <v>300</v>
      </c>
      <c r="H17584">
        <v>1</v>
      </c>
      <c r="I17584" s="1" t="s">
        <v>24528</v>
      </c>
      <c r="J17584">
        <v>200</v>
      </c>
      <c r="K17584">
        <v>1</v>
      </c>
      <c r="L17584" s="1" t="s">
        <v>34574</v>
      </c>
      <c r="M17584">
        <v>200</v>
      </c>
      <c r="N17584">
        <v>1</v>
      </c>
      <c r="O17584" s="1" t="s">
        <v>24528</v>
      </c>
      <c r="P17584">
        <v>400</v>
      </c>
      <c r="Q17584" s="1" t="s">
        <v>24715</v>
      </c>
      <c r="R17584" s="1" t="s">
        <v>24528</v>
      </c>
      <c r="S17584">
        <v>200</v>
      </c>
      <c r="T17584" s="1" t="s">
        <v>24697</v>
      </c>
      <c r="U17584" s="1" t="s">
        <v>24528</v>
      </c>
      <c r="V17584">
        <v>200</v>
      </c>
      <c r="W17584">
        <v>1</v>
      </c>
      <c r="X17584" s="1" t="s">
        <v>34575</v>
      </c>
      <c r="Y17584">
        <v>100</v>
      </c>
      <c r="Z17584">
        <v>1</v>
      </c>
      <c r="AA17584" s="1" t="s">
        <v>24528</v>
      </c>
      <c r="AB17584">
        <v>0</v>
      </c>
      <c r="AC17584" s="1" t="s">
        <v>24528</v>
      </c>
      <c r="AD17584">
        <v>100</v>
      </c>
      <c r="AE17584">
        <v>1</v>
      </c>
      <c r="AF17584" s="1" t="s">
        <v>24528</v>
      </c>
      <c r="AG17584">
        <v>100</v>
      </c>
      <c r="AH17584" s="1" t="s">
        <v>24528</v>
      </c>
      <c r="AI17584" s="1" t="s">
        <v>24602</v>
      </c>
      <c r="AJ17584" s="1" t="s">
        <v>24528</v>
      </c>
      <c r="AK17584" s="1" t="s">
        <v>24602</v>
      </c>
      <c r="AL17584" s="1" t="s">
        <v>24528</v>
      </c>
      <c r="AM17584">
        <v>200</v>
      </c>
      <c r="AN17584">
        <v>1</v>
      </c>
      <c r="AO17584" s="1" t="s">
        <v>24528</v>
      </c>
      <c r="AP17584">
        <v>100</v>
      </c>
      <c r="AQ17584" s="1" t="s">
        <v>24528</v>
      </c>
      <c r="AR17584">
        <v>100</v>
      </c>
      <c r="AS17584" s="1" t="s">
        <v>24528</v>
      </c>
      <c r="AT17584" s="1" t="s">
        <v>24602</v>
      </c>
      <c r="AU17584" s="1" t="s">
        <v>24528</v>
      </c>
      <c r="AV17584" s="1" t="s">
        <v>24602</v>
      </c>
      <c r="AW17584" s="1" t="s">
        <v>24528</v>
      </c>
      <c r="AX17584">
        <v>200</v>
      </c>
      <c r="AY17584">
        <v>1</v>
      </c>
      <c r="AZ17584" s="1" t="s">
        <v>24528</v>
      </c>
      <c r="BA17584" s="1" t="s">
        <v>24602</v>
      </c>
      <c r="BB17584" s="1" t="s">
        <v>24528</v>
      </c>
      <c r="BC17584" s="1" t="s">
        <v>24528</v>
      </c>
      <c r="BD17584">
        <v>300</v>
      </c>
      <c r="BE17584">
        <v>1</v>
      </c>
      <c r="BF17584" s="1" t="s">
        <v>24528</v>
      </c>
      <c r="BG17584" s="1" t="s">
        <v>24528</v>
      </c>
      <c r="BH17584" s="1" t="s">
        <v>24528</v>
      </c>
      <c r="BI17584">
        <v>33914</v>
      </c>
      <c r="BJ17584">
        <v>1348</v>
      </c>
      <c r="BK17584">
        <v>7315</v>
      </c>
      <c r="BL17584">
        <v>7315</v>
      </c>
      <c r="BM17584">
        <v>7381</v>
      </c>
      <c r="BN17584">
        <v>7381</v>
      </c>
      <c r="BO17584">
        <v>6198</v>
      </c>
      <c r="BP17584">
        <v>6198</v>
      </c>
      <c r="BQ17584">
        <v>6369</v>
      </c>
      <c r="BR17584">
        <v>6369</v>
      </c>
      <c r="BS17584">
        <v>5000</v>
      </c>
      <c r="BT17584">
        <v>5000</v>
      </c>
    </row>
    <row r="17585" spans="1:72" hidden="1" x14ac:dyDescent="0.25">
      <c r="A17585" s="1" t="s">
        <v>24526</v>
      </c>
      <c r="B17585" s="1" t="s">
        <v>24527</v>
      </c>
      <c r="C17585" s="1" t="s">
        <v>34512</v>
      </c>
      <c r="D17585" s="1" t="s">
        <v>34513</v>
      </c>
      <c r="E17585" s="1" t="s">
        <v>24686</v>
      </c>
      <c r="F17585">
        <v>20200421</v>
      </c>
      <c r="G17585">
        <v>300</v>
      </c>
      <c r="H17585">
        <v>1</v>
      </c>
      <c r="I17585" s="1" t="s">
        <v>24528</v>
      </c>
      <c r="J17585">
        <v>200</v>
      </c>
      <c r="K17585">
        <v>1</v>
      </c>
      <c r="L17585" s="1" t="s">
        <v>24528</v>
      </c>
      <c r="M17585">
        <v>200</v>
      </c>
      <c r="N17585">
        <v>1</v>
      </c>
      <c r="O17585" s="1" t="s">
        <v>24528</v>
      </c>
      <c r="P17585">
        <v>400</v>
      </c>
      <c r="Q17585" s="1" t="s">
        <v>24715</v>
      </c>
      <c r="R17585" s="1" t="s">
        <v>24528</v>
      </c>
      <c r="S17585">
        <v>200</v>
      </c>
      <c r="T17585" s="1" t="s">
        <v>24697</v>
      </c>
      <c r="U17585" s="1" t="s">
        <v>24528</v>
      </c>
      <c r="V17585">
        <v>200</v>
      </c>
      <c r="W17585">
        <v>1</v>
      </c>
      <c r="X17585" s="1" t="s">
        <v>24528</v>
      </c>
      <c r="Y17585">
        <v>100</v>
      </c>
      <c r="Z17585">
        <v>1</v>
      </c>
      <c r="AA17585" s="1" t="s">
        <v>24528</v>
      </c>
      <c r="AB17585">
        <v>0</v>
      </c>
      <c r="AC17585" s="1" t="s">
        <v>24528</v>
      </c>
      <c r="AD17585">
        <v>100</v>
      </c>
      <c r="AE17585">
        <v>1</v>
      </c>
      <c r="AF17585" s="1" t="s">
        <v>24528</v>
      </c>
      <c r="AG17585">
        <v>100</v>
      </c>
      <c r="AH17585" s="1" t="s">
        <v>24528</v>
      </c>
      <c r="AI17585" s="1" t="s">
        <v>24602</v>
      </c>
      <c r="AJ17585" s="1" t="s">
        <v>24528</v>
      </c>
      <c r="AK17585" s="1" t="s">
        <v>24602</v>
      </c>
      <c r="AL17585" s="1" t="s">
        <v>24528</v>
      </c>
      <c r="AM17585">
        <v>200</v>
      </c>
      <c r="AN17585">
        <v>1</v>
      </c>
      <c r="AO17585" s="1" t="s">
        <v>24528</v>
      </c>
      <c r="AP17585">
        <v>100</v>
      </c>
      <c r="AQ17585" s="1" t="s">
        <v>24528</v>
      </c>
      <c r="AR17585">
        <v>100</v>
      </c>
      <c r="AS17585" s="1" t="s">
        <v>24528</v>
      </c>
      <c r="AT17585" s="1" t="s">
        <v>24602</v>
      </c>
      <c r="AU17585" s="1" t="s">
        <v>24528</v>
      </c>
      <c r="AV17585" s="1" t="s">
        <v>24602</v>
      </c>
      <c r="AW17585" s="1" t="s">
        <v>24528</v>
      </c>
      <c r="AX17585">
        <v>200</v>
      </c>
      <c r="AY17585">
        <v>1</v>
      </c>
      <c r="AZ17585" s="1" t="s">
        <v>24528</v>
      </c>
      <c r="BA17585" s="1" t="s">
        <v>24602</v>
      </c>
      <c r="BB17585" s="1" t="s">
        <v>24528</v>
      </c>
      <c r="BC17585" s="1" t="s">
        <v>24528</v>
      </c>
      <c r="BD17585">
        <v>300</v>
      </c>
      <c r="BE17585">
        <v>1</v>
      </c>
      <c r="BF17585" s="1" t="s">
        <v>24528</v>
      </c>
      <c r="BG17585" s="1" t="s">
        <v>24528</v>
      </c>
      <c r="BH17585" s="1" t="s">
        <v>24528</v>
      </c>
      <c r="BI17585">
        <v>35249</v>
      </c>
      <c r="BJ17585">
        <v>1614</v>
      </c>
      <c r="BK17585">
        <v>7315</v>
      </c>
      <c r="BL17585">
        <v>7315</v>
      </c>
      <c r="BM17585">
        <v>7381</v>
      </c>
      <c r="BN17585">
        <v>7381</v>
      </c>
      <c r="BO17585">
        <v>6198</v>
      </c>
      <c r="BP17585">
        <v>6198</v>
      </c>
      <c r="BQ17585">
        <v>6369</v>
      </c>
      <c r="BR17585">
        <v>6369</v>
      </c>
      <c r="BS17585">
        <v>5000</v>
      </c>
      <c r="BT17585">
        <v>5000</v>
      </c>
    </row>
    <row r="17586" spans="1:72" hidden="1" x14ac:dyDescent="0.25">
      <c r="A17586" s="1" t="s">
        <v>24526</v>
      </c>
      <c r="B17586" s="1" t="s">
        <v>24527</v>
      </c>
      <c r="C17586" s="1" t="s">
        <v>34512</v>
      </c>
      <c r="D17586" s="1" t="s">
        <v>34513</v>
      </c>
      <c r="E17586" s="1" t="s">
        <v>24686</v>
      </c>
      <c r="F17586">
        <v>20200422</v>
      </c>
      <c r="G17586">
        <v>300</v>
      </c>
      <c r="H17586">
        <v>1</v>
      </c>
      <c r="I17586" s="1" t="s">
        <v>24528</v>
      </c>
      <c r="J17586">
        <v>200</v>
      </c>
      <c r="K17586">
        <v>1</v>
      </c>
      <c r="L17586" s="1" t="s">
        <v>24528</v>
      </c>
      <c r="M17586">
        <v>200</v>
      </c>
      <c r="N17586">
        <v>1</v>
      </c>
      <c r="O17586" s="1" t="s">
        <v>24528</v>
      </c>
      <c r="P17586">
        <v>400</v>
      </c>
      <c r="Q17586" s="1" t="s">
        <v>24715</v>
      </c>
      <c r="R17586" s="1" t="s">
        <v>24528</v>
      </c>
      <c r="S17586">
        <v>200</v>
      </c>
      <c r="T17586" s="1" t="s">
        <v>24697</v>
      </c>
      <c r="U17586" s="1" t="s">
        <v>24528</v>
      </c>
      <c r="V17586">
        <v>200</v>
      </c>
      <c r="W17586">
        <v>1</v>
      </c>
      <c r="X17586" s="1" t="s">
        <v>24528</v>
      </c>
      <c r="Y17586">
        <v>100</v>
      </c>
      <c r="Z17586">
        <v>1</v>
      </c>
      <c r="AA17586" s="1" t="s">
        <v>24528</v>
      </c>
      <c r="AB17586">
        <v>0</v>
      </c>
      <c r="AC17586" s="1" t="s">
        <v>24528</v>
      </c>
      <c r="AD17586">
        <v>100</v>
      </c>
      <c r="AE17586">
        <v>1</v>
      </c>
      <c r="AF17586" s="1" t="s">
        <v>24528</v>
      </c>
      <c r="AG17586">
        <v>100</v>
      </c>
      <c r="AH17586" s="1" t="s">
        <v>24528</v>
      </c>
      <c r="AI17586" s="1" t="s">
        <v>24602</v>
      </c>
      <c r="AJ17586" s="1" t="s">
        <v>24528</v>
      </c>
      <c r="AK17586" s="1" t="s">
        <v>24602</v>
      </c>
      <c r="AL17586" s="1" t="s">
        <v>24528</v>
      </c>
      <c r="AM17586">
        <v>200</v>
      </c>
      <c r="AN17586">
        <v>1</v>
      </c>
      <c r="AO17586" s="1" t="s">
        <v>24528</v>
      </c>
      <c r="AP17586">
        <v>100</v>
      </c>
      <c r="AQ17586" s="1" t="s">
        <v>24528</v>
      </c>
      <c r="AR17586">
        <v>100</v>
      </c>
      <c r="AS17586" s="1" t="s">
        <v>24528</v>
      </c>
      <c r="AT17586" s="1" t="s">
        <v>24602</v>
      </c>
      <c r="AU17586" s="1" t="s">
        <v>24528</v>
      </c>
      <c r="AV17586" s="1" t="s">
        <v>24602</v>
      </c>
      <c r="AW17586" s="1" t="s">
        <v>24528</v>
      </c>
      <c r="AX17586">
        <v>200</v>
      </c>
      <c r="AY17586">
        <v>1</v>
      </c>
      <c r="AZ17586" s="1" t="s">
        <v>24528</v>
      </c>
      <c r="BA17586" s="1" t="s">
        <v>24602</v>
      </c>
      <c r="BB17586" s="1" t="s">
        <v>24528</v>
      </c>
      <c r="BC17586" s="1" t="s">
        <v>24528</v>
      </c>
      <c r="BD17586">
        <v>300</v>
      </c>
      <c r="BE17586">
        <v>1</v>
      </c>
      <c r="BF17586" s="1" t="s">
        <v>24528</v>
      </c>
      <c r="BG17586" s="1" t="s">
        <v>24528</v>
      </c>
      <c r="BH17586" s="1" t="s">
        <v>24528</v>
      </c>
      <c r="BI17586">
        <v>36082</v>
      </c>
      <c r="BJ17586">
        <v>1673</v>
      </c>
      <c r="BK17586">
        <v>7315</v>
      </c>
      <c r="BL17586">
        <v>7315</v>
      </c>
      <c r="BM17586">
        <v>7381</v>
      </c>
      <c r="BN17586">
        <v>7381</v>
      </c>
      <c r="BO17586">
        <v>6198</v>
      </c>
      <c r="BP17586">
        <v>6198</v>
      </c>
      <c r="BQ17586">
        <v>6369</v>
      </c>
      <c r="BR17586">
        <v>6369</v>
      </c>
      <c r="BS17586">
        <v>5000</v>
      </c>
      <c r="BT17586">
        <v>5000</v>
      </c>
    </row>
    <row r="17587" spans="1:72" hidden="1" x14ac:dyDescent="0.25">
      <c r="A17587" s="1" t="s">
        <v>24526</v>
      </c>
      <c r="B17587" s="1" t="s">
        <v>24527</v>
      </c>
      <c r="C17587" s="1" t="s">
        <v>34512</v>
      </c>
      <c r="D17587" s="1" t="s">
        <v>34513</v>
      </c>
      <c r="E17587" s="1" t="s">
        <v>24686</v>
      </c>
      <c r="F17587">
        <v>20200423</v>
      </c>
      <c r="G17587">
        <v>300</v>
      </c>
      <c r="H17587">
        <v>1</v>
      </c>
      <c r="I17587" s="1" t="s">
        <v>24528</v>
      </c>
      <c r="J17587">
        <v>200</v>
      </c>
      <c r="K17587">
        <v>1</v>
      </c>
      <c r="L17587" s="1" t="s">
        <v>24528</v>
      </c>
      <c r="M17587">
        <v>200</v>
      </c>
      <c r="N17587">
        <v>1</v>
      </c>
      <c r="O17587" s="1" t="s">
        <v>24528</v>
      </c>
      <c r="P17587">
        <v>400</v>
      </c>
      <c r="Q17587" s="1" t="s">
        <v>24715</v>
      </c>
      <c r="R17587" s="1" t="s">
        <v>24528</v>
      </c>
      <c r="S17587">
        <v>200</v>
      </c>
      <c r="T17587" s="1" t="s">
        <v>24697</v>
      </c>
      <c r="U17587" s="1" t="s">
        <v>24528</v>
      </c>
      <c r="V17587">
        <v>200</v>
      </c>
      <c r="W17587">
        <v>1</v>
      </c>
      <c r="X17587" s="1" t="s">
        <v>24528</v>
      </c>
      <c r="Y17587">
        <v>100</v>
      </c>
      <c r="Z17587">
        <v>1</v>
      </c>
      <c r="AA17587" s="1" t="s">
        <v>24528</v>
      </c>
      <c r="AB17587">
        <v>0</v>
      </c>
      <c r="AC17587" s="1" t="s">
        <v>24528</v>
      </c>
      <c r="AD17587">
        <v>100</v>
      </c>
      <c r="AE17587">
        <v>1</v>
      </c>
      <c r="AF17587" s="1" t="s">
        <v>24528</v>
      </c>
      <c r="AG17587">
        <v>100</v>
      </c>
      <c r="AH17587" s="1" t="s">
        <v>24528</v>
      </c>
      <c r="AI17587" s="1" t="s">
        <v>24602</v>
      </c>
      <c r="AJ17587" s="1" t="s">
        <v>24528</v>
      </c>
      <c r="AK17587" s="1" t="s">
        <v>24602</v>
      </c>
      <c r="AL17587" s="1" t="s">
        <v>24528</v>
      </c>
      <c r="AM17587">
        <v>200</v>
      </c>
      <c r="AN17587">
        <v>1</v>
      </c>
      <c r="AO17587" s="1" t="s">
        <v>24528</v>
      </c>
      <c r="AP17587">
        <v>100</v>
      </c>
      <c r="AQ17587" s="1" t="s">
        <v>24528</v>
      </c>
      <c r="AR17587">
        <v>100</v>
      </c>
      <c r="AS17587" s="1" t="s">
        <v>24528</v>
      </c>
      <c r="AT17587" s="1" t="s">
        <v>24602</v>
      </c>
      <c r="AU17587" s="1" t="s">
        <v>24528</v>
      </c>
      <c r="AV17587" s="1" t="s">
        <v>24602</v>
      </c>
      <c r="AW17587" s="1" t="s">
        <v>24528</v>
      </c>
      <c r="AX17587">
        <v>200</v>
      </c>
      <c r="AY17587">
        <v>1</v>
      </c>
      <c r="AZ17587" s="1" t="s">
        <v>24528</v>
      </c>
      <c r="BA17587" s="1" t="s">
        <v>24602</v>
      </c>
      <c r="BB17587" s="1" t="s">
        <v>24528</v>
      </c>
      <c r="BC17587" s="1" t="s">
        <v>24528</v>
      </c>
      <c r="BD17587">
        <v>300</v>
      </c>
      <c r="BE17587">
        <v>1</v>
      </c>
      <c r="BF17587" s="1" t="s">
        <v>24528</v>
      </c>
      <c r="BG17587" s="1" t="s">
        <v>24528</v>
      </c>
      <c r="BH17587" s="1" t="s">
        <v>24528</v>
      </c>
      <c r="BI17587">
        <v>38379</v>
      </c>
      <c r="BJ17587">
        <v>1724</v>
      </c>
      <c r="BK17587">
        <v>7315</v>
      </c>
      <c r="BL17587">
        <v>7315</v>
      </c>
      <c r="BM17587">
        <v>7381</v>
      </c>
      <c r="BN17587">
        <v>7381</v>
      </c>
      <c r="BO17587">
        <v>6198</v>
      </c>
      <c r="BP17587">
        <v>6198</v>
      </c>
      <c r="BQ17587">
        <v>6369</v>
      </c>
      <c r="BR17587">
        <v>6369</v>
      </c>
      <c r="BS17587">
        <v>5000</v>
      </c>
      <c r="BT17587">
        <v>5000</v>
      </c>
    </row>
    <row r="17588" spans="1:72" hidden="1" x14ac:dyDescent="0.25">
      <c r="A17588" s="1" t="s">
        <v>24526</v>
      </c>
      <c r="B17588" s="1" t="s">
        <v>24527</v>
      </c>
      <c r="C17588" s="1" t="s">
        <v>34512</v>
      </c>
      <c r="D17588" s="1" t="s">
        <v>34513</v>
      </c>
      <c r="E17588" s="1" t="s">
        <v>24686</v>
      </c>
      <c r="F17588">
        <v>20200424</v>
      </c>
      <c r="G17588">
        <v>300</v>
      </c>
      <c r="H17588">
        <v>1</v>
      </c>
      <c r="I17588" s="1" t="s">
        <v>24528</v>
      </c>
      <c r="J17588">
        <v>200</v>
      </c>
      <c r="K17588">
        <v>1</v>
      </c>
      <c r="L17588" s="1" t="s">
        <v>24528</v>
      </c>
      <c r="M17588">
        <v>200</v>
      </c>
      <c r="N17588">
        <v>1</v>
      </c>
      <c r="O17588" s="1" t="s">
        <v>24528</v>
      </c>
      <c r="P17588">
        <v>400</v>
      </c>
      <c r="Q17588" s="1" t="s">
        <v>24715</v>
      </c>
      <c r="R17588" s="1" t="s">
        <v>24528</v>
      </c>
      <c r="S17588">
        <v>200</v>
      </c>
      <c r="T17588" s="1" t="s">
        <v>24697</v>
      </c>
      <c r="U17588" s="1" t="s">
        <v>24528</v>
      </c>
      <c r="V17588">
        <v>200</v>
      </c>
      <c r="W17588">
        <v>1</v>
      </c>
      <c r="X17588" s="1" t="s">
        <v>24528</v>
      </c>
      <c r="Y17588">
        <v>100</v>
      </c>
      <c r="Z17588">
        <v>1</v>
      </c>
      <c r="AA17588" s="1" t="s">
        <v>24528</v>
      </c>
      <c r="AB17588">
        <v>0</v>
      </c>
      <c r="AC17588" s="1" t="s">
        <v>24528</v>
      </c>
      <c r="AD17588">
        <v>100</v>
      </c>
      <c r="AE17588">
        <v>1</v>
      </c>
      <c r="AF17588" s="1" t="s">
        <v>24528</v>
      </c>
      <c r="AG17588">
        <v>100</v>
      </c>
      <c r="AH17588" s="1" t="s">
        <v>24528</v>
      </c>
      <c r="AI17588" s="1" t="s">
        <v>24602</v>
      </c>
      <c r="AJ17588" s="1" t="s">
        <v>24528</v>
      </c>
      <c r="AK17588" s="1" t="s">
        <v>24602</v>
      </c>
      <c r="AL17588" s="1" t="s">
        <v>24528</v>
      </c>
      <c r="AM17588">
        <v>200</v>
      </c>
      <c r="AN17588">
        <v>1</v>
      </c>
      <c r="AO17588" s="1" t="s">
        <v>24528</v>
      </c>
      <c r="AP17588">
        <v>100</v>
      </c>
      <c r="AQ17588" s="1" t="s">
        <v>24528</v>
      </c>
      <c r="AR17588">
        <v>100</v>
      </c>
      <c r="AS17588" s="1" t="s">
        <v>24528</v>
      </c>
      <c r="AT17588" s="1" t="s">
        <v>24602</v>
      </c>
      <c r="AU17588" s="1" t="s">
        <v>24528</v>
      </c>
      <c r="AV17588" s="1" t="s">
        <v>24602</v>
      </c>
      <c r="AW17588" s="1" t="s">
        <v>24528</v>
      </c>
      <c r="AX17588">
        <v>200</v>
      </c>
      <c r="AY17588">
        <v>1</v>
      </c>
      <c r="AZ17588" s="1" t="s">
        <v>24528</v>
      </c>
      <c r="BA17588" s="1" t="s">
        <v>24602</v>
      </c>
      <c r="BB17588" s="1" t="s">
        <v>24528</v>
      </c>
      <c r="BC17588" s="1" t="s">
        <v>24528</v>
      </c>
      <c r="BD17588">
        <v>300</v>
      </c>
      <c r="BE17588">
        <v>1</v>
      </c>
      <c r="BF17588" s="1" t="s">
        <v>24528</v>
      </c>
      <c r="BG17588" s="1" t="s">
        <v>24528</v>
      </c>
      <c r="BH17588" s="1" t="s">
        <v>24528</v>
      </c>
      <c r="BI17588">
        <v>40208</v>
      </c>
      <c r="BJ17588">
        <v>1747</v>
      </c>
      <c r="BK17588">
        <v>7315</v>
      </c>
      <c r="BL17588">
        <v>7315</v>
      </c>
      <c r="BM17588">
        <v>7381</v>
      </c>
      <c r="BN17588">
        <v>7381</v>
      </c>
      <c r="BO17588">
        <v>6198</v>
      </c>
      <c r="BP17588">
        <v>6198</v>
      </c>
      <c r="BQ17588">
        <v>6369</v>
      </c>
      <c r="BR17588">
        <v>6369</v>
      </c>
      <c r="BS17588">
        <v>5000</v>
      </c>
      <c r="BT17588">
        <v>5000</v>
      </c>
    </row>
    <row r="17589" spans="1:72" hidden="1" x14ac:dyDescent="0.25">
      <c r="A17589" s="1" t="s">
        <v>24526</v>
      </c>
      <c r="B17589" s="1" t="s">
        <v>24527</v>
      </c>
      <c r="C17589" s="1" t="s">
        <v>34512</v>
      </c>
      <c r="D17589" s="1" t="s">
        <v>34513</v>
      </c>
      <c r="E17589" s="1" t="s">
        <v>24686</v>
      </c>
      <c r="F17589">
        <v>20200425</v>
      </c>
      <c r="G17589">
        <v>300</v>
      </c>
      <c r="H17589">
        <v>1</v>
      </c>
      <c r="I17589" s="1" t="s">
        <v>24528</v>
      </c>
      <c r="J17589">
        <v>200</v>
      </c>
      <c r="K17589">
        <v>1</v>
      </c>
      <c r="L17589" s="1" t="s">
        <v>24528</v>
      </c>
      <c r="M17589">
        <v>200</v>
      </c>
      <c r="N17589">
        <v>1</v>
      </c>
      <c r="O17589" s="1" t="s">
        <v>24528</v>
      </c>
      <c r="P17589">
        <v>400</v>
      </c>
      <c r="Q17589" s="1" t="s">
        <v>24715</v>
      </c>
      <c r="R17589" s="1" t="s">
        <v>24528</v>
      </c>
      <c r="S17589">
        <v>200</v>
      </c>
      <c r="T17589" s="1" t="s">
        <v>24697</v>
      </c>
      <c r="U17589" s="1" t="s">
        <v>24528</v>
      </c>
      <c r="V17589">
        <v>200</v>
      </c>
      <c r="W17589">
        <v>1</v>
      </c>
      <c r="X17589" s="1" t="s">
        <v>24528</v>
      </c>
      <c r="Y17589">
        <v>100</v>
      </c>
      <c r="Z17589">
        <v>1</v>
      </c>
      <c r="AA17589" s="1" t="s">
        <v>24528</v>
      </c>
      <c r="AB17589">
        <v>0</v>
      </c>
      <c r="AC17589" s="1" t="s">
        <v>24528</v>
      </c>
      <c r="AD17589">
        <v>100</v>
      </c>
      <c r="AE17589">
        <v>1</v>
      </c>
      <c r="AF17589" s="1" t="s">
        <v>24528</v>
      </c>
      <c r="AG17589">
        <v>100</v>
      </c>
      <c r="AH17589" s="1" t="s">
        <v>24528</v>
      </c>
      <c r="AI17589" s="1" t="s">
        <v>24602</v>
      </c>
      <c r="AJ17589" s="1" t="s">
        <v>24528</v>
      </c>
      <c r="AK17589" s="1" t="s">
        <v>24602</v>
      </c>
      <c r="AL17589" s="1" t="s">
        <v>24528</v>
      </c>
      <c r="AM17589">
        <v>200</v>
      </c>
      <c r="AN17589">
        <v>1</v>
      </c>
      <c r="AO17589" s="1" t="s">
        <v>24528</v>
      </c>
      <c r="AP17589">
        <v>100</v>
      </c>
      <c r="AQ17589" s="1" t="s">
        <v>24528</v>
      </c>
      <c r="AR17589">
        <v>100</v>
      </c>
      <c r="AS17589" s="1" t="s">
        <v>24528</v>
      </c>
      <c r="AT17589" s="1" t="s">
        <v>24602</v>
      </c>
      <c r="AU17589" s="1" t="s">
        <v>24528</v>
      </c>
      <c r="AV17589" s="1" t="s">
        <v>24602</v>
      </c>
      <c r="AW17589" s="1" t="s">
        <v>24528</v>
      </c>
      <c r="AX17589">
        <v>200</v>
      </c>
      <c r="AY17589">
        <v>1</v>
      </c>
      <c r="AZ17589" s="1" t="s">
        <v>24528</v>
      </c>
      <c r="BA17589" s="1" t="s">
        <v>24602</v>
      </c>
      <c r="BB17589" s="1" t="s">
        <v>24528</v>
      </c>
      <c r="BC17589" s="1" t="s">
        <v>24528</v>
      </c>
      <c r="BD17589">
        <v>300</v>
      </c>
      <c r="BE17589">
        <v>1</v>
      </c>
      <c r="BF17589" s="1" t="s">
        <v>24528</v>
      </c>
      <c r="BG17589" s="1" t="s">
        <v>24528</v>
      </c>
      <c r="BH17589" s="1" t="s">
        <v>24528</v>
      </c>
      <c r="BI17589">
        <v>41153</v>
      </c>
      <c r="BJ17589">
        <v>1793</v>
      </c>
      <c r="BK17589">
        <v>7315</v>
      </c>
      <c r="BL17589">
        <v>7315</v>
      </c>
      <c r="BM17589">
        <v>7381</v>
      </c>
      <c r="BN17589">
        <v>7381</v>
      </c>
      <c r="BO17589">
        <v>6198</v>
      </c>
      <c r="BP17589">
        <v>6198</v>
      </c>
      <c r="BQ17589">
        <v>6369</v>
      </c>
      <c r="BR17589">
        <v>6369</v>
      </c>
      <c r="BS17589">
        <v>5000</v>
      </c>
      <c r="BT17589">
        <v>5000</v>
      </c>
    </row>
    <row r="17590" spans="1:72" hidden="1" x14ac:dyDescent="0.25">
      <c r="A17590" s="1" t="s">
        <v>24526</v>
      </c>
      <c r="B17590" s="1" t="s">
        <v>24527</v>
      </c>
      <c r="C17590" s="1" t="s">
        <v>34512</v>
      </c>
      <c r="D17590" s="1" t="s">
        <v>34513</v>
      </c>
      <c r="E17590" s="1" t="s">
        <v>24686</v>
      </c>
      <c r="F17590">
        <v>20200426</v>
      </c>
      <c r="G17590">
        <v>300</v>
      </c>
      <c r="H17590">
        <v>1</v>
      </c>
      <c r="I17590" s="1" t="s">
        <v>24528</v>
      </c>
      <c r="J17590">
        <v>200</v>
      </c>
      <c r="K17590">
        <v>1</v>
      </c>
      <c r="L17590" s="1" t="s">
        <v>24528</v>
      </c>
      <c r="M17590">
        <v>200</v>
      </c>
      <c r="N17590">
        <v>1</v>
      </c>
      <c r="O17590" s="1" t="s">
        <v>24528</v>
      </c>
      <c r="P17590">
        <v>400</v>
      </c>
      <c r="Q17590" s="1" t="s">
        <v>24715</v>
      </c>
      <c r="R17590" s="1" t="s">
        <v>24528</v>
      </c>
      <c r="S17590">
        <v>200</v>
      </c>
      <c r="T17590" s="1" t="s">
        <v>24697</v>
      </c>
      <c r="U17590" s="1" t="s">
        <v>24528</v>
      </c>
      <c r="V17590">
        <v>200</v>
      </c>
      <c r="W17590">
        <v>1</v>
      </c>
      <c r="X17590" s="1" t="s">
        <v>24528</v>
      </c>
      <c r="Y17590">
        <v>100</v>
      </c>
      <c r="Z17590">
        <v>1</v>
      </c>
      <c r="AA17590" s="1" t="s">
        <v>24528</v>
      </c>
      <c r="AB17590">
        <v>0</v>
      </c>
      <c r="AC17590" s="1" t="s">
        <v>24528</v>
      </c>
      <c r="AD17590">
        <v>100</v>
      </c>
      <c r="AE17590">
        <v>1</v>
      </c>
      <c r="AF17590" s="1" t="s">
        <v>24528</v>
      </c>
      <c r="AG17590">
        <v>100</v>
      </c>
      <c r="AH17590" s="1" t="s">
        <v>24528</v>
      </c>
      <c r="AI17590" s="1" t="s">
        <v>24602</v>
      </c>
      <c r="AJ17590" s="1" t="s">
        <v>24528</v>
      </c>
      <c r="AK17590" s="1" t="s">
        <v>24602</v>
      </c>
      <c r="AL17590" s="1" t="s">
        <v>24528</v>
      </c>
      <c r="AM17590">
        <v>200</v>
      </c>
      <c r="AN17590">
        <v>1</v>
      </c>
      <c r="AO17590" s="1" t="s">
        <v>24528</v>
      </c>
      <c r="AP17590">
        <v>100</v>
      </c>
      <c r="AQ17590" s="1" t="s">
        <v>24528</v>
      </c>
      <c r="AR17590">
        <v>100</v>
      </c>
      <c r="AS17590" s="1" t="s">
        <v>24528</v>
      </c>
      <c r="AT17590" s="1" t="s">
        <v>24602</v>
      </c>
      <c r="AU17590" s="1" t="s">
        <v>24528</v>
      </c>
      <c r="AV17590" s="1" t="s">
        <v>24602</v>
      </c>
      <c r="AW17590" s="1" t="s">
        <v>24528</v>
      </c>
      <c r="AX17590">
        <v>200</v>
      </c>
      <c r="AY17590">
        <v>1</v>
      </c>
      <c r="AZ17590" s="1" t="s">
        <v>24528</v>
      </c>
      <c r="BA17590" s="1" t="s">
        <v>24602</v>
      </c>
      <c r="BB17590" s="1" t="s">
        <v>24528</v>
      </c>
      <c r="BC17590" s="1" t="s">
        <v>24528</v>
      </c>
      <c r="BD17590">
        <v>300</v>
      </c>
      <c r="BE17590">
        <v>1</v>
      </c>
      <c r="BF17590" s="1" t="s">
        <v>24528</v>
      </c>
      <c r="BG17590" s="1" t="s">
        <v>24528</v>
      </c>
      <c r="BH17590" s="1" t="s">
        <v>24528</v>
      </c>
      <c r="BI17590">
        <v>42616</v>
      </c>
      <c r="BJ17590">
        <v>1816</v>
      </c>
      <c r="BK17590">
        <v>7315</v>
      </c>
      <c r="BL17590">
        <v>7315</v>
      </c>
      <c r="BM17590">
        <v>7381</v>
      </c>
      <c r="BN17590">
        <v>7381</v>
      </c>
      <c r="BO17590">
        <v>6198</v>
      </c>
      <c r="BP17590">
        <v>6198</v>
      </c>
      <c r="BQ17590">
        <v>6369</v>
      </c>
      <c r="BR17590">
        <v>6369</v>
      </c>
      <c r="BS17590">
        <v>5000</v>
      </c>
      <c r="BT17590">
        <v>5000</v>
      </c>
    </row>
    <row r="17591" spans="1:72" hidden="1" x14ac:dyDescent="0.25">
      <c r="A17591" s="1" t="s">
        <v>24526</v>
      </c>
      <c r="B17591" s="1" t="s">
        <v>24527</v>
      </c>
      <c r="C17591" s="1" t="s">
        <v>34512</v>
      </c>
      <c r="D17591" s="1" t="s">
        <v>34513</v>
      </c>
      <c r="E17591" s="1" t="s">
        <v>24686</v>
      </c>
      <c r="F17591">
        <v>20200427</v>
      </c>
      <c r="G17591">
        <v>300</v>
      </c>
      <c r="H17591">
        <v>1</v>
      </c>
      <c r="I17591" s="1" t="s">
        <v>24528</v>
      </c>
      <c r="J17591">
        <v>200</v>
      </c>
      <c r="K17591">
        <v>1</v>
      </c>
      <c r="L17591" s="1" t="s">
        <v>24528</v>
      </c>
      <c r="M17591">
        <v>200</v>
      </c>
      <c r="N17591">
        <v>1</v>
      </c>
      <c r="O17591" s="1" t="s">
        <v>24528</v>
      </c>
      <c r="P17591">
        <v>400</v>
      </c>
      <c r="Q17591" s="1" t="s">
        <v>24715</v>
      </c>
      <c r="R17591" s="1" t="s">
        <v>24528</v>
      </c>
      <c r="S17591">
        <v>200</v>
      </c>
      <c r="T17591" s="1" t="s">
        <v>24697</v>
      </c>
      <c r="U17591" s="1" t="s">
        <v>24528</v>
      </c>
      <c r="V17591">
        <v>200</v>
      </c>
      <c r="W17591">
        <v>1</v>
      </c>
      <c r="X17591" s="1" t="s">
        <v>24528</v>
      </c>
      <c r="Y17591">
        <v>100</v>
      </c>
      <c r="Z17591">
        <v>1</v>
      </c>
      <c r="AA17591" s="1" t="s">
        <v>24528</v>
      </c>
      <c r="AB17591">
        <v>0</v>
      </c>
      <c r="AC17591" s="1" t="s">
        <v>24528</v>
      </c>
      <c r="AD17591">
        <v>100</v>
      </c>
      <c r="AE17591">
        <v>1</v>
      </c>
      <c r="AF17591" s="1" t="s">
        <v>24528</v>
      </c>
      <c r="AG17591">
        <v>100</v>
      </c>
      <c r="AH17591" s="1" t="s">
        <v>24528</v>
      </c>
      <c r="AI17591" s="1" t="s">
        <v>24602</v>
      </c>
      <c r="AJ17591" s="1" t="s">
        <v>24528</v>
      </c>
      <c r="AK17591" s="1" t="s">
        <v>24602</v>
      </c>
      <c r="AL17591" s="1" t="s">
        <v>24528</v>
      </c>
      <c r="AM17591">
        <v>200</v>
      </c>
      <c r="AN17591">
        <v>1</v>
      </c>
      <c r="AO17591" s="1" t="s">
        <v>24528</v>
      </c>
      <c r="AP17591">
        <v>100</v>
      </c>
      <c r="AQ17591" s="1" t="s">
        <v>34576</v>
      </c>
      <c r="AR17591">
        <v>100</v>
      </c>
      <c r="AS17591" s="1" t="s">
        <v>24528</v>
      </c>
      <c r="AT17591" s="1" t="s">
        <v>24602</v>
      </c>
      <c r="AU17591" s="1" t="s">
        <v>24528</v>
      </c>
      <c r="AV17591" s="1" t="s">
        <v>24602</v>
      </c>
      <c r="AW17591" s="1" t="s">
        <v>24528</v>
      </c>
      <c r="AX17591">
        <v>200</v>
      </c>
      <c r="AY17591">
        <v>1</v>
      </c>
      <c r="AZ17591" s="1" t="s">
        <v>24528</v>
      </c>
      <c r="BA17591" s="1" t="s">
        <v>24602</v>
      </c>
      <c r="BB17591" s="1" t="s">
        <v>24528</v>
      </c>
      <c r="BC17591" s="1" t="s">
        <v>24528</v>
      </c>
      <c r="BD17591">
        <v>300</v>
      </c>
      <c r="BE17591">
        <v>1</v>
      </c>
      <c r="BF17591" s="1" t="s">
        <v>24528</v>
      </c>
      <c r="BG17591" s="1" t="s">
        <v>24528</v>
      </c>
      <c r="BH17591" s="1" t="s">
        <v>24528</v>
      </c>
      <c r="BI17591">
        <v>43558</v>
      </c>
      <c r="BJ17591">
        <v>1886</v>
      </c>
      <c r="BK17591">
        <v>7315</v>
      </c>
      <c r="BL17591">
        <v>7315</v>
      </c>
      <c r="BM17591">
        <v>7381</v>
      </c>
      <c r="BN17591">
        <v>7381</v>
      </c>
      <c r="BO17591">
        <v>6198</v>
      </c>
      <c r="BP17591">
        <v>6198</v>
      </c>
      <c r="BQ17591">
        <v>6369</v>
      </c>
      <c r="BR17591">
        <v>6369</v>
      </c>
      <c r="BS17591">
        <v>5000</v>
      </c>
      <c r="BT17591">
        <v>5000</v>
      </c>
    </row>
    <row r="17592" spans="1:72" hidden="1" x14ac:dyDescent="0.25">
      <c r="A17592" s="1" t="s">
        <v>24526</v>
      </c>
      <c r="B17592" s="1" t="s">
        <v>24527</v>
      </c>
      <c r="C17592" s="1" t="s">
        <v>34512</v>
      </c>
      <c r="D17592" s="1" t="s">
        <v>34513</v>
      </c>
      <c r="E17592" s="1" t="s">
        <v>24686</v>
      </c>
      <c r="F17592">
        <v>20200428</v>
      </c>
      <c r="G17592">
        <v>300</v>
      </c>
      <c r="H17592">
        <v>1</v>
      </c>
      <c r="I17592" s="1" t="s">
        <v>24528</v>
      </c>
      <c r="J17592">
        <v>200</v>
      </c>
      <c r="K17592">
        <v>1</v>
      </c>
      <c r="L17592" s="1" t="s">
        <v>24528</v>
      </c>
      <c r="M17592">
        <v>200</v>
      </c>
      <c r="N17592">
        <v>1</v>
      </c>
      <c r="O17592" s="1" t="s">
        <v>24528</v>
      </c>
      <c r="P17592">
        <v>400</v>
      </c>
      <c r="Q17592" s="1" t="s">
        <v>24715</v>
      </c>
      <c r="R17592" s="1" t="s">
        <v>24528</v>
      </c>
      <c r="S17592">
        <v>200</v>
      </c>
      <c r="T17592" s="1" t="s">
        <v>24697</v>
      </c>
      <c r="U17592" s="1" t="s">
        <v>24528</v>
      </c>
      <c r="V17592">
        <v>200</v>
      </c>
      <c r="W17592">
        <v>1</v>
      </c>
      <c r="X17592" s="1" t="s">
        <v>24528</v>
      </c>
      <c r="Y17592">
        <v>100</v>
      </c>
      <c r="Z17592">
        <v>1</v>
      </c>
      <c r="AA17592" s="1" t="s">
        <v>24528</v>
      </c>
      <c r="AB17592">
        <v>0</v>
      </c>
      <c r="AC17592" s="1" t="s">
        <v>24528</v>
      </c>
      <c r="AD17592">
        <v>100</v>
      </c>
      <c r="AE17592">
        <v>1</v>
      </c>
      <c r="AF17592" s="1" t="s">
        <v>24528</v>
      </c>
      <c r="AG17592">
        <v>100</v>
      </c>
      <c r="AH17592" s="1" t="s">
        <v>24528</v>
      </c>
      <c r="AI17592" s="1" t="s">
        <v>24602</v>
      </c>
      <c r="AJ17592" s="1" t="s">
        <v>24528</v>
      </c>
      <c r="AK17592" s="1" t="s">
        <v>24602</v>
      </c>
      <c r="AL17592" s="1" t="s">
        <v>24528</v>
      </c>
      <c r="AM17592">
        <v>200</v>
      </c>
      <c r="AN17592">
        <v>1</v>
      </c>
      <c r="AO17592" s="1" t="s">
        <v>24528</v>
      </c>
      <c r="AP17592">
        <v>100</v>
      </c>
      <c r="AQ17592" s="1" t="s">
        <v>24528</v>
      </c>
      <c r="AR17592">
        <v>100</v>
      </c>
      <c r="AS17592" s="1" t="s">
        <v>24528</v>
      </c>
      <c r="AT17592" s="1" t="s">
        <v>24602</v>
      </c>
      <c r="AU17592" s="1" t="s">
        <v>24528</v>
      </c>
      <c r="AV17592" s="1" t="s">
        <v>24602</v>
      </c>
      <c r="AW17592" s="1" t="s">
        <v>24528</v>
      </c>
      <c r="AX17592">
        <v>200</v>
      </c>
      <c r="AY17592">
        <v>1</v>
      </c>
      <c r="AZ17592" s="1" t="s">
        <v>24528</v>
      </c>
      <c r="BA17592" s="1" t="s">
        <v>24602</v>
      </c>
      <c r="BB17592" s="1" t="s">
        <v>24528</v>
      </c>
      <c r="BC17592" s="1" t="s">
        <v>24528</v>
      </c>
      <c r="BD17592">
        <v>300</v>
      </c>
      <c r="BE17592">
        <v>1</v>
      </c>
      <c r="BF17592" s="1" t="s">
        <v>24528</v>
      </c>
      <c r="BG17592" s="1" t="s">
        <v>24528</v>
      </c>
      <c r="BH17592" s="1" t="s">
        <v>24528</v>
      </c>
      <c r="BI17592">
        <v>45137</v>
      </c>
      <c r="BJ17592">
        <v>2046</v>
      </c>
      <c r="BK17592">
        <v>7315</v>
      </c>
      <c r="BL17592">
        <v>7315</v>
      </c>
      <c r="BM17592">
        <v>7381</v>
      </c>
      <c r="BN17592">
        <v>7381</v>
      </c>
      <c r="BO17592">
        <v>6198</v>
      </c>
      <c r="BP17592">
        <v>6198</v>
      </c>
      <c r="BQ17592">
        <v>6369</v>
      </c>
      <c r="BR17592">
        <v>6369</v>
      </c>
      <c r="BS17592">
        <v>5000</v>
      </c>
      <c r="BT17592">
        <v>5000</v>
      </c>
    </row>
    <row r="17593" spans="1:72" hidden="1" x14ac:dyDescent="0.25">
      <c r="A17593" s="1" t="s">
        <v>24526</v>
      </c>
      <c r="B17593" s="1" t="s">
        <v>24527</v>
      </c>
      <c r="C17593" s="1" t="s">
        <v>34512</v>
      </c>
      <c r="D17593" s="1" t="s">
        <v>34513</v>
      </c>
      <c r="E17593" s="1" t="s">
        <v>24686</v>
      </c>
      <c r="F17593">
        <v>20200429</v>
      </c>
      <c r="G17593">
        <v>300</v>
      </c>
      <c r="H17593">
        <v>1</v>
      </c>
      <c r="I17593" s="1" t="s">
        <v>24528</v>
      </c>
      <c r="J17593">
        <v>200</v>
      </c>
      <c r="K17593">
        <v>1</v>
      </c>
      <c r="L17593" s="1" t="s">
        <v>24528</v>
      </c>
      <c r="M17593">
        <v>200</v>
      </c>
      <c r="N17593">
        <v>1</v>
      </c>
      <c r="O17593" s="1" t="s">
        <v>24528</v>
      </c>
      <c r="P17593">
        <v>400</v>
      </c>
      <c r="Q17593" s="1" t="s">
        <v>24715</v>
      </c>
      <c r="R17593" s="1" t="s">
        <v>24528</v>
      </c>
      <c r="S17593">
        <v>200</v>
      </c>
      <c r="T17593" s="1" t="s">
        <v>24697</v>
      </c>
      <c r="U17593" s="1" t="s">
        <v>24528</v>
      </c>
      <c r="V17593">
        <v>200</v>
      </c>
      <c r="W17593">
        <v>1</v>
      </c>
      <c r="X17593" s="1" t="s">
        <v>24528</v>
      </c>
      <c r="Y17593">
        <v>100</v>
      </c>
      <c r="Z17593">
        <v>1</v>
      </c>
      <c r="AA17593" s="1" t="s">
        <v>24528</v>
      </c>
      <c r="AB17593">
        <v>0</v>
      </c>
      <c r="AC17593" s="1" t="s">
        <v>24528</v>
      </c>
      <c r="AD17593">
        <v>0</v>
      </c>
      <c r="AF17593" s="1" t="s">
        <v>34577</v>
      </c>
      <c r="AG17593">
        <v>100</v>
      </c>
      <c r="AH17593" s="1" t="s">
        <v>24528</v>
      </c>
      <c r="AI17593" s="1" t="s">
        <v>24602</v>
      </c>
      <c r="AJ17593" s="1" t="s">
        <v>24528</v>
      </c>
      <c r="AK17593" s="1" t="s">
        <v>24602</v>
      </c>
      <c r="AL17593" s="1" t="s">
        <v>24528</v>
      </c>
      <c r="AM17593">
        <v>200</v>
      </c>
      <c r="AN17593">
        <v>1</v>
      </c>
      <c r="AO17593" s="1" t="s">
        <v>24528</v>
      </c>
      <c r="AP17593">
        <v>100</v>
      </c>
      <c r="AQ17593" s="1" t="s">
        <v>24528</v>
      </c>
      <c r="AR17593">
        <v>100</v>
      </c>
      <c r="AS17593" s="1" t="s">
        <v>24528</v>
      </c>
      <c r="AT17593" s="1" t="s">
        <v>24602</v>
      </c>
      <c r="AU17593" s="1" t="s">
        <v>24528</v>
      </c>
      <c r="AV17593" s="1" t="s">
        <v>24602</v>
      </c>
      <c r="AW17593" s="1" t="s">
        <v>24528</v>
      </c>
      <c r="AX17593">
        <v>200</v>
      </c>
      <c r="AY17593">
        <v>1</v>
      </c>
      <c r="AZ17593" s="1" t="s">
        <v>24528</v>
      </c>
      <c r="BA17593" s="1" t="s">
        <v>24602</v>
      </c>
      <c r="BB17593" s="1" t="s">
        <v>24528</v>
      </c>
      <c r="BC17593" s="1" t="s">
        <v>24528</v>
      </c>
      <c r="BD17593">
        <v>300</v>
      </c>
      <c r="BE17593">
        <v>1</v>
      </c>
      <c r="BF17593" s="1" t="s">
        <v>24528</v>
      </c>
      <c r="BG17593" s="1" t="s">
        <v>24528</v>
      </c>
      <c r="BH17593" s="1" t="s">
        <v>24528</v>
      </c>
      <c r="BI17593">
        <v>46327</v>
      </c>
      <c r="BJ17593">
        <v>2373</v>
      </c>
      <c r="BK17593">
        <v>7315</v>
      </c>
      <c r="BL17593">
        <v>7315</v>
      </c>
      <c r="BM17593">
        <v>7381</v>
      </c>
      <c r="BN17593">
        <v>7381</v>
      </c>
      <c r="BO17593">
        <v>5885</v>
      </c>
      <c r="BP17593">
        <v>5885</v>
      </c>
      <c r="BQ17593">
        <v>6369</v>
      </c>
      <c r="BR17593">
        <v>6369</v>
      </c>
      <c r="BS17593">
        <v>2500</v>
      </c>
      <c r="BT17593">
        <v>2500</v>
      </c>
    </row>
    <row r="17594" spans="1:72" hidden="1" x14ac:dyDescent="0.25">
      <c r="A17594" s="1" t="s">
        <v>24526</v>
      </c>
      <c r="B17594" s="1" t="s">
        <v>24527</v>
      </c>
      <c r="C17594" s="1" t="s">
        <v>34512</v>
      </c>
      <c r="D17594" s="1" t="s">
        <v>34513</v>
      </c>
      <c r="E17594" s="1" t="s">
        <v>24686</v>
      </c>
      <c r="F17594">
        <v>20200430</v>
      </c>
      <c r="G17594">
        <v>300</v>
      </c>
      <c r="H17594">
        <v>1</v>
      </c>
      <c r="I17594" s="1" t="s">
        <v>24528</v>
      </c>
      <c r="J17594">
        <v>200</v>
      </c>
      <c r="K17594">
        <v>1</v>
      </c>
      <c r="L17594" s="1" t="s">
        <v>24528</v>
      </c>
      <c r="M17594">
        <v>200</v>
      </c>
      <c r="N17594">
        <v>1</v>
      </c>
      <c r="O17594" s="1" t="s">
        <v>24528</v>
      </c>
      <c r="P17594">
        <v>400</v>
      </c>
      <c r="Q17594" s="1" t="s">
        <v>24715</v>
      </c>
      <c r="R17594" s="1" t="s">
        <v>24528</v>
      </c>
      <c r="S17594">
        <v>200</v>
      </c>
      <c r="T17594" s="1" t="s">
        <v>24697</v>
      </c>
      <c r="U17594" s="1" t="s">
        <v>24528</v>
      </c>
      <c r="V17594">
        <v>200</v>
      </c>
      <c r="W17594">
        <v>1</v>
      </c>
      <c r="X17594" s="1" t="s">
        <v>24528</v>
      </c>
      <c r="Y17594">
        <v>100</v>
      </c>
      <c r="Z17594">
        <v>1</v>
      </c>
      <c r="AA17594" s="1" t="s">
        <v>24528</v>
      </c>
      <c r="AB17594">
        <v>0</v>
      </c>
      <c r="AC17594" s="1" t="s">
        <v>24528</v>
      </c>
      <c r="AD17594">
        <v>0</v>
      </c>
      <c r="AF17594" s="1" t="s">
        <v>24528</v>
      </c>
      <c r="AG17594">
        <v>100</v>
      </c>
      <c r="AH17594" s="1" t="s">
        <v>24528</v>
      </c>
      <c r="AI17594" s="1" t="s">
        <v>24602</v>
      </c>
      <c r="AJ17594" s="1" t="s">
        <v>24528</v>
      </c>
      <c r="AK17594" s="1" t="s">
        <v>24602</v>
      </c>
      <c r="AL17594" s="1" t="s">
        <v>24528</v>
      </c>
      <c r="AM17594">
        <v>200</v>
      </c>
      <c r="AN17594">
        <v>1</v>
      </c>
      <c r="AO17594" s="1" t="s">
        <v>24528</v>
      </c>
      <c r="AP17594">
        <v>100</v>
      </c>
      <c r="AQ17594" s="1" t="s">
        <v>24528</v>
      </c>
      <c r="AR17594">
        <v>100</v>
      </c>
      <c r="AS17594" s="1" t="s">
        <v>34578</v>
      </c>
      <c r="AT17594" s="1" t="s">
        <v>24602</v>
      </c>
      <c r="AU17594" s="1" t="s">
        <v>24528</v>
      </c>
      <c r="AV17594" s="1" t="s">
        <v>24602</v>
      </c>
      <c r="AW17594" s="1" t="s">
        <v>24528</v>
      </c>
      <c r="AX17594">
        <v>200</v>
      </c>
      <c r="AY17594">
        <v>1</v>
      </c>
      <c r="AZ17594" s="1" t="s">
        <v>24528</v>
      </c>
      <c r="BA17594" s="1" t="s">
        <v>24602</v>
      </c>
      <c r="BB17594" s="1" t="s">
        <v>24528</v>
      </c>
      <c r="BC17594" s="1" t="s">
        <v>24528</v>
      </c>
      <c r="BD17594">
        <v>300</v>
      </c>
      <c r="BE17594">
        <v>1</v>
      </c>
      <c r="BF17594" s="1" t="s">
        <v>24528</v>
      </c>
      <c r="BG17594" s="1" t="s">
        <v>24528</v>
      </c>
      <c r="BH17594" s="1" t="s">
        <v>24528</v>
      </c>
      <c r="BI17594">
        <v>47971</v>
      </c>
      <c r="BJ17594">
        <v>2475</v>
      </c>
      <c r="BK17594">
        <v>7315</v>
      </c>
      <c r="BL17594">
        <v>7315</v>
      </c>
      <c r="BM17594">
        <v>7381</v>
      </c>
      <c r="BN17594">
        <v>7381</v>
      </c>
      <c r="BO17594">
        <v>5885</v>
      </c>
      <c r="BP17594">
        <v>5885</v>
      </c>
      <c r="BQ17594">
        <v>6369</v>
      </c>
      <c r="BR17594">
        <v>6369</v>
      </c>
      <c r="BS17594">
        <v>2500</v>
      </c>
      <c r="BT17594">
        <v>2500</v>
      </c>
    </row>
    <row r="17595" spans="1:72" hidden="1" x14ac:dyDescent="0.25">
      <c r="A17595" s="1" t="s">
        <v>24526</v>
      </c>
      <c r="B17595" s="1" t="s">
        <v>24527</v>
      </c>
      <c r="C17595" s="1" t="s">
        <v>34512</v>
      </c>
      <c r="D17595" s="1" t="s">
        <v>34513</v>
      </c>
      <c r="E17595" s="1" t="s">
        <v>24686</v>
      </c>
      <c r="F17595">
        <v>20200501</v>
      </c>
      <c r="G17595">
        <v>300</v>
      </c>
      <c r="H17595">
        <v>1</v>
      </c>
      <c r="I17595" s="1" t="s">
        <v>24528</v>
      </c>
      <c r="J17595">
        <v>200</v>
      </c>
      <c r="K17595">
        <v>1</v>
      </c>
      <c r="L17595" s="1" t="s">
        <v>34579</v>
      </c>
      <c r="M17595">
        <v>200</v>
      </c>
      <c r="N17595">
        <v>1</v>
      </c>
      <c r="O17595" s="1" t="s">
        <v>24528</v>
      </c>
      <c r="P17595">
        <v>400</v>
      </c>
      <c r="Q17595" s="1" t="s">
        <v>24715</v>
      </c>
      <c r="R17595" s="1" t="s">
        <v>24528</v>
      </c>
      <c r="S17595">
        <v>200</v>
      </c>
      <c r="T17595" s="1" t="s">
        <v>24697</v>
      </c>
      <c r="U17595" s="1" t="s">
        <v>24528</v>
      </c>
      <c r="V17595">
        <v>200</v>
      </c>
      <c r="W17595">
        <v>1</v>
      </c>
      <c r="X17595" s="1" t="s">
        <v>24528</v>
      </c>
      <c r="Y17595">
        <v>100</v>
      </c>
      <c r="Z17595">
        <v>1</v>
      </c>
      <c r="AA17595" s="1" t="s">
        <v>24528</v>
      </c>
      <c r="AB17595">
        <v>0</v>
      </c>
      <c r="AC17595" s="1" t="s">
        <v>24528</v>
      </c>
      <c r="AD17595">
        <v>0</v>
      </c>
      <c r="AF17595" s="1" t="s">
        <v>24528</v>
      </c>
      <c r="AG17595">
        <v>100</v>
      </c>
      <c r="AH17595" s="1" t="s">
        <v>24528</v>
      </c>
      <c r="AI17595" s="1" t="s">
        <v>24602</v>
      </c>
      <c r="AJ17595" s="1" t="s">
        <v>24528</v>
      </c>
      <c r="AK17595" s="1" t="s">
        <v>24602</v>
      </c>
      <c r="AL17595" s="1" t="s">
        <v>24528</v>
      </c>
      <c r="AM17595">
        <v>200</v>
      </c>
      <c r="AN17595">
        <v>1</v>
      </c>
      <c r="AO17595" s="1" t="s">
        <v>24528</v>
      </c>
      <c r="AP17595">
        <v>100</v>
      </c>
      <c r="AQ17595" s="1" t="s">
        <v>24528</v>
      </c>
      <c r="AR17595">
        <v>100</v>
      </c>
      <c r="AS17595" s="1" t="s">
        <v>24528</v>
      </c>
      <c r="AT17595" s="1" t="s">
        <v>24602</v>
      </c>
      <c r="AU17595" s="1" t="s">
        <v>24528</v>
      </c>
      <c r="AV17595" s="1" t="s">
        <v>24602</v>
      </c>
      <c r="AW17595" s="1" t="s">
        <v>24528</v>
      </c>
      <c r="AX17595">
        <v>200</v>
      </c>
      <c r="AY17595">
        <v>1</v>
      </c>
      <c r="AZ17595" s="1" t="s">
        <v>24528</v>
      </c>
      <c r="BA17595" s="1" t="s">
        <v>24602</v>
      </c>
      <c r="BB17595" s="1" t="s">
        <v>24528</v>
      </c>
      <c r="BC17595" s="1" t="s">
        <v>24528</v>
      </c>
      <c r="BD17595">
        <v>300</v>
      </c>
      <c r="BE17595">
        <v>1</v>
      </c>
      <c r="BF17595" s="1" t="s">
        <v>24528</v>
      </c>
      <c r="BG17595" s="1" t="s">
        <v>24528</v>
      </c>
      <c r="BH17595" s="1" t="s">
        <v>24528</v>
      </c>
      <c r="BI17595">
        <v>49579</v>
      </c>
      <c r="BJ17595">
        <v>2635</v>
      </c>
      <c r="BK17595">
        <v>7315</v>
      </c>
      <c r="BL17595">
        <v>7315</v>
      </c>
      <c r="BM17595">
        <v>7381</v>
      </c>
      <c r="BN17595">
        <v>7381</v>
      </c>
      <c r="BO17595">
        <v>5885</v>
      </c>
      <c r="BP17595">
        <v>5885</v>
      </c>
      <c r="BQ17595">
        <v>6369</v>
      </c>
      <c r="BR17595">
        <v>6369</v>
      </c>
      <c r="BS17595">
        <v>2500</v>
      </c>
      <c r="BT17595">
        <v>2500</v>
      </c>
    </row>
    <row r="17596" spans="1:72" hidden="1" x14ac:dyDescent="0.25">
      <c r="A17596" s="1" t="s">
        <v>24526</v>
      </c>
      <c r="B17596" s="1" t="s">
        <v>24527</v>
      </c>
      <c r="C17596" s="1" t="s">
        <v>34512</v>
      </c>
      <c r="D17596" s="1" t="s">
        <v>34513</v>
      </c>
      <c r="E17596" s="1" t="s">
        <v>24686</v>
      </c>
      <c r="F17596">
        <v>20200502</v>
      </c>
      <c r="G17596">
        <v>300</v>
      </c>
      <c r="H17596">
        <v>1</v>
      </c>
      <c r="I17596" s="1" t="s">
        <v>24528</v>
      </c>
      <c r="J17596">
        <v>200</v>
      </c>
      <c r="K17596">
        <v>1</v>
      </c>
      <c r="L17596" s="1" t="s">
        <v>24528</v>
      </c>
      <c r="M17596">
        <v>200</v>
      </c>
      <c r="N17596">
        <v>1</v>
      </c>
      <c r="O17596" s="1" t="s">
        <v>24528</v>
      </c>
      <c r="P17596">
        <v>400</v>
      </c>
      <c r="Q17596" s="1" t="s">
        <v>24715</v>
      </c>
      <c r="R17596" s="1" t="s">
        <v>24528</v>
      </c>
      <c r="S17596">
        <v>200</v>
      </c>
      <c r="T17596" s="1" t="s">
        <v>24697</v>
      </c>
      <c r="U17596" s="1" t="s">
        <v>24528</v>
      </c>
      <c r="V17596">
        <v>200</v>
      </c>
      <c r="W17596">
        <v>1</v>
      </c>
      <c r="X17596" s="1" t="s">
        <v>24528</v>
      </c>
      <c r="Y17596">
        <v>100</v>
      </c>
      <c r="Z17596">
        <v>1</v>
      </c>
      <c r="AA17596" s="1" t="s">
        <v>24528</v>
      </c>
      <c r="AB17596">
        <v>0</v>
      </c>
      <c r="AC17596" s="1" t="s">
        <v>24528</v>
      </c>
      <c r="AD17596">
        <v>0</v>
      </c>
      <c r="AF17596" s="1" t="s">
        <v>24528</v>
      </c>
      <c r="AG17596">
        <v>100</v>
      </c>
      <c r="AH17596" s="1" t="s">
        <v>24528</v>
      </c>
      <c r="AI17596" s="1" t="s">
        <v>24602</v>
      </c>
      <c r="AJ17596" s="1" t="s">
        <v>24528</v>
      </c>
      <c r="AK17596" s="1" t="s">
        <v>24602</v>
      </c>
      <c r="AL17596" s="1" t="s">
        <v>24528</v>
      </c>
      <c r="AM17596">
        <v>200</v>
      </c>
      <c r="AN17596">
        <v>1</v>
      </c>
      <c r="AO17596" s="1" t="s">
        <v>24528</v>
      </c>
      <c r="AP17596">
        <v>100</v>
      </c>
      <c r="AQ17596" s="1" t="s">
        <v>24528</v>
      </c>
      <c r="AR17596">
        <v>100</v>
      </c>
      <c r="AS17596" s="1" t="s">
        <v>24528</v>
      </c>
      <c r="AT17596" s="1" t="s">
        <v>24602</v>
      </c>
      <c r="AU17596" s="1" t="s">
        <v>24528</v>
      </c>
      <c r="AV17596" s="1" t="s">
        <v>24602</v>
      </c>
      <c r="AW17596" s="1" t="s">
        <v>24528</v>
      </c>
      <c r="AX17596">
        <v>200</v>
      </c>
      <c r="AY17596">
        <v>1</v>
      </c>
      <c r="AZ17596" s="1" t="s">
        <v>24528</v>
      </c>
      <c r="BA17596" s="1" t="s">
        <v>24602</v>
      </c>
      <c r="BB17596" s="1" t="s">
        <v>24528</v>
      </c>
      <c r="BC17596" s="1" t="s">
        <v>24528</v>
      </c>
      <c r="BD17596">
        <v>300</v>
      </c>
      <c r="BE17596">
        <v>1</v>
      </c>
      <c r="BF17596" s="1" t="s">
        <v>24528</v>
      </c>
      <c r="BG17596" s="1" t="s">
        <v>24528</v>
      </c>
      <c r="BH17596" s="1" t="s">
        <v>24528</v>
      </c>
      <c r="BI17596">
        <v>50494</v>
      </c>
      <c r="BJ17596">
        <v>2695</v>
      </c>
      <c r="BK17596">
        <v>7315</v>
      </c>
      <c r="BL17596">
        <v>7315</v>
      </c>
      <c r="BM17596">
        <v>7381</v>
      </c>
      <c r="BN17596">
        <v>7381</v>
      </c>
      <c r="BO17596">
        <v>5885</v>
      </c>
      <c r="BP17596">
        <v>5885</v>
      </c>
      <c r="BQ17596">
        <v>6369</v>
      </c>
      <c r="BR17596">
        <v>6369</v>
      </c>
      <c r="BS17596">
        <v>2500</v>
      </c>
      <c r="BT17596">
        <v>2500</v>
      </c>
    </row>
    <row r="17597" spans="1:72" hidden="1" x14ac:dyDescent="0.25">
      <c r="A17597" s="1" t="s">
        <v>24526</v>
      </c>
      <c r="B17597" s="1" t="s">
        <v>24527</v>
      </c>
      <c r="C17597" s="1" t="s">
        <v>34512</v>
      </c>
      <c r="D17597" s="1" t="s">
        <v>34513</v>
      </c>
      <c r="E17597" s="1" t="s">
        <v>24686</v>
      </c>
      <c r="F17597">
        <v>20200503</v>
      </c>
      <c r="G17597">
        <v>300</v>
      </c>
      <c r="H17597">
        <v>1</v>
      </c>
      <c r="I17597" s="1" t="s">
        <v>24528</v>
      </c>
      <c r="J17597">
        <v>200</v>
      </c>
      <c r="K17597">
        <v>1</v>
      </c>
      <c r="L17597" s="1" t="s">
        <v>24528</v>
      </c>
      <c r="M17597">
        <v>200</v>
      </c>
      <c r="N17597">
        <v>1</v>
      </c>
      <c r="O17597" s="1" t="s">
        <v>24528</v>
      </c>
      <c r="P17597">
        <v>400</v>
      </c>
      <c r="Q17597" s="1" t="s">
        <v>24715</v>
      </c>
      <c r="R17597" s="1" t="s">
        <v>24528</v>
      </c>
      <c r="S17597">
        <v>200</v>
      </c>
      <c r="T17597" s="1" t="s">
        <v>24697</v>
      </c>
      <c r="U17597" s="1" t="s">
        <v>24528</v>
      </c>
      <c r="V17597">
        <v>200</v>
      </c>
      <c r="W17597">
        <v>1</v>
      </c>
      <c r="X17597" s="1" t="s">
        <v>24528</v>
      </c>
      <c r="Y17597">
        <v>100</v>
      </c>
      <c r="Z17597">
        <v>1</v>
      </c>
      <c r="AA17597" s="1" t="s">
        <v>24528</v>
      </c>
      <c r="AB17597">
        <v>0</v>
      </c>
      <c r="AC17597" s="1" t="s">
        <v>24528</v>
      </c>
      <c r="AD17597">
        <v>0</v>
      </c>
      <c r="AF17597" s="1" t="s">
        <v>24528</v>
      </c>
      <c r="AG17597">
        <v>100</v>
      </c>
      <c r="AH17597" s="1" t="s">
        <v>24528</v>
      </c>
      <c r="AI17597" s="1" t="s">
        <v>24602</v>
      </c>
      <c r="AJ17597" s="1" t="s">
        <v>24528</v>
      </c>
      <c r="AK17597" s="1" t="s">
        <v>24602</v>
      </c>
      <c r="AL17597" s="1" t="s">
        <v>24528</v>
      </c>
      <c r="AM17597">
        <v>200</v>
      </c>
      <c r="AN17597">
        <v>1</v>
      </c>
      <c r="AO17597" s="1" t="s">
        <v>24528</v>
      </c>
      <c r="AP17597">
        <v>100</v>
      </c>
      <c r="AQ17597" s="1" t="s">
        <v>24528</v>
      </c>
      <c r="AR17597">
        <v>100</v>
      </c>
      <c r="AS17597" s="1" t="s">
        <v>24528</v>
      </c>
      <c r="AT17597" s="1" t="s">
        <v>24602</v>
      </c>
      <c r="AU17597" s="1" t="s">
        <v>24528</v>
      </c>
      <c r="AV17597" s="1" t="s">
        <v>24602</v>
      </c>
      <c r="AW17597" s="1" t="s">
        <v>24528</v>
      </c>
      <c r="AX17597">
        <v>200</v>
      </c>
      <c r="AY17597">
        <v>1</v>
      </c>
      <c r="AZ17597" s="1" t="s">
        <v>24528</v>
      </c>
      <c r="BA17597" s="1" t="s">
        <v>24602</v>
      </c>
      <c r="BB17597" s="1" t="s">
        <v>24528</v>
      </c>
      <c r="BC17597" s="1" t="s">
        <v>24528</v>
      </c>
      <c r="BD17597">
        <v>300</v>
      </c>
      <c r="BE17597">
        <v>1</v>
      </c>
      <c r="BF17597" s="1" t="s">
        <v>24528</v>
      </c>
      <c r="BG17597" s="1" t="s">
        <v>24528</v>
      </c>
      <c r="BH17597" s="1" t="s">
        <v>24528</v>
      </c>
      <c r="BI17597">
        <v>51225</v>
      </c>
      <c r="BJ17597">
        <v>2720</v>
      </c>
      <c r="BK17597">
        <v>7315</v>
      </c>
      <c r="BL17597">
        <v>7315</v>
      </c>
      <c r="BM17597">
        <v>7381</v>
      </c>
      <c r="BN17597">
        <v>7381</v>
      </c>
      <c r="BO17597">
        <v>5885</v>
      </c>
      <c r="BP17597">
        <v>5885</v>
      </c>
      <c r="BQ17597">
        <v>6369</v>
      </c>
      <c r="BR17597">
        <v>6369</v>
      </c>
      <c r="BS17597">
        <v>2500</v>
      </c>
      <c r="BT17597">
        <v>2500</v>
      </c>
    </row>
    <row r="17598" spans="1:72" hidden="1" x14ac:dyDescent="0.25">
      <c r="A17598" s="1" t="s">
        <v>24526</v>
      </c>
      <c r="B17598" s="1" t="s">
        <v>24527</v>
      </c>
      <c r="C17598" s="1" t="s">
        <v>34512</v>
      </c>
      <c r="D17598" s="1" t="s">
        <v>34513</v>
      </c>
      <c r="E17598" s="1" t="s">
        <v>24686</v>
      </c>
      <c r="F17598">
        <v>20200504</v>
      </c>
      <c r="G17598">
        <v>300</v>
      </c>
      <c r="H17598">
        <v>1</v>
      </c>
      <c r="I17598" s="1" t="s">
        <v>24528</v>
      </c>
      <c r="J17598">
        <v>200</v>
      </c>
      <c r="K17598">
        <v>1</v>
      </c>
      <c r="L17598" s="1" t="s">
        <v>24528</v>
      </c>
      <c r="M17598">
        <v>200</v>
      </c>
      <c r="N17598">
        <v>1</v>
      </c>
      <c r="O17598" s="1" t="s">
        <v>24528</v>
      </c>
      <c r="P17598">
        <v>400</v>
      </c>
      <c r="Q17598" s="1" t="s">
        <v>24715</v>
      </c>
      <c r="R17598" s="1" t="s">
        <v>24528</v>
      </c>
      <c r="S17598">
        <v>200</v>
      </c>
      <c r="T17598" s="1" t="s">
        <v>24697</v>
      </c>
      <c r="U17598" s="1" t="s">
        <v>24528</v>
      </c>
      <c r="V17598">
        <v>200</v>
      </c>
      <c r="W17598">
        <v>1</v>
      </c>
      <c r="X17598" s="1" t="s">
        <v>24528</v>
      </c>
      <c r="Y17598">
        <v>100</v>
      </c>
      <c r="Z17598">
        <v>1</v>
      </c>
      <c r="AA17598" s="1" t="s">
        <v>24528</v>
      </c>
      <c r="AB17598">
        <v>0</v>
      </c>
      <c r="AC17598" s="1" t="s">
        <v>24528</v>
      </c>
      <c r="AD17598">
        <v>0</v>
      </c>
      <c r="AF17598" s="1" t="s">
        <v>24528</v>
      </c>
      <c r="AG17598">
        <v>100</v>
      </c>
      <c r="AH17598" s="1" t="s">
        <v>24528</v>
      </c>
      <c r="AI17598" s="1" t="s">
        <v>24602</v>
      </c>
      <c r="AJ17598" s="1" t="s">
        <v>24528</v>
      </c>
      <c r="AK17598" s="1" t="s">
        <v>24602</v>
      </c>
      <c r="AL17598" s="1" t="s">
        <v>24528</v>
      </c>
      <c r="AM17598">
        <v>200</v>
      </c>
      <c r="AN17598">
        <v>1</v>
      </c>
      <c r="AO17598" s="1" t="s">
        <v>24528</v>
      </c>
      <c r="AP17598">
        <v>100</v>
      </c>
      <c r="AQ17598" s="1" t="s">
        <v>24528</v>
      </c>
      <c r="AR17598">
        <v>100</v>
      </c>
      <c r="AS17598" s="1" t="s">
        <v>24528</v>
      </c>
      <c r="AT17598" s="1" t="s">
        <v>24602</v>
      </c>
      <c r="AU17598" s="1" t="s">
        <v>24528</v>
      </c>
      <c r="AV17598" s="1" t="s">
        <v>24602</v>
      </c>
      <c r="AW17598" s="1" t="s">
        <v>24528</v>
      </c>
      <c r="AX17598">
        <v>200</v>
      </c>
      <c r="AY17598">
        <v>1</v>
      </c>
      <c r="AZ17598" s="1" t="s">
        <v>24528</v>
      </c>
      <c r="BA17598" s="1" t="s">
        <v>24602</v>
      </c>
      <c r="BB17598" s="1" t="s">
        <v>24528</v>
      </c>
      <c r="BC17598" s="1" t="s">
        <v>24528</v>
      </c>
      <c r="BD17598">
        <v>300</v>
      </c>
      <c r="BE17598">
        <v>1</v>
      </c>
      <c r="BF17598" s="1" t="s">
        <v>24528</v>
      </c>
      <c r="BG17598" s="1" t="s">
        <v>24528</v>
      </c>
      <c r="BH17598" s="1" t="s">
        <v>24528</v>
      </c>
      <c r="BI17598">
        <v>52816</v>
      </c>
      <c r="BJ17598">
        <v>2838</v>
      </c>
      <c r="BK17598">
        <v>7315</v>
      </c>
      <c r="BL17598">
        <v>7315</v>
      </c>
      <c r="BM17598">
        <v>7381</v>
      </c>
      <c r="BN17598">
        <v>7381</v>
      </c>
      <c r="BO17598">
        <v>5885</v>
      </c>
      <c r="BP17598">
        <v>5885</v>
      </c>
      <c r="BQ17598">
        <v>6369</v>
      </c>
      <c r="BR17598">
        <v>6369</v>
      </c>
      <c r="BS17598">
        <v>2500</v>
      </c>
      <c r="BT17598">
        <v>2500</v>
      </c>
    </row>
    <row r="17599" spans="1:72" hidden="1" x14ac:dyDescent="0.25">
      <c r="A17599" s="1" t="s">
        <v>24526</v>
      </c>
      <c r="B17599" s="1" t="s">
        <v>24527</v>
      </c>
      <c r="C17599" s="1" t="s">
        <v>34512</v>
      </c>
      <c r="D17599" s="1" t="s">
        <v>34513</v>
      </c>
      <c r="E17599" s="1" t="s">
        <v>24686</v>
      </c>
      <c r="F17599">
        <v>20200505</v>
      </c>
      <c r="G17599">
        <v>300</v>
      </c>
      <c r="H17599">
        <v>1</v>
      </c>
      <c r="I17599" s="1" t="s">
        <v>24528</v>
      </c>
      <c r="J17599">
        <v>200</v>
      </c>
      <c r="K17599">
        <v>1</v>
      </c>
      <c r="L17599" s="1" t="s">
        <v>24528</v>
      </c>
      <c r="M17599">
        <v>200</v>
      </c>
      <c r="N17599">
        <v>1</v>
      </c>
      <c r="O17599" s="1" t="s">
        <v>24528</v>
      </c>
      <c r="P17599">
        <v>400</v>
      </c>
      <c r="Q17599" s="1" t="s">
        <v>24715</v>
      </c>
      <c r="R17599" s="1" t="s">
        <v>24528</v>
      </c>
      <c r="S17599">
        <v>200</v>
      </c>
      <c r="T17599" s="1" t="s">
        <v>24697</v>
      </c>
      <c r="U17599" s="1" t="s">
        <v>34580</v>
      </c>
      <c r="V17599">
        <v>200</v>
      </c>
      <c r="W17599">
        <v>1</v>
      </c>
      <c r="X17599" s="1" t="s">
        <v>24528</v>
      </c>
      <c r="Y17599">
        <v>100</v>
      </c>
      <c r="Z17599">
        <v>1</v>
      </c>
      <c r="AA17599" s="1" t="s">
        <v>24528</v>
      </c>
      <c r="AB17599">
        <v>0</v>
      </c>
      <c r="AC17599" s="1" t="s">
        <v>24528</v>
      </c>
      <c r="AD17599">
        <v>0</v>
      </c>
      <c r="AF17599" s="1" t="s">
        <v>24528</v>
      </c>
      <c r="AG17599">
        <v>100</v>
      </c>
      <c r="AH17599" s="1" t="s">
        <v>24528</v>
      </c>
      <c r="AI17599" s="1" t="s">
        <v>24602</v>
      </c>
      <c r="AJ17599" s="1" t="s">
        <v>24528</v>
      </c>
      <c r="AK17599" s="1" t="s">
        <v>24602</v>
      </c>
      <c r="AL17599" s="1" t="s">
        <v>24528</v>
      </c>
      <c r="AM17599">
        <v>200</v>
      </c>
      <c r="AN17599">
        <v>1</v>
      </c>
      <c r="AO17599" s="1" t="s">
        <v>24528</v>
      </c>
      <c r="AP17599">
        <v>100</v>
      </c>
      <c r="AQ17599" s="1" t="s">
        <v>24528</v>
      </c>
      <c r="AR17599">
        <v>100</v>
      </c>
      <c r="AS17599" s="1" t="s">
        <v>24528</v>
      </c>
      <c r="AT17599" s="1" t="s">
        <v>24602</v>
      </c>
      <c r="AU17599" s="1" t="s">
        <v>24528</v>
      </c>
      <c r="AV17599" s="1" t="s">
        <v>24602</v>
      </c>
      <c r="AW17599" s="1" t="s">
        <v>24528</v>
      </c>
      <c r="AX17599">
        <v>200</v>
      </c>
      <c r="AY17599">
        <v>1</v>
      </c>
      <c r="AZ17599" s="1" t="s">
        <v>24528</v>
      </c>
      <c r="BA17599" s="1" t="s">
        <v>24602</v>
      </c>
      <c r="BB17599" s="1" t="s">
        <v>24528</v>
      </c>
      <c r="BC17599" s="1" t="s">
        <v>24528</v>
      </c>
      <c r="BD17599">
        <v>300</v>
      </c>
      <c r="BE17599">
        <v>1</v>
      </c>
      <c r="BF17599" s="1" t="s">
        <v>24528</v>
      </c>
      <c r="BG17599" s="1" t="s">
        <v>24528</v>
      </c>
      <c r="BH17599" s="1" t="s">
        <v>24528</v>
      </c>
      <c r="BI17599">
        <v>53864</v>
      </c>
      <c r="BJ17599">
        <v>3179</v>
      </c>
      <c r="BK17599">
        <v>7315</v>
      </c>
      <c r="BL17599">
        <v>7315</v>
      </c>
      <c r="BM17599">
        <v>7381</v>
      </c>
      <c r="BN17599">
        <v>7381</v>
      </c>
      <c r="BO17599">
        <v>5885</v>
      </c>
      <c r="BP17599">
        <v>5885</v>
      </c>
      <c r="BQ17599">
        <v>6369</v>
      </c>
      <c r="BR17599">
        <v>6369</v>
      </c>
      <c r="BS17599">
        <v>2500</v>
      </c>
      <c r="BT17599">
        <v>2500</v>
      </c>
    </row>
    <row r="17600" spans="1:72" hidden="1" x14ac:dyDescent="0.25">
      <c r="A17600" s="1" t="s">
        <v>24526</v>
      </c>
      <c r="B17600" s="1" t="s">
        <v>24527</v>
      </c>
      <c r="C17600" s="1" t="s">
        <v>34512</v>
      </c>
      <c r="D17600" s="1" t="s">
        <v>34513</v>
      </c>
      <c r="E17600" s="1" t="s">
        <v>24686</v>
      </c>
      <c r="F17600">
        <v>20200506</v>
      </c>
      <c r="G17600">
        <v>300</v>
      </c>
      <c r="H17600">
        <v>1</v>
      </c>
      <c r="I17600" s="1" t="s">
        <v>24528</v>
      </c>
      <c r="J17600">
        <v>200</v>
      </c>
      <c r="K17600">
        <v>1</v>
      </c>
      <c r="L17600" s="1" t="s">
        <v>24528</v>
      </c>
      <c r="M17600">
        <v>200</v>
      </c>
      <c r="N17600">
        <v>1</v>
      </c>
      <c r="O17600" s="1" t="s">
        <v>24528</v>
      </c>
      <c r="P17600">
        <v>400</v>
      </c>
      <c r="Q17600" s="1" t="s">
        <v>24715</v>
      </c>
      <c r="R17600" s="1" t="s">
        <v>24528</v>
      </c>
      <c r="S17600">
        <v>200</v>
      </c>
      <c r="T17600" s="1" t="s">
        <v>24697</v>
      </c>
      <c r="U17600" s="1" t="s">
        <v>34581</v>
      </c>
      <c r="V17600">
        <v>200</v>
      </c>
      <c r="W17600">
        <v>1</v>
      </c>
      <c r="X17600" s="1" t="s">
        <v>24528</v>
      </c>
      <c r="Y17600">
        <v>100</v>
      </c>
      <c r="Z17600">
        <v>1</v>
      </c>
      <c r="AA17600" s="1" t="s">
        <v>24528</v>
      </c>
      <c r="AB17600">
        <v>0</v>
      </c>
      <c r="AC17600" s="1" t="s">
        <v>24528</v>
      </c>
      <c r="AD17600">
        <v>0</v>
      </c>
      <c r="AF17600" s="1" t="s">
        <v>24528</v>
      </c>
      <c r="AG17600">
        <v>100</v>
      </c>
      <c r="AH17600" s="1" t="s">
        <v>24528</v>
      </c>
      <c r="AI17600" s="1" t="s">
        <v>24602</v>
      </c>
      <c r="AJ17600" s="1" t="s">
        <v>24528</v>
      </c>
      <c r="AK17600" s="1" t="s">
        <v>24602</v>
      </c>
      <c r="AL17600" s="1" t="s">
        <v>24528</v>
      </c>
      <c r="AM17600">
        <v>200</v>
      </c>
      <c r="AN17600">
        <v>1</v>
      </c>
      <c r="AO17600" s="1" t="s">
        <v>24528</v>
      </c>
      <c r="AP17600">
        <v>100</v>
      </c>
      <c r="AQ17600" s="1" t="s">
        <v>34582</v>
      </c>
      <c r="AR17600">
        <v>100</v>
      </c>
      <c r="AS17600" s="1" t="s">
        <v>34583</v>
      </c>
      <c r="AT17600" s="1" t="s">
        <v>24602</v>
      </c>
      <c r="AU17600" s="1" t="s">
        <v>24528</v>
      </c>
      <c r="AV17600" s="1" t="s">
        <v>24602</v>
      </c>
      <c r="AW17600" s="1" t="s">
        <v>24528</v>
      </c>
      <c r="AX17600">
        <v>200</v>
      </c>
      <c r="AY17600">
        <v>1</v>
      </c>
      <c r="AZ17600" s="1" t="s">
        <v>24528</v>
      </c>
      <c r="BA17600" s="1" t="s">
        <v>24602</v>
      </c>
      <c r="BB17600" s="1" t="s">
        <v>24528</v>
      </c>
      <c r="BC17600" s="1" t="s">
        <v>24528</v>
      </c>
      <c r="BD17600">
        <v>300</v>
      </c>
      <c r="BE17600">
        <v>1</v>
      </c>
      <c r="BF17600" s="1" t="s">
        <v>24528</v>
      </c>
      <c r="BG17600" s="1" t="s">
        <v>24528</v>
      </c>
      <c r="BH17600" s="1" t="s">
        <v>34584</v>
      </c>
      <c r="BI17600">
        <v>54800</v>
      </c>
      <c r="BJ17600">
        <v>3345</v>
      </c>
      <c r="BK17600">
        <v>7315</v>
      </c>
      <c r="BL17600">
        <v>7315</v>
      </c>
      <c r="BM17600">
        <v>7381</v>
      </c>
      <c r="BN17600">
        <v>7381</v>
      </c>
      <c r="BO17600">
        <v>5885</v>
      </c>
      <c r="BP17600">
        <v>5885</v>
      </c>
      <c r="BQ17600">
        <v>6369</v>
      </c>
      <c r="BR17600">
        <v>6369</v>
      </c>
      <c r="BS17600">
        <v>2500</v>
      </c>
      <c r="BT17600">
        <v>2500</v>
      </c>
    </row>
    <row r="17601" spans="1:72" hidden="1" x14ac:dyDescent="0.25">
      <c r="A17601" s="1" t="s">
        <v>24526</v>
      </c>
      <c r="B17601" s="1" t="s">
        <v>24527</v>
      </c>
      <c r="C17601" s="1" t="s">
        <v>34512</v>
      </c>
      <c r="D17601" s="1" t="s">
        <v>34513</v>
      </c>
      <c r="E17601" s="1" t="s">
        <v>24686</v>
      </c>
      <c r="F17601">
        <v>20200507</v>
      </c>
      <c r="G17601">
        <v>300</v>
      </c>
      <c r="H17601">
        <v>1</v>
      </c>
      <c r="I17601" s="1" t="s">
        <v>24528</v>
      </c>
      <c r="J17601">
        <v>200</v>
      </c>
      <c r="K17601">
        <v>1</v>
      </c>
      <c r="L17601" s="1" t="s">
        <v>24528</v>
      </c>
      <c r="M17601">
        <v>200</v>
      </c>
      <c r="N17601">
        <v>1</v>
      </c>
      <c r="O17601" s="1" t="s">
        <v>24528</v>
      </c>
      <c r="P17601">
        <v>400</v>
      </c>
      <c r="Q17601" s="1" t="s">
        <v>24715</v>
      </c>
      <c r="R17601" s="1" t="s">
        <v>24528</v>
      </c>
      <c r="S17601">
        <v>200</v>
      </c>
      <c r="T17601" s="1" t="s">
        <v>24697</v>
      </c>
      <c r="U17601" s="1" t="s">
        <v>24528</v>
      </c>
      <c r="V17601">
        <v>200</v>
      </c>
      <c r="W17601">
        <v>1</v>
      </c>
      <c r="X17601" s="1" t="s">
        <v>24528</v>
      </c>
      <c r="Y17601">
        <v>100</v>
      </c>
      <c r="Z17601">
        <v>1</v>
      </c>
      <c r="AA17601" s="1" t="s">
        <v>24528</v>
      </c>
      <c r="AB17601">
        <v>0</v>
      </c>
      <c r="AC17601" s="1" t="s">
        <v>24528</v>
      </c>
      <c r="AD17601">
        <v>0</v>
      </c>
      <c r="AF17601" s="1" t="s">
        <v>24528</v>
      </c>
      <c r="AG17601">
        <v>200</v>
      </c>
      <c r="AH17601" s="1" t="s">
        <v>34585</v>
      </c>
      <c r="AI17601" s="1" t="s">
        <v>24602</v>
      </c>
      <c r="AJ17601" s="1" t="s">
        <v>24528</v>
      </c>
      <c r="AK17601" s="1" t="s">
        <v>24602</v>
      </c>
      <c r="AL17601" s="1" t="s">
        <v>24528</v>
      </c>
      <c r="AM17601">
        <v>200</v>
      </c>
      <c r="AN17601">
        <v>1</v>
      </c>
      <c r="AO17601" s="1" t="s">
        <v>24528</v>
      </c>
      <c r="AP17601">
        <v>100</v>
      </c>
      <c r="AQ17601" s="1" t="s">
        <v>24528</v>
      </c>
      <c r="AR17601">
        <v>100</v>
      </c>
      <c r="AS17601" s="1" t="s">
        <v>24528</v>
      </c>
      <c r="AT17601" s="1" t="s">
        <v>24602</v>
      </c>
      <c r="AU17601" s="1" t="s">
        <v>24528</v>
      </c>
      <c r="AV17601" s="1" t="s">
        <v>24602</v>
      </c>
      <c r="AW17601" s="1" t="s">
        <v>24528</v>
      </c>
      <c r="AX17601">
        <v>200</v>
      </c>
      <c r="AY17601">
        <v>1</v>
      </c>
      <c r="AZ17601" s="1" t="s">
        <v>24528</v>
      </c>
      <c r="BA17601" s="1" t="s">
        <v>24602</v>
      </c>
      <c r="BB17601" s="1" t="s">
        <v>24528</v>
      </c>
      <c r="BC17601" s="1" t="s">
        <v>24528</v>
      </c>
      <c r="BD17601">
        <v>300</v>
      </c>
      <c r="BE17601">
        <v>1</v>
      </c>
      <c r="BF17601" s="1" t="s">
        <v>24528</v>
      </c>
      <c r="BG17601" s="1" t="s">
        <v>24528</v>
      </c>
      <c r="BH17601" s="1" t="s">
        <v>24528</v>
      </c>
      <c r="BI17601">
        <v>55956</v>
      </c>
      <c r="BJ17601">
        <v>3589</v>
      </c>
      <c r="BK17601">
        <v>7315</v>
      </c>
      <c r="BL17601">
        <v>7315</v>
      </c>
      <c r="BM17601">
        <v>7381</v>
      </c>
      <c r="BN17601">
        <v>7381</v>
      </c>
      <c r="BO17601">
        <v>6198</v>
      </c>
      <c r="BP17601">
        <v>6198</v>
      </c>
      <c r="BQ17601">
        <v>6369</v>
      </c>
      <c r="BR17601">
        <v>6369</v>
      </c>
      <c r="BS17601">
        <v>5000</v>
      </c>
      <c r="BT17601">
        <v>5000</v>
      </c>
    </row>
    <row r="17602" spans="1:72" hidden="1" x14ac:dyDescent="0.25">
      <c r="A17602" s="1" t="s">
        <v>24526</v>
      </c>
      <c r="B17602" s="1" t="s">
        <v>24527</v>
      </c>
      <c r="C17602" s="1" t="s">
        <v>34512</v>
      </c>
      <c r="D17602" s="1" t="s">
        <v>34513</v>
      </c>
      <c r="E17602" s="1" t="s">
        <v>24686</v>
      </c>
      <c r="F17602">
        <v>20200508</v>
      </c>
      <c r="G17602">
        <v>300</v>
      </c>
      <c r="H17602">
        <v>1</v>
      </c>
      <c r="I17602" s="1" t="s">
        <v>34586</v>
      </c>
      <c r="J17602">
        <v>200</v>
      </c>
      <c r="K17602">
        <v>1</v>
      </c>
      <c r="L17602" s="1" t="s">
        <v>34587</v>
      </c>
      <c r="M17602">
        <v>200</v>
      </c>
      <c r="N17602">
        <v>1</v>
      </c>
      <c r="O17602" s="1" t="s">
        <v>24528</v>
      </c>
      <c r="P17602">
        <v>400</v>
      </c>
      <c r="Q17602" s="1" t="s">
        <v>24697</v>
      </c>
      <c r="R17602" s="1" t="s">
        <v>34588</v>
      </c>
      <c r="S17602">
        <v>200</v>
      </c>
      <c r="T17602" s="1" t="s">
        <v>24697</v>
      </c>
      <c r="U17602" s="1" t="s">
        <v>24528</v>
      </c>
      <c r="V17602">
        <v>200</v>
      </c>
      <c r="W17602">
        <v>0</v>
      </c>
      <c r="X17602" s="1" t="s">
        <v>34589</v>
      </c>
      <c r="Y17602">
        <v>100</v>
      </c>
      <c r="Z17602">
        <v>0</v>
      </c>
      <c r="AA17602" s="1" t="s">
        <v>34590</v>
      </c>
      <c r="AB17602">
        <v>0</v>
      </c>
      <c r="AC17602" s="1" t="s">
        <v>24528</v>
      </c>
      <c r="AD17602">
        <v>0</v>
      </c>
      <c r="AF17602" s="1" t="s">
        <v>24528</v>
      </c>
      <c r="AG17602">
        <v>200</v>
      </c>
      <c r="AH17602" s="1" t="s">
        <v>24528</v>
      </c>
      <c r="AI17602" s="1" t="s">
        <v>24602</v>
      </c>
      <c r="AJ17602" s="1" t="s">
        <v>24528</v>
      </c>
      <c r="AK17602" s="1" t="s">
        <v>24602</v>
      </c>
      <c r="AL17602" s="1" t="s">
        <v>24528</v>
      </c>
      <c r="AM17602">
        <v>200</v>
      </c>
      <c r="AN17602">
        <v>1</v>
      </c>
      <c r="AO17602" s="1" t="s">
        <v>24528</v>
      </c>
      <c r="AP17602">
        <v>100</v>
      </c>
      <c r="AQ17602" s="1" t="s">
        <v>24528</v>
      </c>
      <c r="AR17602">
        <v>100</v>
      </c>
      <c r="AS17602" s="1" t="s">
        <v>24528</v>
      </c>
      <c r="AT17602" s="1" t="s">
        <v>24602</v>
      </c>
      <c r="AU17602" s="1" t="s">
        <v>24528</v>
      </c>
      <c r="AV17602" s="1" t="s">
        <v>24602</v>
      </c>
      <c r="AW17602" s="1" t="s">
        <v>24528</v>
      </c>
      <c r="AX17602">
        <v>200</v>
      </c>
      <c r="AY17602">
        <v>1</v>
      </c>
      <c r="AZ17602" s="1" t="s">
        <v>24528</v>
      </c>
      <c r="BA17602" s="1" t="s">
        <v>24602</v>
      </c>
      <c r="BB17602" s="1" t="s">
        <v>24528</v>
      </c>
      <c r="BC17602" s="1" t="s">
        <v>24528</v>
      </c>
      <c r="BD17602">
        <v>300</v>
      </c>
      <c r="BE17602">
        <v>1</v>
      </c>
      <c r="BF17602" s="1" t="s">
        <v>24528</v>
      </c>
      <c r="BG17602" s="1" t="s">
        <v>24528</v>
      </c>
      <c r="BH17602" s="1" t="s">
        <v>24528</v>
      </c>
      <c r="BI17602">
        <v>57371</v>
      </c>
      <c r="BJ17602">
        <v>3715</v>
      </c>
      <c r="BK17602">
        <v>6713</v>
      </c>
      <c r="BL17602">
        <v>6713</v>
      </c>
      <c r="BM17602">
        <v>7024</v>
      </c>
      <c r="BN17602">
        <v>7024</v>
      </c>
      <c r="BO17602">
        <v>5859</v>
      </c>
      <c r="BP17602">
        <v>5859</v>
      </c>
      <c r="BQ17602">
        <v>5982</v>
      </c>
      <c r="BR17602">
        <v>5982</v>
      </c>
      <c r="BS17602">
        <v>5000</v>
      </c>
      <c r="BT17602">
        <v>5000</v>
      </c>
    </row>
    <row r="17603" spans="1:72" hidden="1" x14ac:dyDescent="0.25">
      <c r="A17603" s="1" t="s">
        <v>24526</v>
      </c>
      <c r="B17603" s="1" t="s">
        <v>24527</v>
      </c>
      <c r="C17603" s="1" t="s">
        <v>34512</v>
      </c>
      <c r="D17603" s="1" t="s">
        <v>34513</v>
      </c>
      <c r="E17603" s="1" t="s">
        <v>24686</v>
      </c>
      <c r="F17603">
        <v>20200509</v>
      </c>
      <c r="G17603">
        <v>300</v>
      </c>
      <c r="H17603">
        <v>1</v>
      </c>
      <c r="I17603" s="1" t="s">
        <v>24528</v>
      </c>
      <c r="J17603">
        <v>200</v>
      </c>
      <c r="K17603">
        <v>1</v>
      </c>
      <c r="L17603" s="1" t="s">
        <v>24528</v>
      </c>
      <c r="M17603">
        <v>200</v>
      </c>
      <c r="N17603">
        <v>1</v>
      </c>
      <c r="O17603" s="1" t="s">
        <v>24528</v>
      </c>
      <c r="P17603">
        <v>400</v>
      </c>
      <c r="Q17603" s="1" t="s">
        <v>24697</v>
      </c>
      <c r="R17603" s="1" t="s">
        <v>24528</v>
      </c>
      <c r="S17603">
        <v>200</v>
      </c>
      <c r="T17603" s="1" t="s">
        <v>24697</v>
      </c>
      <c r="U17603" s="1" t="s">
        <v>24528</v>
      </c>
      <c r="V17603">
        <v>200</v>
      </c>
      <c r="W17603">
        <v>0</v>
      </c>
      <c r="X17603" s="1" t="s">
        <v>24528</v>
      </c>
      <c r="Y17603">
        <v>100</v>
      </c>
      <c r="Z17603">
        <v>0</v>
      </c>
      <c r="AA17603" s="1" t="s">
        <v>24528</v>
      </c>
      <c r="AB17603">
        <v>0</v>
      </c>
      <c r="AC17603" s="1" t="s">
        <v>24528</v>
      </c>
      <c r="AD17603">
        <v>0</v>
      </c>
      <c r="AF17603" s="1" t="s">
        <v>24528</v>
      </c>
      <c r="AG17603">
        <v>200</v>
      </c>
      <c r="AH17603" s="1" t="s">
        <v>24528</v>
      </c>
      <c r="AI17603" s="1" t="s">
        <v>24602</v>
      </c>
      <c r="AJ17603" s="1" t="s">
        <v>24528</v>
      </c>
      <c r="AK17603" s="1" t="s">
        <v>24602</v>
      </c>
      <c r="AL17603" s="1" t="s">
        <v>24528</v>
      </c>
      <c r="AM17603">
        <v>200</v>
      </c>
      <c r="AN17603">
        <v>1</v>
      </c>
      <c r="AO17603" s="1" t="s">
        <v>24528</v>
      </c>
      <c r="AP17603">
        <v>100</v>
      </c>
      <c r="AQ17603" s="1" t="s">
        <v>24528</v>
      </c>
      <c r="AR17603">
        <v>100</v>
      </c>
      <c r="AS17603" s="1" t="s">
        <v>24528</v>
      </c>
      <c r="AT17603" s="1" t="s">
        <v>24602</v>
      </c>
      <c r="AU17603" s="1" t="s">
        <v>24528</v>
      </c>
      <c r="AV17603" s="1" t="s">
        <v>24602</v>
      </c>
      <c r="AW17603" s="1" t="s">
        <v>24528</v>
      </c>
      <c r="AX17603">
        <v>200</v>
      </c>
      <c r="AY17603">
        <v>1</v>
      </c>
      <c r="AZ17603" s="1" t="s">
        <v>24528</v>
      </c>
      <c r="BA17603" s="1" t="s">
        <v>24602</v>
      </c>
      <c r="BB17603" s="1" t="s">
        <v>24528</v>
      </c>
      <c r="BC17603" s="1" t="s">
        <v>24528</v>
      </c>
      <c r="BD17603">
        <v>300</v>
      </c>
      <c r="BE17603">
        <v>1</v>
      </c>
      <c r="BF17603" s="1" t="s">
        <v>24528</v>
      </c>
      <c r="BG17603" s="1" t="s">
        <v>24528</v>
      </c>
      <c r="BH17603" s="1" t="s">
        <v>24528</v>
      </c>
      <c r="BI17603">
        <v>58560</v>
      </c>
      <c r="BJ17603">
        <v>3779</v>
      </c>
      <c r="BK17603">
        <v>6713</v>
      </c>
      <c r="BL17603">
        <v>6713</v>
      </c>
      <c r="BM17603">
        <v>7024</v>
      </c>
      <c r="BN17603">
        <v>7024</v>
      </c>
      <c r="BO17603">
        <v>5859</v>
      </c>
      <c r="BP17603">
        <v>5859</v>
      </c>
      <c r="BQ17603">
        <v>5982</v>
      </c>
      <c r="BR17603">
        <v>5982</v>
      </c>
      <c r="BS17603">
        <v>5000</v>
      </c>
      <c r="BT17603">
        <v>5000</v>
      </c>
    </row>
    <row r="17604" spans="1:72" hidden="1" x14ac:dyDescent="0.25">
      <c r="A17604" s="1" t="s">
        <v>24526</v>
      </c>
      <c r="B17604" s="1" t="s">
        <v>24527</v>
      </c>
      <c r="C17604" s="1" t="s">
        <v>34512</v>
      </c>
      <c r="D17604" s="1" t="s">
        <v>34513</v>
      </c>
      <c r="E17604" s="1" t="s">
        <v>24686</v>
      </c>
      <c r="F17604">
        <v>20200510</v>
      </c>
      <c r="G17604">
        <v>300</v>
      </c>
      <c r="H17604">
        <v>1</v>
      </c>
      <c r="I17604" s="1" t="s">
        <v>24528</v>
      </c>
      <c r="J17604">
        <v>200</v>
      </c>
      <c r="K17604">
        <v>1</v>
      </c>
      <c r="L17604" s="1" t="s">
        <v>24528</v>
      </c>
      <c r="M17604">
        <v>200</v>
      </c>
      <c r="N17604">
        <v>1</v>
      </c>
      <c r="O17604" s="1" t="s">
        <v>24528</v>
      </c>
      <c r="P17604">
        <v>400</v>
      </c>
      <c r="Q17604" s="1" t="s">
        <v>24697</v>
      </c>
      <c r="R17604" s="1" t="s">
        <v>24528</v>
      </c>
      <c r="S17604">
        <v>200</v>
      </c>
      <c r="T17604" s="1" t="s">
        <v>24697</v>
      </c>
      <c r="U17604" s="1" t="s">
        <v>24528</v>
      </c>
      <c r="V17604">
        <v>200</v>
      </c>
      <c r="W17604">
        <v>0</v>
      </c>
      <c r="X17604" s="1" t="s">
        <v>24528</v>
      </c>
      <c r="Y17604">
        <v>100</v>
      </c>
      <c r="Z17604">
        <v>0</v>
      </c>
      <c r="AA17604" s="1" t="s">
        <v>24528</v>
      </c>
      <c r="AB17604">
        <v>0</v>
      </c>
      <c r="AC17604" s="1" t="s">
        <v>24528</v>
      </c>
      <c r="AD17604">
        <v>0</v>
      </c>
      <c r="AF17604" s="1" t="s">
        <v>24528</v>
      </c>
      <c r="AG17604">
        <v>200</v>
      </c>
      <c r="AH17604" s="1" t="s">
        <v>24528</v>
      </c>
      <c r="AI17604" s="1" t="s">
        <v>24602</v>
      </c>
      <c r="AJ17604" s="1" t="s">
        <v>24528</v>
      </c>
      <c r="AK17604" s="1" t="s">
        <v>24602</v>
      </c>
      <c r="AL17604" s="1" t="s">
        <v>24528</v>
      </c>
      <c r="AM17604">
        <v>200</v>
      </c>
      <c r="AN17604">
        <v>1</v>
      </c>
      <c r="AO17604" s="1" t="s">
        <v>24528</v>
      </c>
      <c r="AP17604">
        <v>100</v>
      </c>
      <c r="AQ17604" s="1" t="s">
        <v>24528</v>
      </c>
      <c r="AR17604">
        <v>100</v>
      </c>
      <c r="AS17604" s="1" t="s">
        <v>24528</v>
      </c>
      <c r="AT17604" s="1" t="s">
        <v>24602</v>
      </c>
      <c r="AU17604" s="1" t="s">
        <v>24528</v>
      </c>
      <c r="AV17604" s="1" t="s">
        <v>24602</v>
      </c>
      <c r="AW17604" s="1" t="s">
        <v>24528</v>
      </c>
      <c r="AX17604">
        <v>200</v>
      </c>
      <c r="AY17604">
        <v>1</v>
      </c>
      <c r="AZ17604" s="1" t="s">
        <v>24528</v>
      </c>
      <c r="BA17604" s="1" t="s">
        <v>24602</v>
      </c>
      <c r="BB17604" s="1" t="s">
        <v>24528</v>
      </c>
      <c r="BC17604" s="1" t="s">
        <v>24528</v>
      </c>
      <c r="BD17604">
        <v>300</v>
      </c>
      <c r="BE17604">
        <v>1</v>
      </c>
      <c r="BF17604" s="1" t="s">
        <v>24528</v>
      </c>
      <c r="BG17604" s="1" t="s">
        <v>24528</v>
      </c>
      <c r="BH17604" s="1" t="s">
        <v>24528</v>
      </c>
      <c r="BI17604">
        <v>59939</v>
      </c>
      <c r="BJ17604">
        <v>3806</v>
      </c>
      <c r="BK17604">
        <v>6713</v>
      </c>
      <c r="BL17604">
        <v>6713</v>
      </c>
      <c r="BM17604">
        <v>7024</v>
      </c>
      <c r="BN17604">
        <v>7024</v>
      </c>
      <c r="BO17604">
        <v>5859</v>
      </c>
      <c r="BP17604">
        <v>5859</v>
      </c>
      <c r="BQ17604">
        <v>5982</v>
      </c>
      <c r="BR17604">
        <v>5982</v>
      </c>
      <c r="BS17604">
        <v>5000</v>
      </c>
      <c r="BT17604">
        <v>5000</v>
      </c>
    </row>
    <row r="17605" spans="1:72" hidden="1" x14ac:dyDescent="0.25">
      <c r="A17605" s="1" t="s">
        <v>24526</v>
      </c>
      <c r="B17605" s="1" t="s">
        <v>24527</v>
      </c>
      <c r="C17605" s="1" t="s">
        <v>34512</v>
      </c>
      <c r="D17605" s="1" t="s">
        <v>34513</v>
      </c>
      <c r="E17605" s="1" t="s">
        <v>24686</v>
      </c>
      <c r="F17605">
        <v>20200511</v>
      </c>
      <c r="G17605">
        <v>300</v>
      </c>
      <c r="H17605">
        <v>1</v>
      </c>
      <c r="I17605" s="1" t="s">
        <v>24528</v>
      </c>
      <c r="J17605">
        <v>200</v>
      </c>
      <c r="K17605">
        <v>1</v>
      </c>
      <c r="L17605" s="1" t="s">
        <v>24528</v>
      </c>
      <c r="M17605">
        <v>200</v>
      </c>
      <c r="N17605">
        <v>1</v>
      </c>
      <c r="O17605" s="1" t="s">
        <v>24528</v>
      </c>
      <c r="P17605">
        <v>400</v>
      </c>
      <c r="Q17605" s="1" t="s">
        <v>24697</v>
      </c>
      <c r="R17605" s="1" t="s">
        <v>24528</v>
      </c>
      <c r="S17605">
        <v>200</v>
      </c>
      <c r="T17605" s="1" t="s">
        <v>24697</v>
      </c>
      <c r="U17605" s="1" t="s">
        <v>24528</v>
      </c>
      <c r="V17605">
        <v>200</v>
      </c>
      <c r="W17605">
        <v>0</v>
      </c>
      <c r="X17605" s="1" t="s">
        <v>24528</v>
      </c>
      <c r="Y17605">
        <v>100</v>
      </c>
      <c r="Z17605">
        <v>0</v>
      </c>
      <c r="AA17605" s="1" t="s">
        <v>24528</v>
      </c>
      <c r="AB17605">
        <v>0</v>
      </c>
      <c r="AC17605" s="1" t="s">
        <v>24528</v>
      </c>
      <c r="AD17605">
        <v>0</v>
      </c>
      <c r="AF17605" s="1" t="s">
        <v>24528</v>
      </c>
      <c r="AG17605">
        <v>200</v>
      </c>
      <c r="AH17605" s="1" t="s">
        <v>24528</v>
      </c>
      <c r="AI17605" s="1" t="s">
        <v>24602</v>
      </c>
      <c r="AJ17605" s="1" t="s">
        <v>24528</v>
      </c>
      <c r="AK17605" s="1" t="s">
        <v>24602</v>
      </c>
      <c r="AL17605" s="1" t="s">
        <v>24528</v>
      </c>
      <c r="AM17605">
        <v>200</v>
      </c>
      <c r="AN17605">
        <v>1</v>
      </c>
      <c r="AO17605" s="1" t="s">
        <v>24528</v>
      </c>
      <c r="AP17605">
        <v>100</v>
      </c>
      <c r="AQ17605" s="1" t="s">
        <v>24528</v>
      </c>
      <c r="AR17605">
        <v>100</v>
      </c>
      <c r="AS17605" s="1" t="s">
        <v>24528</v>
      </c>
      <c r="AT17605" s="1" t="s">
        <v>24602</v>
      </c>
      <c r="AU17605" s="1" t="s">
        <v>24528</v>
      </c>
      <c r="AV17605" s="1" t="s">
        <v>24602</v>
      </c>
      <c r="AW17605" s="1" t="s">
        <v>24528</v>
      </c>
      <c r="AX17605">
        <v>200</v>
      </c>
      <c r="AY17605">
        <v>1</v>
      </c>
      <c r="AZ17605" s="1" t="s">
        <v>24528</v>
      </c>
      <c r="BA17605" s="1" t="s">
        <v>24602</v>
      </c>
      <c r="BB17605" s="1" t="s">
        <v>24528</v>
      </c>
      <c r="BC17605" s="1" t="s">
        <v>24528</v>
      </c>
      <c r="BD17605">
        <v>300</v>
      </c>
      <c r="BE17605">
        <v>1</v>
      </c>
      <c r="BF17605" s="1" t="s">
        <v>24528</v>
      </c>
      <c r="BG17605" s="1" t="s">
        <v>24528</v>
      </c>
      <c r="BH17605" s="1" t="s">
        <v>24528</v>
      </c>
      <c r="BI17605">
        <v>60459</v>
      </c>
      <c r="BJ17605">
        <v>3832</v>
      </c>
      <c r="BK17605">
        <v>6713</v>
      </c>
      <c r="BL17605">
        <v>6713</v>
      </c>
      <c r="BM17605">
        <v>7024</v>
      </c>
      <c r="BN17605">
        <v>7024</v>
      </c>
      <c r="BO17605">
        <v>5859</v>
      </c>
      <c r="BP17605">
        <v>5859</v>
      </c>
      <c r="BQ17605">
        <v>5982</v>
      </c>
      <c r="BR17605">
        <v>5982</v>
      </c>
      <c r="BS17605">
        <v>5000</v>
      </c>
      <c r="BT17605">
        <v>5000</v>
      </c>
    </row>
    <row r="17606" spans="1:72" hidden="1" x14ac:dyDescent="0.25">
      <c r="A17606" s="1" t="s">
        <v>24526</v>
      </c>
      <c r="B17606" s="1" t="s">
        <v>24527</v>
      </c>
      <c r="C17606" s="1" t="s">
        <v>34512</v>
      </c>
      <c r="D17606" s="1" t="s">
        <v>34513</v>
      </c>
      <c r="E17606" s="1" t="s">
        <v>24686</v>
      </c>
      <c r="F17606">
        <v>20200512</v>
      </c>
      <c r="G17606">
        <v>300</v>
      </c>
      <c r="H17606">
        <v>1</v>
      </c>
      <c r="I17606" s="1" t="s">
        <v>24528</v>
      </c>
      <c r="J17606">
        <v>200</v>
      </c>
      <c r="K17606">
        <v>1</v>
      </c>
      <c r="L17606" s="1" t="s">
        <v>24528</v>
      </c>
      <c r="M17606">
        <v>200</v>
      </c>
      <c r="N17606">
        <v>1</v>
      </c>
      <c r="O17606" s="1" t="s">
        <v>24528</v>
      </c>
      <c r="P17606">
        <v>400</v>
      </c>
      <c r="Q17606" s="1" t="s">
        <v>24697</v>
      </c>
      <c r="R17606" s="1" t="s">
        <v>24528</v>
      </c>
      <c r="S17606">
        <v>200</v>
      </c>
      <c r="T17606" s="1" t="s">
        <v>24697</v>
      </c>
      <c r="U17606" s="1" t="s">
        <v>24528</v>
      </c>
      <c r="V17606">
        <v>200</v>
      </c>
      <c r="W17606">
        <v>0</v>
      </c>
      <c r="X17606" s="1" t="s">
        <v>24528</v>
      </c>
      <c r="Y17606">
        <v>100</v>
      </c>
      <c r="Z17606">
        <v>0</v>
      </c>
      <c r="AA17606" s="1" t="s">
        <v>24528</v>
      </c>
      <c r="AB17606">
        <v>0</v>
      </c>
      <c r="AC17606" s="1" t="s">
        <v>24528</v>
      </c>
      <c r="AD17606">
        <v>0</v>
      </c>
      <c r="AF17606" s="1" t="s">
        <v>24528</v>
      </c>
      <c r="AG17606">
        <v>200</v>
      </c>
      <c r="AH17606" s="1" t="s">
        <v>24528</v>
      </c>
      <c r="AI17606" s="1" t="s">
        <v>24602</v>
      </c>
      <c r="AJ17606" s="1" t="s">
        <v>24528</v>
      </c>
      <c r="AK17606" s="1" t="s">
        <v>24602</v>
      </c>
      <c r="AL17606" s="1" t="s">
        <v>24528</v>
      </c>
      <c r="AM17606">
        <v>200</v>
      </c>
      <c r="AN17606">
        <v>1</v>
      </c>
      <c r="AO17606" s="1" t="s">
        <v>24528</v>
      </c>
      <c r="AP17606">
        <v>100</v>
      </c>
      <c r="AQ17606" s="1" t="s">
        <v>24528</v>
      </c>
      <c r="AR17606">
        <v>100</v>
      </c>
      <c r="AS17606" s="1" t="s">
        <v>24528</v>
      </c>
      <c r="AT17606" s="1" t="s">
        <v>24602</v>
      </c>
      <c r="AU17606" s="1" t="s">
        <v>24528</v>
      </c>
      <c r="AV17606" s="1" t="s">
        <v>24602</v>
      </c>
      <c r="AW17606" s="1" t="s">
        <v>24528</v>
      </c>
      <c r="AX17606">
        <v>200</v>
      </c>
      <c r="AY17606">
        <v>1</v>
      </c>
      <c r="AZ17606" s="1" t="s">
        <v>24528</v>
      </c>
      <c r="BA17606" s="1" t="s">
        <v>24602</v>
      </c>
      <c r="BB17606" s="1" t="s">
        <v>24528</v>
      </c>
      <c r="BC17606" s="1" t="s">
        <v>24528</v>
      </c>
      <c r="BD17606">
        <v>300</v>
      </c>
      <c r="BE17606">
        <v>1</v>
      </c>
      <c r="BF17606" s="1" t="s">
        <v>24528</v>
      </c>
      <c r="BG17606" s="1" t="s">
        <v>24528</v>
      </c>
      <c r="BH17606" s="1" t="s">
        <v>24528</v>
      </c>
      <c r="BI17606">
        <v>61310</v>
      </c>
      <c r="BJ17606">
        <v>3914</v>
      </c>
      <c r="BK17606">
        <v>6713</v>
      </c>
      <c r="BL17606">
        <v>6713</v>
      </c>
      <c r="BM17606">
        <v>7024</v>
      </c>
      <c r="BN17606">
        <v>7024</v>
      </c>
      <c r="BO17606">
        <v>5859</v>
      </c>
      <c r="BP17606">
        <v>5859</v>
      </c>
      <c r="BQ17606">
        <v>5982</v>
      </c>
      <c r="BR17606">
        <v>5982</v>
      </c>
      <c r="BS17606">
        <v>5000</v>
      </c>
      <c r="BT17606">
        <v>5000</v>
      </c>
    </row>
    <row r="17607" spans="1:72" hidden="1" x14ac:dyDescent="0.25">
      <c r="A17607" s="1" t="s">
        <v>24526</v>
      </c>
      <c r="B17607" s="1" t="s">
        <v>24527</v>
      </c>
      <c r="C17607" s="1" t="s">
        <v>34512</v>
      </c>
      <c r="D17607" s="1" t="s">
        <v>34513</v>
      </c>
      <c r="E17607" s="1" t="s">
        <v>24686</v>
      </c>
      <c r="F17607">
        <v>20200513</v>
      </c>
      <c r="G17607">
        <v>300</v>
      </c>
      <c r="H17607">
        <v>1</v>
      </c>
      <c r="I17607" s="1" t="s">
        <v>24528</v>
      </c>
      <c r="J17607">
        <v>200</v>
      </c>
      <c r="K17607">
        <v>1</v>
      </c>
      <c r="L17607" s="1" t="s">
        <v>24528</v>
      </c>
      <c r="M17607">
        <v>200</v>
      </c>
      <c r="N17607">
        <v>1</v>
      </c>
      <c r="O17607" s="1" t="s">
        <v>24528</v>
      </c>
      <c r="P17607">
        <v>400</v>
      </c>
      <c r="Q17607" s="1" t="s">
        <v>24697</v>
      </c>
      <c r="R17607" s="1" t="s">
        <v>24528</v>
      </c>
      <c r="S17607">
        <v>200</v>
      </c>
      <c r="T17607" s="1" t="s">
        <v>24697</v>
      </c>
      <c r="U17607" s="1" t="s">
        <v>24528</v>
      </c>
      <c r="V17607">
        <v>200</v>
      </c>
      <c r="W17607">
        <v>0</v>
      </c>
      <c r="X17607" s="1" t="s">
        <v>24528</v>
      </c>
      <c r="Y17607">
        <v>100</v>
      </c>
      <c r="Z17607">
        <v>0</v>
      </c>
      <c r="AA17607" s="1" t="s">
        <v>24528</v>
      </c>
      <c r="AB17607">
        <v>0</v>
      </c>
      <c r="AC17607" s="1" t="s">
        <v>24528</v>
      </c>
      <c r="AD17607">
        <v>0</v>
      </c>
      <c r="AF17607" s="1" t="s">
        <v>24528</v>
      </c>
      <c r="AG17607">
        <v>200</v>
      </c>
      <c r="AH17607" s="1" t="s">
        <v>24528</v>
      </c>
      <c r="AI17607" s="1" t="s">
        <v>24602</v>
      </c>
      <c r="AJ17607" s="1" t="s">
        <v>24528</v>
      </c>
      <c r="AK17607" s="1" t="s">
        <v>24602</v>
      </c>
      <c r="AL17607" s="1" t="s">
        <v>24528</v>
      </c>
      <c r="AM17607">
        <v>200</v>
      </c>
      <c r="AN17607">
        <v>1</v>
      </c>
      <c r="AO17607" s="1" t="s">
        <v>24528</v>
      </c>
      <c r="AP17607">
        <v>100</v>
      </c>
      <c r="AQ17607" s="1" t="s">
        <v>24528</v>
      </c>
      <c r="AR17607">
        <v>100</v>
      </c>
      <c r="AS17607" s="1" t="s">
        <v>24528</v>
      </c>
      <c r="AT17607" s="1" t="s">
        <v>24602</v>
      </c>
      <c r="AU17607" s="1" t="s">
        <v>24528</v>
      </c>
      <c r="AV17607" s="1" t="s">
        <v>24602</v>
      </c>
      <c r="AW17607" s="1" t="s">
        <v>24528</v>
      </c>
      <c r="AX17607">
        <v>200</v>
      </c>
      <c r="AY17607">
        <v>1</v>
      </c>
      <c r="AZ17607" s="1" t="s">
        <v>24528</v>
      </c>
      <c r="BA17607" s="1" t="s">
        <v>24602</v>
      </c>
      <c r="BB17607" s="1" t="s">
        <v>24528</v>
      </c>
      <c r="BC17607" s="1" t="s">
        <v>24528</v>
      </c>
      <c r="BD17607">
        <v>300</v>
      </c>
      <c r="BE17607">
        <v>1</v>
      </c>
      <c r="BF17607" s="1" t="s">
        <v>24528</v>
      </c>
      <c r="BG17607" s="1" t="s">
        <v>24528</v>
      </c>
      <c r="BH17607" s="1" t="s">
        <v>34591</v>
      </c>
      <c r="BI17607">
        <v>62101</v>
      </c>
      <c r="BJ17607">
        <v>4094</v>
      </c>
      <c r="BK17607">
        <v>6713</v>
      </c>
      <c r="BL17607">
        <v>6713</v>
      </c>
      <c r="BM17607">
        <v>7024</v>
      </c>
      <c r="BN17607">
        <v>7024</v>
      </c>
      <c r="BO17607">
        <v>5859</v>
      </c>
      <c r="BP17607">
        <v>5859</v>
      </c>
      <c r="BQ17607">
        <v>5982</v>
      </c>
      <c r="BR17607">
        <v>5982</v>
      </c>
      <c r="BS17607">
        <v>5000</v>
      </c>
      <c r="BT17607">
        <v>5000</v>
      </c>
    </row>
    <row r="17608" spans="1:72" hidden="1" x14ac:dyDescent="0.25">
      <c r="A17608" s="1" t="s">
        <v>24526</v>
      </c>
      <c r="B17608" s="1" t="s">
        <v>24527</v>
      </c>
      <c r="C17608" s="1" t="s">
        <v>34512</v>
      </c>
      <c r="D17608" s="1" t="s">
        <v>34513</v>
      </c>
      <c r="E17608" s="1" t="s">
        <v>24686</v>
      </c>
      <c r="F17608">
        <v>20200514</v>
      </c>
      <c r="G17608">
        <v>300</v>
      </c>
      <c r="H17608">
        <v>1</v>
      </c>
      <c r="I17608" s="1" t="s">
        <v>24528</v>
      </c>
      <c r="J17608">
        <v>200</v>
      </c>
      <c r="K17608">
        <v>1</v>
      </c>
      <c r="L17608" s="1" t="s">
        <v>24528</v>
      </c>
      <c r="M17608">
        <v>200</v>
      </c>
      <c r="N17608">
        <v>1</v>
      </c>
      <c r="O17608" s="1" t="s">
        <v>24528</v>
      </c>
      <c r="P17608">
        <v>400</v>
      </c>
      <c r="Q17608" s="1" t="s">
        <v>24697</v>
      </c>
      <c r="R17608" s="1" t="s">
        <v>24528</v>
      </c>
      <c r="S17608">
        <v>200</v>
      </c>
      <c r="T17608" s="1" t="s">
        <v>24697</v>
      </c>
      <c r="U17608" s="1" t="s">
        <v>24528</v>
      </c>
      <c r="V17608">
        <v>200</v>
      </c>
      <c r="W17608">
        <v>0</v>
      </c>
      <c r="X17608" s="1" t="s">
        <v>24528</v>
      </c>
      <c r="Y17608">
        <v>100</v>
      </c>
      <c r="Z17608">
        <v>0</v>
      </c>
      <c r="AA17608" s="1" t="s">
        <v>24528</v>
      </c>
      <c r="AB17608">
        <v>0</v>
      </c>
      <c r="AC17608" s="1" t="s">
        <v>24528</v>
      </c>
      <c r="AD17608">
        <v>0</v>
      </c>
      <c r="AF17608" s="1" t="s">
        <v>24528</v>
      </c>
      <c r="AG17608">
        <v>200</v>
      </c>
      <c r="AH17608" s="1" t="s">
        <v>24528</v>
      </c>
      <c r="AI17608" s="1" t="s">
        <v>24602</v>
      </c>
      <c r="AJ17608" s="1" t="s">
        <v>24528</v>
      </c>
      <c r="AK17608" s="1" t="s">
        <v>24602</v>
      </c>
      <c r="AL17608" s="1" t="s">
        <v>24528</v>
      </c>
      <c r="AM17608">
        <v>200</v>
      </c>
      <c r="AN17608">
        <v>1</v>
      </c>
      <c r="AO17608" s="1" t="s">
        <v>24528</v>
      </c>
      <c r="AP17608">
        <v>100</v>
      </c>
      <c r="AQ17608" s="1" t="s">
        <v>24528</v>
      </c>
      <c r="AR17608">
        <v>100</v>
      </c>
      <c r="AS17608" s="1" t="s">
        <v>24528</v>
      </c>
      <c r="AT17608" s="1" t="s">
        <v>24602</v>
      </c>
      <c r="AU17608" s="1" t="s">
        <v>24528</v>
      </c>
      <c r="AV17608" s="1" t="s">
        <v>24602</v>
      </c>
      <c r="AW17608" s="1" t="s">
        <v>24528</v>
      </c>
      <c r="AX17608">
        <v>200</v>
      </c>
      <c r="AY17608">
        <v>1</v>
      </c>
      <c r="AZ17608" s="1" t="s">
        <v>24528</v>
      </c>
      <c r="BA17608" s="1" t="s">
        <v>24602</v>
      </c>
      <c r="BB17608" s="1" t="s">
        <v>24528</v>
      </c>
      <c r="BC17608" s="1" t="s">
        <v>24528</v>
      </c>
      <c r="BD17608">
        <v>300</v>
      </c>
      <c r="BE17608">
        <v>1</v>
      </c>
      <c r="BF17608" s="1" t="s">
        <v>24528</v>
      </c>
      <c r="BG17608" s="1" t="s">
        <v>24528</v>
      </c>
      <c r="BH17608" s="1" t="s">
        <v>24528</v>
      </c>
      <c r="BI17608">
        <v>63105</v>
      </c>
      <c r="BJ17608">
        <v>4288</v>
      </c>
      <c r="BK17608">
        <v>6713</v>
      </c>
      <c r="BL17608">
        <v>6713</v>
      </c>
      <c r="BM17608">
        <v>7024</v>
      </c>
      <c r="BN17608">
        <v>7024</v>
      </c>
      <c r="BO17608">
        <v>5859</v>
      </c>
      <c r="BP17608">
        <v>5859</v>
      </c>
      <c r="BQ17608">
        <v>5982</v>
      </c>
      <c r="BR17608">
        <v>5982</v>
      </c>
      <c r="BS17608">
        <v>5000</v>
      </c>
      <c r="BT17608">
        <v>5000</v>
      </c>
    </row>
    <row r="17609" spans="1:72" hidden="1" x14ac:dyDescent="0.25">
      <c r="A17609" s="1" t="s">
        <v>24526</v>
      </c>
      <c r="B17609" s="1" t="s">
        <v>24527</v>
      </c>
      <c r="C17609" s="1" t="s">
        <v>34512</v>
      </c>
      <c r="D17609" s="1" t="s">
        <v>34513</v>
      </c>
      <c r="E17609" s="1" t="s">
        <v>24686</v>
      </c>
      <c r="F17609">
        <v>20200515</v>
      </c>
      <c r="G17609">
        <v>300</v>
      </c>
      <c r="H17609">
        <v>1</v>
      </c>
      <c r="I17609" s="1" t="s">
        <v>24528</v>
      </c>
      <c r="J17609">
        <v>200</v>
      </c>
      <c r="K17609">
        <v>1</v>
      </c>
      <c r="L17609" s="1" t="s">
        <v>24528</v>
      </c>
      <c r="M17609">
        <v>200</v>
      </c>
      <c r="N17609">
        <v>1</v>
      </c>
      <c r="O17609" s="1" t="s">
        <v>24528</v>
      </c>
      <c r="P17609">
        <v>400</v>
      </c>
      <c r="Q17609" s="1" t="s">
        <v>24697</v>
      </c>
      <c r="R17609" s="1" t="s">
        <v>24528</v>
      </c>
      <c r="S17609">
        <v>200</v>
      </c>
      <c r="T17609" s="1" t="s">
        <v>24697</v>
      </c>
      <c r="U17609" s="1" t="s">
        <v>24528</v>
      </c>
      <c r="V17609">
        <v>200</v>
      </c>
      <c r="W17609">
        <v>0</v>
      </c>
      <c r="X17609" s="1" t="s">
        <v>34592</v>
      </c>
      <c r="Y17609">
        <v>100</v>
      </c>
      <c r="Z17609">
        <v>0</v>
      </c>
      <c r="AA17609" s="1" t="s">
        <v>24528</v>
      </c>
      <c r="AB17609">
        <v>0</v>
      </c>
      <c r="AC17609" s="1" t="s">
        <v>24528</v>
      </c>
      <c r="AD17609">
        <v>0</v>
      </c>
      <c r="AF17609" s="1" t="s">
        <v>24528</v>
      </c>
      <c r="AG17609">
        <v>200</v>
      </c>
      <c r="AH17609" s="1" t="s">
        <v>24528</v>
      </c>
      <c r="AI17609" s="1" t="s">
        <v>24602</v>
      </c>
      <c r="AJ17609" s="1" t="s">
        <v>24528</v>
      </c>
      <c r="AK17609" s="1" t="s">
        <v>24602</v>
      </c>
      <c r="AL17609" s="1" t="s">
        <v>24528</v>
      </c>
      <c r="AM17609">
        <v>200</v>
      </c>
      <c r="AN17609">
        <v>1</v>
      </c>
      <c r="AO17609" s="1" t="s">
        <v>24528</v>
      </c>
      <c r="AP17609">
        <v>100</v>
      </c>
      <c r="AQ17609" s="1" t="s">
        <v>24528</v>
      </c>
      <c r="AR17609">
        <v>100</v>
      </c>
      <c r="AS17609" s="1" t="s">
        <v>24528</v>
      </c>
      <c r="AT17609" s="1" t="s">
        <v>24602</v>
      </c>
      <c r="AU17609" s="1" t="s">
        <v>24528</v>
      </c>
      <c r="AV17609" s="1" t="s">
        <v>24602</v>
      </c>
      <c r="AW17609" s="1" t="s">
        <v>24528</v>
      </c>
      <c r="AX17609">
        <v>200</v>
      </c>
      <c r="AY17609">
        <v>1</v>
      </c>
      <c r="AZ17609" s="1" t="s">
        <v>24528</v>
      </c>
      <c r="BA17609" s="1" t="s">
        <v>24602</v>
      </c>
      <c r="BB17609" s="1" t="s">
        <v>24528</v>
      </c>
      <c r="BC17609" s="1" t="s">
        <v>24528</v>
      </c>
      <c r="BD17609">
        <v>300</v>
      </c>
      <c r="BE17609">
        <v>1</v>
      </c>
      <c r="BF17609" s="1" t="s">
        <v>24528</v>
      </c>
      <c r="BG17609" s="1" t="s">
        <v>24528</v>
      </c>
      <c r="BH17609" s="1" t="s">
        <v>24528</v>
      </c>
      <c r="BI17609">
        <v>64136</v>
      </c>
      <c r="BJ17609">
        <v>4422</v>
      </c>
      <c r="BK17609">
        <v>6713</v>
      </c>
      <c r="BL17609">
        <v>6713</v>
      </c>
      <c r="BM17609">
        <v>7024</v>
      </c>
      <c r="BN17609">
        <v>7024</v>
      </c>
      <c r="BO17609">
        <v>5859</v>
      </c>
      <c r="BP17609">
        <v>5859</v>
      </c>
      <c r="BQ17609">
        <v>5982</v>
      </c>
      <c r="BR17609">
        <v>5982</v>
      </c>
      <c r="BS17609">
        <v>5000</v>
      </c>
      <c r="BT17609">
        <v>5000</v>
      </c>
    </row>
    <row r="17610" spans="1:72" hidden="1" x14ac:dyDescent="0.25">
      <c r="A17610" s="1" t="s">
        <v>24526</v>
      </c>
      <c r="B17610" s="1" t="s">
        <v>24527</v>
      </c>
      <c r="C17610" s="1" t="s">
        <v>34512</v>
      </c>
      <c r="D17610" s="1" t="s">
        <v>34513</v>
      </c>
      <c r="E17610" s="1" t="s">
        <v>24686</v>
      </c>
      <c r="F17610">
        <v>20200516</v>
      </c>
      <c r="G17610">
        <v>300</v>
      </c>
      <c r="H17610">
        <v>1</v>
      </c>
      <c r="I17610" s="1" t="s">
        <v>24528</v>
      </c>
      <c r="J17610">
        <v>200</v>
      </c>
      <c r="K17610">
        <v>1</v>
      </c>
      <c r="L17610" s="1" t="s">
        <v>24528</v>
      </c>
      <c r="M17610">
        <v>200</v>
      </c>
      <c r="N17610">
        <v>1</v>
      </c>
      <c r="O17610" s="1" t="s">
        <v>24528</v>
      </c>
      <c r="P17610">
        <v>400</v>
      </c>
      <c r="Q17610" s="1" t="s">
        <v>24697</v>
      </c>
      <c r="R17610" s="1" t="s">
        <v>24528</v>
      </c>
      <c r="S17610">
        <v>200</v>
      </c>
      <c r="T17610" s="1" t="s">
        <v>24697</v>
      </c>
      <c r="U17610" s="1" t="s">
        <v>24528</v>
      </c>
      <c r="V17610">
        <v>200</v>
      </c>
      <c r="W17610">
        <v>0</v>
      </c>
      <c r="X17610" s="1" t="s">
        <v>24528</v>
      </c>
      <c r="Y17610">
        <v>100</v>
      </c>
      <c r="Z17610">
        <v>0</v>
      </c>
      <c r="AA17610" s="1" t="s">
        <v>24528</v>
      </c>
      <c r="AB17610">
        <v>0</v>
      </c>
      <c r="AC17610" s="1" t="s">
        <v>24528</v>
      </c>
      <c r="AD17610">
        <v>0</v>
      </c>
      <c r="AF17610" s="1" t="s">
        <v>24528</v>
      </c>
      <c r="AG17610">
        <v>200</v>
      </c>
      <c r="AH17610" s="1" t="s">
        <v>24528</v>
      </c>
      <c r="AI17610" s="1" t="s">
        <v>24602</v>
      </c>
      <c r="AJ17610" s="1" t="s">
        <v>24528</v>
      </c>
      <c r="AK17610" s="1" t="s">
        <v>24602</v>
      </c>
      <c r="AL17610" s="1" t="s">
        <v>24528</v>
      </c>
      <c r="AM17610">
        <v>200</v>
      </c>
      <c r="AN17610">
        <v>1</v>
      </c>
      <c r="AO17610" s="1" t="s">
        <v>24528</v>
      </c>
      <c r="AP17610">
        <v>100</v>
      </c>
      <c r="AQ17610" s="1" t="s">
        <v>24528</v>
      </c>
      <c r="AR17610">
        <v>100</v>
      </c>
      <c r="AS17610" s="1" t="s">
        <v>24528</v>
      </c>
      <c r="AT17610" s="1" t="s">
        <v>24602</v>
      </c>
      <c r="AU17610" s="1" t="s">
        <v>24528</v>
      </c>
      <c r="AV17610" s="1" t="s">
        <v>24602</v>
      </c>
      <c r="AW17610" s="1" t="s">
        <v>24528</v>
      </c>
      <c r="AX17610">
        <v>200</v>
      </c>
      <c r="AY17610">
        <v>1</v>
      </c>
      <c r="AZ17610" s="1" t="s">
        <v>24528</v>
      </c>
      <c r="BA17610" s="1" t="s">
        <v>24602</v>
      </c>
      <c r="BB17610" s="1" t="s">
        <v>24528</v>
      </c>
      <c r="BC17610" s="1" t="s">
        <v>24528</v>
      </c>
      <c r="BD17610">
        <v>300</v>
      </c>
      <c r="BE17610">
        <v>1</v>
      </c>
      <c r="BF17610" s="1" t="s">
        <v>24528</v>
      </c>
      <c r="BG17610" s="1" t="s">
        <v>24528</v>
      </c>
      <c r="BH17610" s="1" t="s">
        <v>24528</v>
      </c>
      <c r="BI17610">
        <v>65185</v>
      </c>
      <c r="BJ17610">
        <v>4480</v>
      </c>
      <c r="BK17610">
        <v>6713</v>
      </c>
      <c r="BL17610">
        <v>6713</v>
      </c>
      <c r="BM17610">
        <v>7024</v>
      </c>
      <c r="BN17610">
        <v>7024</v>
      </c>
      <c r="BO17610">
        <v>5859</v>
      </c>
      <c r="BP17610">
        <v>5859</v>
      </c>
      <c r="BQ17610">
        <v>5982</v>
      </c>
      <c r="BR17610">
        <v>5982</v>
      </c>
      <c r="BS17610">
        <v>5000</v>
      </c>
      <c r="BT17610">
        <v>5000</v>
      </c>
    </row>
    <row r="17611" spans="1:72" hidden="1" x14ac:dyDescent="0.25">
      <c r="A17611" s="1" t="s">
        <v>24526</v>
      </c>
      <c r="B17611" s="1" t="s">
        <v>24527</v>
      </c>
      <c r="C17611" s="1" t="s">
        <v>34512</v>
      </c>
      <c r="D17611" s="1" t="s">
        <v>34513</v>
      </c>
      <c r="E17611" s="1" t="s">
        <v>24686</v>
      </c>
      <c r="F17611">
        <v>20200517</v>
      </c>
      <c r="G17611">
        <v>300</v>
      </c>
      <c r="H17611">
        <v>1</v>
      </c>
      <c r="I17611" s="1" t="s">
        <v>24528</v>
      </c>
      <c r="J17611">
        <v>200</v>
      </c>
      <c r="K17611">
        <v>1</v>
      </c>
      <c r="L17611" s="1" t="s">
        <v>24528</v>
      </c>
      <c r="M17611">
        <v>200</v>
      </c>
      <c r="N17611">
        <v>1</v>
      </c>
      <c r="O17611" s="1" t="s">
        <v>24528</v>
      </c>
      <c r="P17611">
        <v>400</v>
      </c>
      <c r="Q17611" s="1" t="s">
        <v>24697</v>
      </c>
      <c r="R17611" s="1" t="s">
        <v>24528</v>
      </c>
      <c r="S17611">
        <v>100</v>
      </c>
      <c r="T17611" s="1" t="s">
        <v>24697</v>
      </c>
      <c r="U17611" s="1" t="s">
        <v>34593</v>
      </c>
      <c r="V17611">
        <v>200</v>
      </c>
      <c r="W17611">
        <v>0</v>
      </c>
      <c r="X17611" s="1" t="s">
        <v>24528</v>
      </c>
      <c r="Y17611">
        <v>100</v>
      </c>
      <c r="Z17611">
        <v>0</v>
      </c>
      <c r="AA17611" s="1" t="s">
        <v>24528</v>
      </c>
      <c r="AB17611">
        <v>0</v>
      </c>
      <c r="AC17611" s="1" t="s">
        <v>24528</v>
      </c>
      <c r="AD17611">
        <v>0</v>
      </c>
      <c r="AF17611" s="1" t="s">
        <v>24528</v>
      </c>
      <c r="AG17611">
        <v>200</v>
      </c>
      <c r="AH17611" s="1" t="s">
        <v>24528</v>
      </c>
      <c r="AI17611" s="1" t="s">
        <v>24602</v>
      </c>
      <c r="AJ17611" s="1" t="s">
        <v>24528</v>
      </c>
      <c r="AK17611" s="1" t="s">
        <v>24602</v>
      </c>
      <c r="AL17611" s="1" t="s">
        <v>24528</v>
      </c>
      <c r="AM17611">
        <v>200</v>
      </c>
      <c r="AN17611">
        <v>1</v>
      </c>
      <c r="AO17611" s="1" t="s">
        <v>24528</v>
      </c>
      <c r="AP17611">
        <v>100</v>
      </c>
      <c r="AQ17611" s="1" t="s">
        <v>24528</v>
      </c>
      <c r="AR17611">
        <v>100</v>
      </c>
      <c r="AS17611" s="1" t="s">
        <v>24528</v>
      </c>
      <c r="AT17611" s="1" t="s">
        <v>24602</v>
      </c>
      <c r="AU17611" s="1" t="s">
        <v>24528</v>
      </c>
      <c r="AV17611" s="1" t="s">
        <v>24602</v>
      </c>
      <c r="AW17611" s="1" t="s">
        <v>24528</v>
      </c>
      <c r="AX17611">
        <v>200</v>
      </c>
      <c r="AY17611">
        <v>1</v>
      </c>
      <c r="AZ17611" s="1" t="s">
        <v>24528</v>
      </c>
      <c r="BA17611" s="1" t="s">
        <v>24602</v>
      </c>
      <c r="BB17611" s="1" t="s">
        <v>24528</v>
      </c>
      <c r="BC17611" s="1" t="s">
        <v>24528</v>
      </c>
      <c r="BD17611">
        <v>300</v>
      </c>
      <c r="BE17611">
        <v>1</v>
      </c>
      <c r="BF17611" s="1" t="s">
        <v>24528</v>
      </c>
      <c r="BG17611" s="1" t="s">
        <v>24528</v>
      </c>
      <c r="BH17611" s="1" t="s">
        <v>24528</v>
      </c>
      <c r="BI17611">
        <v>65700</v>
      </c>
      <c r="BJ17611">
        <v>4495</v>
      </c>
      <c r="BK17611">
        <v>6157</v>
      </c>
      <c r="BL17611">
        <v>6157</v>
      </c>
      <c r="BM17611">
        <v>6548</v>
      </c>
      <c r="BN17611">
        <v>6548</v>
      </c>
      <c r="BO17611">
        <v>5547</v>
      </c>
      <c r="BP17611">
        <v>5547</v>
      </c>
      <c r="BQ17611">
        <v>5625</v>
      </c>
      <c r="BR17611">
        <v>5625</v>
      </c>
      <c r="BS17611">
        <v>5000</v>
      </c>
      <c r="BT17611">
        <v>5000</v>
      </c>
    </row>
    <row r="17612" spans="1:72" hidden="1" x14ac:dyDescent="0.25">
      <c r="A17612" s="1" t="s">
        <v>24526</v>
      </c>
      <c r="B17612" s="1" t="s">
        <v>24527</v>
      </c>
      <c r="C17612" s="1" t="s">
        <v>34512</v>
      </c>
      <c r="D17612" s="1" t="s">
        <v>34513</v>
      </c>
      <c r="E17612" s="1" t="s">
        <v>24686</v>
      </c>
      <c r="F17612">
        <v>20200518</v>
      </c>
      <c r="G17612">
        <v>300</v>
      </c>
      <c r="H17612">
        <v>1</v>
      </c>
      <c r="I17612" s="1" t="s">
        <v>24528</v>
      </c>
      <c r="J17612">
        <v>200</v>
      </c>
      <c r="K17612">
        <v>1</v>
      </c>
      <c r="L17612" s="1" t="s">
        <v>24528</v>
      </c>
      <c r="M17612">
        <v>200</v>
      </c>
      <c r="N17612">
        <v>1</v>
      </c>
      <c r="O17612" s="1" t="s">
        <v>24528</v>
      </c>
      <c r="P17612">
        <v>400</v>
      </c>
      <c r="Q17612" s="1" t="s">
        <v>24697</v>
      </c>
      <c r="R17612" s="1" t="s">
        <v>24528</v>
      </c>
      <c r="S17612">
        <v>100</v>
      </c>
      <c r="T17612" s="1" t="s">
        <v>24697</v>
      </c>
      <c r="U17612" s="1" t="s">
        <v>24528</v>
      </c>
      <c r="V17612">
        <v>200</v>
      </c>
      <c r="W17612">
        <v>0</v>
      </c>
      <c r="X17612" s="1" t="s">
        <v>24528</v>
      </c>
      <c r="Y17612">
        <v>100</v>
      </c>
      <c r="Z17612">
        <v>0</v>
      </c>
      <c r="AA17612" s="1" t="s">
        <v>24528</v>
      </c>
      <c r="AB17612">
        <v>0</v>
      </c>
      <c r="AC17612" s="1" t="s">
        <v>24528</v>
      </c>
      <c r="AD17612">
        <v>0</v>
      </c>
      <c r="AF17612" s="1" t="s">
        <v>24528</v>
      </c>
      <c r="AG17612">
        <v>200</v>
      </c>
      <c r="AH17612" s="1" t="s">
        <v>24528</v>
      </c>
      <c r="AI17612" s="1" t="s">
        <v>24602</v>
      </c>
      <c r="AJ17612" s="1" t="s">
        <v>24528</v>
      </c>
      <c r="AK17612" s="1" t="s">
        <v>24602</v>
      </c>
      <c r="AL17612" s="1" t="s">
        <v>24528</v>
      </c>
      <c r="AM17612">
        <v>200</v>
      </c>
      <c r="AN17612">
        <v>1</v>
      </c>
      <c r="AO17612" s="1" t="s">
        <v>24528</v>
      </c>
      <c r="AP17612">
        <v>100</v>
      </c>
      <c r="AQ17612" s="1" t="s">
        <v>24528</v>
      </c>
      <c r="AR17612">
        <v>100</v>
      </c>
      <c r="AS17612" s="1" t="s">
        <v>24528</v>
      </c>
      <c r="AT17612" s="1" t="s">
        <v>24602</v>
      </c>
      <c r="AU17612" s="1" t="s">
        <v>24528</v>
      </c>
      <c r="AV17612" s="1" t="s">
        <v>24602</v>
      </c>
      <c r="AW17612" s="1" t="s">
        <v>24528</v>
      </c>
      <c r="AX17612">
        <v>200</v>
      </c>
      <c r="AY17612">
        <v>1</v>
      </c>
      <c r="AZ17612" s="1" t="s">
        <v>24528</v>
      </c>
      <c r="BA17612" s="1" t="s">
        <v>24602</v>
      </c>
      <c r="BB17612" s="1" t="s">
        <v>24528</v>
      </c>
      <c r="BC17612" s="1" t="s">
        <v>24528</v>
      </c>
      <c r="BD17612">
        <v>300</v>
      </c>
      <c r="BE17612">
        <v>1</v>
      </c>
      <c r="BF17612" s="1" t="s">
        <v>24528</v>
      </c>
      <c r="BG17612" s="1" t="s">
        <v>24528</v>
      </c>
      <c r="BH17612" s="1" t="s">
        <v>24528</v>
      </c>
      <c r="BI17612">
        <v>66669</v>
      </c>
      <c r="BJ17612">
        <v>4515</v>
      </c>
      <c r="BK17612">
        <v>6157</v>
      </c>
      <c r="BL17612">
        <v>6157</v>
      </c>
      <c r="BM17612">
        <v>6548</v>
      </c>
      <c r="BN17612">
        <v>6548</v>
      </c>
      <c r="BO17612">
        <v>5547</v>
      </c>
      <c r="BP17612">
        <v>5547</v>
      </c>
      <c r="BQ17612">
        <v>5625</v>
      </c>
      <c r="BR17612">
        <v>5625</v>
      </c>
      <c r="BS17612">
        <v>5000</v>
      </c>
      <c r="BT17612">
        <v>5000</v>
      </c>
    </row>
    <row r="17613" spans="1:72" hidden="1" x14ac:dyDescent="0.25">
      <c r="A17613" s="1" t="s">
        <v>24526</v>
      </c>
      <c r="B17613" s="1" t="s">
        <v>24527</v>
      </c>
      <c r="C17613" s="1" t="s">
        <v>34512</v>
      </c>
      <c r="D17613" s="1" t="s">
        <v>34513</v>
      </c>
      <c r="E17613" s="1" t="s">
        <v>24686</v>
      </c>
      <c r="F17613">
        <v>20200519</v>
      </c>
      <c r="G17613">
        <v>300</v>
      </c>
      <c r="H17613">
        <v>1</v>
      </c>
      <c r="I17613" s="1" t="s">
        <v>24528</v>
      </c>
      <c r="J17613">
        <v>200</v>
      </c>
      <c r="K17613">
        <v>1</v>
      </c>
      <c r="L17613" s="1" t="s">
        <v>24528</v>
      </c>
      <c r="M17613">
        <v>200</v>
      </c>
      <c r="N17613">
        <v>1</v>
      </c>
      <c r="O17613" s="1" t="s">
        <v>24528</v>
      </c>
      <c r="P17613">
        <v>400</v>
      </c>
      <c r="Q17613" s="1" t="s">
        <v>24697</v>
      </c>
      <c r="R17613" s="1" t="s">
        <v>24528</v>
      </c>
      <c r="S17613">
        <v>100</v>
      </c>
      <c r="T17613" s="1" t="s">
        <v>24697</v>
      </c>
      <c r="U17613" s="1" t="s">
        <v>24528</v>
      </c>
      <c r="V17613">
        <v>200</v>
      </c>
      <c r="W17613">
        <v>0</v>
      </c>
      <c r="X17613" s="1" t="s">
        <v>24528</v>
      </c>
      <c r="Y17613">
        <v>100</v>
      </c>
      <c r="Z17613">
        <v>0</v>
      </c>
      <c r="AA17613" s="1" t="s">
        <v>24528</v>
      </c>
      <c r="AB17613">
        <v>0</v>
      </c>
      <c r="AC17613" s="1" t="s">
        <v>24528</v>
      </c>
      <c r="AD17613">
        <v>0</v>
      </c>
      <c r="AF17613" s="1" t="s">
        <v>24528</v>
      </c>
      <c r="AG17613">
        <v>200</v>
      </c>
      <c r="AH17613" s="1" t="s">
        <v>24528</v>
      </c>
      <c r="AI17613" s="1" t="s">
        <v>24602</v>
      </c>
      <c r="AJ17613" s="1" t="s">
        <v>24528</v>
      </c>
      <c r="AK17613" s="1" t="s">
        <v>24602</v>
      </c>
      <c r="AL17613" s="1" t="s">
        <v>24528</v>
      </c>
      <c r="AM17613">
        <v>200</v>
      </c>
      <c r="AN17613">
        <v>1</v>
      </c>
      <c r="AO17613" s="1" t="s">
        <v>24528</v>
      </c>
      <c r="AP17613">
        <v>100</v>
      </c>
      <c r="AQ17613" s="1" t="s">
        <v>24528</v>
      </c>
      <c r="AR17613">
        <v>100</v>
      </c>
      <c r="AS17613" s="1" t="s">
        <v>24528</v>
      </c>
      <c r="AT17613" s="1" t="s">
        <v>24602</v>
      </c>
      <c r="AU17613" s="1" t="s">
        <v>24528</v>
      </c>
      <c r="AV17613" s="1" t="s">
        <v>24602</v>
      </c>
      <c r="AW17613" s="1" t="s">
        <v>24528</v>
      </c>
      <c r="AX17613">
        <v>200</v>
      </c>
      <c r="AY17613">
        <v>1</v>
      </c>
      <c r="AZ17613" s="1" t="s">
        <v>24528</v>
      </c>
      <c r="BA17613" s="1" t="s">
        <v>24602</v>
      </c>
      <c r="BB17613" s="1" t="s">
        <v>24528</v>
      </c>
      <c r="BC17613" s="1" t="s">
        <v>24528</v>
      </c>
      <c r="BD17613">
        <v>300</v>
      </c>
      <c r="BE17613">
        <v>1</v>
      </c>
      <c r="BF17613" s="1" t="s">
        <v>24528</v>
      </c>
      <c r="BG17613" s="1" t="s">
        <v>24528</v>
      </c>
      <c r="BH17613" s="1" t="s">
        <v>34594</v>
      </c>
      <c r="BI17613">
        <v>67311</v>
      </c>
      <c r="BJ17613">
        <v>4628</v>
      </c>
      <c r="BK17613">
        <v>6157</v>
      </c>
      <c r="BL17613">
        <v>6157</v>
      </c>
      <c r="BM17613">
        <v>6548</v>
      </c>
      <c r="BN17613">
        <v>6548</v>
      </c>
      <c r="BO17613">
        <v>5547</v>
      </c>
      <c r="BP17613">
        <v>5547</v>
      </c>
      <c r="BQ17613">
        <v>5625</v>
      </c>
      <c r="BR17613">
        <v>5625</v>
      </c>
      <c r="BS17613">
        <v>5000</v>
      </c>
      <c r="BT17613">
        <v>5000</v>
      </c>
    </row>
    <row r="17614" spans="1:72" hidden="1" x14ac:dyDescent="0.25">
      <c r="A17614" s="1" t="s">
        <v>24526</v>
      </c>
      <c r="B17614" s="1" t="s">
        <v>24527</v>
      </c>
      <c r="C17614" s="1" t="s">
        <v>34512</v>
      </c>
      <c r="D17614" s="1" t="s">
        <v>34513</v>
      </c>
      <c r="E17614" s="1" t="s">
        <v>24686</v>
      </c>
      <c r="F17614">
        <v>20200520</v>
      </c>
      <c r="G17614">
        <v>300</v>
      </c>
      <c r="H17614">
        <v>1</v>
      </c>
      <c r="I17614" s="1" t="s">
        <v>24528</v>
      </c>
      <c r="J17614">
        <v>200</v>
      </c>
      <c r="K17614">
        <v>1</v>
      </c>
      <c r="L17614" s="1" t="s">
        <v>24528</v>
      </c>
      <c r="M17614">
        <v>200</v>
      </c>
      <c r="N17614">
        <v>1</v>
      </c>
      <c r="O17614" s="1" t="s">
        <v>24528</v>
      </c>
      <c r="P17614">
        <v>400</v>
      </c>
      <c r="Q17614" s="1" t="s">
        <v>24697</v>
      </c>
      <c r="R17614" s="1" t="s">
        <v>24528</v>
      </c>
      <c r="S17614">
        <v>100</v>
      </c>
      <c r="T17614" s="1" t="s">
        <v>24697</v>
      </c>
      <c r="U17614" s="1" t="s">
        <v>24528</v>
      </c>
      <c r="V17614">
        <v>200</v>
      </c>
      <c r="W17614">
        <v>0</v>
      </c>
      <c r="X17614" s="1" t="s">
        <v>24528</v>
      </c>
      <c r="Y17614">
        <v>100</v>
      </c>
      <c r="Z17614">
        <v>0</v>
      </c>
      <c r="AA17614" s="1" t="s">
        <v>24528</v>
      </c>
      <c r="AB17614">
        <v>0</v>
      </c>
      <c r="AC17614" s="1" t="s">
        <v>24528</v>
      </c>
      <c r="AD17614">
        <v>0</v>
      </c>
      <c r="AF17614" s="1" t="s">
        <v>24528</v>
      </c>
      <c r="AG17614">
        <v>200</v>
      </c>
      <c r="AH17614" s="1" t="s">
        <v>34595</v>
      </c>
      <c r="AI17614" s="1" t="s">
        <v>34596</v>
      </c>
      <c r="AJ17614" s="1" t="s">
        <v>34597</v>
      </c>
      <c r="AK17614" s="1" t="s">
        <v>24602</v>
      </c>
      <c r="AL17614" s="1" t="s">
        <v>24528</v>
      </c>
      <c r="AM17614">
        <v>200</v>
      </c>
      <c r="AN17614">
        <v>1</v>
      </c>
      <c r="AO17614" s="1" t="s">
        <v>24528</v>
      </c>
      <c r="AP17614">
        <v>100</v>
      </c>
      <c r="AQ17614" s="1" t="s">
        <v>24528</v>
      </c>
      <c r="AR17614">
        <v>100</v>
      </c>
      <c r="AS17614" s="1" t="s">
        <v>24528</v>
      </c>
      <c r="AT17614" s="1" t="s">
        <v>24602</v>
      </c>
      <c r="AU17614" s="1" t="s">
        <v>24528</v>
      </c>
      <c r="AV17614" s="1" t="s">
        <v>24602</v>
      </c>
      <c r="AW17614" s="1" t="s">
        <v>24528</v>
      </c>
      <c r="AX17614">
        <v>200</v>
      </c>
      <c r="AY17614">
        <v>1</v>
      </c>
      <c r="AZ17614" s="1" t="s">
        <v>24528</v>
      </c>
      <c r="BA17614" s="1" t="s">
        <v>24602</v>
      </c>
      <c r="BB17614" s="1" t="s">
        <v>24528</v>
      </c>
      <c r="BC17614" s="1" t="s">
        <v>24528</v>
      </c>
      <c r="BD17614">
        <v>300</v>
      </c>
      <c r="BE17614">
        <v>1</v>
      </c>
      <c r="BF17614" s="1" t="s">
        <v>24528</v>
      </c>
      <c r="BG17614" s="1" t="s">
        <v>24528</v>
      </c>
      <c r="BH17614" s="1" t="s">
        <v>24528</v>
      </c>
      <c r="BI17614">
        <v>68126</v>
      </c>
      <c r="BJ17614">
        <v>4770</v>
      </c>
      <c r="BK17614">
        <v>6157</v>
      </c>
      <c r="BL17614">
        <v>6157</v>
      </c>
      <c r="BM17614">
        <v>6548</v>
      </c>
      <c r="BN17614">
        <v>6548</v>
      </c>
      <c r="BO17614">
        <v>5547</v>
      </c>
      <c r="BP17614">
        <v>5547</v>
      </c>
      <c r="BQ17614">
        <v>5625</v>
      </c>
      <c r="BR17614">
        <v>5625</v>
      </c>
      <c r="BS17614">
        <v>5000</v>
      </c>
      <c r="BT17614">
        <v>5000</v>
      </c>
    </row>
    <row r="17615" spans="1:72" hidden="1" x14ac:dyDescent="0.25">
      <c r="A17615" s="1" t="s">
        <v>24526</v>
      </c>
      <c r="B17615" s="1" t="s">
        <v>24527</v>
      </c>
      <c r="C17615" s="1" t="s">
        <v>34512</v>
      </c>
      <c r="D17615" s="1" t="s">
        <v>34513</v>
      </c>
      <c r="E17615" s="1" t="s">
        <v>24686</v>
      </c>
      <c r="F17615">
        <v>20200521</v>
      </c>
      <c r="G17615">
        <v>300</v>
      </c>
      <c r="H17615">
        <v>1</v>
      </c>
      <c r="I17615" s="1" t="s">
        <v>24528</v>
      </c>
      <c r="J17615">
        <v>200</v>
      </c>
      <c r="K17615">
        <v>1</v>
      </c>
      <c r="L17615" s="1" t="s">
        <v>34598</v>
      </c>
      <c r="M17615">
        <v>200</v>
      </c>
      <c r="N17615">
        <v>1</v>
      </c>
      <c r="O17615" s="1" t="s">
        <v>24528</v>
      </c>
      <c r="P17615">
        <v>400</v>
      </c>
      <c r="Q17615" s="1" t="s">
        <v>24697</v>
      </c>
      <c r="R17615" s="1" t="s">
        <v>24528</v>
      </c>
      <c r="S17615">
        <v>100</v>
      </c>
      <c r="T17615" s="1" t="s">
        <v>24697</v>
      </c>
      <c r="U17615" s="1" t="s">
        <v>24528</v>
      </c>
      <c r="V17615">
        <v>200</v>
      </c>
      <c r="W17615">
        <v>0</v>
      </c>
      <c r="X17615" s="1" t="s">
        <v>24528</v>
      </c>
      <c r="Y17615">
        <v>100</v>
      </c>
      <c r="Z17615">
        <v>0</v>
      </c>
      <c r="AA17615" s="1" t="s">
        <v>24528</v>
      </c>
      <c r="AB17615">
        <v>0</v>
      </c>
      <c r="AC17615" s="1" t="s">
        <v>24528</v>
      </c>
      <c r="AD17615">
        <v>0</v>
      </c>
      <c r="AF17615" s="1" t="s">
        <v>24528</v>
      </c>
      <c r="AG17615">
        <v>200</v>
      </c>
      <c r="AH17615" s="1" t="s">
        <v>24528</v>
      </c>
      <c r="AI17615" s="1" t="s">
        <v>24602</v>
      </c>
      <c r="AJ17615" s="1" t="s">
        <v>24528</v>
      </c>
      <c r="AK17615" s="1" t="s">
        <v>24602</v>
      </c>
      <c r="AL17615" s="1" t="s">
        <v>24528</v>
      </c>
      <c r="AM17615">
        <v>200</v>
      </c>
      <c r="AN17615">
        <v>1</v>
      </c>
      <c r="AO17615" s="1" t="s">
        <v>24528</v>
      </c>
      <c r="AP17615">
        <v>100</v>
      </c>
      <c r="AQ17615" s="1" t="s">
        <v>24528</v>
      </c>
      <c r="AR17615">
        <v>100</v>
      </c>
      <c r="AS17615" s="1" t="s">
        <v>24528</v>
      </c>
      <c r="AT17615" s="1" t="s">
        <v>24602</v>
      </c>
      <c r="AU17615" s="1" t="s">
        <v>24528</v>
      </c>
      <c r="AV17615" s="1" t="s">
        <v>24602</v>
      </c>
      <c r="AW17615" s="1" t="s">
        <v>24528</v>
      </c>
      <c r="AX17615">
        <v>200</v>
      </c>
      <c r="AY17615">
        <v>1</v>
      </c>
      <c r="AZ17615" s="1" t="s">
        <v>24528</v>
      </c>
      <c r="BA17615" s="1" t="s">
        <v>24602</v>
      </c>
      <c r="BB17615" s="1" t="s">
        <v>24528</v>
      </c>
      <c r="BC17615" s="1" t="s">
        <v>24528</v>
      </c>
      <c r="BD17615">
        <v>300</v>
      </c>
      <c r="BE17615">
        <v>1</v>
      </c>
      <c r="BF17615" s="1" t="s">
        <v>24528</v>
      </c>
      <c r="BG17615" s="1" t="s">
        <v>24528</v>
      </c>
      <c r="BH17615" s="1" t="s">
        <v>34599</v>
      </c>
      <c r="BI17615">
        <v>69252</v>
      </c>
      <c r="BJ17615">
        <v>4869</v>
      </c>
      <c r="BK17615">
        <v>6157</v>
      </c>
      <c r="BL17615">
        <v>6157</v>
      </c>
      <c r="BM17615">
        <v>6548</v>
      </c>
      <c r="BN17615">
        <v>6548</v>
      </c>
      <c r="BO17615">
        <v>5547</v>
      </c>
      <c r="BP17615">
        <v>5547</v>
      </c>
      <c r="BQ17615">
        <v>5625</v>
      </c>
      <c r="BR17615">
        <v>5625</v>
      </c>
      <c r="BS17615">
        <v>5000</v>
      </c>
      <c r="BT17615">
        <v>5000</v>
      </c>
    </row>
    <row r="17616" spans="1:72" hidden="1" x14ac:dyDescent="0.25">
      <c r="A17616" s="1" t="s">
        <v>24526</v>
      </c>
      <c r="B17616" s="1" t="s">
        <v>24527</v>
      </c>
      <c r="C17616" s="1" t="s">
        <v>34512</v>
      </c>
      <c r="D17616" s="1" t="s">
        <v>34513</v>
      </c>
      <c r="E17616" s="1" t="s">
        <v>24686</v>
      </c>
      <c r="F17616">
        <v>20200522</v>
      </c>
      <c r="G17616">
        <v>300</v>
      </c>
      <c r="H17616">
        <v>1</v>
      </c>
      <c r="I17616" s="1" t="s">
        <v>24528</v>
      </c>
      <c r="J17616">
        <v>200</v>
      </c>
      <c r="K17616">
        <v>1</v>
      </c>
      <c r="L17616" s="1" t="s">
        <v>24528</v>
      </c>
      <c r="M17616">
        <v>200</v>
      </c>
      <c r="N17616">
        <v>1</v>
      </c>
      <c r="O17616" s="1" t="s">
        <v>24528</v>
      </c>
      <c r="P17616">
        <v>400</v>
      </c>
      <c r="Q17616" s="1" t="s">
        <v>24697</v>
      </c>
      <c r="R17616" s="1" t="s">
        <v>24528</v>
      </c>
      <c r="S17616">
        <v>100</v>
      </c>
      <c r="T17616" s="1" t="s">
        <v>24697</v>
      </c>
      <c r="U17616" s="1" t="s">
        <v>24528</v>
      </c>
      <c r="V17616">
        <v>200</v>
      </c>
      <c r="W17616">
        <v>0</v>
      </c>
      <c r="X17616" s="1" t="s">
        <v>34600</v>
      </c>
      <c r="Y17616">
        <v>100</v>
      </c>
      <c r="Z17616">
        <v>0</v>
      </c>
      <c r="AA17616" s="1" t="s">
        <v>24528</v>
      </c>
      <c r="AB17616">
        <v>0</v>
      </c>
      <c r="AC17616" s="1" t="s">
        <v>24528</v>
      </c>
      <c r="AD17616">
        <v>0</v>
      </c>
      <c r="AF17616" s="1" t="s">
        <v>24528</v>
      </c>
      <c r="AG17616">
        <v>200</v>
      </c>
      <c r="AH17616" s="1" t="s">
        <v>24528</v>
      </c>
      <c r="AI17616" s="1" t="s">
        <v>24602</v>
      </c>
      <c r="AJ17616" s="1" t="s">
        <v>24528</v>
      </c>
      <c r="AK17616" s="1" t="s">
        <v>24602</v>
      </c>
      <c r="AL17616" s="1" t="s">
        <v>24528</v>
      </c>
      <c r="AM17616">
        <v>200</v>
      </c>
      <c r="AN17616">
        <v>1</v>
      </c>
      <c r="AO17616" s="1" t="s">
        <v>24528</v>
      </c>
      <c r="AP17616">
        <v>100</v>
      </c>
      <c r="AQ17616" s="1" t="s">
        <v>24528</v>
      </c>
      <c r="AR17616">
        <v>100</v>
      </c>
      <c r="AS17616" s="1" t="s">
        <v>24528</v>
      </c>
      <c r="AT17616" s="1" t="s">
        <v>24602</v>
      </c>
      <c r="AU17616" s="1" t="s">
        <v>24528</v>
      </c>
      <c r="AV17616" s="1" t="s">
        <v>24602</v>
      </c>
      <c r="AW17616" s="1" t="s">
        <v>24528</v>
      </c>
      <c r="AX17616">
        <v>200</v>
      </c>
      <c r="AY17616">
        <v>1</v>
      </c>
      <c r="AZ17616" s="1" t="s">
        <v>24528</v>
      </c>
      <c r="BA17616" s="1" t="s">
        <v>24602</v>
      </c>
      <c r="BB17616" s="1" t="s">
        <v>24528</v>
      </c>
      <c r="BC17616" s="1" t="s">
        <v>24528</v>
      </c>
      <c r="BD17616">
        <v>300</v>
      </c>
      <c r="BE17616">
        <v>1</v>
      </c>
      <c r="BF17616" s="1" t="s">
        <v>24528</v>
      </c>
      <c r="BG17616" s="1" t="s">
        <v>24528</v>
      </c>
      <c r="BH17616" s="1" t="s">
        <v>24528</v>
      </c>
      <c r="BI17616">
        <v>70211</v>
      </c>
      <c r="BJ17616">
        <v>5010</v>
      </c>
      <c r="BK17616">
        <v>6157</v>
      </c>
      <c r="BL17616">
        <v>6157</v>
      </c>
      <c r="BM17616">
        <v>6548</v>
      </c>
      <c r="BN17616">
        <v>6548</v>
      </c>
      <c r="BO17616">
        <v>5547</v>
      </c>
      <c r="BP17616">
        <v>5547</v>
      </c>
      <c r="BQ17616">
        <v>5625</v>
      </c>
      <c r="BR17616">
        <v>5625</v>
      </c>
      <c r="BS17616">
        <v>5000</v>
      </c>
      <c r="BT17616">
        <v>5000</v>
      </c>
    </row>
    <row r="17617" spans="1:72" hidden="1" x14ac:dyDescent="0.25">
      <c r="A17617" s="1" t="s">
        <v>24526</v>
      </c>
      <c r="B17617" s="1" t="s">
        <v>24527</v>
      </c>
      <c r="C17617" s="1" t="s">
        <v>34512</v>
      </c>
      <c r="D17617" s="1" t="s">
        <v>34513</v>
      </c>
      <c r="E17617" s="1" t="s">
        <v>24686</v>
      </c>
      <c r="F17617">
        <v>20200523</v>
      </c>
      <c r="G17617">
        <v>300</v>
      </c>
      <c r="H17617">
        <v>1</v>
      </c>
      <c r="I17617" s="1" t="s">
        <v>24528</v>
      </c>
      <c r="J17617">
        <v>200</v>
      </c>
      <c r="K17617">
        <v>1</v>
      </c>
      <c r="L17617" s="1" t="s">
        <v>24528</v>
      </c>
      <c r="M17617">
        <v>200</v>
      </c>
      <c r="N17617">
        <v>1</v>
      </c>
      <c r="O17617" s="1" t="s">
        <v>24528</v>
      </c>
      <c r="P17617">
        <v>400</v>
      </c>
      <c r="Q17617" s="1" t="s">
        <v>24697</v>
      </c>
      <c r="R17617" s="1" t="s">
        <v>24528</v>
      </c>
      <c r="S17617">
        <v>100</v>
      </c>
      <c r="T17617" s="1" t="s">
        <v>24697</v>
      </c>
      <c r="U17617" s="1" t="s">
        <v>24528</v>
      </c>
      <c r="V17617">
        <v>200</v>
      </c>
      <c r="W17617">
        <v>0</v>
      </c>
      <c r="X17617" s="1" t="s">
        <v>24528</v>
      </c>
      <c r="Y17617">
        <v>100</v>
      </c>
      <c r="Z17617">
        <v>0</v>
      </c>
      <c r="AA17617" s="1" t="s">
        <v>24528</v>
      </c>
      <c r="AB17617">
        <v>0</v>
      </c>
      <c r="AC17617" s="1" t="s">
        <v>24528</v>
      </c>
      <c r="AD17617">
        <v>0</v>
      </c>
      <c r="AF17617" s="1" t="s">
        <v>24528</v>
      </c>
      <c r="AG17617">
        <v>200</v>
      </c>
      <c r="AH17617" s="1" t="s">
        <v>24528</v>
      </c>
      <c r="AI17617" s="1" t="s">
        <v>24602</v>
      </c>
      <c r="AJ17617" s="1" t="s">
        <v>24528</v>
      </c>
      <c r="AK17617" s="1" t="s">
        <v>24602</v>
      </c>
      <c r="AL17617" s="1" t="s">
        <v>24528</v>
      </c>
      <c r="AM17617">
        <v>200</v>
      </c>
      <c r="AN17617">
        <v>1</v>
      </c>
      <c r="AO17617" s="1" t="s">
        <v>24528</v>
      </c>
      <c r="AP17617">
        <v>100</v>
      </c>
      <c r="AQ17617" s="1" t="s">
        <v>24528</v>
      </c>
      <c r="AR17617">
        <v>100</v>
      </c>
      <c r="AS17617" s="1" t="s">
        <v>24528</v>
      </c>
      <c r="AT17617" s="1" t="s">
        <v>24602</v>
      </c>
      <c r="AU17617" s="1" t="s">
        <v>24528</v>
      </c>
      <c r="AV17617" s="1" t="s">
        <v>24602</v>
      </c>
      <c r="AW17617" s="1" t="s">
        <v>24528</v>
      </c>
      <c r="AX17617">
        <v>200</v>
      </c>
      <c r="AY17617">
        <v>1</v>
      </c>
      <c r="AZ17617" s="1" t="s">
        <v>24528</v>
      </c>
      <c r="BA17617" s="1" t="s">
        <v>24602</v>
      </c>
      <c r="BB17617" s="1" t="s">
        <v>24528</v>
      </c>
      <c r="BC17617" s="1" t="s">
        <v>24528</v>
      </c>
      <c r="BD17617">
        <v>300</v>
      </c>
      <c r="BE17617">
        <v>1</v>
      </c>
      <c r="BF17617" s="1" t="s">
        <v>24528</v>
      </c>
      <c r="BG17617" s="1" t="s">
        <v>24528</v>
      </c>
      <c r="BH17617" s="1" t="s">
        <v>24528</v>
      </c>
      <c r="BI17617">
        <v>71009</v>
      </c>
      <c r="BJ17617">
        <v>5112</v>
      </c>
      <c r="BK17617">
        <v>6157</v>
      </c>
      <c r="BL17617">
        <v>6157</v>
      </c>
      <c r="BM17617">
        <v>6548</v>
      </c>
      <c r="BN17617">
        <v>6548</v>
      </c>
      <c r="BO17617">
        <v>5547</v>
      </c>
      <c r="BP17617">
        <v>5547</v>
      </c>
      <c r="BQ17617">
        <v>5625</v>
      </c>
      <c r="BR17617">
        <v>5625</v>
      </c>
      <c r="BS17617">
        <v>5000</v>
      </c>
      <c r="BT17617">
        <v>5000</v>
      </c>
    </row>
    <row r="17618" spans="1:72" hidden="1" x14ac:dyDescent="0.25">
      <c r="A17618" s="1" t="s">
        <v>24526</v>
      </c>
      <c r="B17618" s="1" t="s">
        <v>24527</v>
      </c>
      <c r="C17618" s="1" t="s">
        <v>34512</v>
      </c>
      <c r="D17618" s="1" t="s">
        <v>34513</v>
      </c>
      <c r="E17618" s="1" t="s">
        <v>24686</v>
      </c>
      <c r="F17618">
        <v>20200524</v>
      </c>
      <c r="G17618">
        <v>300</v>
      </c>
      <c r="H17618">
        <v>1</v>
      </c>
      <c r="I17618" s="1" t="s">
        <v>24528</v>
      </c>
      <c r="J17618">
        <v>200</v>
      </c>
      <c r="K17618">
        <v>1</v>
      </c>
      <c r="L17618" s="1" t="s">
        <v>24528</v>
      </c>
      <c r="M17618">
        <v>200</v>
      </c>
      <c r="N17618">
        <v>1</v>
      </c>
      <c r="O17618" s="1" t="s">
        <v>24528</v>
      </c>
      <c r="P17618">
        <v>400</v>
      </c>
      <c r="Q17618" s="1" t="s">
        <v>24697</v>
      </c>
      <c r="R17618" s="1" t="s">
        <v>24528</v>
      </c>
      <c r="S17618">
        <v>100</v>
      </c>
      <c r="T17618" s="1" t="s">
        <v>24697</v>
      </c>
      <c r="U17618" s="1" t="s">
        <v>24528</v>
      </c>
      <c r="V17618">
        <v>200</v>
      </c>
      <c r="W17618">
        <v>0</v>
      </c>
      <c r="X17618" s="1" t="s">
        <v>24528</v>
      </c>
      <c r="Y17618">
        <v>100</v>
      </c>
      <c r="Z17618">
        <v>0</v>
      </c>
      <c r="AA17618" s="1" t="s">
        <v>24528</v>
      </c>
      <c r="AB17618">
        <v>0</v>
      </c>
      <c r="AC17618" s="1" t="s">
        <v>24528</v>
      </c>
      <c r="AD17618">
        <v>0</v>
      </c>
      <c r="AF17618" s="1" t="s">
        <v>24528</v>
      </c>
      <c r="AG17618">
        <v>200</v>
      </c>
      <c r="AH17618" s="1" t="s">
        <v>24528</v>
      </c>
      <c r="AI17618" s="1" t="s">
        <v>24602</v>
      </c>
      <c r="AJ17618" s="1" t="s">
        <v>24528</v>
      </c>
      <c r="AK17618" s="1" t="s">
        <v>24602</v>
      </c>
      <c r="AL17618" s="1" t="s">
        <v>24528</v>
      </c>
      <c r="AM17618">
        <v>200</v>
      </c>
      <c r="AN17618">
        <v>1</v>
      </c>
      <c r="AO17618" s="1" t="s">
        <v>24528</v>
      </c>
      <c r="AP17618">
        <v>100</v>
      </c>
      <c r="AQ17618" s="1" t="s">
        <v>24528</v>
      </c>
      <c r="AR17618">
        <v>100</v>
      </c>
      <c r="AS17618" s="1" t="s">
        <v>24528</v>
      </c>
      <c r="AT17618" s="1" t="s">
        <v>24602</v>
      </c>
      <c r="AU17618" s="1" t="s">
        <v>24528</v>
      </c>
      <c r="AV17618" s="1" t="s">
        <v>24602</v>
      </c>
      <c r="AW17618" s="1" t="s">
        <v>24528</v>
      </c>
      <c r="AX17618">
        <v>200</v>
      </c>
      <c r="AY17618">
        <v>1</v>
      </c>
      <c r="AZ17618" s="1" t="s">
        <v>24528</v>
      </c>
      <c r="BA17618" s="1" t="s">
        <v>24602</v>
      </c>
      <c r="BB17618" s="1" t="s">
        <v>24528</v>
      </c>
      <c r="BC17618" s="1" t="s">
        <v>24528</v>
      </c>
      <c r="BD17618">
        <v>300</v>
      </c>
      <c r="BE17618">
        <v>1</v>
      </c>
      <c r="BF17618" s="1" t="s">
        <v>24528</v>
      </c>
      <c r="BG17618" s="1" t="s">
        <v>24528</v>
      </c>
      <c r="BH17618" s="1" t="s">
        <v>24528</v>
      </c>
      <c r="BI17618">
        <v>71563</v>
      </c>
      <c r="BJ17618">
        <v>5136</v>
      </c>
      <c r="BK17618">
        <v>6157</v>
      </c>
      <c r="BL17618">
        <v>6157</v>
      </c>
      <c r="BM17618">
        <v>6548</v>
      </c>
      <c r="BN17618">
        <v>6548</v>
      </c>
      <c r="BO17618">
        <v>5547</v>
      </c>
      <c r="BP17618">
        <v>5547</v>
      </c>
      <c r="BQ17618">
        <v>5625</v>
      </c>
      <c r="BR17618">
        <v>5625</v>
      </c>
      <c r="BS17618">
        <v>5000</v>
      </c>
      <c r="BT17618">
        <v>5000</v>
      </c>
    </row>
    <row r="17619" spans="1:72" hidden="1" x14ac:dyDescent="0.25">
      <c r="A17619" s="1" t="s">
        <v>24526</v>
      </c>
      <c r="B17619" s="1" t="s">
        <v>24527</v>
      </c>
      <c r="C17619" s="1" t="s">
        <v>34512</v>
      </c>
      <c r="D17619" s="1" t="s">
        <v>34513</v>
      </c>
      <c r="E17619" s="1" t="s">
        <v>24686</v>
      </c>
      <c r="F17619">
        <v>20200525</v>
      </c>
      <c r="G17619">
        <v>300</v>
      </c>
      <c r="H17619">
        <v>1</v>
      </c>
      <c r="I17619" s="1" t="s">
        <v>24528</v>
      </c>
      <c r="J17619">
        <v>200</v>
      </c>
      <c r="K17619">
        <v>1</v>
      </c>
      <c r="L17619" s="1" t="s">
        <v>24528</v>
      </c>
      <c r="M17619">
        <v>200</v>
      </c>
      <c r="N17619">
        <v>1</v>
      </c>
      <c r="O17619" s="1" t="s">
        <v>24528</v>
      </c>
      <c r="P17619">
        <v>400</v>
      </c>
      <c r="Q17619" s="1" t="s">
        <v>24697</v>
      </c>
      <c r="R17619" s="1" t="s">
        <v>24528</v>
      </c>
      <c r="S17619">
        <v>100</v>
      </c>
      <c r="T17619" s="1" t="s">
        <v>24697</v>
      </c>
      <c r="U17619" s="1" t="s">
        <v>24528</v>
      </c>
      <c r="V17619">
        <v>200</v>
      </c>
      <c r="W17619">
        <v>0</v>
      </c>
      <c r="X17619" s="1" t="s">
        <v>24528</v>
      </c>
      <c r="Y17619">
        <v>100</v>
      </c>
      <c r="Z17619">
        <v>0</v>
      </c>
      <c r="AA17619" s="1" t="s">
        <v>24528</v>
      </c>
      <c r="AB17619">
        <v>0</v>
      </c>
      <c r="AC17619" s="1" t="s">
        <v>24528</v>
      </c>
      <c r="AD17619">
        <v>0</v>
      </c>
      <c r="AF17619" s="1" t="s">
        <v>24528</v>
      </c>
      <c r="AG17619">
        <v>200</v>
      </c>
      <c r="AH17619" s="1" t="s">
        <v>24528</v>
      </c>
      <c r="AI17619" s="1" t="s">
        <v>24602</v>
      </c>
      <c r="AJ17619" s="1" t="s">
        <v>24528</v>
      </c>
      <c r="AK17619" s="1" t="s">
        <v>24602</v>
      </c>
      <c r="AL17619" s="1" t="s">
        <v>24528</v>
      </c>
      <c r="AM17619">
        <v>200</v>
      </c>
      <c r="AN17619">
        <v>1</v>
      </c>
      <c r="AO17619" s="1" t="s">
        <v>24528</v>
      </c>
      <c r="AP17619">
        <v>100</v>
      </c>
      <c r="AQ17619" s="1" t="s">
        <v>24528</v>
      </c>
      <c r="AR17619">
        <v>100</v>
      </c>
      <c r="AS17619" s="1" t="s">
        <v>24528</v>
      </c>
      <c r="AT17619" s="1" t="s">
        <v>24602</v>
      </c>
      <c r="AU17619" s="1" t="s">
        <v>24528</v>
      </c>
      <c r="AV17619" s="1" t="s">
        <v>24602</v>
      </c>
      <c r="AW17619" s="1" t="s">
        <v>24528</v>
      </c>
      <c r="AX17619">
        <v>200</v>
      </c>
      <c r="AY17619">
        <v>1</v>
      </c>
      <c r="AZ17619" s="1" t="s">
        <v>24528</v>
      </c>
      <c r="BA17619" s="1" t="s">
        <v>24602</v>
      </c>
      <c r="BB17619" s="1" t="s">
        <v>24528</v>
      </c>
      <c r="BC17619" s="1" t="s">
        <v>24528</v>
      </c>
      <c r="BD17619">
        <v>300</v>
      </c>
      <c r="BE17619">
        <v>1</v>
      </c>
      <c r="BF17619" s="1" t="s">
        <v>24528</v>
      </c>
      <c r="BG17619" s="1" t="s">
        <v>24528</v>
      </c>
      <c r="BH17619" s="1" t="s">
        <v>24528</v>
      </c>
      <c r="BI17619">
        <v>71925</v>
      </c>
      <c r="BJ17619">
        <v>5146</v>
      </c>
      <c r="BK17619">
        <v>6157</v>
      </c>
      <c r="BL17619">
        <v>6157</v>
      </c>
      <c r="BM17619">
        <v>6548</v>
      </c>
      <c r="BN17619">
        <v>6548</v>
      </c>
      <c r="BO17619">
        <v>5547</v>
      </c>
      <c r="BP17619">
        <v>5547</v>
      </c>
      <c r="BQ17619">
        <v>5625</v>
      </c>
      <c r="BR17619">
        <v>5625</v>
      </c>
      <c r="BS17619">
        <v>5000</v>
      </c>
      <c r="BT17619">
        <v>5000</v>
      </c>
    </row>
    <row r="17620" spans="1:72" hidden="1" x14ac:dyDescent="0.25">
      <c r="A17620" s="1" t="s">
        <v>24526</v>
      </c>
      <c r="B17620" s="1" t="s">
        <v>24527</v>
      </c>
      <c r="C17620" s="1" t="s">
        <v>34512</v>
      </c>
      <c r="D17620" s="1" t="s">
        <v>34513</v>
      </c>
      <c r="E17620" s="1" t="s">
        <v>24686</v>
      </c>
      <c r="F17620">
        <v>20200526</v>
      </c>
      <c r="G17620">
        <v>300</v>
      </c>
      <c r="H17620">
        <v>1</v>
      </c>
      <c r="I17620" s="1" t="s">
        <v>24528</v>
      </c>
      <c r="J17620">
        <v>200</v>
      </c>
      <c r="K17620">
        <v>1</v>
      </c>
      <c r="L17620" s="1" t="s">
        <v>24528</v>
      </c>
      <c r="M17620">
        <v>200</v>
      </c>
      <c r="N17620">
        <v>1</v>
      </c>
      <c r="O17620" s="1" t="s">
        <v>24528</v>
      </c>
      <c r="P17620">
        <v>400</v>
      </c>
      <c r="Q17620" s="1" t="s">
        <v>24697</v>
      </c>
      <c r="R17620" s="1" t="s">
        <v>24528</v>
      </c>
      <c r="S17620">
        <v>100</v>
      </c>
      <c r="T17620" s="1" t="s">
        <v>24697</v>
      </c>
      <c r="U17620" s="1" t="s">
        <v>24528</v>
      </c>
      <c r="V17620">
        <v>200</v>
      </c>
      <c r="W17620">
        <v>0</v>
      </c>
      <c r="X17620" s="1" t="s">
        <v>24528</v>
      </c>
      <c r="Y17620">
        <v>100</v>
      </c>
      <c r="Z17620">
        <v>0</v>
      </c>
      <c r="AA17620" s="1" t="s">
        <v>24528</v>
      </c>
      <c r="AB17620">
        <v>0</v>
      </c>
      <c r="AC17620" s="1" t="s">
        <v>24528</v>
      </c>
      <c r="AD17620">
        <v>0</v>
      </c>
      <c r="AF17620" s="1" t="s">
        <v>24528</v>
      </c>
      <c r="AG17620">
        <v>200</v>
      </c>
      <c r="AH17620" s="1" t="s">
        <v>24528</v>
      </c>
      <c r="AI17620" s="1" t="s">
        <v>24602</v>
      </c>
      <c r="AJ17620" s="1" t="s">
        <v>24528</v>
      </c>
      <c r="AK17620" s="1" t="s">
        <v>24602</v>
      </c>
      <c r="AL17620" s="1" t="s">
        <v>24528</v>
      </c>
      <c r="AM17620">
        <v>200</v>
      </c>
      <c r="AN17620">
        <v>1</v>
      </c>
      <c r="AO17620" s="1" t="s">
        <v>24528</v>
      </c>
      <c r="AP17620">
        <v>100</v>
      </c>
      <c r="AQ17620" s="1" t="s">
        <v>24528</v>
      </c>
      <c r="AR17620">
        <v>100</v>
      </c>
      <c r="AS17620" s="1" t="s">
        <v>24528</v>
      </c>
      <c r="AT17620" s="1" t="s">
        <v>24602</v>
      </c>
      <c r="AU17620" s="1" t="s">
        <v>24528</v>
      </c>
      <c r="AV17620" s="1" t="s">
        <v>24602</v>
      </c>
      <c r="AW17620" s="1" t="s">
        <v>24528</v>
      </c>
      <c r="AX17620">
        <v>200</v>
      </c>
      <c r="AY17620">
        <v>1</v>
      </c>
      <c r="AZ17620" s="1" t="s">
        <v>24528</v>
      </c>
      <c r="BA17620" s="1" t="s">
        <v>24602</v>
      </c>
      <c r="BB17620" s="1" t="s">
        <v>24528</v>
      </c>
      <c r="BC17620" s="1" t="s">
        <v>24528</v>
      </c>
      <c r="BD17620">
        <v>300</v>
      </c>
      <c r="BE17620">
        <v>1</v>
      </c>
      <c r="BF17620" s="1" t="s">
        <v>24528</v>
      </c>
      <c r="BG17620" s="1" t="s">
        <v>24528</v>
      </c>
      <c r="BH17620" s="1" t="s">
        <v>24528</v>
      </c>
      <c r="BI17620">
        <v>72778</v>
      </c>
      <c r="BJ17620">
        <v>5163</v>
      </c>
      <c r="BK17620">
        <v>6157</v>
      </c>
      <c r="BL17620">
        <v>6157</v>
      </c>
      <c r="BM17620">
        <v>6548</v>
      </c>
      <c r="BN17620">
        <v>6548</v>
      </c>
      <c r="BO17620">
        <v>5547</v>
      </c>
      <c r="BP17620">
        <v>5547</v>
      </c>
      <c r="BQ17620">
        <v>5625</v>
      </c>
      <c r="BR17620">
        <v>5625</v>
      </c>
      <c r="BS17620">
        <v>5000</v>
      </c>
      <c r="BT17620">
        <v>5000</v>
      </c>
    </row>
    <row r="17621" spans="1:72" hidden="1" x14ac:dyDescent="0.25">
      <c r="A17621" s="1" t="s">
        <v>24526</v>
      </c>
      <c r="B17621" s="1" t="s">
        <v>24527</v>
      </c>
      <c r="C17621" s="1" t="s">
        <v>34512</v>
      </c>
      <c r="D17621" s="1" t="s">
        <v>34513</v>
      </c>
      <c r="E17621" s="1" t="s">
        <v>24686</v>
      </c>
      <c r="F17621">
        <v>20200527</v>
      </c>
      <c r="G17621">
        <v>300</v>
      </c>
      <c r="H17621">
        <v>1</v>
      </c>
      <c r="I17621" s="1" t="s">
        <v>24528</v>
      </c>
      <c r="J17621">
        <v>200</v>
      </c>
      <c r="K17621">
        <v>1</v>
      </c>
      <c r="L17621" s="1" t="s">
        <v>24528</v>
      </c>
      <c r="M17621">
        <v>200</v>
      </c>
      <c r="N17621">
        <v>1</v>
      </c>
      <c r="O17621" s="1" t="s">
        <v>24528</v>
      </c>
      <c r="P17621">
        <v>400</v>
      </c>
      <c r="Q17621" s="1" t="s">
        <v>24697</v>
      </c>
      <c r="R17621" s="1" t="s">
        <v>24528</v>
      </c>
      <c r="S17621">
        <v>100</v>
      </c>
      <c r="T17621" s="1" t="s">
        <v>24697</v>
      </c>
      <c r="U17621" s="1" t="s">
        <v>24528</v>
      </c>
      <c r="V17621">
        <v>200</v>
      </c>
      <c r="W17621">
        <v>0</v>
      </c>
      <c r="X17621" s="1" t="s">
        <v>24528</v>
      </c>
      <c r="Y17621">
        <v>100</v>
      </c>
      <c r="Z17621">
        <v>0</v>
      </c>
      <c r="AA17621" s="1" t="s">
        <v>24528</v>
      </c>
      <c r="AB17621">
        <v>0</v>
      </c>
      <c r="AC17621" s="1" t="s">
        <v>24528</v>
      </c>
      <c r="AD17621">
        <v>0</v>
      </c>
      <c r="AF17621" s="1" t="s">
        <v>24528</v>
      </c>
      <c r="AG17621">
        <v>200</v>
      </c>
      <c r="AH17621" s="1" t="s">
        <v>24528</v>
      </c>
      <c r="AI17621" s="1" t="s">
        <v>24602</v>
      </c>
      <c r="AJ17621" s="1" t="s">
        <v>24528</v>
      </c>
      <c r="AK17621" s="1" t="s">
        <v>24602</v>
      </c>
      <c r="AL17621" s="1" t="s">
        <v>24528</v>
      </c>
      <c r="AM17621">
        <v>200</v>
      </c>
      <c r="AN17621">
        <v>1</v>
      </c>
      <c r="AO17621" s="1" t="s">
        <v>24528</v>
      </c>
      <c r="AP17621">
        <v>100</v>
      </c>
      <c r="AQ17621" s="1" t="s">
        <v>24528</v>
      </c>
      <c r="AR17621">
        <v>100</v>
      </c>
      <c r="AS17621" s="1" t="s">
        <v>24528</v>
      </c>
      <c r="AT17621" s="1" t="s">
        <v>24602</v>
      </c>
      <c r="AU17621" s="1" t="s">
        <v>24528</v>
      </c>
      <c r="AV17621" s="1" t="s">
        <v>24602</v>
      </c>
      <c r="AW17621" s="1" t="s">
        <v>24528</v>
      </c>
      <c r="AX17621">
        <v>200</v>
      </c>
      <c r="AY17621">
        <v>1</v>
      </c>
      <c r="AZ17621" s="1" t="s">
        <v>24528</v>
      </c>
      <c r="BA17621" s="1" t="s">
        <v>24602</v>
      </c>
      <c r="BB17621" s="1" t="s">
        <v>24528</v>
      </c>
      <c r="BC17621" s="1" t="s">
        <v>24528</v>
      </c>
      <c r="BD17621">
        <v>300</v>
      </c>
      <c r="BE17621">
        <v>1</v>
      </c>
      <c r="BF17621" s="1" t="s">
        <v>24528</v>
      </c>
      <c r="BG17621" s="1" t="s">
        <v>24528</v>
      </c>
      <c r="BH17621" s="1" t="s">
        <v>24528</v>
      </c>
      <c r="BI17621">
        <v>73557</v>
      </c>
      <c r="BJ17621">
        <v>5265</v>
      </c>
      <c r="BK17621">
        <v>6157</v>
      </c>
      <c r="BL17621">
        <v>6157</v>
      </c>
      <c r="BM17621">
        <v>6548</v>
      </c>
      <c r="BN17621">
        <v>6548</v>
      </c>
      <c r="BO17621">
        <v>5547</v>
      </c>
      <c r="BP17621">
        <v>5547</v>
      </c>
      <c r="BQ17621">
        <v>5625</v>
      </c>
      <c r="BR17621">
        <v>5625</v>
      </c>
      <c r="BS17621">
        <v>5000</v>
      </c>
      <c r="BT17621">
        <v>5000</v>
      </c>
    </row>
    <row r="17622" spans="1:72" hidden="1" x14ac:dyDescent="0.25">
      <c r="A17622" s="1" t="s">
        <v>24526</v>
      </c>
      <c r="B17622" s="1" t="s">
        <v>24527</v>
      </c>
      <c r="C17622" s="1" t="s">
        <v>34512</v>
      </c>
      <c r="D17622" s="1" t="s">
        <v>34513</v>
      </c>
      <c r="E17622" s="1" t="s">
        <v>24686</v>
      </c>
      <c r="F17622">
        <v>20200528</v>
      </c>
      <c r="G17622">
        <v>300</v>
      </c>
      <c r="H17622">
        <v>1</v>
      </c>
      <c r="I17622" s="1" t="s">
        <v>24528</v>
      </c>
      <c r="J17622">
        <v>200</v>
      </c>
      <c r="K17622">
        <v>1</v>
      </c>
      <c r="L17622" s="1" t="s">
        <v>24528</v>
      </c>
      <c r="M17622">
        <v>200</v>
      </c>
      <c r="N17622">
        <v>1</v>
      </c>
      <c r="O17622" s="1" t="s">
        <v>24528</v>
      </c>
      <c r="P17622">
        <v>400</v>
      </c>
      <c r="Q17622" s="1" t="s">
        <v>24697</v>
      </c>
      <c r="R17622" s="1" t="s">
        <v>24528</v>
      </c>
      <c r="S17622">
        <v>100</v>
      </c>
      <c r="T17622" s="1" t="s">
        <v>24697</v>
      </c>
      <c r="U17622" s="1" t="s">
        <v>24528</v>
      </c>
      <c r="V17622">
        <v>200</v>
      </c>
      <c r="W17622">
        <v>0</v>
      </c>
      <c r="X17622" s="1" t="s">
        <v>24528</v>
      </c>
      <c r="Y17622">
        <v>100</v>
      </c>
      <c r="Z17622">
        <v>0</v>
      </c>
      <c r="AA17622" s="1" t="s">
        <v>24528</v>
      </c>
      <c r="AB17622">
        <v>0</v>
      </c>
      <c r="AC17622" s="1" t="s">
        <v>24528</v>
      </c>
      <c r="AD17622">
        <v>0</v>
      </c>
      <c r="AF17622" s="1" t="s">
        <v>24528</v>
      </c>
      <c r="AG17622">
        <v>200</v>
      </c>
      <c r="AH17622" s="1" t="s">
        <v>24528</v>
      </c>
      <c r="AI17622" s="1" t="s">
        <v>24602</v>
      </c>
      <c r="AJ17622" s="1" t="s">
        <v>24528</v>
      </c>
      <c r="AK17622" s="1" t="s">
        <v>24602</v>
      </c>
      <c r="AL17622" s="1" t="s">
        <v>24528</v>
      </c>
      <c r="AM17622">
        <v>200</v>
      </c>
      <c r="AN17622">
        <v>1</v>
      </c>
      <c r="AO17622" s="1" t="s">
        <v>24528</v>
      </c>
      <c r="AP17622">
        <v>100</v>
      </c>
      <c r="AQ17622" s="1" t="s">
        <v>34601</v>
      </c>
      <c r="AR17622">
        <v>100</v>
      </c>
      <c r="AS17622" s="1" t="s">
        <v>24528</v>
      </c>
      <c r="AT17622" s="1" t="s">
        <v>24602</v>
      </c>
      <c r="AU17622" s="1" t="s">
        <v>24528</v>
      </c>
      <c r="AV17622" s="1" t="s">
        <v>24602</v>
      </c>
      <c r="AW17622" s="1" t="s">
        <v>24528</v>
      </c>
      <c r="AX17622">
        <v>200</v>
      </c>
      <c r="AY17622">
        <v>1</v>
      </c>
      <c r="AZ17622" s="1" t="s">
        <v>24528</v>
      </c>
      <c r="BA17622" s="1" t="s">
        <v>24602</v>
      </c>
      <c r="BB17622" s="1" t="s">
        <v>24528</v>
      </c>
      <c r="BC17622" s="1" t="s">
        <v>24528</v>
      </c>
      <c r="BD17622">
        <v>300</v>
      </c>
      <c r="BE17622">
        <v>1</v>
      </c>
      <c r="BF17622" s="1" t="s">
        <v>24528</v>
      </c>
      <c r="BG17622" s="1" t="s">
        <v>24528</v>
      </c>
      <c r="BH17622" s="1" t="s">
        <v>24528</v>
      </c>
      <c r="BI17622">
        <v>74220</v>
      </c>
      <c r="BJ17622">
        <v>5373</v>
      </c>
      <c r="BK17622">
        <v>6157</v>
      </c>
      <c r="BL17622">
        <v>6157</v>
      </c>
      <c r="BM17622">
        <v>6548</v>
      </c>
      <c r="BN17622">
        <v>6548</v>
      </c>
      <c r="BO17622">
        <v>5547</v>
      </c>
      <c r="BP17622">
        <v>5547</v>
      </c>
      <c r="BQ17622">
        <v>5625</v>
      </c>
      <c r="BR17622">
        <v>5625</v>
      </c>
      <c r="BS17622">
        <v>5000</v>
      </c>
      <c r="BT17622">
        <v>5000</v>
      </c>
    </row>
    <row r="17623" spans="1:72" hidden="1" x14ac:dyDescent="0.25">
      <c r="A17623" s="1" t="s">
        <v>24526</v>
      </c>
      <c r="B17623" s="1" t="s">
        <v>24527</v>
      </c>
      <c r="C17623" s="1" t="s">
        <v>34512</v>
      </c>
      <c r="D17623" s="1" t="s">
        <v>34513</v>
      </c>
      <c r="E17623" s="1" t="s">
        <v>24686</v>
      </c>
      <c r="F17623">
        <v>20200529</v>
      </c>
      <c r="G17623">
        <v>300</v>
      </c>
      <c r="H17623">
        <v>1</v>
      </c>
      <c r="I17623" s="1" t="s">
        <v>24528</v>
      </c>
      <c r="J17623">
        <v>200</v>
      </c>
      <c r="K17623">
        <v>0</v>
      </c>
      <c r="L17623" s="1" t="s">
        <v>34602</v>
      </c>
      <c r="M17623">
        <v>200</v>
      </c>
      <c r="N17623">
        <v>0</v>
      </c>
      <c r="O17623" s="1" t="s">
        <v>34603</v>
      </c>
      <c r="P17623">
        <v>400</v>
      </c>
      <c r="Q17623" s="1" t="s">
        <v>24697</v>
      </c>
      <c r="R17623" s="1" t="s">
        <v>34604</v>
      </c>
      <c r="S17623">
        <v>100</v>
      </c>
      <c r="T17623" s="1" t="s">
        <v>24697</v>
      </c>
      <c r="U17623" s="1" t="s">
        <v>24528</v>
      </c>
      <c r="V17623">
        <v>200</v>
      </c>
      <c r="W17623">
        <v>0</v>
      </c>
      <c r="X17623" s="1" t="s">
        <v>34605</v>
      </c>
      <c r="Y17623">
        <v>100</v>
      </c>
      <c r="Z17623">
        <v>0</v>
      </c>
      <c r="AA17623" s="1" t="s">
        <v>24528</v>
      </c>
      <c r="AB17623">
        <v>0</v>
      </c>
      <c r="AC17623" s="1" t="s">
        <v>24528</v>
      </c>
      <c r="AD17623">
        <v>0</v>
      </c>
      <c r="AF17623" s="1" t="s">
        <v>24528</v>
      </c>
      <c r="AG17623">
        <v>200</v>
      </c>
      <c r="AH17623" s="1" t="s">
        <v>24528</v>
      </c>
      <c r="AI17623" s="1" t="s">
        <v>34606</v>
      </c>
      <c r="AJ17623" s="1" t="s">
        <v>34607</v>
      </c>
      <c r="AK17623" s="1" t="s">
        <v>24602</v>
      </c>
      <c r="AL17623" s="1" t="s">
        <v>24528</v>
      </c>
      <c r="AM17623">
        <v>200</v>
      </c>
      <c r="AN17623">
        <v>1</v>
      </c>
      <c r="AO17623" s="1" t="s">
        <v>24528</v>
      </c>
      <c r="AP17623">
        <v>100</v>
      </c>
      <c r="AQ17623" s="1" t="s">
        <v>24528</v>
      </c>
      <c r="AR17623">
        <v>100</v>
      </c>
      <c r="AS17623" s="1" t="s">
        <v>24528</v>
      </c>
      <c r="AT17623" s="1" t="s">
        <v>24602</v>
      </c>
      <c r="AU17623" s="1" t="s">
        <v>24528</v>
      </c>
      <c r="AV17623" s="1" t="s">
        <v>24602</v>
      </c>
      <c r="AW17623" s="1" t="s">
        <v>24528</v>
      </c>
      <c r="AX17623">
        <v>200</v>
      </c>
      <c r="AY17623">
        <v>1</v>
      </c>
      <c r="AZ17623" s="1" t="s">
        <v>24528</v>
      </c>
      <c r="BA17623" s="1" t="s">
        <v>24602</v>
      </c>
      <c r="BB17623" s="1" t="s">
        <v>24528</v>
      </c>
      <c r="BC17623" s="1" t="s">
        <v>24528</v>
      </c>
      <c r="BD17623">
        <v>300</v>
      </c>
      <c r="BE17623">
        <v>1</v>
      </c>
      <c r="BF17623" s="1" t="s">
        <v>24528</v>
      </c>
      <c r="BG17623" s="1" t="s">
        <v>24528</v>
      </c>
      <c r="BH17623" s="1" t="s">
        <v>24528</v>
      </c>
      <c r="BI17623">
        <v>74984</v>
      </c>
      <c r="BJ17623">
        <v>5464</v>
      </c>
      <c r="BK17623">
        <v>5694</v>
      </c>
      <c r="BL17623">
        <v>5694</v>
      </c>
      <c r="BM17623">
        <v>5905</v>
      </c>
      <c r="BN17623">
        <v>5905</v>
      </c>
      <c r="BO17623">
        <v>5286</v>
      </c>
      <c r="BP17623">
        <v>5286</v>
      </c>
      <c r="BQ17623">
        <v>5327</v>
      </c>
      <c r="BR17623">
        <v>5327</v>
      </c>
      <c r="BS17623">
        <v>5000</v>
      </c>
      <c r="BT17623">
        <v>5000</v>
      </c>
    </row>
    <row r="17624" spans="1:72" hidden="1" x14ac:dyDescent="0.25">
      <c r="A17624" s="1" t="s">
        <v>24526</v>
      </c>
      <c r="B17624" s="1" t="s">
        <v>24527</v>
      </c>
      <c r="C17624" s="1" t="s">
        <v>34512</v>
      </c>
      <c r="D17624" s="1" t="s">
        <v>34513</v>
      </c>
      <c r="E17624" s="1" t="s">
        <v>24686</v>
      </c>
      <c r="F17624">
        <v>20200530</v>
      </c>
      <c r="G17624">
        <v>300</v>
      </c>
      <c r="H17624">
        <v>1</v>
      </c>
      <c r="I17624" s="1" t="s">
        <v>24528</v>
      </c>
      <c r="J17624">
        <v>200</v>
      </c>
      <c r="K17624">
        <v>0</v>
      </c>
      <c r="L17624" s="1" t="s">
        <v>24528</v>
      </c>
      <c r="M17624">
        <v>200</v>
      </c>
      <c r="N17624">
        <v>0</v>
      </c>
      <c r="O17624" s="1" t="s">
        <v>24528</v>
      </c>
      <c r="P17624">
        <v>400</v>
      </c>
      <c r="Q17624" s="1" t="s">
        <v>24697</v>
      </c>
      <c r="R17624" s="1" t="s">
        <v>24528</v>
      </c>
      <c r="S17624">
        <v>100</v>
      </c>
      <c r="T17624" s="1" t="s">
        <v>24697</v>
      </c>
      <c r="U17624" s="1" t="s">
        <v>24528</v>
      </c>
      <c r="V17624">
        <v>200</v>
      </c>
      <c r="W17624">
        <v>0</v>
      </c>
      <c r="X17624" s="1" t="s">
        <v>24528</v>
      </c>
      <c r="Y17624">
        <v>100</v>
      </c>
      <c r="Z17624">
        <v>0</v>
      </c>
      <c r="AA17624" s="1" t="s">
        <v>24528</v>
      </c>
      <c r="AB17624">
        <v>0</v>
      </c>
      <c r="AC17624" s="1" t="s">
        <v>24528</v>
      </c>
      <c r="AD17624">
        <v>0</v>
      </c>
      <c r="AF17624" s="1" t="s">
        <v>24528</v>
      </c>
      <c r="AG17624">
        <v>200</v>
      </c>
      <c r="AH17624" s="1" t="s">
        <v>24528</v>
      </c>
      <c r="AI17624" s="1" t="s">
        <v>24602</v>
      </c>
      <c r="AJ17624" s="1" t="s">
        <v>24528</v>
      </c>
      <c r="AK17624" s="1" t="s">
        <v>24602</v>
      </c>
      <c r="AL17624" s="1" t="s">
        <v>24528</v>
      </c>
      <c r="AM17624">
        <v>200</v>
      </c>
      <c r="AN17624">
        <v>1</v>
      </c>
      <c r="AO17624" s="1" t="s">
        <v>24528</v>
      </c>
      <c r="AP17624">
        <v>100</v>
      </c>
      <c r="AQ17624" s="1" t="s">
        <v>24528</v>
      </c>
      <c r="AR17624">
        <v>100</v>
      </c>
      <c r="AS17624" s="1" t="s">
        <v>24528</v>
      </c>
      <c r="AT17624" s="1" t="s">
        <v>24602</v>
      </c>
      <c r="AU17624" s="1" t="s">
        <v>24528</v>
      </c>
      <c r="AV17624" s="1" t="s">
        <v>24602</v>
      </c>
      <c r="AW17624" s="1" t="s">
        <v>24528</v>
      </c>
      <c r="AX17624">
        <v>200</v>
      </c>
      <c r="AY17624">
        <v>1</v>
      </c>
      <c r="AZ17624" s="1" t="s">
        <v>24528</v>
      </c>
      <c r="BA17624" s="1" t="s">
        <v>24602</v>
      </c>
      <c r="BB17624" s="1" t="s">
        <v>24528</v>
      </c>
      <c r="BC17624" s="1" t="s">
        <v>24528</v>
      </c>
      <c r="BD17624">
        <v>300</v>
      </c>
      <c r="BE17624">
        <v>1</v>
      </c>
      <c r="BF17624" s="1" t="s">
        <v>24528</v>
      </c>
      <c r="BG17624" s="1" t="s">
        <v>24528</v>
      </c>
      <c r="BH17624" s="1" t="s">
        <v>24528</v>
      </c>
      <c r="BI17624">
        <v>75697</v>
      </c>
      <c r="BJ17624">
        <v>5537</v>
      </c>
      <c r="BK17624">
        <v>5694</v>
      </c>
      <c r="BL17624">
        <v>5694</v>
      </c>
      <c r="BM17624">
        <v>5905</v>
      </c>
      <c r="BN17624">
        <v>5905</v>
      </c>
      <c r="BO17624">
        <v>5286</v>
      </c>
      <c r="BP17624">
        <v>5286</v>
      </c>
      <c r="BQ17624">
        <v>5327</v>
      </c>
      <c r="BR17624">
        <v>5327</v>
      </c>
      <c r="BS17624">
        <v>5000</v>
      </c>
      <c r="BT17624">
        <v>5000</v>
      </c>
    </row>
    <row r="17625" spans="1:72" hidden="1" x14ac:dyDescent="0.25">
      <c r="A17625" s="1" t="s">
        <v>24526</v>
      </c>
      <c r="B17625" s="1" t="s">
        <v>24527</v>
      </c>
      <c r="C17625" s="1" t="s">
        <v>34512</v>
      </c>
      <c r="D17625" s="1" t="s">
        <v>34513</v>
      </c>
      <c r="E17625" s="1" t="s">
        <v>24686</v>
      </c>
      <c r="F17625">
        <v>20200531</v>
      </c>
      <c r="G17625">
        <v>300</v>
      </c>
      <c r="H17625">
        <v>1</v>
      </c>
      <c r="I17625" s="1" t="s">
        <v>24528</v>
      </c>
      <c r="J17625">
        <v>200</v>
      </c>
      <c r="K17625">
        <v>0</v>
      </c>
      <c r="L17625" s="1" t="s">
        <v>24528</v>
      </c>
      <c r="M17625">
        <v>200</v>
      </c>
      <c r="N17625">
        <v>0</v>
      </c>
      <c r="O17625" s="1" t="s">
        <v>24528</v>
      </c>
      <c r="P17625">
        <v>400</v>
      </c>
      <c r="Q17625" s="1" t="s">
        <v>24697</v>
      </c>
      <c r="R17625" s="1" t="s">
        <v>24528</v>
      </c>
      <c r="S17625">
        <v>100</v>
      </c>
      <c r="T17625" s="1" t="s">
        <v>24697</v>
      </c>
      <c r="U17625" s="1" t="s">
        <v>24528</v>
      </c>
      <c r="V17625">
        <v>200</v>
      </c>
      <c r="W17625">
        <v>0</v>
      </c>
      <c r="X17625" s="1" t="s">
        <v>24528</v>
      </c>
      <c r="Y17625">
        <v>100</v>
      </c>
      <c r="Z17625">
        <v>0</v>
      </c>
      <c r="AA17625" s="1" t="s">
        <v>24528</v>
      </c>
      <c r="AB17625">
        <v>0</v>
      </c>
      <c r="AC17625" s="1" t="s">
        <v>24528</v>
      </c>
      <c r="AD17625">
        <v>0</v>
      </c>
      <c r="AF17625" s="1" t="s">
        <v>24528</v>
      </c>
      <c r="AG17625">
        <v>200</v>
      </c>
      <c r="AH17625" s="1" t="s">
        <v>24528</v>
      </c>
      <c r="AI17625" s="1" t="s">
        <v>24602</v>
      </c>
      <c r="AJ17625" s="1" t="s">
        <v>24528</v>
      </c>
      <c r="AK17625" s="1" t="s">
        <v>24602</v>
      </c>
      <c r="AL17625" s="1" t="s">
        <v>24528</v>
      </c>
      <c r="AM17625">
        <v>200</v>
      </c>
      <c r="AN17625">
        <v>1</v>
      </c>
      <c r="AO17625" s="1" t="s">
        <v>24528</v>
      </c>
      <c r="AP17625">
        <v>100</v>
      </c>
      <c r="AQ17625" s="1" t="s">
        <v>24528</v>
      </c>
      <c r="AR17625">
        <v>100</v>
      </c>
      <c r="AS17625" s="1" t="s">
        <v>24528</v>
      </c>
      <c r="AT17625" s="1" t="s">
        <v>24602</v>
      </c>
      <c r="AU17625" s="1" t="s">
        <v>24528</v>
      </c>
      <c r="AV17625" s="1" t="s">
        <v>24602</v>
      </c>
      <c r="AW17625" s="1" t="s">
        <v>24528</v>
      </c>
      <c r="AX17625">
        <v>200</v>
      </c>
      <c r="AY17625">
        <v>1</v>
      </c>
      <c r="AZ17625" s="1" t="s">
        <v>24528</v>
      </c>
      <c r="BA17625" s="1" t="s">
        <v>24602</v>
      </c>
      <c r="BB17625" s="1" t="s">
        <v>24528</v>
      </c>
      <c r="BC17625" s="1" t="s">
        <v>24528</v>
      </c>
      <c r="BD17625">
        <v>300</v>
      </c>
      <c r="BE17625">
        <v>1</v>
      </c>
      <c r="BF17625" s="1" t="s">
        <v>24528</v>
      </c>
      <c r="BG17625" s="1" t="s">
        <v>24528</v>
      </c>
      <c r="BH17625" s="1" t="s">
        <v>24528</v>
      </c>
      <c r="BI17625">
        <v>76129</v>
      </c>
      <c r="BJ17625">
        <v>5555</v>
      </c>
      <c r="BK17625">
        <v>5694</v>
      </c>
      <c r="BL17625">
        <v>5694</v>
      </c>
      <c r="BM17625">
        <v>5905</v>
      </c>
      <c r="BN17625">
        <v>5905</v>
      </c>
      <c r="BO17625">
        <v>5286</v>
      </c>
      <c r="BP17625">
        <v>5286</v>
      </c>
      <c r="BQ17625">
        <v>5327</v>
      </c>
      <c r="BR17625">
        <v>5327</v>
      </c>
      <c r="BS17625">
        <v>5000</v>
      </c>
      <c r="BT17625">
        <v>5000</v>
      </c>
    </row>
    <row r="17626" spans="1:72" hidden="1" x14ac:dyDescent="0.25">
      <c r="A17626" s="1" t="s">
        <v>24526</v>
      </c>
      <c r="B17626" s="1" t="s">
        <v>24527</v>
      </c>
      <c r="C17626" s="1" t="s">
        <v>34512</v>
      </c>
      <c r="D17626" s="1" t="s">
        <v>34513</v>
      </c>
      <c r="E17626" s="1" t="s">
        <v>24686</v>
      </c>
      <c r="F17626">
        <v>20200601</v>
      </c>
      <c r="G17626">
        <v>300</v>
      </c>
      <c r="H17626">
        <v>1</v>
      </c>
      <c r="I17626" s="1" t="s">
        <v>24528</v>
      </c>
      <c r="J17626">
        <v>200</v>
      </c>
      <c r="K17626">
        <v>0</v>
      </c>
      <c r="L17626" s="1" t="s">
        <v>24528</v>
      </c>
      <c r="M17626">
        <v>200</v>
      </c>
      <c r="N17626">
        <v>0</v>
      </c>
      <c r="O17626" s="1" t="s">
        <v>24528</v>
      </c>
      <c r="P17626">
        <v>400</v>
      </c>
      <c r="Q17626" s="1" t="s">
        <v>24697</v>
      </c>
      <c r="R17626" s="1" t="s">
        <v>24528</v>
      </c>
      <c r="S17626">
        <v>100</v>
      </c>
      <c r="T17626" s="1" t="s">
        <v>24697</v>
      </c>
      <c r="U17626" s="1" t="s">
        <v>24528</v>
      </c>
      <c r="V17626">
        <v>200</v>
      </c>
      <c r="W17626">
        <v>0</v>
      </c>
      <c r="X17626" s="1" t="s">
        <v>24528</v>
      </c>
      <c r="Y17626">
        <v>100</v>
      </c>
      <c r="Z17626">
        <v>0</v>
      </c>
      <c r="AA17626" s="1" t="s">
        <v>24528</v>
      </c>
      <c r="AB17626">
        <v>0</v>
      </c>
      <c r="AC17626" s="1" t="s">
        <v>24528</v>
      </c>
      <c r="AD17626">
        <v>0</v>
      </c>
      <c r="AF17626" s="1" t="s">
        <v>24528</v>
      </c>
      <c r="AG17626">
        <v>200</v>
      </c>
      <c r="AH17626" s="1" t="s">
        <v>24528</v>
      </c>
      <c r="AI17626" s="1" t="s">
        <v>24602</v>
      </c>
      <c r="AJ17626" s="1" t="s">
        <v>24528</v>
      </c>
      <c r="AK17626" s="1" t="s">
        <v>24602</v>
      </c>
      <c r="AL17626" s="1" t="s">
        <v>24528</v>
      </c>
      <c r="AM17626">
        <v>200</v>
      </c>
      <c r="AN17626">
        <v>1</v>
      </c>
      <c r="AO17626" s="1" t="s">
        <v>24528</v>
      </c>
      <c r="AP17626">
        <v>100</v>
      </c>
      <c r="AQ17626" s="1" t="s">
        <v>24528</v>
      </c>
      <c r="AR17626">
        <v>100</v>
      </c>
      <c r="AS17626" s="1" t="s">
        <v>24528</v>
      </c>
      <c r="AT17626" s="1" t="s">
        <v>24602</v>
      </c>
      <c r="AU17626" s="1" t="s">
        <v>24528</v>
      </c>
      <c r="AV17626" s="1" t="s">
        <v>24602</v>
      </c>
      <c r="AW17626" s="1" t="s">
        <v>24528</v>
      </c>
      <c r="AX17626">
        <v>200</v>
      </c>
      <c r="AY17626">
        <v>1</v>
      </c>
      <c r="AZ17626" s="1" t="s">
        <v>24528</v>
      </c>
      <c r="BA17626" s="1" t="s">
        <v>24602</v>
      </c>
      <c r="BB17626" s="1" t="s">
        <v>24528</v>
      </c>
      <c r="BC17626" s="1" t="s">
        <v>24528</v>
      </c>
      <c r="BD17626">
        <v>300</v>
      </c>
      <c r="BE17626">
        <v>1</v>
      </c>
      <c r="BF17626" s="1" t="s">
        <v>24528</v>
      </c>
      <c r="BG17626" s="1" t="s">
        <v>24528</v>
      </c>
      <c r="BH17626" s="1" t="s">
        <v>24528</v>
      </c>
      <c r="BI17626">
        <v>76646</v>
      </c>
      <c r="BJ17626">
        <v>5567</v>
      </c>
      <c r="BK17626">
        <v>5694</v>
      </c>
      <c r="BL17626">
        <v>5694</v>
      </c>
      <c r="BM17626">
        <v>5905</v>
      </c>
      <c r="BN17626">
        <v>5905</v>
      </c>
      <c r="BO17626">
        <v>5286</v>
      </c>
      <c r="BP17626">
        <v>5286</v>
      </c>
      <c r="BQ17626">
        <v>5327</v>
      </c>
      <c r="BR17626">
        <v>5327</v>
      </c>
      <c r="BS17626">
        <v>5000</v>
      </c>
      <c r="BT17626">
        <v>5000</v>
      </c>
    </row>
    <row r="17627" spans="1:72" hidden="1" x14ac:dyDescent="0.25">
      <c r="A17627" s="1" t="s">
        <v>24526</v>
      </c>
      <c r="B17627" s="1" t="s">
        <v>24527</v>
      </c>
      <c r="C17627" s="1" t="s">
        <v>34512</v>
      </c>
      <c r="D17627" s="1" t="s">
        <v>34513</v>
      </c>
      <c r="E17627" s="1" t="s">
        <v>24686</v>
      </c>
      <c r="F17627">
        <v>20200602</v>
      </c>
      <c r="G17627">
        <v>300</v>
      </c>
      <c r="H17627">
        <v>1</v>
      </c>
      <c r="I17627" s="1" t="s">
        <v>24528</v>
      </c>
      <c r="J17627">
        <v>200</v>
      </c>
      <c r="K17627">
        <v>0</v>
      </c>
      <c r="L17627" s="1" t="s">
        <v>24528</v>
      </c>
      <c r="M17627">
        <v>200</v>
      </c>
      <c r="N17627">
        <v>0</v>
      </c>
      <c r="O17627" s="1" t="s">
        <v>24528</v>
      </c>
      <c r="P17627">
        <v>400</v>
      </c>
      <c r="Q17627" s="1" t="s">
        <v>24697</v>
      </c>
      <c r="R17627" s="1" t="s">
        <v>24528</v>
      </c>
      <c r="S17627">
        <v>100</v>
      </c>
      <c r="T17627" s="1" t="s">
        <v>24697</v>
      </c>
      <c r="U17627" s="1" t="s">
        <v>24528</v>
      </c>
      <c r="V17627">
        <v>200</v>
      </c>
      <c r="W17627">
        <v>0</v>
      </c>
      <c r="X17627" s="1" t="s">
        <v>24528</v>
      </c>
      <c r="Y17627">
        <v>100</v>
      </c>
      <c r="Z17627">
        <v>0</v>
      </c>
      <c r="AA17627" s="1" t="s">
        <v>24528</v>
      </c>
      <c r="AB17627">
        <v>0</v>
      </c>
      <c r="AC17627" s="1" t="s">
        <v>24528</v>
      </c>
      <c r="AD17627">
        <v>0</v>
      </c>
      <c r="AF17627" s="1" t="s">
        <v>24528</v>
      </c>
      <c r="AG17627">
        <v>200</v>
      </c>
      <c r="AH17627" s="1" t="s">
        <v>24528</v>
      </c>
      <c r="AI17627" s="1" t="s">
        <v>24602</v>
      </c>
      <c r="AJ17627" s="1" t="s">
        <v>24528</v>
      </c>
      <c r="AK17627" s="1" t="s">
        <v>24602</v>
      </c>
      <c r="AL17627" s="1" t="s">
        <v>24528</v>
      </c>
      <c r="AM17627">
        <v>200</v>
      </c>
      <c r="AN17627">
        <v>1</v>
      </c>
      <c r="AO17627" s="1" t="s">
        <v>24528</v>
      </c>
      <c r="AP17627">
        <v>100</v>
      </c>
      <c r="AQ17627" s="1" t="s">
        <v>24528</v>
      </c>
      <c r="AR17627">
        <v>100</v>
      </c>
      <c r="AS17627" s="1" t="s">
        <v>24528</v>
      </c>
      <c r="AT17627" s="1" t="s">
        <v>24602</v>
      </c>
      <c r="AU17627" s="1" t="s">
        <v>24528</v>
      </c>
      <c r="AV17627" s="1" t="s">
        <v>24602</v>
      </c>
      <c r="AW17627" s="1" t="s">
        <v>24528</v>
      </c>
      <c r="AX17627">
        <v>200</v>
      </c>
      <c r="AY17627">
        <v>1</v>
      </c>
      <c r="AZ17627" s="1" t="s">
        <v>24528</v>
      </c>
      <c r="BA17627" s="1" t="s">
        <v>24602</v>
      </c>
      <c r="BB17627" s="1" t="s">
        <v>24528</v>
      </c>
      <c r="BC17627" s="1" t="s">
        <v>24528</v>
      </c>
      <c r="BD17627">
        <v>300</v>
      </c>
      <c r="BE17627">
        <v>1</v>
      </c>
      <c r="BF17627" s="1" t="s">
        <v>24528</v>
      </c>
      <c r="BG17627" s="1" t="s">
        <v>24528</v>
      </c>
      <c r="BH17627" s="1" t="s">
        <v>24528</v>
      </c>
      <c r="BI17627">
        <v>77225</v>
      </c>
      <c r="BJ17627">
        <v>5667</v>
      </c>
      <c r="BK17627">
        <v>5694</v>
      </c>
      <c r="BL17627">
        <v>5694</v>
      </c>
      <c r="BM17627">
        <v>5905</v>
      </c>
      <c r="BN17627">
        <v>5905</v>
      </c>
      <c r="BO17627">
        <v>5286</v>
      </c>
      <c r="BP17627">
        <v>5286</v>
      </c>
      <c r="BQ17627">
        <v>5327</v>
      </c>
      <c r="BR17627">
        <v>5327</v>
      </c>
      <c r="BS17627">
        <v>5000</v>
      </c>
      <c r="BT17627">
        <v>5000</v>
      </c>
    </row>
    <row r="17628" spans="1:72" hidden="1" x14ac:dyDescent="0.25">
      <c r="A17628" s="1" t="s">
        <v>24526</v>
      </c>
      <c r="B17628" s="1" t="s">
        <v>24527</v>
      </c>
      <c r="C17628" s="1" t="s">
        <v>34512</v>
      </c>
      <c r="D17628" s="1" t="s">
        <v>34513</v>
      </c>
      <c r="E17628" s="1" t="s">
        <v>24686</v>
      </c>
      <c r="F17628">
        <v>20200603</v>
      </c>
      <c r="G17628">
        <v>300</v>
      </c>
      <c r="H17628">
        <v>1</v>
      </c>
      <c r="I17628" s="1" t="s">
        <v>34608</v>
      </c>
      <c r="J17628">
        <v>200</v>
      </c>
      <c r="K17628">
        <v>0</v>
      </c>
      <c r="L17628" s="1" t="s">
        <v>24528</v>
      </c>
      <c r="M17628">
        <v>200</v>
      </c>
      <c r="N17628">
        <v>0</v>
      </c>
      <c r="O17628" s="1" t="s">
        <v>24528</v>
      </c>
      <c r="P17628">
        <v>400</v>
      </c>
      <c r="Q17628" s="1" t="s">
        <v>24697</v>
      </c>
      <c r="R17628" s="1" t="s">
        <v>24528</v>
      </c>
      <c r="S17628">
        <v>100</v>
      </c>
      <c r="T17628" s="1" t="s">
        <v>24697</v>
      </c>
      <c r="U17628" s="1" t="s">
        <v>24528</v>
      </c>
      <c r="V17628">
        <v>200</v>
      </c>
      <c r="W17628">
        <v>0</v>
      </c>
      <c r="X17628" s="1" t="s">
        <v>34609</v>
      </c>
      <c r="Y17628">
        <v>100</v>
      </c>
      <c r="Z17628">
        <v>0</v>
      </c>
      <c r="AA17628" s="1" t="s">
        <v>24528</v>
      </c>
      <c r="AB17628">
        <v>0</v>
      </c>
      <c r="AC17628" s="1" t="s">
        <v>24528</v>
      </c>
      <c r="AD17628">
        <v>0</v>
      </c>
      <c r="AF17628" s="1" t="s">
        <v>24528</v>
      </c>
      <c r="AG17628">
        <v>200</v>
      </c>
      <c r="AH17628" s="1" t="s">
        <v>24528</v>
      </c>
      <c r="AI17628" s="1" t="s">
        <v>24602</v>
      </c>
      <c r="AJ17628" s="1" t="s">
        <v>24528</v>
      </c>
      <c r="AK17628" s="1" t="s">
        <v>24602</v>
      </c>
      <c r="AL17628" s="1" t="s">
        <v>24528</v>
      </c>
      <c r="AM17628">
        <v>200</v>
      </c>
      <c r="AN17628">
        <v>1</v>
      </c>
      <c r="AO17628" s="1" t="s">
        <v>24528</v>
      </c>
      <c r="AP17628">
        <v>200</v>
      </c>
      <c r="AQ17628" s="1" t="s">
        <v>34610</v>
      </c>
      <c r="AR17628">
        <v>100</v>
      </c>
      <c r="AS17628" s="1" t="s">
        <v>24528</v>
      </c>
      <c r="AT17628" s="1" t="s">
        <v>24602</v>
      </c>
      <c r="AU17628" s="1" t="s">
        <v>24528</v>
      </c>
      <c r="AV17628" s="1" t="s">
        <v>24602</v>
      </c>
      <c r="AW17628" s="1" t="s">
        <v>24528</v>
      </c>
      <c r="AX17628">
        <v>200</v>
      </c>
      <c r="AY17628">
        <v>1</v>
      </c>
      <c r="AZ17628" s="1" t="s">
        <v>24528</v>
      </c>
      <c r="BA17628" s="1" t="s">
        <v>24602</v>
      </c>
      <c r="BB17628" s="1" t="s">
        <v>24528</v>
      </c>
      <c r="BC17628" s="1" t="s">
        <v>24528</v>
      </c>
      <c r="BD17628">
        <v>300</v>
      </c>
      <c r="BE17628">
        <v>1</v>
      </c>
      <c r="BF17628" s="1" t="s">
        <v>24528</v>
      </c>
      <c r="BG17628" s="1" t="s">
        <v>24528</v>
      </c>
      <c r="BH17628" s="1" t="s">
        <v>24528</v>
      </c>
      <c r="BI17628">
        <v>77780</v>
      </c>
      <c r="BJ17628">
        <v>5742</v>
      </c>
      <c r="BK17628">
        <v>5694</v>
      </c>
      <c r="BL17628">
        <v>5694</v>
      </c>
      <c r="BM17628">
        <v>5905</v>
      </c>
      <c r="BN17628">
        <v>5905</v>
      </c>
      <c r="BO17628">
        <v>5495</v>
      </c>
      <c r="BP17628">
        <v>5495</v>
      </c>
      <c r="BQ17628">
        <v>5565</v>
      </c>
      <c r="BR17628">
        <v>5565</v>
      </c>
      <c r="BS17628">
        <v>5000</v>
      </c>
      <c r="BT17628">
        <v>5000</v>
      </c>
    </row>
    <row r="17629" spans="1:72" hidden="1" x14ac:dyDescent="0.25">
      <c r="A17629" s="1" t="s">
        <v>24526</v>
      </c>
      <c r="B17629" s="1" t="s">
        <v>24527</v>
      </c>
      <c r="C17629" s="1" t="s">
        <v>34512</v>
      </c>
      <c r="D17629" s="1" t="s">
        <v>34513</v>
      </c>
      <c r="E17629" s="1" t="s">
        <v>24686</v>
      </c>
      <c r="F17629">
        <v>20200604</v>
      </c>
      <c r="G17629">
        <v>300</v>
      </c>
      <c r="H17629">
        <v>1</v>
      </c>
      <c r="I17629" s="1" t="s">
        <v>24528</v>
      </c>
      <c r="J17629">
        <v>200</v>
      </c>
      <c r="K17629">
        <v>0</v>
      </c>
      <c r="L17629" s="1" t="s">
        <v>24528</v>
      </c>
      <c r="M17629">
        <v>200</v>
      </c>
      <c r="N17629">
        <v>0</v>
      </c>
      <c r="O17629" s="1" t="s">
        <v>24528</v>
      </c>
      <c r="P17629">
        <v>400</v>
      </c>
      <c r="Q17629" s="1" t="s">
        <v>24697</v>
      </c>
      <c r="R17629" s="1" t="s">
        <v>24528</v>
      </c>
      <c r="S17629">
        <v>100</v>
      </c>
      <c r="T17629" s="1" t="s">
        <v>24697</v>
      </c>
      <c r="U17629" s="1" t="s">
        <v>24528</v>
      </c>
      <c r="V17629">
        <v>200</v>
      </c>
      <c r="W17629">
        <v>0</v>
      </c>
      <c r="X17629" s="1" t="s">
        <v>24528</v>
      </c>
      <c r="Y17629">
        <v>100</v>
      </c>
      <c r="Z17629">
        <v>0</v>
      </c>
      <c r="AA17629" s="1" t="s">
        <v>24528</v>
      </c>
      <c r="AB17629">
        <v>0</v>
      </c>
      <c r="AC17629" s="1" t="s">
        <v>24528</v>
      </c>
      <c r="AD17629">
        <v>0</v>
      </c>
      <c r="AF17629" s="1" t="s">
        <v>24528</v>
      </c>
      <c r="AG17629">
        <v>200</v>
      </c>
      <c r="AH17629" s="1" t="s">
        <v>24528</v>
      </c>
      <c r="AI17629" s="1" t="s">
        <v>29033</v>
      </c>
      <c r="AJ17629" s="1" t="s">
        <v>34611</v>
      </c>
      <c r="AK17629" s="1" t="s">
        <v>24602</v>
      </c>
      <c r="AL17629" s="1" t="s">
        <v>24528</v>
      </c>
      <c r="AM17629">
        <v>200</v>
      </c>
      <c r="AN17629">
        <v>1</v>
      </c>
      <c r="AO17629" s="1" t="s">
        <v>24528</v>
      </c>
      <c r="AP17629">
        <v>200</v>
      </c>
      <c r="AQ17629" s="1" t="s">
        <v>24528</v>
      </c>
      <c r="AR17629">
        <v>100</v>
      </c>
      <c r="AS17629" s="1" t="s">
        <v>24528</v>
      </c>
      <c r="AT17629" s="1" t="s">
        <v>24602</v>
      </c>
      <c r="AU17629" s="1" t="s">
        <v>24528</v>
      </c>
      <c r="AV17629" s="1" t="s">
        <v>24602</v>
      </c>
      <c r="AW17629" s="1" t="s">
        <v>24528</v>
      </c>
      <c r="AX17629">
        <v>200</v>
      </c>
      <c r="AY17629">
        <v>1</v>
      </c>
      <c r="AZ17629" s="1" t="s">
        <v>24528</v>
      </c>
      <c r="BA17629" s="1" t="s">
        <v>24602</v>
      </c>
      <c r="BB17629" s="1" t="s">
        <v>24528</v>
      </c>
      <c r="BC17629" s="1" t="s">
        <v>24528</v>
      </c>
      <c r="BD17629">
        <v>300</v>
      </c>
      <c r="BE17629">
        <v>1</v>
      </c>
      <c r="BF17629" s="1" t="s">
        <v>24528</v>
      </c>
      <c r="BG17629" s="1" t="s">
        <v>24528</v>
      </c>
      <c r="BH17629" s="1" t="s">
        <v>24528</v>
      </c>
      <c r="BI17629">
        <v>78335</v>
      </c>
      <c r="BJ17629">
        <v>5832</v>
      </c>
      <c r="BK17629">
        <v>5694</v>
      </c>
      <c r="BL17629">
        <v>5694</v>
      </c>
      <c r="BM17629">
        <v>5905</v>
      </c>
      <c r="BN17629">
        <v>5905</v>
      </c>
      <c r="BO17629">
        <v>5495</v>
      </c>
      <c r="BP17629">
        <v>5495</v>
      </c>
      <c r="BQ17629">
        <v>5565</v>
      </c>
      <c r="BR17629">
        <v>5565</v>
      </c>
      <c r="BS17629">
        <v>5000</v>
      </c>
      <c r="BT17629">
        <v>5000</v>
      </c>
    </row>
    <row r="17630" spans="1:72" hidden="1" x14ac:dyDescent="0.25">
      <c r="A17630" s="1" t="s">
        <v>24526</v>
      </c>
      <c r="B17630" s="1" t="s">
        <v>24527</v>
      </c>
      <c r="C17630" s="1" t="s">
        <v>34512</v>
      </c>
      <c r="D17630" s="1" t="s">
        <v>34513</v>
      </c>
      <c r="E17630" s="1" t="s">
        <v>24686</v>
      </c>
      <c r="F17630">
        <v>20200605</v>
      </c>
      <c r="G17630">
        <v>300</v>
      </c>
      <c r="H17630">
        <v>0</v>
      </c>
      <c r="I17630" s="1" t="s">
        <v>34612</v>
      </c>
      <c r="J17630">
        <v>200</v>
      </c>
      <c r="K17630">
        <v>0</v>
      </c>
      <c r="L17630" s="1" t="s">
        <v>34613</v>
      </c>
      <c r="M17630">
        <v>200</v>
      </c>
      <c r="N17630">
        <v>0</v>
      </c>
      <c r="O17630" s="1" t="s">
        <v>34614</v>
      </c>
      <c r="P17630">
        <v>300</v>
      </c>
      <c r="Q17630" s="1" t="s">
        <v>24697</v>
      </c>
      <c r="R17630" s="1" t="s">
        <v>34615</v>
      </c>
      <c r="S17630">
        <v>100</v>
      </c>
      <c r="T17630" s="1" t="s">
        <v>24697</v>
      </c>
      <c r="U17630" s="1" t="s">
        <v>24528</v>
      </c>
      <c r="V17630">
        <v>0</v>
      </c>
      <c r="X17630" s="1" t="s">
        <v>34616</v>
      </c>
      <c r="Y17630">
        <v>0</v>
      </c>
      <c r="AA17630" s="1" t="s">
        <v>34617</v>
      </c>
      <c r="AB17630">
        <v>0</v>
      </c>
      <c r="AC17630" s="1" t="s">
        <v>24528</v>
      </c>
      <c r="AD17630">
        <v>0</v>
      </c>
      <c r="AF17630" s="1" t="s">
        <v>24528</v>
      </c>
      <c r="AG17630">
        <v>200</v>
      </c>
      <c r="AH17630" s="1" t="s">
        <v>24528</v>
      </c>
      <c r="AI17630" s="1" t="s">
        <v>24602</v>
      </c>
      <c r="AJ17630" s="1" t="s">
        <v>24528</v>
      </c>
      <c r="AK17630" s="1" t="s">
        <v>24602</v>
      </c>
      <c r="AL17630" s="1" t="s">
        <v>24528</v>
      </c>
      <c r="AM17630">
        <v>200</v>
      </c>
      <c r="AN17630">
        <v>1</v>
      </c>
      <c r="AO17630" s="1" t="s">
        <v>24528</v>
      </c>
      <c r="AP17630">
        <v>200</v>
      </c>
      <c r="AQ17630" s="1" t="s">
        <v>24528</v>
      </c>
      <c r="AR17630">
        <v>100</v>
      </c>
      <c r="AS17630" s="1" t="s">
        <v>24528</v>
      </c>
      <c r="AT17630" s="1" t="s">
        <v>24602</v>
      </c>
      <c r="AU17630" s="1" t="s">
        <v>24528</v>
      </c>
      <c r="AV17630" s="1" t="s">
        <v>24602</v>
      </c>
      <c r="AW17630" s="1" t="s">
        <v>24528</v>
      </c>
      <c r="AX17630">
        <v>200</v>
      </c>
      <c r="AY17630">
        <v>1</v>
      </c>
      <c r="AZ17630" s="1" t="s">
        <v>24528</v>
      </c>
      <c r="BA17630" s="1" t="s">
        <v>24602</v>
      </c>
      <c r="BB17630" s="1" t="s">
        <v>24528</v>
      </c>
      <c r="BC17630" s="1" t="s">
        <v>24528</v>
      </c>
      <c r="BD17630">
        <v>300</v>
      </c>
      <c r="BE17630">
        <v>1</v>
      </c>
      <c r="BF17630" s="1" t="s">
        <v>24528</v>
      </c>
      <c r="BG17630" s="1" t="s">
        <v>24528</v>
      </c>
      <c r="BH17630" s="1" t="s">
        <v>24528</v>
      </c>
      <c r="BI17630">
        <v>78815</v>
      </c>
      <c r="BJ17630">
        <v>5898</v>
      </c>
      <c r="BK17630">
        <v>4398</v>
      </c>
      <c r="BL17630">
        <v>4398</v>
      </c>
      <c r="BM17630">
        <v>4643</v>
      </c>
      <c r="BN17630">
        <v>4643</v>
      </c>
      <c r="BO17630">
        <v>4766</v>
      </c>
      <c r="BP17630">
        <v>4766</v>
      </c>
      <c r="BQ17630">
        <v>4732</v>
      </c>
      <c r="BR17630">
        <v>4732</v>
      </c>
      <c r="BS17630">
        <v>5000</v>
      </c>
      <c r="BT17630">
        <v>5000</v>
      </c>
    </row>
    <row r="17631" spans="1:72" hidden="1" x14ac:dyDescent="0.25">
      <c r="A17631" s="1" t="s">
        <v>24526</v>
      </c>
      <c r="B17631" s="1" t="s">
        <v>24527</v>
      </c>
      <c r="C17631" s="1" t="s">
        <v>34512</v>
      </c>
      <c r="D17631" s="1" t="s">
        <v>34513</v>
      </c>
      <c r="E17631" s="1" t="s">
        <v>24686</v>
      </c>
      <c r="F17631">
        <v>20200606</v>
      </c>
      <c r="G17631">
        <v>300</v>
      </c>
      <c r="H17631">
        <v>0</v>
      </c>
      <c r="I17631" s="1" t="s">
        <v>24528</v>
      </c>
      <c r="J17631">
        <v>200</v>
      </c>
      <c r="K17631">
        <v>0</v>
      </c>
      <c r="L17631" s="1" t="s">
        <v>24528</v>
      </c>
      <c r="M17631">
        <v>200</v>
      </c>
      <c r="N17631">
        <v>0</v>
      </c>
      <c r="O17631" s="1" t="s">
        <v>24528</v>
      </c>
      <c r="P17631">
        <v>300</v>
      </c>
      <c r="Q17631" s="1" t="s">
        <v>24697</v>
      </c>
      <c r="R17631" s="1" t="s">
        <v>24528</v>
      </c>
      <c r="S17631">
        <v>100</v>
      </c>
      <c r="T17631" s="1" t="s">
        <v>24697</v>
      </c>
      <c r="U17631" s="1" t="s">
        <v>24528</v>
      </c>
      <c r="V17631">
        <v>0</v>
      </c>
      <c r="X17631" s="1" t="s">
        <v>24528</v>
      </c>
      <c r="Y17631">
        <v>0</v>
      </c>
      <c r="AA17631" s="1" t="s">
        <v>24528</v>
      </c>
      <c r="AB17631">
        <v>0</v>
      </c>
      <c r="AC17631" s="1" t="s">
        <v>24528</v>
      </c>
      <c r="AD17631">
        <v>0</v>
      </c>
      <c r="AF17631" s="1" t="s">
        <v>24528</v>
      </c>
      <c r="AG17631">
        <v>200</v>
      </c>
      <c r="AH17631" s="1" t="s">
        <v>24528</v>
      </c>
      <c r="AI17631" s="1" t="s">
        <v>24602</v>
      </c>
      <c r="AJ17631" s="1" t="s">
        <v>24528</v>
      </c>
      <c r="AK17631" s="1" t="s">
        <v>24602</v>
      </c>
      <c r="AL17631" s="1" t="s">
        <v>24528</v>
      </c>
      <c r="AM17631">
        <v>200</v>
      </c>
      <c r="AN17631">
        <v>1</v>
      </c>
      <c r="AO17631" s="1" t="s">
        <v>24528</v>
      </c>
      <c r="AP17631">
        <v>200</v>
      </c>
      <c r="AQ17631" s="1" t="s">
        <v>24528</v>
      </c>
      <c r="AR17631">
        <v>100</v>
      </c>
      <c r="AS17631" s="1" t="s">
        <v>24528</v>
      </c>
      <c r="AT17631" s="1" t="s">
        <v>24602</v>
      </c>
      <c r="AU17631" s="1" t="s">
        <v>24528</v>
      </c>
      <c r="AV17631" s="1" t="s">
        <v>24602</v>
      </c>
      <c r="AW17631" s="1" t="s">
        <v>24528</v>
      </c>
      <c r="AX17631">
        <v>200</v>
      </c>
      <c r="AY17631">
        <v>1</v>
      </c>
      <c r="AZ17631" s="1" t="s">
        <v>24528</v>
      </c>
      <c r="BA17631" s="1" t="s">
        <v>24602</v>
      </c>
      <c r="BB17631" s="1" t="s">
        <v>24528</v>
      </c>
      <c r="BC17631" s="1" t="s">
        <v>24528</v>
      </c>
      <c r="BD17631">
        <v>300</v>
      </c>
      <c r="BE17631">
        <v>1</v>
      </c>
      <c r="BF17631" s="1" t="s">
        <v>24528</v>
      </c>
      <c r="BG17631" s="1" t="s">
        <v>24528</v>
      </c>
      <c r="BH17631" s="1" t="s">
        <v>24528</v>
      </c>
      <c r="BI17631">
        <v>79505</v>
      </c>
      <c r="BJ17631">
        <v>5931</v>
      </c>
      <c r="BK17631">
        <v>4398</v>
      </c>
      <c r="BL17631">
        <v>4398</v>
      </c>
      <c r="BM17631">
        <v>4643</v>
      </c>
      <c r="BN17631">
        <v>4643</v>
      </c>
      <c r="BO17631">
        <v>4766</v>
      </c>
      <c r="BP17631">
        <v>4766</v>
      </c>
      <c r="BQ17631">
        <v>4732</v>
      </c>
      <c r="BR17631">
        <v>4732</v>
      </c>
      <c r="BS17631">
        <v>5000</v>
      </c>
      <c r="BT17631">
        <v>5000</v>
      </c>
    </row>
    <row r="17632" spans="1:72" hidden="1" x14ac:dyDescent="0.25">
      <c r="A17632" s="1" t="s">
        <v>24526</v>
      </c>
      <c r="B17632" s="1" t="s">
        <v>24527</v>
      </c>
      <c r="C17632" s="1" t="s">
        <v>34512</v>
      </c>
      <c r="D17632" s="1" t="s">
        <v>34513</v>
      </c>
      <c r="E17632" s="1" t="s">
        <v>24686</v>
      </c>
      <c r="F17632">
        <v>20200607</v>
      </c>
      <c r="G17632">
        <v>300</v>
      </c>
      <c r="H17632">
        <v>0</v>
      </c>
      <c r="I17632" s="1" t="s">
        <v>24528</v>
      </c>
      <c r="J17632">
        <v>200</v>
      </c>
      <c r="K17632">
        <v>0</v>
      </c>
      <c r="L17632" s="1" t="s">
        <v>24528</v>
      </c>
      <c r="M17632">
        <v>200</v>
      </c>
      <c r="N17632">
        <v>0</v>
      </c>
      <c r="O17632" s="1" t="s">
        <v>24528</v>
      </c>
      <c r="P17632">
        <v>300</v>
      </c>
      <c r="Q17632" s="1" t="s">
        <v>24697</v>
      </c>
      <c r="R17632" s="1" t="s">
        <v>24528</v>
      </c>
      <c r="S17632">
        <v>100</v>
      </c>
      <c r="T17632" s="1" t="s">
        <v>24697</v>
      </c>
      <c r="U17632" s="1" t="s">
        <v>24528</v>
      </c>
      <c r="V17632">
        <v>0</v>
      </c>
      <c r="X17632" s="1" t="s">
        <v>24528</v>
      </c>
      <c r="Y17632">
        <v>0</v>
      </c>
      <c r="AA17632" s="1" t="s">
        <v>24528</v>
      </c>
      <c r="AB17632">
        <v>0</v>
      </c>
      <c r="AC17632" s="1" t="s">
        <v>24528</v>
      </c>
      <c r="AD17632">
        <v>0</v>
      </c>
      <c r="AF17632" s="1" t="s">
        <v>24528</v>
      </c>
      <c r="AG17632">
        <v>200</v>
      </c>
      <c r="AH17632" s="1" t="s">
        <v>24528</v>
      </c>
      <c r="AI17632" s="1" t="s">
        <v>24602</v>
      </c>
      <c r="AJ17632" s="1" t="s">
        <v>24528</v>
      </c>
      <c r="AK17632" s="1" t="s">
        <v>24602</v>
      </c>
      <c r="AL17632" s="1" t="s">
        <v>24528</v>
      </c>
      <c r="AM17632">
        <v>200</v>
      </c>
      <c r="AN17632">
        <v>1</v>
      </c>
      <c r="AO17632" s="1" t="s">
        <v>24528</v>
      </c>
      <c r="AP17632">
        <v>200</v>
      </c>
      <c r="AQ17632" s="1" t="s">
        <v>24528</v>
      </c>
      <c r="AR17632">
        <v>100</v>
      </c>
      <c r="AS17632" s="1" t="s">
        <v>24528</v>
      </c>
      <c r="AT17632" s="1" t="s">
        <v>24602</v>
      </c>
      <c r="AU17632" s="1" t="s">
        <v>24528</v>
      </c>
      <c r="AV17632" s="1" t="s">
        <v>24602</v>
      </c>
      <c r="AW17632" s="1" t="s">
        <v>24528</v>
      </c>
      <c r="AX17632">
        <v>200</v>
      </c>
      <c r="AY17632">
        <v>1</v>
      </c>
      <c r="AZ17632" s="1" t="s">
        <v>24528</v>
      </c>
      <c r="BA17632" s="1" t="s">
        <v>24602</v>
      </c>
      <c r="BB17632" s="1" t="s">
        <v>24528</v>
      </c>
      <c r="BC17632" s="1" t="s">
        <v>24528</v>
      </c>
      <c r="BD17632">
        <v>300</v>
      </c>
      <c r="BE17632">
        <v>1</v>
      </c>
      <c r="BF17632" s="1" t="s">
        <v>24528</v>
      </c>
      <c r="BG17632" s="1" t="s">
        <v>24528</v>
      </c>
      <c r="BH17632" s="1" t="s">
        <v>24528</v>
      </c>
      <c r="BI17632">
        <v>79908</v>
      </c>
      <c r="BJ17632">
        <v>5943</v>
      </c>
      <c r="BK17632">
        <v>4398</v>
      </c>
      <c r="BL17632">
        <v>4398</v>
      </c>
      <c r="BM17632">
        <v>4643</v>
      </c>
      <c r="BN17632">
        <v>4643</v>
      </c>
      <c r="BO17632">
        <v>4766</v>
      </c>
      <c r="BP17632">
        <v>4766</v>
      </c>
      <c r="BQ17632">
        <v>4732</v>
      </c>
      <c r="BR17632">
        <v>4732</v>
      </c>
      <c r="BS17632">
        <v>5000</v>
      </c>
      <c r="BT17632">
        <v>5000</v>
      </c>
    </row>
    <row r="17633" spans="1:72" hidden="1" x14ac:dyDescent="0.25">
      <c r="A17633" s="1" t="s">
        <v>24526</v>
      </c>
      <c r="B17633" s="1" t="s">
        <v>24527</v>
      </c>
      <c r="C17633" s="1" t="s">
        <v>34512</v>
      </c>
      <c r="D17633" s="1" t="s">
        <v>34513</v>
      </c>
      <c r="E17633" s="1" t="s">
        <v>24686</v>
      </c>
      <c r="F17633">
        <v>20200608</v>
      </c>
      <c r="G17633">
        <v>300</v>
      </c>
      <c r="H17633">
        <v>0</v>
      </c>
      <c r="I17633" s="1" t="s">
        <v>24528</v>
      </c>
      <c r="J17633">
        <v>200</v>
      </c>
      <c r="K17633">
        <v>0</v>
      </c>
      <c r="L17633" s="1" t="s">
        <v>24528</v>
      </c>
      <c r="M17633">
        <v>200</v>
      </c>
      <c r="N17633">
        <v>0</v>
      </c>
      <c r="O17633" s="1" t="s">
        <v>24528</v>
      </c>
      <c r="P17633">
        <v>300</v>
      </c>
      <c r="Q17633" s="1" t="s">
        <v>24697</v>
      </c>
      <c r="R17633" s="1" t="s">
        <v>24528</v>
      </c>
      <c r="S17633">
        <v>100</v>
      </c>
      <c r="T17633" s="1" t="s">
        <v>24697</v>
      </c>
      <c r="U17633" s="1" t="s">
        <v>24528</v>
      </c>
      <c r="V17633">
        <v>0</v>
      </c>
      <c r="X17633" s="1" t="s">
        <v>24528</v>
      </c>
      <c r="Y17633">
        <v>0</v>
      </c>
      <c r="AA17633" s="1" t="s">
        <v>24528</v>
      </c>
      <c r="AB17633">
        <v>0</v>
      </c>
      <c r="AC17633" s="1" t="s">
        <v>24528</v>
      </c>
      <c r="AD17633">
        <v>0</v>
      </c>
      <c r="AF17633" s="1" t="s">
        <v>24528</v>
      </c>
      <c r="AG17633">
        <v>200</v>
      </c>
      <c r="AH17633" s="1" t="s">
        <v>24528</v>
      </c>
      <c r="AI17633" s="1" t="s">
        <v>34618</v>
      </c>
      <c r="AJ17633" s="1" t="s">
        <v>34619</v>
      </c>
      <c r="AK17633" s="1" t="s">
        <v>24602</v>
      </c>
      <c r="AL17633" s="1" t="s">
        <v>24528</v>
      </c>
      <c r="AM17633">
        <v>200</v>
      </c>
      <c r="AN17633">
        <v>1</v>
      </c>
      <c r="AO17633" s="1" t="s">
        <v>24528</v>
      </c>
      <c r="AP17633">
        <v>200</v>
      </c>
      <c r="AQ17633" s="1" t="s">
        <v>24528</v>
      </c>
      <c r="AR17633">
        <v>100</v>
      </c>
      <c r="AS17633" s="1" t="s">
        <v>24528</v>
      </c>
      <c r="AT17633" s="1" t="s">
        <v>24602</v>
      </c>
      <c r="AU17633" s="1" t="s">
        <v>24528</v>
      </c>
      <c r="AV17633" s="1" t="s">
        <v>24602</v>
      </c>
      <c r="AW17633" s="1" t="s">
        <v>24528</v>
      </c>
      <c r="AX17633">
        <v>200</v>
      </c>
      <c r="AY17633">
        <v>1</v>
      </c>
      <c r="AZ17633" s="1" t="s">
        <v>34620</v>
      </c>
      <c r="BA17633" s="1" t="s">
        <v>24602</v>
      </c>
      <c r="BB17633" s="1" t="s">
        <v>24528</v>
      </c>
      <c r="BC17633" s="1" t="s">
        <v>24528</v>
      </c>
      <c r="BD17633">
        <v>300</v>
      </c>
      <c r="BE17633">
        <v>1</v>
      </c>
      <c r="BF17633" s="1" t="s">
        <v>24528</v>
      </c>
      <c r="BG17633" s="1" t="s">
        <v>24528</v>
      </c>
      <c r="BH17633" s="1" t="s">
        <v>24528</v>
      </c>
      <c r="BI17633">
        <v>80339</v>
      </c>
      <c r="BJ17633">
        <v>5953</v>
      </c>
      <c r="BK17633">
        <v>4398</v>
      </c>
      <c r="BL17633">
        <v>4398</v>
      </c>
      <c r="BM17633">
        <v>4643</v>
      </c>
      <c r="BN17633">
        <v>4643</v>
      </c>
      <c r="BO17633">
        <v>4766</v>
      </c>
      <c r="BP17633">
        <v>4766</v>
      </c>
      <c r="BQ17633">
        <v>4732</v>
      </c>
      <c r="BR17633">
        <v>4732</v>
      </c>
      <c r="BS17633">
        <v>5000</v>
      </c>
      <c r="BT17633">
        <v>5000</v>
      </c>
    </row>
    <row r="17634" spans="1:72" hidden="1" x14ac:dyDescent="0.25">
      <c r="A17634" s="1" t="s">
        <v>24526</v>
      </c>
      <c r="B17634" s="1" t="s">
        <v>24527</v>
      </c>
      <c r="C17634" s="1" t="s">
        <v>34512</v>
      </c>
      <c r="D17634" s="1" t="s">
        <v>34513</v>
      </c>
      <c r="E17634" s="1" t="s">
        <v>24686</v>
      </c>
      <c r="F17634">
        <v>20200609</v>
      </c>
      <c r="G17634">
        <v>300</v>
      </c>
      <c r="H17634">
        <v>0</v>
      </c>
      <c r="I17634" s="1" t="s">
        <v>24528</v>
      </c>
      <c r="J17634">
        <v>200</v>
      </c>
      <c r="K17634">
        <v>0</v>
      </c>
      <c r="L17634" s="1" t="s">
        <v>24528</v>
      </c>
      <c r="M17634">
        <v>200</v>
      </c>
      <c r="N17634">
        <v>0</v>
      </c>
      <c r="O17634" s="1" t="s">
        <v>24528</v>
      </c>
      <c r="P17634">
        <v>300</v>
      </c>
      <c r="Q17634" s="1" t="s">
        <v>24697</v>
      </c>
      <c r="R17634" s="1" t="s">
        <v>24528</v>
      </c>
      <c r="S17634">
        <v>100</v>
      </c>
      <c r="T17634" s="1" t="s">
        <v>24697</v>
      </c>
      <c r="U17634" s="1" t="s">
        <v>24528</v>
      </c>
      <c r="V17634">
        <v>0</v>
      </c>
      <c r="X17634" s="1" t="s">
        <v>24528</v>
      </c>
      <c r="Y17634">
        <v>0</v>
      </c>
      <c r="AA17634" s="1" t="s">
        <v>24528</v>
      </c>
      <c r="AB17634">
        <v>0</v>
      </c>
      <c r="AC17634" s="1" t="s">
        <v>24528</v>
      </c>
      <c r="AD17634">
        <v>0</v>
      </c>
      <c r="AF17634" s="1" t="s">
        <v>24528</v>
      </c>
      <c r="AG17634">
        <v>200</v>
      </c>
      <c r="AH17634" s="1" t="s">
        <v>24528</v>
      </c>
      <c r="AI17634" s="1" t="s">
        <v>24602</v>
      </c>
      <c r="AJ17634" s="1" t="s">
        <v>24528</v>
      </c>
      <c r="AK17634" s="1" t="s">
        <v>24602</v>
      </c>
      <c r="AL17634" s="1" t="s">
        <v>24528</v>
      </c>
      <c r="AM17634">
        <v>200</v>
      </c>
      <c r="AN17634">
        <v>1</v>
      </c>
      <c r="AO17634" s="1" t="s">
        <v>24528</v>
      </c>
      <c r="AP17634">
        <v>200</v>
      </c>
      <c r="AQ17634" s="1" t="s">
        <v>24528</v>
      </c>
      <c r="AR17634">
        <v>100</v>
      </c>
      <c r="AS17634" s="1" t="s">
        <v>24528</v>
      </c>
      <c r="AT17634" s="1" t="s">
        <v>24602</v>
      </c>
      <c r="AU17634" s="1" t="s">
        <v>24528</v>
      </c>
      <c r="AV17634" s="1" t="s">
        <v>24602</v>
      </c>
      <c r="AW17634" s="1" t="s">
        <v>24528</v>
      </c>
      <c r="AX17634">
        <v>200</v>
      </c>
      <c r="AY17634">
        <v>1</v>
      </c>
      <c r="AZ17634" s="1" t="s">
        <v>24528</v>
      </c>
      <c r="BA17634" s="1" t="s">
        <v>24602</v>
      </c>
      <c r="BB17634" s="1" t="s">
        <v>24528</v>
      </c>
      <c r="BC17634" s="1" t="s">
        <v>24528</v>
      </c>
      <c r="BD17634">
        <v>300</v>
      </c>
      <c r="BE17634">
        <v>1</v>
      </c>
      <c r="BF17634" s="1" t="s">
        <v>24528</v>
      </c>
      <c r="BG17634" s="1" t="s">
        <v>24528</v>
      </c>
      <c r="BH17634" s="1" t="s">
        <v>24528</v>
      </c>
      <c r="BI17634">
        <v>80870</v>
      </c>
      <c r="BJ17634">
        <v>6014</v>
      </c>
      <c r="BK17634">
        <v>4398</v>
      </c>
      <c r="BL17634">
        <v>4398</v>
      </c>
      <c r="BM17634">
        <v>4643</v>
      </c>
      <c r="BN17634">
        <v>4643</v>
      </c>
      <c r="BO17634">
        <v>4766</v>
      </c>
      <c r="BP17634">
        <v>4766</v>
      </c>
      <c r="BQ17634">
        <v>4732</v>
      </c>
      <c r="BR17634">
        <v>4732</v>
      </c>
      <c r="BS17634">
        <v>5000</v>
      </c>
      <c r="BT17634">
        <v>5000</v>
      </c>
    </row>
    <row r="17635" spans="1:72" hidden="1" x14ac:dyDescent="0.25">
      <c r="A17635" s="1" t="s">
        <v>24526</v>
      </c>
      <c r="B17635" s="1" t="s">
        <v>24527</v>
      </c>
      <c r="C17635" s="1" t="s">
        <v>34512</v>
      </c>
      <c r="D17635" s="1" t="s">
        <v>34513</v>
      </c>
      <c r="E17635" s="1" t="s">
        <v>24686</v>
      </c>
      <c r="F17635">
        <v>20200610</v>
      </c>
      <c r="G17635">
        <v>300</v>
      </c>
      <c r="H17635">
        <v>0</v>
      </c>
      <c r="I17635" s="1" t="s">
        <v>24528</v>
      </c>
      <c r="J17635">
        <v>200</v>
      </c>
      <c r="K17635">
        <v>0</v>
      </c>
      <c r="L17635" s="1" t="s">
        <v>24528</v>
      </c>
      <c r="M17635">
        <v>200</v>
      </c>
      <c r="N17635">
        <v>0</v>
      </c>
      <c r="O17635" s="1" t="s">
        <v>24528</v>
      </c>
      <c r="P17635">
        <v>300</v>
      </c>
      <c r="Q17635" s="1" t="s">
        <v>24697</v>
      </c>
      <c r="R17635" s="1" t="s">
        <v>24528</v>
      </c>
      <c r="S17635">
        <v>100</v>
      </c>
      <c r="T17635" s="1" t="s">
        <v>24697</v>
      </c>
      <c r="U17635" s="1" t="s">
        <v>24528</v>
      </c>
      <c r="V17635">
        <v>0</v>
      </c>
      <c r="X17635" s="1" t="s">
        <v>24528</v>
      </c>
      <c r="Y17635">
        <v>0</v>
      </c>
      <c r="AA17635" s="1" t="s">
        <v>24528</v>
      </c>
      <c r="AB17635">
        <v>0</v>
      </c>
      <c r="AC17635" s="1" t="s">
        <v>24528</v>
      </c>
      <c r="AD17635">
        <v>0</v>
      </c>
      <c r="AF17635" s="1" t="s">
        <v>24528</v>
      </c>
      <c r="AG17635">
        <v>200</v>
      </c>
      <c r="AH17635" s="1" t="s">
        <v>24528</v>
      </c>
      <c r="AI17635" s="1" t="s">
        <v>24602</v>
      </c>
      <c r="AJ17635" s="1" t="s">
        <v>24528</v>
      </c>
      <c r="AK17635" s="1" t="s">
        <v>24602</v>
      </c>
      <c r="AL17635" s="1" t="s">
        <v>24528</v>
      </c>
      <c r="AM17635">
        <v>200</v>
      </c>
      <c r="AN17635">
        <v>1</v>
      </c>
      <c r="AO17635" s="1" t="s">
        <v>24528</v>
      </c>
      <c r="AP17635">
        <v>200</v>
      </c>
      <c r="AQ17635" s="1" t="s">
        <v>34621</v>
      </c>
      <c r="AR17635">
        <v>100</v>
      </c>
      <c r="AS17635" s="1" t="s">
        <v>24528</v>
      </c>
      <c r="AT17635" s="1" t="s">
        <v>24602</v>
      </c>
      <c r="AU17635" s="1" t="s">
        <v>24528</v>
      </c>
      <c r="AV17635" s="1" t="s">
        <v>24602</v>
      </c>
      <c r="AW17635" s="1" t="s">
        <v>24528</v>
      </c>
      <c r="AX17635">
        <v>200</v>
      </c>
      <c r="AY17635">
        <v>1</v>
      </c>
      <c r="AZ17635" s="1" t="s">
        <v>24528</v>
      </c>
      <c r="BA17635" s="1" t="s">
        <v>24602</v>
      </c>
      <c r="BB17635" s="1" t="s">
        <v>24528</v>
      </c>
      <c r="BC17635" s="1" t="s">
        <v>24528</v>
      </c>
      <c r="BD17635">
        <v>300</v>
      </c>
      <c r="BE17635">
        <v>1</v>
      </c>
      <c r="BF17635" s="1" t="s">
        <v>24528</v>
      </c>
      <c r="BG17635" s="1" t="s">
        <v>24528</v>
      </c>
      <c r="BH17635" s="1" t="s">
        <v>24528</v>
      </c>
      <c r="BI17635">
        <v>81316</v>
      </c>
      <c r="BJ17635">
        <v>6062</v>
      </c>
      <c r="BK17635">
        <v>4398</v>
      </c>
      <c r="BL17635">
        <v>4398</v>
      </c>
      <c r="BM17635">
        <v>4643</v>
      </c>
      <c r="BN17635">
        <v>4643</v>
      </c>
      <c r="BO17635">
        <v>4766</v>
      </c>
      <c r="BP17635">
        <v>4766</v>
      </c>
      <c r="BQ17635">
        <v>4732</v>
      </c>
      <c r="BR17635">
        <v>4732</v>
      </c>
      <c r="BS17635">
        <v>5000</v>
      </c>
      <c r="BT17635">
        <v>5000</v>
      </c>
    </row>
    <row r="17636" spans="1:72" hidden="1" x14ac:dyDescent="0.25">
      <c r="A17636" s="1" t="s">
        <v>24526</v>
      </c>
      <c r="B17636" s="1" t="s">
        <v>24527</v>
      </c>
      <c r="C17636" s="1" t="s">
        <v>34512</v>
      </c>
      <c r="D17636" s="1" t="s">
        <v>34513</v>
      </c>
      <c r="E17636" s="1" t="s">
        <v>24686</v>
      </c>
      <c r="F17636">
        <v>20200611</v>
      </c>
      <c r="G17636">
        <v>300</v>
      </c>
      <c r="H17636">
        <v>0</v>
      </c>
      <c r="I17636" s="1" t="s">
        <v>24528</v>
      </c>
      <c r="J17636">
        <v>200</v>
      </c>
      <c r="K17636">
        <v>0</v>
      </c>
      <c r="L17636" s="1" t="s">
        <v>24528</v>
      </c>
      <c r="M17636">
        <v>200</v>
      </c>
      <c r="N17636">
        <v>0</v>
      </c>
      <c r="O17636" s="1" t="s">
        <v>24528</v>
      </c>
      <c r="P17636">
        <v>300</v>
      </c>
      <c r="Q17636" s="1" t="s">
        <v>24697</v>
      </c>
      <c r="R17636" s="1" t="s">
        <v>24528</v>
      </c>
      <c r="S17636">
        <v>100</v>
      </c>
      <c r="T17636" s="1" t="s">
        <v>24697</v>
      </c>
      <c r="U17636" s="1" t="s">
        <v>24528</v>
      </c>
      <c r="V17636">
        <v>0</v>
      </c>
      <c r="X17636" s="1" t="s">
        <v>24528</v>
      </c>
      <c r="Y17636">
        <v>0</v>
      </c>
      <c r="AA17636" s="1" t="s">
        <v>24528</v>
      </c>
      <c r="AB17636">
        <v>0</v>
      </c>
      <c r="AC17636" s="1" t="s">
        <v>24528</v>
      </c>
      <c r="AD17636">
        <v>0</v>
      </c>
      <c r="AF17636" s="1" t="s">
        <v>24528</v>
      </c>
      <c r="AG17636">
        <v>200</v>
      </c>
      <c r="AH17636" s="1" t="s">
        <v>24528</v>
      </c>
      <c r="AI17636" s="1" t="s">
        <v>24602</v>
      </c>
      <c r="AJ17636" s="1" t="s">
        <v>24528</v>
      </c>
      <c r="AK17636" s="1" t="s">
        <v>24602</v>
      </c>
      <c r="AL17636" s="1" t="s">
        <v>24528</v>
      </c>
      <c r="AM17636">
        <v>200</v>
      </c>
      <c r="AN17636">
        <v>1</v>
      </c>
      <c r="AO17636" s="1" t="s">
        <v>24528</v>
      </c>
      <c r="AP17636">
        <v>200</v>
      </c>
      <c r="AQ17636" s="1" t="s">
        <v>24528</v>
      </c>
      <c r="AR17636">
        <v>100</v>
      </c>
      <c r="AS17636" s="1" t="s">
        <v>24528</v>
      </c>
      <c r="AT17636" s="1" t="s">
        <v>24602</v>
      </c>
      <c r="AU17636" s="1" t="s">
        <v>24528</v>
      </c>
      <c r="AV17636" s="1" t="s">
        <v>24602</v>
      </c>
      <c r="AW17636" s="1" t="s">
        <v>24528</v>
      </c>
      <c r="AX17636">
        <v>200</v>
      </c>
      <c r="AY17636">
        <v>1</v>
      </c>
      <c r="AZ17636" s="1" t="s">
        <v>24528</v>
      </c>
      <c r="BA17636" s="1" t="s">
        <v>24602</v>
      </c>
      <c r="BB17636" s="1" t="s">
        <v>24528</v>
      </c>
      <c r="BC17636" s="1" t="s">
        <v>24528</v>
      </c>
      <c r="BD17636">
        <v>300</v>
      </c>
      <c r="BE17636">
        <v>1</v>
      </c>
      <c r="BF17636" s="1" t="s">
        <v>24528</v>
      </c>
      <c r="BG17636" s="1" t="s">
        <v>24528</v>
      </c>
      <c r="BH17636" s="1" t="s">
        <v>24528</v>
      </c>
      <c r="BI17636">
        <v>81848</v>
      </c>
      <c r="BJ17636">
        <v>6113</v>
      </c>
      <c r="BK17636">
        <v>4398</v>
      </c>
      <c r="BL17636">
        <v>4398</v>
      </c>
      <c r="BM17636">
        <v>4643</v>
      </c>
      <c r="BN17636">
        <v>4643</v>
      </c>
      <c r="BO17636">
        <v>4766</v>
      </c>
      <c r="BP17636">
        <v>4766</v>
      </c>
      <c r="BQ17636">
        <v>4732</v>
      </c>
      <c r="BR17636">
        <v>4732</v>
      </c>
      <c r="BS17636">
        <v>5000</v>
      </c>
      <c r="BT17636">
        <v>5000</v>
      </c>
    </row>
    <row r="17637" spans="1:72" hidden="1" x14ac:dyDescent="0.25">
      <c r="A17637" s="1" t="s">
        <v>24526</v>
      </c>
      <c r="B17637" s="1" t="s">
        <v>24527</v>
      </c>
      <c r="C17637" s="1" t="s">
        <v>34512</v>
      </c>
      <c r="D17637" s="1" t="s">
        <v>34513</v>
      </c>
      <c r="E17637" s="1" t="s">
        <v>24686</v>
      </c>
      <c r="F17637">
        <v>20200612</v>
      </c>
      <c r="G17637">
        <v>300</v>
      </c>
      <c r="H17637">
        <v>0</v>
      </c>
      <c r="I17637" s="1" t="s">
        <v>24528</v>
      </c>
      <c r="J17637">
        <v>200</v>
      </c>
      <c r="K17637">
        <v>0</v>
      </c>
      <c r="L17637" s="1" t="s">
        <v>34622</v>
      </c>
      <c r="M17637">
        <v>200</v>
      </c>
      <c r="N17637">
        <v>0</v>
      </c>
      <c r="O17637" s="1" t="s">
        <v>34622</v>
      </c>
      <c r="P17637">
        <v>300</v>
      </c>
      <c r="Q17637" s="1" t="s">
        <v>24697</v>
      </c>
      <c r="R17637" s="1" t="s">
        <v>34623</v>
      </c>
      <c r="S17637">
        <v>100</v>
      </c>
      <c r="T17637" s="1" t="s">
        <v>24697</v>
      </c>
      <c r="U17637" s="1" t="s">
        <v>24528</v>
      </c>
      <c r="V17637">
        <v>0</v>
      </c>
      <c r="X17637" s="1" t="s">
        <v>34623</v>
      </c>
      <c r="Y17637">
        <v>0</v>
      </c>
      <c r="AA17637" s="1" t="s">
        <v>24528</v>
      </c>
      <c r="AB17637">
        <v>0</v>
      </c>
      <c r="AC17637" s="1" t="s">
        <v>24528</v>
      </c>
      <c r="AD17637">
        <v>0</v>
      </c>
      <c r="AF17637" s="1" t="s">
        <v>24528</v>
      </c>
      <c r="AG17637">
        <v>200</v>
      </c>
      <c r="AH17637" s="1" t="s">
        <v>24528</v>
      </c>
      <c r="AI17637" s="1" t="s">
        <v>24602</v>
      </c>
      <c r="AJ17637" s="1" t="s">
        <v>24528</v>
      </c>
      <c r="AK17637" s="1" t="s">
        <v>24602</v>
      </c>
      <c r="AL17637" s="1" t="s">
        <v>24528</v>
      </c>
      <c r="AM17637">
        <v>200</v>
      </c>
      <c r="AN17637">
        <v>1</v>
      </c>
      <c r="AO17637" s="1" t="s">
        <v>24528</v>
      </c>
      <c r="AP17637">
        <v>200</v>
      </c>
      <c r="AQ17637" s="1" t="s">
        <v>24528</v>
      </c>
      <c r="AR17637">
        <v>100</v>
      </c>
      <c r="AS17637" s="1" t="s">
        <v>24528</v>
      </c>
      <c r="AT17637" s="1" t="s">
        <v>24602</v>
      </c>
      <c r="AU17637" s="1" t="s">
        <v>24528</v>
      </c>
      <c r="AV17637" s="1" t="s">
        <v>24602</v>
      </c>
      <c r="AW17637" s="1" t="s">
        <v>24528</v>
      </c>
      <c r="AX17637">
        <v>200</v>
      </c>
      <c r="AY17637">
        <v>1</v>
      </c>
      <c r="AZ17637" s="1" t="s">
        <v>24528</v>
      </c>
      <c r="BA17637" s="1" t="s">
        <v>24602</v>
      </c>
      <c r="BB17637" s="1" t="s">
        <v>24528</v>
      </c>
      <c r="BC17637" s="1" t="s">
        <v>24528</v>
      </c>
      <c r="BD17637">
        <v>300</v>
      </c>
      <c r="BE17637">
        <v>1</v>
      </c>
      <c r="BF17637" s="1" t="s">
        <v>24528</v>
      </c>
      <c r="BG17637" s="1" t="s">
        <v>24528</v>
      </c>
      <c r="BH17637" s="1" t="s">
        <v>24528</v>
      </c>
      <c r="BI17637">
        <v>82481</v>
      </c>
      <c r="BJ17637">
        <v>6162</v>
      </c>
      <c r="BK17637">
        <v>4398</v>
      </c>
      <c r="BL17637">
        <v>4398</v>
      </c>
      <c r="BM17637">
        <v>4643</v>
      </c>
      <c r="BN17637">
        <v>4643</v>
      </c>
      <c r="BO17637">
        <v>4766</v>
      </c>
      <c r="BP17637">
        <v>4766</v>
      </c>
      <c r="BQ17637">
        <v>4732</v>
      </c>
      <c r="BR17637">
        <v>4732</v>
      </c>
      <c r="BS17637">
        <v>5000</v>
      </c>
      <c r="BT17637">
        <v>5000</v>
      </c>
    </row>
    <row r="17638" spans="1:72" hidden="1" x14ac:dyDescent="0.25">
      <c r="A17638" s="1" t="s">
        <v>24526</v>
      </c>
      <c r="B17638" s="1" t="s">
        <v>24527</v>
      </c>
      <c r="C17638" s="1" t="s">
        <v>34512</v>
      </c>
      <c r="D17638" s="1" t="s">
        <v>34513</v>
      </c>
      <c r="E17638" s="1" t="s">
        <v>24686</v>
      </c>
      <c r="F17638">
        <v>20200613</v>
      </c>
      <c r="G17638">
        <v>300</v>
      </c>
      <c r="H17638">
        <v>0</v>
      </c>
      <c r="I17638" s="1" t="s">
        <v>24528</v>
      </c>
      <c r="J17638">
        <v>200</v>
      </c>
      <c r="K17638">
        <v>0</v>
      </c>
      <c r="L17638" s="1" t="s">
        <v>24528</v>
      </c>
      <c r="M17638">
        <v>200</v>
      </c>
      <c r="N17638">
        <v>0</v>
      </c>
      <c r="O17638" s="1" t="s">
        <v>24528</v>
      </c>
      <c r="P17638">
        <v>300</v>
      </c>
      <c r="Q17638" s="1" t="s">
        <v>24697</v>
      </c>
      <c r="R17638" s="1" t="s">
        <v>24528</v>
      </c>
      <c r="S17638">
        <v>100</v>
      </c>
      <c r="T17638" s="1" t="s">
        <v>24697</v>
      </c>
      <c r="U17638" s="1" t="s">
        <v>24528</v>
      </c>
      <c r="V17638">
        <v>0</v>
      </c>
      <c r="X17638" s="1" t="s">
        <v>24528</v>
      </c>
      <c r="Y17638">
        <v>0</v>
      </c>
      <c r="AA17638" s="1" t="s">
        <v>24528</v>
      </c>
      <c r="AB17638">
        <v>0</v>
      </c>
      <c r="AC17638" s="1" t="s">
        <v>24528</v>
      </c>
      <c r="AD17638">
        <v>0</v>
      </c>
      <c r="AF17638" s="1" t="s">
        <v>24528</v>
      </c>
      <c r="AG17638">
        <v>200</v>
      </c>
      <c r="AH17638" s="1" t="s">
        <v>24528</v>
      </c>
      <c r="AI17638" s="1" t="s">
        <v>24602</v>
      </c>
      <c r="AJ17638" s="1" t="s">
        <v>24528</v>
      </c>
      <c r="AK17638" s="1" t="s">
        <v>24602</v>
      </c>
      <c r="AL17638" s="1" t="s">
        <v>24528</v>
      </c>
      <c r="AM17638">
        <v>200</v>
      </c>
      <c r="AN17638">
        <v>1</v>
      </c>
      <c r="AO17638" s="1" t="s">
        <v>24528</v>
      </c>
      <c r="AP17638">
        <v>200</v>
      </c>
      <c r="AQ17638" s="1" t="s">
        <v>24528</v>
      </c>
      <c r="AR17638">
        <v>100</v>
      </c>
      <c r="AS17638" s="1" t="s">
        <v>24528</v>
      </c>
      <c r="AT17638" s="1" t="s">
        <v>24602</v>
      </c>
      <c r="AU17638" s="1" t="s">
        <v>24528</v>
      </c>
      <c r="AV17638" s="1" t="s">
        <v>24602</v>
      </c>
      <c r="AW17638" s="1" t="s">
        <v>24528</v>
      </c>
      <c r="AX17638">
        <v>200</v>
      </c>
      <c r="AY17638">
        <v>1</v>
      </c>
      <c r="AZ17638" s="1" t="s">
        <v>24528</v>
      </c>
      <c r="BA17638" s="1" t="s">
        <v>24602</v>
      </c>
      <c r="BB17638" s="1" t="s">
        <v>24528</v>
      </c>
      <c r="BC17638" s="1" t="s">
        <v>24528</v>
      </c>
      <c r="BD17638">
        <v>300</v>
      </c>
      <c r="BE17638">
        <v>1</v>
      </c>
      <c r="BF17638" s="1" t="s">
        <v>24528</v>
      </c>
      <c r="BG17638" s="1" t="s">
        <v>24528</v>
      </c>
      <c r="BH17638" s="1" t="s">
        <v>24528</v>
      </c>
      <c r="BI17638">
        <v>82944</v>
      </c>
      <c r="BJ17638">
        <v>6211</v>
      </c>
      <c r="BK17638">
        <v>4398</v>
      </c>
      <c r="BL17638">
        <v>4398</v>
      </c>
      <c r="BM17638">
        <v>4643</v>
      </c>
      <c r="BN17638">
        <v>4643</v>
      </c>
      <c r="BO17638">
        <v>4766</v>
      </c>
      <c r="BP17638">
        <v>4766</v>
      </c>
      <c r="BQ17638">
        <v>4732</v>
      </c>
      <c r="BR17638">
        <v>4732</v>
      </c>
      <c r="BS17638">
        <v>5000</v>
      </c>
      <c r="BT17638">
        <v>5000</v>
      </c>
    </row>
    <row r="17639" spans="1:72" hidden="1" x14ac:dyDescent="0.25">
      <c r="A17639" s="1" t="s">
        <v>24526</v>
      </c>
      <c r="B17639" s="1" t="s">
        <v>24527</v>
      </c>
      <c r="C17639" s="1" t="s">
        <v>34512</v>
      </c>
      <c r="D17639" s="1" t="s">
        <v>34513</v>
      </c>
      <c r="E17639" s="1" t="s">
        <v>24686</v>
      </c>
      <c r="F17639">
        <v>20200614</v>
      </c>
      <c r="G17639">
        <v>300</v>
      </c>
      <c r="H17639">
        <v>0</v>
      </c>
      <c r="I17639" s="1" t="s">
        <v>24528</v>
      </c>
      <c r="J17639">
        <v>200</v>
      </c>
      <c r="K17639">
        <v>0</v>
      </c>
      <c r="L17639" s="1" t="s">
        <v>24528</v>
      </c>
      <c r="M17639">
        <v>200</v>
      </c>
      <c r="N17639">
        <v>0</v>
      </c>
      <c r="O17639" s="1" t="s">
        <v>24528</v>
      </c>
      <c r="P17639">
        <v>300</v>
      </c>
      <c r="Q17639" s="1" t="s">
        <v>24697</v>
      </c>
      <c r="R17639" s="1" t="s">
        <v>24528</v>
      </c>
      <c r="S17639">
        <v>100</v>
      </c>
      <c r="T17639" s="1" t="s">
        <v>24697</v>
      </c>
      <c r="U17639" s="1" t="s">
        <v>34624</v>
      </c>
      <c r="V17639">
        <v>0</v>
      </c>
      <c r="X17639" s="1" t="s">
        <v>24528</v>
      </c>
      <c r="Y17639">
        <v>0</v>
      </c>
      <c r="AA17639" s="1" t="s">
        <v>24528</v>
      </c>
      <c r="AB17639">
        <v>0</v>
      </c>
      <c r="AC17639" s="1" t="s">
        <v>24528</v>
      </c>
      <c r="AD17639">
        <v>0</v>
      </c>
      <c r="AF17639" s="1" t="s">
        <v>24528</v>
      </c>
      <c r="AG17639">
        <v>200</v>
      </c>
      <c r="AH17639" s="1" t="s">
        <v>24528</v>
      </c>
      <c r="AI17639" s="1" t="s">
        <v>24602</v>
      </c>
      <c r="AJ17639" s="1" t="s">
        <v>24528</v>
      </c>
      <c r="AK17639" s="1" t="s">
        <v>24602</v>
      </c>
      <c r="AL17639" s="1" t="s">
        <v>24528</v>
      </c>
      <c r="AM17639">
        <v>200</v>
      </c>
      <c r="AN17639">
        <v>1</v>
      </c>
      <c r="AO17639" s="1" t="s">
        <v>24528</v>
      </c>
      <c r="AP17639">
        <v>200</v>
      </c>
      <c r="AQ17639" s="1" t="s">
        <v>24528</v>
      </c>
      <c r="AR17639">
        <v>100</v>
      </c>
      <c r="AS17639" s="1" t="s">
        <v>24528</v>
      </c>
      <c r="AT17639" s="1" t="s">
        <v>24602</v>
      </c>
      <c r="AU17639" s="1" t="s">
        <v>24528</v>
      </c>
      <c r="AV17639" s="1" t="s">
        <v>24602</v>
      </c>
      <c r="AW17639" s="1" t="s">
        <v>24528</v>
      </c>
      <c r="AX17639">
        <v>200</v>
      </c>
      <c r="AY17639">
        <v>1</v>
      </c>
      <c r="AZ17639" s="1" t="s">
        <v>24528</v>
      </c>
      <c r="BA17639" s="1" t="s">
        <v>24602</v>
      </c>
      <c r="BB17639" s="1" t="s">
        <v>24528</v>
      </c>
      <c r="BC17639" s="1" t="s">
        <v>24528</v>
      </c>
      <c r="BD17639">
        <v>300</v>
      </c>
      <c r="BE17639">
        <v>1</v>
      </c>
      <c r="BF17639" s="1" t="s">
        <v>24528</v>
      </c>
      <c r="BG17639" s="1" t="s">
        <v>24528</v>
      </c>
      <c r="BH17639" s="1" t="s">
        <v>24528</v>
      </c>
      <c r="BI17639">
        <v>83203</v>
      </c>
      <c r="BJ17639">
        <v>6215</v>
      </c>
      <c r="BK17639">
        <v>4398</v>
      </c>
      <c r="BL17639">
        <v>4398</v>
      </c>
      <c r="BM17639">
        <v>4643</v>
      </c>
      <c r="BN17639">
        <v>4643</v>
      </c>
      <c r="BO17639">
        <v>4766</v>
      </c>
      <c r="BP17639">
        <v>4766</v>
      </c>
      <c r="BQ17639">
        <v>4732</v>
      </c>
      <c r="BR17639">
        <v>4732</v>
      </c>
      <c r="BS17639">
        <v>5000</v>
      </c>
      <c r="BT17639">
        <v>5000</v>
      </c>
    </row>
    <row r="17640" spans="1:72" hidden="1" x14ac:dyDescent="0.25">
      <c r="A17640" s="1" t="s">
        <v>24526</v>
      </c>
      <c r="B17640" s="1" t="s">
        <v>24527</v>
      </c>
      <c r="C17640" s="1" t="s">
        <v>34512</v>
      </c>
      <c r="D17640" s="1" t="s">
        <v>34513</v>
      </c>
      <c r="E17640" s="1" t="s">
        <v>24686</v>
      </c>
      <c r="F17640">
        <v>20200615</v>
      </c>
      <c r="G17640">
        <v>300</v>
      </c>
      <c r="H17640">
        <v>0</v>
      </c>
      <c r="I17640" s="1" t="s">
        <v>24528</v>
      </c>
      <c r="J17640">
        <v>200</v>
      </c>
      <c r="K17640">
        <v>0</v>
      </c>
      <c r="L17640" s="1" t="s">
        <v>24528</v>
      </c>
      <c r="M17640">
        <v>200</v>
      </c>
      <c r="N17640">
        <v>0</v>
      </c>
      <c r="O17640" s="1" t="s">
        <v>24528</v>
      </c>
      <c r="P17640">
        <v>300</v>
      </c>
      <c r="Q17640" s="1" t="s">
        <v>24697</v>
      </c>
      <c r="R17640" s="1" t="s">
        <v>24528</v>
      </c>
      <c r="S17640">
        <v>100</v>
      </c>
      <c r="T17640" s="1" t="s">
        <v>24697</v>
      </c>
      <c r="U17640" s="1" t="s">
        <v>24528</v>
      </c>
      <c r="V17640">
        <v>0</v>
      </c>
      <c r="X17640" s="1" t="s">
        <v>24528</v>
      </c>
      <c r="Y17640">
        <v>0</v>
      </c>
      <c r="AA17640" s="1" t="s">
        <v>24528</v>
      </c>
      <c r="AB17640">
        <v>0</v>
      </c>
      <c r="AC17640" s="1" t="s">
        <v>24528</v>
      </c>
      <c r="AD17640">
        <v>0</v>
      </c>
      <c r="AF17640" s="1" t="s">
        <v>24528</v>
      </c>
      <c r="AG17640">
        <v>200</v>
      </c>
      <c r="AH17640" s="1" t="s">
        <v>24528</v>
      </c>
      <c r="AI17640" s="1" t="s">
        <v>24602</v>
      </c>
      <c r="AJ17640" s="1" t="s">
        <v>24528</v>
      </c>
      <c r="AK17640" s="1" t="s">
        <v>24602</v>
      </c>
      <c r="AL17640" s="1" t="s">
        <v>24528</v>
      </c>
      <c r="AM17640">
        <v>200</v>
      </c>
      <c r="AN17640">
        <v>1</v>
      </c>
      <c r="AO17640" s="1" t="s">
        <v>24528</v>
      </c>
      <c r="AP17640">
        <v>200</v>
      </c>
      <c r="AQ17640" s="1" t="s">
        <v>24528</v>
      </c>
      <c r="AR17640">
        <v>100</v>
      </c>
      <c r="AS17640" s="1" t="s">
        <v>24528</v>
      </c>
      <c r="AT17640" s="1" t="s">
        <v>24602</v>
      </c>
      <c r="AU17640" s="1" t="s">
        <v>24528</v>
      </c>
      <c r="AV17640" s="1" t="s">
        <v>24602</v>
      </c>
      <c r="AW17640" s="1" t="s">
        <v>24528</v>
      </c>
      <c r="AX17640">
        <v>200</v>
      </c>
      <c r="AY17640">
        <v>1</v>
      </c>
      <c r="AZ17640" s="1" t="s">
        <v>24528</v>
      </c>
      <c r="BA17640" s="1" t="s">
        <v>24602</v>
      </c>
      <c r="BB17640" s="1" t="s">
        <v>24528</v>
      </c>
      <c r="BC17640" s="1" t="s">
        <v>24528</v>
      </c>
      <c r="BD17640">
        <v>300</v>
      </c>
      <c r="BE17640">
        <v>1</v>
      </c>
      <c r="BF17640" s="1" t="s">
        <v>24528</v>
      </c>
      <c r="BG17640" s="1" t="s">
        <v>24528</v>
      </c>
      <c r="BH17640" s="1" t="s">
        <v>34625</v>
      </c>
      <c r="BI17640">
        <v>83589</v>
      </c>
      <c r="BJ17640">
        <v>6243</v>
      </c>
      <c r="BK17640">
        <v>4398</v>
      </c>
      <c r="BL17640">
        <v>4398</v>
      </c>
      <c r="BM17640">
        <v>4643</v>
      </c>
      <c r="BN17640">
        <v>4643</v>
      </c>
      <c r="BO17640">
        <v>4766</v>
      </c>
      <c r="BP17640">
        <v>4766</v>
      </c>
      <c r="BQ17640">
        <v>4732</v>
      </c>
      <c r="BR17640">
        <v>4732</v>
      </c>
      <c r="BS17640">
        <v>5000</v>
      </c>
      <c r="BT17640">
        <v>5000</v>
      </c>
    </row>
    <row r="17641" spans="1:72" hidden="1" x14ac:dyDescent="0.25">
      <c r="A17641" s="1" t="s">
        <v>24526</v>
      </c>
      <c r="B17641" s="1" t="s">
        <v>24527</v>
      </c>
      <c r="C17641" s="1" t="s">
        <v>34512</v>
      </c>
      <c r="D17641" s="1" t="s">
        <v>34513</v>
      </c>
      <c r="E17641" s="1" t="s">
        <v>24686</v>
      </c>
      <c r="F17641">
        <v>20200616</v>
      </c>
      <c r="G17641">
        <v>300</v>
      </c>
      <c r="H17641">
        <v>0</v>
      </c>
      <c r="I17641" s="1" t="s">
        <v>24528</v>
      </c>
      <c r="J17641">
        <v>200</v>
      </c>
      <c r="K17641">
        <v>0</v>
      </c>
      <c r="L17641" s="1" t="s">
        <v>24528</v>
      </c>
      <c r="M17641">
        <v>200</v>
      </c>
      <c r="N17641">
        <v>0</v>
      </c>
      <c r="O17641" s="1" t="s">
        <v>24528</v>
      </c>
      <c r="P17641">
        <v>300</v>
      </c>
      <c r="Q17641" s="1" t="s">
        <v>24697</v>
      </c>
      <c r="R17641" s="1" t="s">
        <v>24528</v>
      </c>
      <c r="S17641">
        <v>100</v>
      </c>
      <c r="T17641" s="1" t="s">
        <v>24697</v>
      </c>
      <c r="U17641" s="1" t="s">
        <v>24528</v>
      </c>
      <c r="V17641">
        <v>0</v>
      </c>
      <c r="X17641" s="1" t="s">
        <v>24528</v>
      </c>
      <c r="Y17641">
        <v>0</v>
      </c>
      <c r="AA17641" s="1" t="s">
        <v>24528</v>
      </c>
      <c r="AB17641">
        <v>0</v>
      </c>
      <c r="AC17641" s="1" t="s">
        <v>24528</v>
      </c>
      <c r="AD17641">
        <v>0</v>
      </c>
      <c r="AF17641" s="1" t="s">
        <v>24528</v>
      </c>
      <c r="AG17641">
        <v>200</v>
      </c>
      <c r="AH17641" s="1" t="s">
        <v>24528</v>
      </c>
      <c r="AI17641" s="1" t="s">
        <v>26445</v>
      </c>
      <c r="AJ17641" s="1" t="s">
        <v>34626</v>
      </c>
      <c r="AK17641" s="1" t="s">
        <v>24602</v>
      </c>
      <c r="AL17641" s="1" t="s">
        <v>24528</v>
      </c>
      <c r="AM17641">
        <v>200</v>
      </c>
      <c r="AN17641">
        <v>1</v>
      </c>
      <c r="AO17641" s="1" t="s">
        <v>24528</v>
      </c>
      <c r="AP17641">
        <v>200</v>
      </c>
      <c r="AQ17641" s="1" t="s">
        <v>24528</v>
      </c>
      <c r="AR17641">
        <v>100</v>
      </c>
      <c r="AS17641" s="1" t="s">
        <v>24528</v>
      </c>
      <c r="AT17641" s="1" t="s">
        <v>24602</v>
      </c>
      <c r="AU17641" s="1" t="s">
        <v>24528</v>
      </c>
      <c r="AV17641" s="1" t="s">
        <v>24602</v>
      </c>
      <c r="AW17641" s="1" t="s">
        <v>24528</v>
      </c>
      <c r="AX17641">
        <v>200</v>
      </c>
      <c r="AY17641">
        <v>1</v>
      </c>
      <c r="AZ17641" s="1" t="s">
        <v>24528</v>
      </c>
      <c r="BA17641" s="1" t="s">
        <v>24602</v>
      </c>
      <c r="BB17641" s="1" t="s">
        <v>24528</v>
      </c>
      <c r="BC17641" s="1" t="s">
        <v>24528</v>
      </c>
      <c r="BD17641">
        <v>300</v>
      </c>
      <c r="BE17641">
        <v>1</v>
      </c>
      <c r="BF17641" s="1" t="s">
        <v>24528</v>
      </c>
      <c r="BG17641" s="1" t="s">
        <v>24528</v>
      </c>
      <c r="BH17641" s="1" t="s">
        <v>34627</v>
      </c>
      <c r="BI17641">
        <v>83978</v>
      </c>
      <c r="BJ17641">
        <v>6276</v>
      </c>
      <c r="BK17641">
        <v>4398</v>
      </c>
      <c r="BL17641">
        <v>4398</v>
      </c>
      <c r="BM17641">
        <v>4643</v>
      </c>
      <c r="BN17641">
        <v>4643</v>
      </c>
      <c r="BO17641">
        <v>4766</v>
      </c>
      <c r="BP17641">
        <v>4766</v>
      </c>
      <c r="BQ17641">
        <v>4732</v>
      </c>
      <c r="BR17641">
        <v>4732</v>
      </c>
      <c r="BS17641">
        <v>5000</v>
      </c>
      <c r="BT17641">
        <v>5000</v>
      </c>
    </row>
    <row r="17642" spans="1:72" hidden="1" x14ac:dyDescent="0.25">
      <c r="A17642" s="1" t="s">
        <v>24526</v>
      </c>
      <c r="B17642" s="1" t="s">
        <v>24527</v>
      </c>
      <c r="C17642" s="1" t="s">
        <v>34512</v>
      </c>
      <c r="D17642" s="1" t="s">
        <v>34513</v>
      </c>
      <c r="E17642" s="1" t="s">
        <v>24686</v>
      </c>
      <c r="F17642">
        <v>20200617</v>
      </c>
      <c r="G17642">
        <v>300</v>
      </c>
      <c r="H17642">
        <v>0</v>
      </c>
      <c r="I17642" s="1" t="s">
        <v>24528</v>
      </c>
      <c r="J17642">
        <v>200</v>
      </c>
      <c r="K17642">
        <v>0</v>
      </c>
      <c r="L17642" s="1" t="s">
        <v>24528</v>
      </c>
      <c r="M17642">
        <v>200</v>
      </c>
      <c r="N17642">
        <v>0</v>
      </c>
      <c r="O17642" s="1" t="s">
        <v>24528</v>
      </c>
      <c r="P17642">
        <v>300</v>
      </c>
      <c r="Q17642" s="1" t="s">
        <v>24697</v>
      </c>
      <c r="R17642" s="1" t="s">
        <v>24528</v>
      </c>
      <c r="S17642">
        <v>100</v>
      </c>
      <c r="T17642" s="1" t="s">
        <v>24697</v>
      </c>
      <c r="U17642" s="1" t="s">
        <v>24528</v>
      </c>
      <c r="V17642">
        <v>0</v>
      </c>
      <c r="X17642" s="1" t="s">
        <v>24528</v>
      </c>
      <c r="Y17642">
        <v>0</v>
      </c>
      <c r="AA17642" s="1" t="s">
        <v>24528</v>
      </c>
      <c r="AB17642">
        <v>0</v>
      </c>
      <c r="AC17642" s="1" t="s">
        <v>24528</v>
      </c>
      <c r="AD17642">
        <v>0</v>
      </c>
      <c r="AF17642" s="1" t="s">
        <v>24528</v>
      </c>
      <c r="AG17642">
        <v>200</v>
      </c>
      <c r="AH17642" s="1" t="s">
        <v>24528</v>
      </c>
      <c r="AI17642" s="1" t="s">
        <v>24602</v>
      </c>
      <c r="AJ17642" s="1" t="s">
        <v>24528</v>
      </c>
      <c r="AK17642" s="1" t="s">
        <v>24602</v>
      </c>
      <c r="AL17642" s="1" t="s">
        <v>24528</v>
      </c>
      <c r="AM17642">
        <v>200</v>
      </c>
      <c r="AN17642">
        <v>1</v>
      </c>
      <c r="AO17642" s="1" t="s">
        <v>24528</v>
      </c>
      <c r="AP17642">
        <v>200</v>
      </c>
      <c r="AQ17642" s="1" t="s">
        <v>34628</v>
      </c>
      <c r="AR17642">
        <v>100</v>
      </c>
      <c r="AS17642" s="1" t="s">
        <v>24528</v>
      </c>
      <c r="AT17642" s="1" t="s">
        <v>24602</v>
      </c>
      <c r="AU17642" s="1" t="s">
        <v>24528</v>
      </c>
      <c r="AV17642" s="1" t="s">
        <v>24602</v>
      </c>
      <c r="AW17642" s="1" t="s">
        <v>24528</v>
      </c>
      <c r="AX17642">
        <v>200</v>
      </c>
      <c r="AY17642">
        <v>1</v>
      </c>
      <c r="AZ17642" s="1" t="s">
        <v>24528</v>
      </c>
      <c r="BA17642" s="1" t="s">
        <v>24602</v>
      </c>
      <c r="BB17642" s="1" t="s">
        <v>24528</v>
      </c>
      <c r="BC17642" s="1" t="s">
        <v>24528</v>
      </c>
      <c r="BD17642">
        <v>300</v>
      </c>
      <c r="BE17642">
        <v>1</v>
      </c>
      <c r="BF17642" s="1" t="s">
        <v>24528</v>
      </c>
      <c r="BG17642" s="1" t="s">
        <v>24528</v>
      </c>
      <c r="BH17642" s="1" t="s">
        <v>34629</v>
      </c>
      <c r="BI17642">
        <v>84289</v>
      </c>
      <c r="BJ17642">
        <v>6319</v>
      </c>
      <c r="BK17642">
        <v>4398</v>
      </c>
      <c r="BL17642">
        <v>4398</v>
      </c>
      <c r="BM17642">
        <v>4643</v>
      </c>
      <c r="BN17642">
        <v>4643</v>
      </c>
      <c r="BO17642">
        <v>4766</v>
      </c>
      <c r="BP17642">
        <v>4766</v>
      </c>
      <c r="BQ17642">
        <v>4732</v>
      </c>
      <c r="BR17642">
        <v>4732</v>
      </c>
      <c r="BS17642">
        <v>5000</v>
      </c>
      <c r="BT17642">
        <v>5000</v>
      </c>
    </row>
    <row r="17643" spans="1:72" hidden="1" x14ac:dyDescent="0.25">
      <c r="A17643" s="1" t="s">
        <v>24526</v>
      </c>
      <c r="B17643" s="1" t="s">
        <v>24527</v>
      </c>
      <c r="C17643" s="1" t="s">
        <v>34512</v>
      </c>
      <c r="D17643" s="1" t="s">
        <v>34513</v>
      </c>
      <c r="E17643" s="1" t="s">
        <v>24686</v>
      </c>
      <c r="F17643">
        <v>20200618</v>
      </c>
      <c r="G17643">
        <v>300</v>
      </c>
      <c r="H17643">
        <v>0</v>
      </c>
      <c r="I17643" s="1" t="s">
        <v>24528</v>
      </c>
      <c r="J17643">
        <v>200</v>
      </c>
      <c r="K17643">
        <v>0</v>
      </c>
      <c r="L17643" s="1" t="s">
        <v>24528</v>
      </c>
      <c r="M17643">
        <v>200</v>
      </c>
      <c r="N17643">
        <v>0</v>
      </c>
      <c r="O17643" s="1" t="s">
        <v>24528</v>
      </c>
      <c r="P17643">
        <v>300</v>
      </c>
      <c r="Q17643" s="1" t="s">
        <v>24697</v>
      </c>
      <c r="R17643" s="1" t="s">
        <v>24528</v>
      </c>
      <c r="S17643">
        <v>100</v>
      </c>
      <c r="T17643" s="1" t="s">
        <v>24697</v>
      </c>
      <c r="U17643" s="1" t="s">
        <v>24528</v>
      </c>
      <c r="V17643">
        <v>0</v>
      </c>
      <c r="X17643" s="1" t="s">
        <v>24528</v>
      </c>
      <c r="Y17643">
        <v>0</v>
      </c>
      <c r="AA17643" s="1" t="s">
        <v>24528</v>
      </c>
      <c r="AB17643">
        <v>0</v>
      </c>
      <c r="AC17643" s="1" t="s">
        <v>24528</v>
      </c>
      <c r="AD17643">
        <v>0</v>
      </c>
      <c r="AF17643" s="1" t="s">
        <v>24528</v>
      </c>
      <c r="AG17643">
        <v>200</v>
      </c>
      <c r="AH17643" s="1" t="s">
        <v>24528</v>
      </c>
      <c r="AI17643" s="1" t="s">
        <v>24602</v>
      </c>
      <c r="AJ17643" s="1" t="s">
        <v>24528</v>
      </c>
      <c r="AK17643" s="1" t="s">
        <v>24602</v>
      </c>
      <c r="AL17643" s="1" t="s">
        <v>24528</v>
      </c>
      <c r="AM17643">
        <v>200</v>
      </c>
      <c r="AN17643">
        <v>1</v>
      </c>
      <c r="AO17643" s="1" t="s">
        <v>24528</v>
      </c>
      <c r="AP17643">
        <v>200</v>
      </c>
      <c r="AQ17643" s="1" t="s">
        <v>24528</v>
      </c>
      <c r="AR17643">
        <v>100</v>
      </c>
      <c r="AS17643" s="1" t="s">
        <v>24528</v>
      </c>
      <c r="AT17643" s="1" t="s">
        <v>24602</v>
      </c>
      <c r="AU17643" s="1" t="s">
        <v>24528</v>
      </c>
      <c r="AV17643" s="1" t="s">
        <v>24602</v>
      </c>
      <c r="AW17643" s="1" t="s">
        <v>24528</v>
      </c>
      <c r="AX17643">
        <v>200</v>
      </c>
      <c r="AY17643">
        <v>1</v>
      </c>
      <c r="AZ17643" s="1" t="s">
        <v>24528</v>
      </c>
      <c r="BA17643" s="1" t="s">
        <v>24602</v>
      </c>
      <c r="BB17643" s="1" t="s">
        <v>24528</v>
      </c>
      <c r="BC17643" s="1" t="s">
        <v>24528</v>
      </c>
      <c r="BD17643">
        <v>300</v>
      </c>
      <c r="BE17643">
        <v>1</v>
      </c>
      <c r="BF17643" s="1" t="s">
        <v>24528</v>
      </c>
      <c r="BG17643" s="1" t="s">
        <v>24528</v>
      </c>
      <c r="BH17643" s="1" t="s">
        <v>34630</v>
      </c>
      <c r="BI17643">
        <v>84683</v>
      </c>
      <c r="BJ17643">
        <v>6361</v>
      </c>
      <c r="BK17643">
        <v>4398</v>
      </c>
      <c r="BL17643">
        <v>4398</v>
      </c>
      <c r="BM17643">
        <v>4643</v>
      </c>
      <c r="BN17643">
        <v>4643</v>
      </c>
      <c r="BO17643">
        <v>4766</v>
      </c>
      <c r="BP17643">
        <v>4766</v>
      </c>
      <c r="BQ17643">
        <v>4732</v>
      </c>
      <c r="BR17643">
        <v>4732</v>
      </c>
      <c r="BS17643">
        <v>5000</v>
      </c>
      <c r="BT17643">
        <v>5000</v>
      </c>
    </row>
    <row r="17644" spans="1:72" hidden="1" x14ac:dyDescent="0.25">
      <c r="A17644" s="1" t="s">
        <v>24526</v>
      </c>
      <c r="B17644" s="1" t="s">
        <v>24527</v>
      </c>
      <c r="C17644" s="1" t="s">
        <v>34512</v>
      </c>
      <c r="D17644" s="1" t="s">
        <v>34513</v>
      </c>
      <c r="E17644" s="1" t="s">
        <v>24686</v>
      </c>
      <c r="F17644">
        <v>20200619</v>
      </c>
      <c r="G17644">
        <v>300</v>
      </c>
      <c r="H17644">
        <v>0</v>
      </c>
      <c r="I17644" s="1" t="s">
        <v>24528</v>
      </c>
      <c r="J17644">
        <v>200</v>
      </c>
      <c r="K17644">
        <v>0</v>
      </c>
      <c r="L17644" s="1" t="s">
        <v>34631</v>
      </c>
      <c r="M17644">
        <v>200</v>
      </c>
      <c r="N17644">
        <v>0</v>
      </c>
      <c r="O17644" s="1" t="s">
        <v>34631</v>
      </c>
      <c r="P17644">
        <v>300</v>
      </c>
      <c r="Q17644" s="1" t="s">
        <v>24697</v>
      </c>
      <c r="R17644" s="1" t="s">
        <v>34631</v>
      </c>
      <c r="S17644">
        <v>100</v>
      </c>
      <c r="T17644" s="1" t="s">
        <v>24697</v>
      </c>
      <c r="U17644" s="1" t="s">
        <v>24528</v>
      </c>
      <c r="V17644">
        <v>0</v>
      </c>
      <c r="X17644" s="1" t="s">
        <v>34631</v>
      </c>
      <c r="Y17644">
        <v>0</v>
      </c>
      <c r="AA17644" s="1" t="s">
        <v>24528</v>
      </c>
      <c r="AB17644">
        <v>0</v>
      </c>
      <c r="AC17644" s="1" t="s">
        <v>24528</v>
      </c>
      <c r="AD17644">
        <v>0</v>
      </c>
      <c r="AF17644" s="1" t="s">
        <v>24528</v>
      </c>
      <c r="AG17644">
        <v>200</v>
      </c>
      <c r="AH17644" s="1" t="s">
        <v>24528</v>
      </c>
      <c r="AI17644" s="1" t="s">
        <v>24602</v>
      </c>
      <c r="AJ17644" s="1" t="s">
        <v>24528</v>
      </c>
      <c r="AK17644" s="1" t="s">
        <v>24602</v>
      </c>
      <c r="AL17644" s="1" t="s">
        <v>24528</v>
      </c>
      <c r="AM17644">
        <v>200</v>
      </c>
      <c r="AN17644">
        <v>1</v>
      </c>
      <c r="AO17644" s="1" t="s">
        <v>24528</v>
      </c>
      <c r="AP17644">
        <v>200</v>
      </c>
      <c r="AQ17644" s="1" t="s">
        <v>24528</v>
      </c>
      <c r="AR17644">
        <v>100</v>
      </c>
      <c r="AS17644" s="1" t="s">
        <v>24528</v>
      </c>
      <c r="AT17644" s="1" t="s">
        <v>24602</v>
      </c>
      <c r="AU17644" s="1" t="s">
        <v>24528</v>
      </c>
      <c r="AV17644" s="1" t="s">
        <v>24602</v>
      </c>
      <c r="AW17644" s="1" t="s">
        <v>24528</v>
      </c>
      <c r="AX17644">
        <v>200</v>
      </c>
      <c r="AY17644">
        <v>1</v>
      </c>
      <c r="AZ17644" s="1" t="s">
        <v>24528</v>
      </c>
      <c r="BA17644" s="1" t="s">
        <v>24602</v>
      </c>
      <c r="BB17644" s="1" t="s">
        <v>24528</v>
      </c>
      <c r="BC17644" s="1" t="s">
        <v>24528</v>
      </c>
      <c r="BD17644">
        <v>300</v>
      </c>
      <c r="BE17644">
        <v>1</v>
      </c>
      <c r="BF17644" s="1" t="s">
        <v>24528</v>
      </c>
      <c r="BG17644" s="1" t="s">
        <v>24528</v>
      </c>
      <c r="BH17644" s="1" t="s">
        <v>24528</v>
      </c>
      <c r="BI17644">
        <v>85199</v>
      </c>
      <c r="BJ17644">
        <v>6399</v>
      </c>
      <c r="BK17644">
        <v>4398</v>
      </c>
      <c r="BL17644">
        <v>4398</v>
      </c>
      <c r="BM17644">
        <v>4643</v>
      </c>
      <c r="BN17644">
        <v>4643</v>
      </c>
      <c r="BO17644">
        <v>4766</v>
      </c>
      <c r="BP17644">
        <v>4766</v>
      </c>
      <c r="BQ17644">
        <v>4732</v>
      </c>
      <c r="BR17644">
        <v>4732</v>
      </c>
      <c r="BS17644">
        <v>5000</v>
      </c>
      <c r="BT17644">
        <v>5000</v>
      </c>
    </row>
    <row r="17645" spans="1:72" hidden="1" x14ac:dyDescent="0.25">
      <c r="A17645" s="1" t="s">
        <v>24526</v>
      </c>
      <c r="B17645" s="1" t="s">
        <v>24527</v>
      </c>
      <c r="C17645" s="1" t="s">
        <v>34512</v>
      </c>
      <c r="D17645" s="1" t="s">
        <v>34513</v>
      </c>
      <c r="E17645" s="1" t="s">
        <v>24686</v>
      </c>
      <c r="F17645">
        <v>20200620</v>
      </c>
      <c r="G17645">
        <v>300</v>
      </c>
      <c r="H17645">
        <v>0</v>
      </c>
      <c r="I17645" s="1" t="s">
        <v>24528</v>
      </c>
      <c r="J17645">
        <v>200</v>
      </c>
      <c r="K17645">
        <v>0</v>
      </c>
      <c r="L17645" s="1" t="s">
        <v>24528</v>
      </c>
      <c r="M17645">
        <v>200</v>
      </c>
      <c r="N17645">
        <v>0</v>
      </c>
      <c r="O17645" s="1" t="s">
        <v>24528</v>
      </c>
      <c r="P17645">
        <v>300</v>
      </c>
      <c r="Q17645" s="1" t="s">
        <v>24697</v>
      </c>
      <c r="R17645" s="1" t="s">
        <v>24528</v>
      </c>
      <c r="S17645">
        <v>100</v>
      </c>
      <c r="T17645" s="1" t="s">
        <v>24697</v>
      </c>
      <c r="U17645" s="1" t="s">
        <v>24528</v>
      </c>
      <c r="V17645">
        <v>0</v>
      </c>
      <c r="X17645" s="1" t="s">
        <v>24528</v>
      </c>
      <c r="Y17645">
        <v>0</v>
      </c>
      <c r="AA17645" s="1" t="s">
        <v>24528</v>
      </c>
      <c r="AB17645">
        <v>0</v>
      </c>
      <c r="AC17645" s="1" t="s">
        <v>24528</v>
      </c>
      <c r="AD17645">
        <v>0</v>
      </c>
      <c r="AF17645" s="1" t="s">
        <v>24528</v>
      </c>
      <c r="AG17645">
        <v>200</v>
      </c>
      <c r="AH17645" s="1" t="s">
        <v>24528</v>
      </c>
      <c r="AI17645" s="1" t="s">
        <v>24602</v>
      </c>
      <c r="AJ17645" s="1" t="s">
        <v>24528</v>
      </c>
      <c r="AK17645" s="1" t="s">
        <v>24602</v>
      </c>
      <c r="AL17645" s="1" t="s">
        <v>24528</v>
      </c>
      <c r="AM17645">
        <v>200</v>
      </c>
      <c r="AN17645">
        <v>1</v>
      </c>
      <c r="AO17645" s="1" t="s">
        <v>24528</v>
      </c>
      <c r="AP17645">
        <v>200</v>
      </c>
      <c r="AQ17645" s="1" t="s">
        <v>24528</v>
      </c>
      <c r="AR17645">
        <v>100</v>
      </c>
      <c r="AS17645" s="1" t="s">
        <v>24528</v>
      </c>
      <c r="AT17645" s="1" t="s">
        <v>24602</v>
      </c>
      <c r="AU17645" s="1" t="s">
        <v>24528</v>
      </c>
      <c r="AV17645" s="1" t="s">
        <v>24602</v>
      </c>
      <c r="AW17645" s="1" t="s">
        <v>24528</v>
      </c>
      <c r="AX17645">
        <v>200</v>
      </c>
      <c r="AY17645">
        <v>1</v>
      </c>
      <c r="AZ17645" s="1" t="s">
        <v>24528</v>
      </c>
      <c r="BA17645" s="1" t="s">
        <v>24602</v>
      </c>
      <c r="BB17645" s="1" t="s">
        <v>24528</v>
      </c>
      <c r="BC17645" s="1" t="s">
        <v>24528</v>
      </c>
      <c r="BD17645">
        <v>300</v>
      </c>
      <c r="BE17645">
        <v>1</v>
      </c>
      <c r="BF17645" s="1" t="s">
        <v>24528</v>
      </c>
      <c r="BG17645" s="1" t="s">
        <v>24528</v>
      </c>
      <c r="BH17645" s="1" t="s">
        <v>24528</v>
      </c>
      <c r="BI17645">
        <v>85590</v>
      </c>
      <c r="BJ17645">
        <v>6419</v>
      </c>
      <c r="BK17645">
        <v>4398</v>
      </c>
      <c r="BL17645">
        <v>4398</v>
      </c>
      <c r="BM17645">
        <v>4643</v>
      </c>
      <c r="BN17645">
        <v>4643</v>
      </c>
      <c r="BO17645">
        <v>4766</v>
      </c>
      <c r="BP17645">
        <v>4766</v>
      </c>
      <c r="BQ17645">
        <v>4732</v>
      </c>
      <c r="BR17645">
        <v>4732</v>
      </c>
      <c r="BS17645">
        <v>5000</v>
      </c>
      <c r="BT17645">
        <v>5000</v>
      </c>
    </row>
    <row r="17646" spans="1:72" hidden="1" x14ac:dyDescent="0.25">
      <c r="A17646" s="1" t="s">
        <v>24526</v>
      </c>
      <c r="B17646" s="1" t="s">
        <v>24527</v>
      </c>
      <c r="C17646" s="1" t="s">
        <v>34512</v>
      </c>
      <c r="D17646" s="1" t="s">
        <v>34513</v>
      </c>
      <c r="E17646" s="1" t="s">
        <v>24686</v>
      </c>
      <c r="F17646">
        <v>20200621</v>
      </c>
      <c r="G17646">
        <v>300</v>
      </c>
      <c r="H17646">
        <v>0</v>
      </c>
      <c r="I17646" s="1" t="s">
        <v>24528</v>
      </c>
      <c r="J17646">
        <v>200</v>
      </c>
      <c r="K17646">
        <v>0</v>
      </c>
      <c r="L17646" s="1" t="s">
        <v>24528</v>
      </c>
      <c r="M17646">
        <v>200</v>
      </c>
      <c r="N17646">
        <v>0</v>
      </c>
      <c r="O17646" s="1" t="s">
        <v>24528</v>
      </c>
      <c r="P17646">
        <v>300</v>
      </c>
      <c r="Q17646" s="1" t="s">
        <v>24697</v>
      </c>
      <c r="R17646" s="1" t="s">
        <v>24528</v>
      </c>
      <c r="S17646">
        <v>100</v>
      </c>
      <c r="T17646" s="1" t="s">
        <v>24697</v>
      </c>
      <c r="U17646" s="1" t="s">
        <v>24528</v>
      </c>
      <c r="V17646">
        <v>0</v>
      </c>
      <c r="X17646" s="1" t="s">
        <v>24528</v>
      </c>
      <c r="Y17646">
        <v>0</v>
      </c>
      <c r="AA17646" s="1" t="s">
        <v>24528</v>
      </c>
      <c r="AB17646">
        <v>0</v>
      </c>
      <c r="AC17646" s="1" t="s">
        <v>24528</v>
      </c>
      <c r="AD17646">
        <v>0</v>
      </c>
      <c r="AF17646" s="1" t="s">
        <v>24528</v>
      </c>
      <c r="AG17646">
        <v>200</v>
      </c>
      <c r="AH17646" s="1" t="s">
        <v>24528</v>
      </c>
      <c r="AI17646" s="1" t="s">
        <v>24602</v>
      </c>
      <c r="AJ17646" s="1" t="s">
        <v>24528</v>
      </c>
      <c r="AK17646" s="1" t="s">
        <v>24602</v>
      </c>
      <c r="AL17646" s="1" t="s">
        <v>24528</v>
      </c>
      <c r="AM17646">
        <v>200</v>
      </c>
      <c r="AN17646">
        <v>1</v>
      </c>
      <c r="AO17646" s="1" t="s">
        <v>24528</v>
      </c>
      <c r="AP17646">
        <v>200</v>
      </c>
      <c r="AQ17646" s="1" t="s">
        <v>24528</v>
      </c>
      <c r="AR17646">
        <v>100</v>
      </c>
      <c r="AS17646" s="1" t="s">
        <v>24528</v>
      </c>
      <c r="AT17646" s="1" t="s">
        <v>24602</v>
      </c>
      <c r="AU17646" s="1" t="s">
        <v>24528</v>
      </c>
      <c r="AV17646" s="1" t="s">
        <v>24602</v>
      </c>
      <c r="AW17646" s="1" t="s">
        <v>24528</v>
      </c>
      <c r="AX17646">
        <v>200</v>
      </c>
      <c r="AY17646">
        <v>1</v>
      </c>
      <c r="AZ17646" s="1" t="s">
        <v>24528</v>
      </c>
      <c r="BA17646" s="1" t="s">
        <v>24602</v>
      </c>
      <c r="BB17646" s="1" t="s">
        <v>24528</v>
      </c>
      <c r="BC17646" s="1" t="s">
        <v>24528</v>
      </c>
      <c r="BD17646">
        <v>300</v>
      </c>
      <c r="BE17646">
        <v>1</v>
      </c>
      <c r="BF17646" s="1" t="s">
        <v>24528</v>
      </c>
      <c r="BG17646" s="1" t="s">
        <v>24528</v>
      </c>
      <c r="BH17646" s="1" t="s">
        <v>24528</v>
      </c>
      <c r="BI17646">
        <v>85935</v>
      </c>
      <c r="BJ17646">
        <v>6423</v>
      </c>
      <c r="BK17646">
        <v>4398</v>
      </c>
      <c r="BL17646">
        <v>4398</v>
      </c>
      <c r="BM17646">
        <v>4643</v>
      </c>
      <c r="BN17646">
        <v>4643</v>
      </c>
      <c r="BO17646">
        <v>4766</v>
      </c>
      <c r="BP17646">
        <v>4766</v>
      </c>
      <c r="BQ17646">
        <v>4732</v>
      </c>
      <c r="BR17646">
        <v>4732</v>
      </c>
      <c r="BS17646">
        <v>5000</v>
      </c>
      <c r="BT17646">
        <v>5000</v>
      </c>
    </row>
    <row r="17647" spans="1:72" hidden="1" x14ac:dyDescent="0.25">
      <c r="A17647" s="1" t="s">
        <v>24526</v>
      </c>
      <c r="B17647" s="1" t="s">
        <v>24527</v>
      </c>
      <c r="C17647" s="1" t="s">
        <v>34512</v>
      </c>
      <c r="D17647" s="1" t="s">
        <v>34513</v>
      </c>
      <c r="E17647" s="1" t="s">
        <v>24686</v>
      </c>
      <c r="F17647">
        <v>20200622</v>
      </c>
      <c r="G17647">
        <v>300</v>
      </c>
      <c r="H17647">
        <v>0</v>
      </c>
      <c r="I17647" s="1" t="s">
        <v>24528</v>
      </c>
      <c r="J17647">
        <v>200</v>
      </c>
      <c r="K17647">
        <v>0</v>
      </c>
      <c r="L17647" s="1" t="s">
        <v>24528</v>
      </c>
      <c r="M17647">
        <v>200</v>
      </c>
      <c r="N17647">
        <v>0</v>
      </c>
      <c r="O17647" s="1" t="s">
        <v>24528</v>
      </c>
      <c r="P17647">
        <v>300</v>
      </c>
      <c r="Q17647" s="1" t="s">
        <v>24697</v>
      </c>
      <c r="R17647" s="1" t="s">
        <v>24528</v>
      </c>
      <c r="S17647">
        <v>100</v>
      </c>
      <c r="T17647" s="1" t="s">
        <v>24697</v>
      </c>
      <c r="U17647" s="1" t="s">
        <v>24528</v>
      </c>
      <c r="V17647">
        <v>0</v>
      </c>
      <c r="X17647" s="1" t="s">
        <v>24528</v>
      </c>
      <c r="Y17647">
        <v>0</v>
      </c>
      <c r="AA17647" s="1" t="s">
        <v>24528</v>
      </c>
      <c r="AB17647">
        <v>0</v>
      </c>
      <c r="AC17647" s="1" t="s">
        <v>24528</v>
      </c>
      <c r="AD17647">
        <v>0</v>
      </c>
      <c r="AF17647" s="1" t="s">
        <v>24528</v>
      </c>
      <c r="AG17647">
        <v>200</v>
      </c>
      <c r="AH17647" s="1" t="s">
        <v>24528</v>
      </c>
      <c r="AI17647" s="1" t="s">
        <v>24602</v>
      </c>
      <c r="AJ17647" s="1" t="s">
        <v>24528</v>
      </c>
      <c r="AK17647" s="1" t="s">
        <v>24602</v>
      </c>
      <c r="AL17647" s="1" t="s">
        <v>24528</v>
      </c>
      <c r="AM17647">
        <v>200</v>
      </c>
      <c r="AN17647">
        <v>1</v>
      </c>
      <c r="AO17647" s="1" t="s">
        <v>24528</v>
      </c>
      <c r="AP17647">
        <v>200</v>
      </c>
      <c r="AQ17647" s="1" t="s">
        <v>24528</v>
      </c>
      <c r="AR17647">
        <v>100</v>
      </c>
      <c r="AS17647" s="1" t="s">
        <v>24528</v>
      </c>
      <c r="AT17647" s="1" t="s">
        <v>24602</v>
      </c>
      <c r="AU17647" s="1" t="s">
        <v>24528</v>
      </c>
      <c r="AV17647" s="1" t="s">
        <v>24602</v>
      </c>
      <c r="AW17647" s="1" t="s">
        <v>24528</v>
      </c>
      <c r="AX17647">
        <v>200</v>
      </c>
      <c r="AY17647">
        <v>1</v>
      </c>
      <c r="AZ17647" s="1" t="s">
        <v>24528</v>
      </c>
      <c r="BA17647" s="1" t="s">
        <v>24602</v>
      </c>
      <c r="BB17647" s="1" t="s">
        <v>24528</v>
      </c>
      <c r="BC17647" s="1" t="s">
        <v>24528</v>
      </c>
      <c r="BD17647">
        <v>300</v>
      </c>
      <c r="BE17647">
        <v>1</v>
      </c>
      <c r="BF17647" s="1" t="s">
        <v>24528</v>
      </c>
      <c r="BG17647" s="1" t="s">
        <v>24528</v>
      </c>
      <c r="BH17647" s="1" t="s">
        <v>24528</v>
      </c>
      <c r="BI17647">
        <v>86576</v>
      </c>
      <c r="BJ17647">
        <v>6426</v>
      </c>
      <c r="BK17647">
        <v>4398</v>
      </c>
      <c r="BL17647">
        <v>4398</v>
      </c>
      <c r="BM17647">
        <v>4643</v>
      </c>
      <c r="BN17647">
        <v>4643</v>
      </c>
      <c r="BO17647">
        <v>4766</v>
      </c>
      <c r="BP17647">
        <v>4766</v>
      </c>
      <c r="BQ17647">
        <v>4732</v>
      </c>
      <c r="BR17647">
        <v>4732</v>
      </c>
      <c r="BS17647">
        <v>5000</v>
      </c>
      <c r="BT17647">
        <v>5000</v>
      </c>
    </row>
    <row r="17648" spans="1:72" hidden="1" x14ac:dyDescent="0.25">
      <c r="A17648" s="1" t="s">
        <v>24526</v>
      </c>
      <c r="B17648" s="1" t="s">
        <v>24527</v>
      </c>
      <c r="C17648" s="1" t="s">
        <v>34512</v>
      </c>
      <c r="D17648" s="1" t="s">
        <v>34513</v>
      </c>
      <c r="E17648" s="1" t="s">
        <v>24686</v>
      </c>
      <c r="F17648">
        <v>20200623</v>
      </c>
      <c r="G17648">
        <v>300</v>
      </c>
      <c r="H17648">
        <v>0</v>
      </c>
      <c r="I17648" s="1" t="s">
        <v>24528</v>
      </c>
      <c r="J17648">
        <v>200</v>
      </c>
      <c r="K17648">
        <v>0</v>
      </c>
      <c r="L17648" s="1" t="s">
        <v>24528</v>
      </c>
      <c r="M17648">
        <v>200</v>
      </c>
      <c r="N17648">
        <v>0</v>
      </c>
      <c r="O17648" s="1" t="s">
        <v>24528</v>
      </c>
      <c r="P17648">
        <v>300</v>
      </c>
      <c r="Q17648" s="1" t="s">
        <v>24697</v>
      </c>
      <c r="R17648" s="1" t="s">
        <v>24528</v>
      </c>
      <c r="S17648">
        <v>100</v>
      </c>
      <c r="T17648" s="1" t="s">
        <v>24697</v>
      </c>
      <c r="U17648" s="1" t="s">
        <v>24528</v>
      </c>
      <c r="V17648">
        <v>0</v>
      </c>
      <c r="X17648" s="1" t="s">
        <v>24528</v>
      </c>
      <c r="Y17648">
        <v>0</v>
      </c>
      <c r="AA17648" s="1" t="s">
        <v>24528</v>
      </c>
      <c r="AB17648">
        <v>0</v>
      </c>
      <c r="AC17648" s="1" t="s">
        <v>24528</v>
      </c>
      <c r="AD17648">
        <v>0</v>
      </c>
      <c r="AF17648" s="1" t="s">
        <v>24528</v>
      </c>
      <c r="AG17648">
        <v>200</v>
      </c>
      <c r="AH17648" s="1" t="s">
        <v>24528</v>
      </c>
      <c r="AI17648" s="1" t="s">
        <v>24602</v>
      </c>
      <c r="AJ17648" s="1" t="s">
        <v>24528</v>
      </c>
      <c r="AK17648" s="1" t="s">
        <v>24602</v>
      </c>
      <c r="AL17648" s="1" t="s">
        <v>24528</v>
      </c>
      <c r="AM17648">
        <v>200</v>
      </c>
      <c r="AN17648">
        <v>1</v>
      </c>
      <c r="AO17648" s="1" t="s">
        <v>24528</v>
      </c>
      <c r="AP17648">
        <v>200</v>
      </c>
      <c r="AQ17648" s="1" t="s">
        <v>24528</v>
      </c>
      <c r="AR17648">
        <v>100</v>
      </c>
      <c r="AS17648" s="1" t="s">
        <v>24528</v>
      </c>
      <c r="AT17648" s="1" t="s">
        <v>24602</v>
      </c>
      <c r="AU17648" s="1" t="s">
        <v>24528</v>
      </c>
      <c r="AV17648" s="1" t="s">
        <v>24602</v>
      </c>
      <c r="AW17648" s="1" t="s">
        <v>24528</v>
      </c>
      <c r="AX17648">
        <v>200</v>
      </c>
      <c r="AY17648">
        <v>1</v>
      </c>
      <c r="AZ17648" s="1" t="s">
        <v>24528</v>
      </c>
      <c r="BA17648" s="1" t="s">
        <v>24602</v>
      </c>
      <c r="BB17648" s="1" t="s">
        <v>24528</v>
      </c>
      <c r="BC17648" s="1" t="s">
        <v>24528</v>
      </c>
      <c r="BD17648">
        <v>300</v>
      </c>
      <c r="BE17648">
        <v>1</v>
      </c>
      <c r="BF17648" s="1" t="s">
        <v>24528</v>
      </c>
      <c r="BG17648" s="1" t="s">
        <v>24528</v>
      </c>
      <c r="BH17648" s="1" t="s">
        <v>24528</v>
      </c>
      <c r="BI17648">
        <v>87208</v>
      </c>
      <c r="BJ17648">
        <v>6464</v>
      </c>
      <c r="BK17648">
        <v>4398</v>
      </c>
      <c r="BL17648">
        <v>4398</v>
      </c>
      <c r="BM17648">
        <v>4643</v>
      </c>
      <c r="BN17648">
        <v>4643</v>
      </c>
      <c r="BO17648">
        <v>4766</v>
      </c>
      <c r="BP17648">
        <v>4766</v>
      </c>
      <c r="BQ17648">
        <v>4732</v>
      </c>
      <c r="BR17648">
        <v>4732</v>
      </c>
      <c r="BS17648">
        <v>5000</v>
      </c>
      <c r="BT17648">
        <v>5000</v>
      </c>
    </row>
    <row r="17649" spans="1:72" hidden="1" x14ac:dyDescent="0.25">
      <c r="A17649" s="1" t="s">
        <v>24526</v>
      </c>
      <c r="B17649" s="1" t="s">
        <v>24527</v>
      </c>
      <c r="C17649" s="1" t="s">
        <v>34512</v>
      </c>
      <c r="D17649" s="1" t="s">
        <v>34513</v>
      </c>
      <c r="E17649" s="1" t="s">
        <v>24686</v>
      </c>
      <c r="F17649">
        <v>20200624</v>
      </c>
      <c r="G17649">
        <v>300</v>
      </c>
      <c r="H17649">
        <v>0</v>
      </c>
      <c r="I17649" s="1" t="s">
        <v>24528</v>
      </c>
      <c r="J17649">
        <v>200</v>
      </c>
      <c r="K17649">
        <v>0</v>
      </c>
      <c r="L17649" s="1" t="s">
        <v>24528</v>
      </c>
      <c r="M17649">
        <v>200</v>
      </c>
      <c r="N17649">
        <v>0</v>
      </c>
      <c r="O17649" s="1" t="s">
        <v>24528</v>
      </c>
      <c r="P17649">
        <v>300</v>
      </c>
      <c r="Q17649" s="1" t="s">
        <v>24697</v>
      </c>
      <c r="R17649" s="1" t="s">
        <v>24528</v>
      </c>
      <c r="S17649">
        <v>100</v>
      </c>
      <c r="T17649" s="1" t="s">
        <v>24697</v>
      </c>
      <c r="U17649" s="1" t="s">
        <v>24528</v>
      </c>
      <c r="V17649">
        <v>0</v>
      </c>
      <c r="X17649" s="1" t="s">
        <v>24528</v>
      </c>
      <c r="Y17649">
        <v>0</v>
      </c>
      <c r="AA17649" s="1" t="s">
        <v>24528</v>
      </c>
      <c r="AB17649">
        <v>0</v>
      </c>
      <c r="AC17649" s="1" t="s">
        <v>24528</v>
      </c>
      <c r="AD17649">
        <v>0</v>
      </c>
      <c r="AF17649" s="1" t="s">
        <v>24528</v>
      </c>
      <c r="AG17649">
        <v>200</v>
      </c>
      <c r="AH17649" s="1" t="s">
        <v>24528</v>
      </c>
      <c r="AI17649" s="1" t="s">
        <v>24602</v>
      </c>
      <c r="AJ17649" s="1" t="s">
        <v>24528</v>
      </c>
      <c r="AK17649" s="1" t="s">
        <v>24602</v>
      </c>
      <c r="AL17649" s="1" t="s">
        <v>24528</v>
      </c>
      <c r="AM17649">
        <v>200</v>
      </c>
      <c r="AN17649">
        <v>1</v>
      </c>
      <c r="AO17649" s="1" t="s">
        <v>24528</v>
      </c>
      <c r="AP17649">
        <v>200</v>
      </c>
      <c r="AQ17649" s="1" t="s">
        <v>24528</v>
      </c>
      <c r="AR17649">
        <v>100</v>
      </c>
      <c r="AS17649" s="1" t="s">
        <v>24528</v>
      </c>
      <c r="AT17649" s="1" t="s">
        <v>24602</v>
      </c>
      <c r="AU17649" s="1" t="s">
        <v>24528</v>
      </c>
      <c r="AV17649" s="1" t="s">
        <v>24602</v>
      </c>
      <c r="AW17649" s="1" t="s">
        <v>24528</v>
      </c>
      <c r="AX17649">
        <v>200</v>
      </c>
      <c r="AY17649">
        <v>1</v>
      </c>
      <c r="AZ17649" s="1" t="s">
        <v>24528</v>
      </c>
      <c r="BA17649" s="1" t="s">
        <v>24602</v>
      </c>
      <c r="BB17649" s="1" t="s">
        <v>24528</v>
      </c>
      <c r="BC17649" s="1" t="s">
        <v>24528</v>
      </c>
      <c r="BD17649">
        <v>300</v>
      </c>
      <c r="BE17649">
        <v>1</v>
      </c>
      <c r="BF17649" s="1" t="s">
        <v>24528</v>
      </c>
      <c r="BG17649" s="1" t="s">
        <v>24528</v>
      </c>
      <c r="BH17649" s="1" t="s">
        <v>24528</v>
      </c>
      <c r="BI17649">
        <v>87685</v>
      </c>
      <c r="BJ17649">
        <v>6518</v>
      </c>
      <c r="BK17649">
        <v>4398</v>
      </c>
      <c r="BL17649">
        <v>4398</v>
      </c>
      <c r="BM17649">
        <v>4643</v>
      </c>
      <c r="BN17649">
        <v>4643</v>
      </c>
      <c r="BO17649">
        <v>4766</v>
      </c>
      <c r="BP17649">
        <v>4766</v>
      </c>
      <c r="BQ17649">
        <v>4732</v>
      </c>
      <c r="BR17649">
        <v>4732</v>
      </c>
      <c r="BS17649">
        <v>5000</v>
      </c>
      <c r="BT17649">
        <v>5000</v>
      </c>
    </row>
    <row r="17650" spans="1:72" hidden="1" x14ac:dyDescent="0.25">
      <c r="A17650" s="1" t="s">
        <v>24526</v>
      </c>
      <c r="B17650" s="1" t="s">
        <v>24527</v>
      </c>
      <c r="C17650" s="1" t="s">
        <v>34512</v>
      </c>
      <c r="D17650" s="1" t="s">
        <v>34513</v>
      </c>
      <c r="E17650" s="1" t="s">
        <v>24686</v>
      </c>
      <c r="F17650">
        <v>20200625</v>
      </c>
      <c r="G17650">
        <v>300</v>
      </c>
      <c r="H17650">
        <v>0</v>
      </c>
      <c r="I17650" s="1" t="s">
        <v>24528</v>
      </c>
      <c r="J17650">
        <v>200</v>
      </c>
      <c r="K17650">
        <v>0</v>
      </c>
      <c r="L17650" s="1" t="s">
        <v>24528</v>
      </c>
      <c r="M17650">
        <v>200</v>
      </c>
      <c r="N17650">
        <v>0</v>
      </c>
      <c r="O17650" s="1" t="s">
        <v>24528</v>
      </c>
      <c r="P17650">
        <v>300</v>
      </c>
      <c r="Q17650" s="1" t="s">
        <v>24697</v>
      </c>
      <c r="R17650" s="1" t="s">
        <v>24528</v>
      </c>
      <c r="S17650">
        <v>100</v>
      </c>
      <c r="T17650" s="1" t="s">
        <v>24697</v>
      </c>
      <c r="U17650" s="1" t="s">
        <v>24528</v>
      </c>
      <c r="V17650">
        <v>0</v>
      </c>
      <c r="X17650" s="1" t="s">
        <v>24528</v>
      </c>
      <c r="Y17650">
        <v>0</v>
      </c>
      <c r="AA17650" s="1" t="s">
        <v>24528</v>
      </c>
      <c r="AB17650">
        <v>0</v>
      </c>
      <c r="AC17650" s="1" t="s">
        <v>24528</v>
      </c>
      <c r="AD17650">
        <v>0</v>
      </c>
      <c r="AF17650" s="1" t="s">
        <v>24528</v>
      </c>
      <c r="AG17650">
        <v>200</v>
      </c>
      <c r="AH17650" s="1" t="s">
        <v>24528</v>
      </c>
      <c r="AI17650" s="1" t="s">
        <v>24602</v>
      </c>
      <c r="AJ17650" s="1" t="s">
        <v>24528</v>
      </c>
      <c r="AK17650" s="1" t="s">
        <v>24602</v>
      </c>
      <c r="AL17650" s="1" t="s">
        <v>24528</v>
      </c>
      <c r="AM17650">
        <v>200</v>
      </c>
      <c r="AN17650">
        <v>1</v>
      </c>
      <c r="AO17650" s="1" t="s">
        <v>24528</v>
      </c>
      <c r="AP17650">
        <v>200</v>
      </c>
      <c r="AQ17650" s="1" t="s">
        <v>24528</v>
      </c>
      <c r="AR17650">
        <v>100</v>
      </c>
      <c r="AS17650" s="1" t="s">
        <v>24528</v>
      </c>
      <c r="AT17650" s="1" t="s">
        <v>24602</v>
      </c>
      <c r="AU17650" s="1" t="s">
        <v>24528</v>
      </c>
      <c r="AV17650" s="1" t="s">
        <v>24602</v>
      </c>
      <c r="AW17650" s="1" t="s">
        <v>24528</v>
      </c>
      <c r="AX17650">
        <v>200</v>
      </c>
      <c r="AY17650">
        <v>1</v>
      </c>
      <c r="AZ17650" s="1" t="s">
        <v>24528</v>
      </c>
      <c r="BA17650" s="1" t="s">
        <v>24602</v>
      </c>
      <c r="BB17650" s="1" t="s">
        <v>24528</v>
      </c>
      <c r="BC17650" s="1" t="s">
        <v>24528</v>
      </c>
      <c r="BD17650">
        <v>300</v>
      </c>
      <c r="BE17650">
        <v>1</v>
      </c>
      <c r="BF17650" s="1" t="s">
        <v>24528</v>
      </c>
      <c r="BG17650" s="1" t="s">
        <v>24528</v>
      </c>
      <c r="BH17650" s="1" t="s">
        <v>24528</v>
      </c>
      <c r="BI17650">
        <v>88141</v>
      </c>
      <c r="BJ17650">
        <v>6557</v>
      </c>
      <c r="BK17650">
        <v>4398</v>
      </c>
      <c r="BL17650">
        <v>4398</v>
      </c>
      <c r="BM17650">
        <v>4643</v>
      </c>
      <c r="BN17650">
        <v>4643</v>
      </c>
      <c r="BO17650">
        <v>4766</v>
      </c>
      <c r="BP17650">
        <v>4766</v>
      </c>
      <c r="BQ17650">
        <v>4732</v>
      </c>
      <c r="BR17650">
        <v>4732</v>
      </c>
      <c r="BS17650">
        <v>5000</v>
      </c>
      <c r="BT17650">
        <v>5000</v>
      </c>
    </row>
    <row r="17651" spans="1:72" hidden="1" x14ac:dyDescent="0.25">
      <c r="A17651" s="1" t="s">
        <v>24526</v>
      </c>
      <c r="B17651" s="1" t="s">
        <v>24527</v>
      </c>
      <c r="C17651" s="1" t="s">
        <v>34512</v>
      </c>
      <c r="D17651" s="1" t="s">
        <v>34513</v>
      </c>
      <c r="E17651" s="1" t="s">
        <v>24686</v>
      </c>
      <c r="F17651">
        <v>20200626</v>
      </c>
      <c r="G17651">
        <v>300</v>
      </c>
      <c r="H17651">
        <v>0</v>
      </c>
      <c r="I17651" s="1" t="s">
        <v>24528</v>
      </c>
      <c r="J17651">
        <v>200</v>
      </c>
      <c r="K17651">
        <v>0</v>
      </c>
      <c r="L17651" s="1" t="s">
        <v>34632</v>
      </c>
      <c r="M17651">
        <v>200</v>
      </c>
      <c r="N17651">
        <v>0</v>
      </c>
      <c r="O17651" s="1" t="s">
        <v>34632</v>
      </c>
      <c r="P17651">
        <v>300</v>
      </c>
      <c r="Q17651" s="1" t="s">
        <v>24697</v>
      </c>
      <c r="R17651" s="1" t="s">
        <v>34632</v>
      </c>
      <c r="S17651">
        <v>100</v>
      </c>
      <c r="T17651" s="1" t="s">
        <v>24697</v>
      </c>
      <c r="U17651" s="1" t="s">
        <v>24528</v>
      </c>
      <c r="V17651">
        <v>0</v>
      </c>
      <c r="X17651" s="1" t="s">
        <v>34632</v>
      </c>
      <c r="Y17651">
        <v>0</v>
      </c>
      <c r="AA17651" s="1" t="s">
        <v>24528</v>
      </c>
      <c r="AB17651">
        <v>0</v>
      </c>
      <c r="AC17651" s="1" t="s">
        <v>24528</v>
      </c>
      <c r="AD17651">
        <v>0</v>
      </c>
      <c r="AF17651" s="1" t="s">
        <v>24528</v>
      </c>
      <c r="AG17651">
        <v>200</v>
      </c>
      <c r="AH17651" s="1" t="s">
        <v>24528</v>
      </c>
      <c r="AI17651" s="1" t="s">
        <v>29472</v>
      </c>
      <c r="AJ17651" s="1" t="s">
        <v>34633</v>
      </c>
      <c r="AK17651" s="1" t="s">
        <v>24602</v>
      </c>
      <c r="AL17651" s="1" t="s">
        <v>24528</v>
      </c>
      <c r="AM17651">
        <v>200</v>
      </c>
      <c r="AN17651">
        <v>1</v>
      </c>
      <c r="AO17651" s="1" t="s">
        <v>24528</v>
      </c>
      <c r="AP17651">
        <v>200</v>
      </c>
      <c r="AQ17651" s="1" t="s">
        <v>24528</v>
      </c>
      <c r="AR17651">
        <v>100</v>
      </c>
      <c r="AS17651" s="1" t="s">
        <v>24528</v>
      </c>
      <c r="AT17651" s="1" t="s">
        <v>24602</v>
      </c>
      <c r="AU17651" s="1" t="s">
        <v>24528</v>
      </c>
      <c r="AV17651" s="1" t="s">
        <v>24602</v>
      </c>
      <c r="AW17651" s="1" t="s">
        <v>24528</v>
      </c>
      <c r="AX17651">
        <v>200</v>
      </c>
      <c r="AY17651">
        <v>1</v>
      </c>
      <c r="AZ17651" s="1" t="s">
        <v>24528</v>
      </c>
      <c r="BA17651" s="1" t="s">
        <v>24602</v>
      </c>
      <c r="BB17651" s="1" t="s">
        <v>24528</v>
      </c>
      <c r="BC17651" s="1" t="s">
        <v>24528</v>
      </c>
      <c r="BD17651">
        <v>300</v>
      </c>
      <c r="BE17651">
        <v>1</v>
      </c>
      <c r="BF17651" s="1" t="s">
        <v>24528</v>
      </c>
      <c r="BG17651" s="1" t="s">
        <v>24528</v>
      </c>
      <c r="BH17651" s="1" t="s">
        <v>24528</v>
      </c>
      <c r="BI17651">
        <v>88860</v>
      </c>
      <c r="BJ17651">
        <v>6579</v>
      </c>
      <c r="BK17651">
        <v>4398</v>
      </c>
      <c r="BL17651">
        <v>4398</v>
      </c>
      <c r="BM17651">
        <v>4643</v>
      </c>
      <c r="BN17651">
        <v>4643</v>
      </c>
      <c r="BO17651">
        <v>4766</v>
      </c>
      <c r="BP17651">
        <v>4766</v>
      </c>
      <c r="BQ17651">
        <v>4732</v>
      </c>
      <c r="BR17651">
        <v>4732</v>
      </c>
      <c r="BS17651">
        <v>5000</v>
      </c>
      <c r="BT17651">
        <v>5000</v>
      </c>
    </row>
    <row r="17652" spans="1:72" hidden="1" x14ac:dyDescent="0.25">
      <c r="A17652" s="1" t="s">
        <v>24526</v>
      </c>
      <c r="B17652" s="1" t="s">
        <v>24527</v>
      </c>
      <c r="C17652" s="1" t="s">
        <v>34512</v>
      </c>
      <c r="D17652" s="1" t="s">
        <v>34513</v>
      </c>
      <c r="E17652" s="1" t="s">
        <v>24686</v>
      </c>
      <c r="F17652">
        <v>20200627</v>
      </c>
      <c r="G17652">
        <v>300</v>
      </c>
      <c r="H17652">
        <v>0</v>
      </c>
      <c r="I17652" s="1" t="s">
        <v>24528</v>
      </c>
      <c r="J17652">
        <v>200</v>
      </c>
      <c r="K17652">
        <v>0</v>
      </c>
      <c r="L17652" s="1" t="s">
        <v>24528</v>
      </c>
      <c r="M17652">
        <v>200</v>
      </c>
      <c r="N17652">
        <v>0</v>
      </c>
      <c r="O17652" s="1" t="s">
        <v>24528</v>
      </c>
      <c r="P17652">
        <v>300</v>
      </c>
      <c r="Q17652" s="1" t="s">
        <v>24697</v>
      </c>
      <c r="R17652" s="1" t="s">
        <v>24528</v>
      </c>
      <c r="S17652">
        <v>100</v>
      </c>
      <c r="T17652" s="1" t="s">
        <v>24697</v>
      </c>
      <c r="U17652" s="1" t="s">
        <v>24528</v>
      </c>
      <c r="V17652">
        <v>0</v>
      </c>
      <c r="X17652" s="1" t="s">
        <v>24528</v>
      </c>
      <c r="Y17652">
        <v>0</v>
      </c>
      <c r="AA17652" s="1" t="s">
        <v>24528</v>
      </c>
      <c r="AB17652">
        <v>0</v>
      </c>
      <c r="AC17652" s="1" t="s">
        <v>24528</v>
      </c>
      <c r="AD17652">
        <v>0</v>
      </c>
      <c r="AF17652" s="1" t="s">
        <v>24528</v>
      </c>
      <c r="AG17652">
        <v>200</v>
      </c>
      <c r="AH17652" s="1" t="s">
        <v>24528</v>
      </c>
      <c r="AI17652" s="1" t="s">
        <v>24602</v>
      </c>
      <c r="AJ17652" s="1" t="s">
        <v>24528</v>
      </c>
      <c r="AK17652" s="1" t="s">
        <v>24602</v>
      </c>
      <c r="AL17652" s="1" t="s">
        <v>24528</v>
      </c>
      <c r="AM17652">
        <v>200</v>
      </c>
      <c r="AN17652">
        <v>1</v>
      </c>
      <c r="AO17652" s="1" t="s">
        <v>24528</v>
      </c>
      <c r="AP17652">
        <v>200</v>
      </c>
      <c r="AQ17652" s="1" t="s">
        <v>24528</v>
      </c>
      <c r="AR17652">
        <v>100</v>
      </c>
      <c r="AS17652" s="1" t="s">
        <v>24528</v>
      </c>
      <c r="AT17652" s="1" t="s">
        <v>24602</v>
      </c>
      <c r="AU17652" s="1" t="s">
        <v>24528</v>
      </c>
      <c r="AV17652" s="1" t="s">
        <v>24602</v>
      </c>
      <c r="AW17652" s="1" t="s">
        <v>24528</v>
      </c>
      <c r="AX17652">
        <v>200</v>
      </c>
      <c r="AY17652">
        <v>1</v>
      </c>
      <c r="AZ17652" s="1" t="s">
        <v>24528</v>
      </c>
      <c r="BA17652" s="1" t="s">
        <v>24602</v>
      </c>
      <c r="BB17652" s="1" t="s">
        <v>24528</v>
      </c>
      <c r="BC17652" s="1" t="s">
        <v>24528</v>
      </c>
      <c r="BD17652">
        <v>300</v>
      </c>
      <c r="BE17652">
        <v>1</v>
      </c>
      <c r="BF17652" s="1" t="s">
        <v>24528</v>
      </c>
      <c r="BG17652" s="1" t="s">
        <v>24528</v>
      </c>
      <c r="BH17652" s="1" t="s">
        <v>24528</v>
      </c>
      <c r="BI17652">
        <v>89446</v>
      </c>
      <c r="BJ17652">
        <v>6603</v>
      </c>
      <c r="BK17652">
        <v>4398</v>
      </c>
      <c r="BL17652">
        <v>4398</v>
      </c>
      <c r="BM17652">
        <v>4643</v>
      </c>
      <c r="BN17652">
        <v>4643</v>
      </c>
      <c r="BO17652">
        <v>4766</v>
      </c>
      <c r="BP17652">
        <v>4766</v>
      </c>
      <c r="BQ17652">
        <v>4732</v>
      </c>
      <c r="BR17652">
        <v>4732</v>
      </c>
      <c r="BS17652">
        <v>5000</v>
      </c>
      <c r="BT17652">
        <v>5000</v>
      </c>
    </row>
    <row r="17653" spans="1:72" hidden="1" x14ac:dyDescent="0.25">
      <c r="A17653" s="1" t="s">
        <v>24526</v>
      </c>
      <c r="B17653" s="1" t="s">
        <v>24527</v>
      </c>
      <c r="C17653" s="1" t="s">
        <v>34512</v>
      </c>
      <c r="D17653" s="1" t="s">
        <v>34513</v>
      </c>
      <c r="E17653" s="1" t="s">
        <v>24686</v>
      </c>
      <c r="F17653">
        <v>20200628</v>
      </c>
      <c r="G17653">
        <v>300</v>
      </c>
      <c r="H17653">
        <v>0</v>
      </c>
      <c r="I17653" s="1" t="s">
        <v>24528</v>
      </c>
      <c r="J17653">
        <v>200</v>
      </c>
      <c r="K17653">
        <v>0</v>
      </c>
      <c r="L17653" s="1" t="s">
        <v>24528</v>
      </c>
      <c r="M17653">
        <v>200</v>
      </c>
      <c r="N17653">
        <v>0</v>
      </c>
      <c r="O17653" s="1" t="s">
        <v>24528</v>
      </c>
      <c r="P17653">
        <v>300</v>
      </c>
      <c r="Q17653" s="1" t="s">
        <v>24697</v>
      </c>
      <c r="R17653" s="1" t="s">
        <v>24528</v>
      </c>
      <c r="S17653">
        <v>100</v>
      </c>
      <c r="T17653" s="1" t="s">
        <v>24697</v>
      </c>
      <c r="U17653" s="1" t="s">
        <v>24528</v>
      </c>
      <c r="V17653">
        <v>0</v>
      </c>
      <c r="X17653" s="1" t="s">
        <v>24528</v>
      </c>
      <c r="Y17653">
        <v>0</v>
      </c>
      <c r="AA17653" s="1" t="s">
        <v>24528</v>
      </c>
      <c r="AB17653">
        <v>0</v>
      </c>
      <c r="AC17653" s="1" t="s">
        <v>24528</v>
      </c>
      <c r="AD17653">
        <v>0</v>
      </c>
      <c r="AF17653" s="1" t="s">
        <v>24528</v>
      </c>
      <c r="AG17653">
        <v>200</v>
      </c>
      <c r="AH17653" s="1" t="s">
        <v>24528</v>
      </c>
      <c r="AI17653" s="1" t="s">
        <v>24602</v>
      </c>
      <c r="AJ17653" s="1" t="s">
        <v>24528</v>
      </c>
      <c r="AK17653" s="1" t="s">
        <v>24602</v>
      </c>
      <c r="AL17653" s="1" t="s">
        <v>24528</v>
      </c>
      <c r="AM17653">
        <v>200</v>
      </c>
      <c r="AN17653">
        <v>1</v>
      </c>
      <c r="AO17653" s="1" t="s">
        <v>24528</v>
      </c>
      <c r="AP17653">
        <v>200</v>
      </c>
      <c r="AQ17653" s="1" t="s">
        <v>24528</v>
      </c>
      <c r="AR17653">
        <v>100</v>
      </c>
      <c r="AS17653" s="1" t="s">
        <v>24528</v>
      </c>
      <c r="AT17653" s="1" t="s">
        <v>24602</v>
      </c>
      <c r="AU17653" s="1" t="s">
        <v>24528</v>
      </c>
      <c r="AV17653" s="1" t="s">
        <v>24602</v>
      </c>
      <c r="AW17653" s="1" t="s">
        <v>24528</v>
      </c>
      <c r="AX17653">
        <v>200</v>
      </c>
      <c r="AY17653">
        <v>1</v>
      </c>
      <c r="AZ17653" s="1" t="s">
        <v>24528</v>
      </c>
      <c r="BA17653" s="1" t="s">
        <v>24602</v>
      </c>
      <c r="BB17653" s="1" t="s">
        <v>24528</v>
      </c>
      <c r="BC17653" s="1" t="s">
        <v>24528</v>
      </c>
      <c r="BD17653">
        <v>300</v>
      </c>
      <c r="BE17653">
        <v>1</v>
      </c>
      <c r="BF17653" s="1" t="s">
        <v>24528</v>
      </c>
      <c r="BG17653" s="1" t="s">
        <v>24528</v>
      </c>
      <c r="BH17653" s="1" t="s">
        <v>24528</v>
      </c>
      <c r="BI17653">
        <v>89863</v>
      </c>
      <c r="BJ17653">
        <v>6606</v>
      </c>
      <c r="BK17653">
        <v>4398</v>
      </c>
      <c r="BL17653">
        <v>4398</v>
      </c>
      <c r="BM17653">
        <v>4643</v>
      </c>
      <c r="BN17653">
        <v>4643</v>
      </c>
      <c r="BO17653">
        <v>4766</v>
      </c>
      <c r="BP17653">
        <v>4766</v>
      </c>
      <c r="BQ17653">
        <v>4732</v>
      </c>
      <c r="BR17653">
        <v>4732</v>
      </c>
      <c r="BS17653">
        <v>5000</v>
      </c>
      <c r="BT17653">
        <v>5000</v>
      </c>
    </row>
    <row r="17654" spans="1:72" hidden="1" x14ac:dyDescent="0.25">
      <c r="A17654" s="1" t="s">
        <v>24526</v>
      </c>
      <c r="B17654" s="1" t="s">
        <v>24527</v>
      </c>
      <c r="C17654" s="1" t="s">
        <v>34512</v>
      </c>
      <c r="D17654" s="1" t="s">
        <v>34513</v>
      </c>
      <c r="E17654" s="1" t="s">
        <v>24686</v>
      </c>
      <c r="F17654">
        <v>20200629</v>
      </c>
      <c r="G17654">
        <v>300</v>
      </c>
      <c r="H17654">
        <v>0</v>
      </c>
      <c r="I17654" s="1" t="s">
        <v>24528</v>
      </c>
      <c r="J17654">
        <v>200</v>
      </c>
      <c r="K17654">
        <v>0</v>
      </c>
      <c r="L17654" s="1" t="s">
        <v>24528</v>
      </c>
      <c r="M17654">
        <v>200</v>
      </c>
      <c r="N17654">
        <v>0</v>
      </c>
      <c r="O17654" s="1" t="s">
        <v>24528</v>
      </c>
      <c r="P17654">
        <v>300</v>
      </c>
      <c r="Q17654" s="1" t="s">
        <v>24697</v>
      </c>
      <c r="R17654" s="1" t="s">
        <v>24528</v>
      </c>
      <c r="S17654">
        <v>100</v>
      </c>
      <c r="T17654" s="1" t="s">
        <v>24697</v>
      </c>
      <c r="U17654" s="1" t="s">
        <v>24528</v>
      </c>
      <c r="V17654">
        <v>0</v>
      </c>
      <c r="X17654" s="1" t="s">
        <v>24528</v>
      </c>
      <c r="Y17654">
        <v>0</v>
      </c>
      <c r="AA17654" s="1" t="s">
        <v>24528</v>
      </c>
      <c r="AB17654">
        <v>0</v>
      </c>
      <c r="AC17654" s="1" t="s">
        <v>24528</v>
      </c>
      <c r="AD17654">
        <v>0</v>
      </c>
      <c r="AF17654" s="1" t="s">
        <v>24528</v>
      </c>
      <c r="AG17654">
        <v>200</v>
      </c>
      <c r="AH17654" s="1" t="s">
        <v>24528</v>
      </c>
      <c r="AI17654" s="1" t="s">
        <v>24602</v>
      </c>
      <c r="AJ17654" s="1" t="s">
        <v>24528</v>
      </c>
      <c r="AK17654" s="1" t="s">
        <v>24602</v>
      </c>
      <c r="AL17654" s="1" t="s">
        <v>24528</v>
      </c>
      <c r="AM17654">
        <v>200</v>
      </c>
      <c r="AN17654">
        <v>1</v>
      </c>
      <c r="AO17654" s="1" t="s">
        <v>24528</v>
      </c>
      <c r="AP17654">
        <v>200</v>
      </c>
      <c r="AQ17654" s="1" t="s">
        <v>24528</v>
      </c>
      <c r="AR17654">
        <v>100</v>
      </c>
      <c r="AS17654" s="1" t="s">
        <v>24528</v>
      </c>
      <c r="AT17654" s="1" t="s">
        <v>24602</v>
      </c>
      <c r="AU17654" s="1" t="s">
        <v>24528</v>
      </c>
      <c r="AV17654" s="1" t="s">
        <v>24602</v>
      </c>
      <c r="AW17654" s="1" t="s">
        <v>24528</v>
      </c>
      <c r="AX17654">
        <v>200</v>
      </c>
      <c r="AY17654">
        <v>1</v>
      </c>
      <c r="AZ17654" s="1" t="s">
        <v>24528</v>
      </c>
      <c r="BA17654" s="1" t="s">
        <v>24602</v>
      </c>
      <c r="BB17654" s="1" t="s">
        <v>24528</v>
      </c>
      <c r="BC17654" s="1" t="s">
        <v>24528</v>
      </c>
      <c r="BD17654">
        <v>300</v>
      </c>
      <c r="BE17654">
        <v>1</v>
      </c>
      <c r="BF17654" s="1" t="s">
        <v>24528</v>
      </c>
      <c r="BG17654" s="1" t="s">
        <v>24528</v>
      </c>
      <c r="BH17654" s="1" t="s">
        <v>24528</v>
      </c>
      <c r="BI17654">
        <v>90467</v>
      </c>
      <c r="BJ17654">
        <v>6614</v>
      </c>
      <c r="BK17654">
        <v>4398</v>
      </c>
      <c r="BL17654">
        <v>4398</v>
      </c>
      <c r="BM17654">
        <v>4643</v>
      </c>
      <c r="BN17654">
        <v>4643</v>
      </c>
      <c r="BO17654">
        <v>4766</v>
      </c>
      <c r="BP17654">
        <v>4766</v>
      </c>
      <c r="BQ17654">
        <v>4732</v>
      </c>
      <c r="BR17654">
        <v>4732</v>
      </c>
      <c r="BS17654">
        <v>5000</v>
      </c>
      <c r="BT17654">
        <v>5000</v>
      </c>
    </row>
    <row r="17655" spans="1:72" hidden="1" x14ac:dyDescent="0.25">
      <c r="A17655" s="1" t="s">
        <v>24526</v>
      </c>
      <c r="B17655" s="1" t="s">
        <v>24527</v>
      </c>
      <c r="C17655" s="1" t="s">
        <v>34512</v>
      </c>
      <c r="D17655" s="1" t="s">
        <v>34513</v>
      </c>
      <c r="E17655" s="1" t="s">
        <v>24686</v>
      </c>
      <c r="F17655">
        <v>20200630</v>
      </c>
      <c r="G17655">
        <v>300</v>
      </c>
      <c r="H17655">
        <v>0</v>
      </c>
      <c r="I17655" s="1" t="s">
        <v>24528</v>
      </c>
      <c r="J17655">
        <v>200</v>
      </c>
      <c r="K17655">
        <v>0</v>
      </c>
      <c r="L17655" s="1" t="s">
        <v>24528</v>
      </c>
      <c r="M17655">
        <v>200</v>
      </c>
      <c r="N17655">
        <v>0</v>
      </c>
      <c r="O17655" s="1" t="s">
        <v>24528</v>
      </c>
      <c r="P17655">
        <v>300</v>
      </c>
      <c r="Q17655" s="1" t="s">
        <v>24697</v>
      </c>
      <c r="R17655" s="1" t="s">
        <v>24528</v>
      </c>
      <c r="S17655">
        <v>100</v>
      </c>
      <c r="T17655" s="1" t="s">
        <v>24697</v>
      </c>
      <c r="U17655" s="1" t="s">
        <v>24528</v>
      </c>
      <c r="V17655">
        <v>0</v>
      </c>
      <c r="X17655" s="1" t="s">
        <v>24528</v>
      </c>
      <c r="Y17655">
        <v>0</v>
      </c>
      <c r="AA17655" s="1" t="s">
        <v>24528</v>
      </c>
      <c r="AB17655">
        <v>0</v>
      </c>
      <c r="AC17655" s="1" t="s">
        <v>24528</v>
      </c>
      <c r="AD17655">
        <v>0</v>
      </c>
      <c r="AF17655" s="1" t="s">
        <v>24528</v>
      </c>
      <c r="AG17655">
        <v>200</v>
      </c>
      <c r="AH17655" s="1" t="s">
        <v>24528</v>
      </c>
      <c r="AI17655" s="1" t="s">
        <v>24602</v>
      </c>
      <c r="AJ17655" s="1" t="s">
        <v>24528</v>
      </c>
      <c r="AK17655" s="1" t="s">
        <v>24602</v>
      </c>
      <c r="AL17655" s="1" t="s">
        <v>24528</v>
      </c>
      <c r="AM17655">
        <v>200</v>
      </c>
      <c r="AN17655">
        <v>1</v>
      </c>
      <c r="AO17655" s="1" t="s">
        <v>24528</v>
      </c>
      <c r="AP17655">
        <v>200</v>
      </c>
      <c r="AQ17655" s="1" t="s">
        <v>24528</v>
      </c>
      <c r="AR17655">
        <v>100</v>
      </c>
      <c r="AS17655" s="1" t="s">
        <v>24528</v>
      </c>
      <c r="AT17655" s="1" t="s">
        <v>24602</v>
      </c>
      <c r="AU17655" s="1" t="s">
        <v>24528</v>
      </c>
      <c r="AV17655" s="1" t="s">
        <v>24602</v>
      </c>
      <c r="AW17655" s="1" t="s">
        <v>24528</v>
      </c>
      <c r="AX17655">
        <v>200</v>
      </c>
      <c r="AY17655">
        <v>1</v>
      </c>
      <c r="AZ17655" s="1" t="s">
        <v>24528</v>
      </c>
      <c r="BA17655" s="1" t="s">
        <v>24602</v>
      </c>
      <c r="BB17655" s="1" t="s">
        <v>24528</v>
      </c>
      <c r="BC17655" s="1" t="s">
        <v>24528</v>
      </c>
      <c r="BD17655">
        <v>300</v>
      </c>
      <c r="BE17655">
        <v>1</v>
      </c>
      <c r="BF17655" s="1" t="s">
        <v>24528</v>
      </c>
      <c r="BG17655" s="1" t="s">
        <v>24528</v>
      </c>
      <c r="BH17655" s="1" t="s">
        <v>24528</v>
      </c>
      <c r="BI17655">
        <v>91139</v>
      </c>
      <c r="BJ17655">
        <v>6649</v>
      </c>
      <c r="BK17655">
        <v>4398</v>
      </c>
      <c r="BL17655">
        <v>4398</v>
      </c>
      <c r="BM17655">
        <v>4643</v>
      </c>
      <c r="BN17655">
        <v>4643</v>
      </c>
      <c r="BO17655">
        <v>4766</v>
      </c>
      <c r="BP17655">
        <v>4766</v>
      </c>
      <c r="BQ17655">
        <v>4732</v>
      </c>
      <c r="BR17655">
        <v>4732</v>
      </c>
      <c r="BS17655">
        <v>5000</v>
      </c>
      <c r="BT17655">
        <v>5000</v>
      </c>
    </row>
    <row r="17656" spans="1:72" hidden="1" x14ac:dyDescent="0.25">
      <c r="A17656" s="1" t="s">
        <v>24526</v>
      </c>
      <c r="B17656" s="1" t="s">
        <v>24527</v>
      </c>
      <c r="C17656" s="1" t="s">
        <v>34512</v>
      </c>
      <c r="D17656" s="1" t="s">
        <v>34513</v>
      </c>
      <c r="E17656" s="1" t="s">
        <v>24686</v>
      </c>
      <c r="F17656">
        <v>20200701</v>
      </c>
      <c r="G17656">
        <v>300</v>
      </c>
      <c r="H17656">
        <v>0</v>
      </c>
      <c r="I17656" s="1" t="s">
        <v>34634</v>
      </c>
      <c r="J17656">
        <v>200</v>
      </c>
      <c r="K17656">
        <v>0</v>
      </c>
      <c r="L17656" s="1" t="s">
        <v>24528</v>
      </c>
      <c r="M17656">
        <v>200</v>
      </c>
      <c r="N17656">
        <v>0</v>
      </c>
      <c r="O17656" s="1" t="s">
        <v>24528</v>
      </c>
      <c r="P17656">
        <v>300</v>
      </c>
      <c r="Q17656" s="1" t="s">
        <v>24697</v>
      </c>
      <c r="R17656" s="1" t="s">
        <v>24528</v>
      </c>
      <c r="S17656">
        <v>100</v>
      </c>
      <c r="T17656" s="1" t="s">
        <v>24697</v>
      </c>
      <c r="U17656" s="1" t="s">
        <v>24528</v>
      </c>
      <c r="V17656">
        <v>0</v>
      </c>
      <c r="X17656" s="1" t="s">
        <v>24528</v>
      </c>
      <c r="Y17656">
        <v>0</v>
      </c>
      <c r="AA17656" s="1" t="s">
        <v>24528</v>
      </c>
      <c r="AB17656">
        <v>0</v>
      </c>
      <c r="AC17656" s="1" t="s">
        <v>24528</v>
      </c>
      <c r="AD17656">
        <v>0</v>
      </c>
      <c r="AF17656" s="1" t="s">
        <v>24528</v>
      </c>
      <c r="AG17656">
        <v>200</v>
      </c>
      <c r="AH17656" s="1" t="s">
        <v>24528</v>
      </c>
      <c r="AI17656" s="1" t="s">
        <v>24602</v>
      </c>
      <c r="AJ17656" s="1" t="s">
        <v>24528</v>
      </c>
      <c r="AK17656" s="1" t="s">
        <v>24602</v>
      </c>
      <c r="AL17656" s="1" t="s">
        <v>24528</v>
      </c>
      <c r="AM17656">
        <v>200</v>
      </c>
      <c r="AN17656">
        <v>1</v>
      </c>
      <c r="AO17656" s="1" t="s">
        <v>24528</v>
      </c>
      <c r="AP17656">
        <v>200</v>
      </c>
      <c r="AQ17656" s="1" t="s">
        <v>24528</v>
      </c>
      <c r="AR17656">
        <v>100</v>
      </c>
      <c r="AS17656" s="1" t="s">
        <v>24528</v>
      </c>
      <c r="AT17656" s="1" t="s">
        <v>24602</v>
      </c>
      <c r="AU17656" s="1" t="s">
        <v>24528</v>
      </c>
      <c r="AV17656" s="1" t="s">
        <v>24602</v>
      </c>
      <c r="AW17656" s="1" t="s">
        <v>24528</v>
      </c>
      <c r="AX17656">
        <v>400</v>
      </c>
      <c r="AY17656">
        <v>1</v>
      </c>
      <c r="AZ17656" s="1" t="s">
        <v>34635</v>
      </c>
      <c r="BA17656" s="1" t="s">
        <v>24602</v>
      </c>
      <c r="BB17656" s="1" t="s">
        <v>24528</v>
      </c>
      <c r="BC17656" s="1" t="s">
        <v>24528</v>
      </c>
      <c r="BD17656">
        <v>300</v>
      </c>
      <c r="BE17656">
        <v>1</v>
      </c>
      <c r="BF17656" s="1" t="s">
        <v>24528</v>
      </c>
      <c r="BG17656" s="1" t="s">
        <v>24528</v>
      </c>
      <c r="BH17656" s="1" t="s">
        <v>34636</v>
      </c>
      <c r="BI17656">
        <v>91775</v>
      </c>
      <c r="BJ17656">
        <v>6684</v>
      </c>
      <c r="BK17656">
        <v>4398</v>
      </c>
      <c r="BL17656">
        <v>4398</v>
      </c>
      <c r="BM17656">
        <v>4643</v>
      </c>
      <c r="BN17656">
        <v>4643</v>
      </c>
      <c r="BO17656">
        <v>5078</v>
      </c>
      <c r="BP17656">
        <v>5078</v>
      </c>
      <c r="BQ17656">
        <v>5089</v>
      </c>
      <c r="BR17656">
        <v>5089</v>
      </c>
      <c r="BS17656">
        <v>5000</v>
      </c>
      <c r="BT17656">
        <v>5000</v>
      </c>
    </row>
    <row r="17657" spans="1:72" hidden="1" x14ac:dyDescent="0.25">
      <c r="A17657" s="1" t="s">
        <v>24526</v>
      </c>
      <c r="B17657" s="1" t="s">
        <v>24527</v>
      </c>
      <c r="C17657" s="1" t="s">
        <v>34512</v>
      </c>
      <c r="D17657" s="1" t="s">
        <v>34513</v>
      </c>
      <c r="E17657" s="1" t="s">
        <v>24686</v>
      </c>
      <c r="F17657">
        <v>20200702</v>
      </c>
      <c r="G17657">
        <v>300</v>
      </c>
      <c r="H17657">
        <v>0</v>
      </c>
      <c r="I17657" s="1" t="s">
        <v>24528</v>
      </c>
      <c r="J17657">
        <v>200</v>
      </c>
      <c r="K17657">
        <v>0</v>
      </c>
      <c r="L17657" s="1" t="s">
        <v>24528</v>
      </c>
      <c r="M17657">
        <v>200</v>
      </c>
      <c r="N17657">
        <v>0</v>
      </c>
      <c r="O17657" s="1" t="s">
        <v>24528</v>
      </c>
      <c r="P17657">
        <v>300</v>
      </c>
      <c r="Q17657" s="1" t="s">
        <v>24697</v>
      </c>
      <c r="R17657" s="1" t="s">
        <v>24528</v>
      </c>
      <c r="S17657">
        <v>100</v>
      </c>
      <c r="T17657" s="1" t="s">
        <v>24697</v>
      </c>
      <c r="U17657" s="1" t="s">
        <v>24528</v>
      </c>
      <c r="V17657">
        <v>0</v>
      </c>
      <c r="X17657" s="1" t="s">
        <v>24528</v>
      </c>
      <c r="Y17657">
        <v>0</v>
      </c>
      <c r="AA17657" s="1" t="s">
        <v>24528</v>
      </c>
      <c r="AB17657">
        <v>0</v>
      </c>
      <c r="AC17657" s="1" t="s">
        <v>24528</v>
      </c>
      <c r="AD17657">
        <v>0</v>
      </c>
      <c r="AF17657" s="1" t="s">
        <v>24528</v>
      </c>
      <c r="AG17657">
        <v>200</v>
      </c>
      <c r="AH17657" s="1" t="s">
        <v>24528</v>
      </c>
      <c r="AI17657" s="1" t="s">
        <v>24602</v>
      </c>
      <c r="AJ17657" s="1" t="s">
        <v>24528</v>
      </c>
      <c r="AK17657" s="1" t="s">
        <v>24602</v>
      </c>
      <c r="AL17657" s="1" t="s">
        <v>24528</v>
      </c>
      <c r="AM17657">
        <v>200</v>
      </c>
      <c r="AN17657">
        <v>1</v>
      </c>
      <c r="AO17657" s="1" t="s">
        <v>24528</v>
      </c>
      <c r="AP17657">
        <v>200</v>
      </c>
      <c r="AQ17657" s="1" t="s">
        <v>24528</v>
      </c>
      <c r="AR17657">
        <v>100</v>
      </c>
      <c r="AS17657" s="1" t="s">
        <v>24528</v>
      </c>
      <c r="AT17657" s="1" t="s">
        <v>24602</v>
      </c>
      <c r="AU17657" s="1" t="s">
        <v>24528</v>
      </c>
      <c r="AV17657" s="1" t="s">
        <v>24602</v>
      </c>
      <c r="AW17657" s="1" t="s">
        <v>24528</v>
      </c>
      <c r="AX17657">
        <v>400</v>
      </c>
      <c r="AY17657">
        <v>1</v>
      </c>
      <c r="AZ17657" s="1" t="s">
        <v>24528</v>
      </c>
      <c r="BA17657" s="1" t="s">
        <v>24602</v>
      </c>
      <c r="BB17657" s="1" t="s">
        <v>24528</v>
      </c>
      <c r="BC17657" s="1" t="s">
        <v>24528</v>
      </c>
      <c r="BD17657">
        <v>300</v>
      </c>
      <c r="BE17657">
        <v>1</v>
      </c>
      <c r="BF17657" s="1" t="s">
        <v>24528</v>
      </c>
      <c r="BG17657" s="1" t="s">
        <v>24528</v>
      </c>
      <c r="BH17657" s="1" t="s">
        <v>24528</v>
      </c>
      <c r="BI17657">
        <v>92612</v>
      </c>
      <c r="BJ17657">
        <v>6712</v>
      </c>
      <c r="BK17657">
        <v>4398</v>
      </c>
      <c r="BL17657">
        <v>4398</v>
      </c>
      <c r="BM17657">
        <v>4643</v>
      </c>
      <c r="BN17657">
        <v>4643</v>
      </c>
      <c r="BO17657">
        <v>5078</v>
      </c>
      <c r="BP17657">
        <v>5078</v>
      </c>
      <c r="BQ17657">
        <v>5089</v>
      </c>
      <c r="BR17657">
        <v>5089</v>
      </c>
      <c r="BS17657">
        <v>5000</v>
      </c>
      <c r="BT17657">
        <v>5000</v>
      </c>
    </row>
    <row r="17658" spans="1:72" hidden="1" x14ac:dyDescent="0.25">
      <c r="A17658" s="1" t="s">
        <v>24526</v>
      </c>
      <c r="B17658" s="1" t="s">
        <v>24527</v>
      </c>
      <c r="C17658" s="1" t="s">
        <v>34512</v>
      </c>
      <c r="D17658" s="1" t="s">
        <v>34513</v>
      </c>
      <c r="E17658" s="1" t="s">
        <v>24686</v>
      </c>
      <c r="F17658">
        <v>20200703</v>
      </c>
      <c r="G17658">
        <v>300</v>
      </c>
      <c r="H17658">
        <v>0</v>
      </c>
      <c r="I17658" s="1" t="s">
        <v>34637</v>
      </c>
      <c r="J17658">
        <v>100</v>
      </c>
      <c r="K17658">
        <v>1</v>
      </c>
      <c r="L17658" s="1" t="s">
        <v>34638</v>
      </c>
      <c r="M17658">
        <v>200</v>
      </c>
      <c r="N17658">
        <v>0</v>
      </c>
      <c r="O17658" s="1" t="s">
        <v>34638</v>
      </c>
      <c r="P17658">
        <v>200</v>
      </c>
      <c r="Q17658" s="1" t="s">
        <v>24715</v>
      </c>
      <c r="R17658" s="1" t="s">
        <v>34638</v>
      </c>
      <c r="S17658">
        <v>100</v>
      </c>
      <c r="T17658" s="1" t="s">
        <v>24697</v>
      </c>
      <c r="U17658" s="1" t="s">
        <v>24528</v>
      </c>
      <c r="V17658">
        <v>0</v>
      </c>
      <c r="X17658" s="1" t="s">
        <v>34638</v>
      </c>
      <c r="Y17658">
        <v>0</v>
      </c>
      <c r="AA17658" s="1" t="s">
        <v>24528</v>
      </c>
      <c r="AB17658">
        <v>0</v>
      </c>
      <c r="AC17658" s="1" t="s">
        <v>24528</v>
      </c>
      <c r="AD17658">
        <v>0</v>
      </c>
      <c r="AF17658" s="1" t="s">
        <v>24528</v>
      </c>
      <c r="AG17658">
        <v>200</v>
      </c>
      <c r="AH17658" s="1" t="s">
        <v>24528</v>
      </c>
      <c r="AI17658" s="1" t="s">
        <v>24602</v>
      </c>
      <c r="AJ17658" s="1" t="s">
        <v>24528</v>
      </c>
      <c r="AK17658" s="1" t="s">
        <v>24602</v>
      </c>
      <c r="AL17658" s="1" t="s">
        <v>24528</v>
      </c>
      <c r="AM17658">
        <v>200</v>
      </c>
      <c r="AN17658">
        <v>1</v>
      </c>
      <c r="AO17658" s="1" t="s">
        <v>24528</v>
      </c>
      <c r="AP17658">
        <v>200</v>
      </c>
      <c r="AQ17658" s="1" t="s">
        <v>24528</v>
      </c>
      <c r="AR17658">
        <v>100</v>
      </c>
      <c r="AS17658" s="1" t="s">
        <v>24528</v>
      </c>
      <c r="AT17658" s="1" t="s">
        <v>24602</v>
      </c>
      <c r="AU17658" s="1" t="s">
        <v>24528</v>
      </c>
      <c r="AV17658" s="1" t="s">
        <v>24602</v>
      </c>
      <c r="AW17658" s="1" t="s">
        <v>24528</v>
      </c>
      <c r="AX17658">
        <v>400</v>
      </c>
      <c r="AY17658">
        <v>1</v>
      </c>
      <c r="AZ17658" s="1" t="s">
        <v>24528</v>
      </c>
      <c r="BA17658" s="1" t="s">
        <v>24602</v>
      </c>
      <c r="BB17658" s="1" t="s">
        <v>24528</v>
      </c>
      <c r="BC17658" s="1" t="s">
        <v>24528</v>
      </c>
      <c r="BD17658">
        <v>300</v>
      </c>
      <c r="BE17658">
        <v>1</v>
      </c>
      <c r="BF17658" s="1" t="s">
        <v>24528</v>
      </c>
      <c r="BG17658" s="1" t="s">
        <v>24528</v>
      </c>
      <c r="BH17658" s="1" t="s">
        <v>24528</v>
      </c>
      <c r="BI17658">
        <v>93392</v>
      </c>
      <c r="BJ17658">
        <v>6746</v>
      </c>
      <c r="BK17658">
        <v>4074</v>
      </c>
      <c r="BL17658">
        <v>4074</v>
      </c>
      <c r="BM17658">
        <v>4643</v>
      </c>
      <c r="BN17658">
        <v>4643</v>
      </c>
      <c r="BO17658">
        <v>4896</v>
      </c>
      <c r="BP17658">
        <v>4896</v>
      </c>
      <c r="BQ17658">
        <v>4881</v>
      </c>
      <c r="BR17658">
        <v>4881</v>
      </c>
      <c r="BS17658">
        <v>5000</v>
      </c>
      <c r="BT17658">
        <v>5000</v>
      </c>
    </row>
    <row r="17659" spans="1:72" hidden="1" x14ac:dyDescent="0.25">
      <c r="A17659" s="1" t="s">
        <v>24526</v>
      </c>
      <c r="B17659" s="1" t="s">
        <v>24527</v>
      </c>
      <c r="C17659" s="1" t="s">
        <v>34512</v>
      </c>
      <c r="D17659" s="1" t="s">
        <v>34513</v>
      </c>
      <c r="E17659" s="1" t="s">
        <v>24686</v>
      </c>
      <c r="F17659">
        <v>20200704</v>
      </c>
      <c r="G17659">
        <v>300</v>
      </c>
      <c r="H17659">
        <v>0</v>
      </c>
      <c r="I17659" s="1" t="s">
        <v>24528</v>
      </c>
      <c r="J17659">
        <v>100</v>
      </c>
      <c r="K17659">
        <v>1</v>
      </c>
      <c r="L17659" s="1" t="s">
        <v>24528</v>
      </c>
      <c r="M17659">
        <v>200</v>
      </c>
      <c r="N17659">
        <v>0</v>
      </c>
      <c r="O17659" s="1" t="s">
        <v>24528</v>
      </c>
      <c r="P17659">
        <v>200</v>
      </c>
      <c r="Q17659" s="1" t="s">
        <v>24715</v>
      </c>
      <c r="R17659" s="1" t="s">
        <v>24528</v>
      </c>
      <c r="S17659">
        <v>100</v>
      </c>
      <c r="T17659" s="1" t="s">
        <v>24697</v>
      </c>
      <c r="U17659" s="1" t="s">
        <v>24528</v>
      </c>
      <c r="V17659">
        <v>0</v>
      </c>
      <c r="X17659" s="1" t="s">
        <v>24528</v>
      </c>
      <c r="Y17659">
        <v>0</v>
      </c>
      <c r="AA17659" s="1" t="s">
        <v>24528</v>
      </c>
      <c r="AB17659">
        <v>0</v>
      </c>
      <c r="AC17659" s="1" t="s">
        <v>24528</v>
      </c>
      <c r="AD17659">
        <v>0</v>
      </c>
      <c r="AF17659" s="1" t="s">
        <v>24528</v>
      </c>
      <c r="AG17659">
        <v>200</v>
      </c>
      <c r="AH17659" s="1" t="s">
        <v>24528</v>
      </c>
      <c r="AI17659" s="1" t="s">
        <v>24602</v>
      </c>
      <c r="AJ17659" s="1" t="s">
        <v>24528</v>
      </c>
      <c r="AK17659" s="1" t="s">
        <v>24602</v>
      </c>
      <c r="AL17659" s="1" t="s">
        <v>24528</v>
      </c>
      <c r="AM17659">
        <v>200</v>
      </c>
      <c r="AN17659">
        <v>1</v>
      </c>
      <c r="AO17659" s="1" t="s">
        <v>24528</v>
      </c>
      <c r="AP17659">
        <v>200</v>
      </c>
      <c r="AQ17659" s="1" t="s">
        <v>24528</v>
      </c>
      <c r="AR17659">
        <v>100</v>
      </c>
      <c r="AS17659" s="1" t="s">
        <v>24528</v>
      </c>
      <c r="AT17659" s="1" t="s">
        <v>24602</v>
      </c>
      <c r="AU17659" s="1" t="s">
        <v>24528</v>
      </c>
      <c r="AV17659" s="1" t="s">
        <v>24602</v>
      </c>
      <c r="AW17659" s="1" t="s">
        <v>24528</v>
      </c>
      <c r="AX17659">
        <v>400</v>
      </c>
      <c r="AY17659">
        <v>1</v>
      </c>
      <c r="AZ17659" s="1" t="s">
        <v>24528</v>
      </c>
      <c r="BA17659" s="1" t="s">
        <v>24602</v>
      </c>
      <c r="BB17659" s="1" t="s">
        <v>24528</v>
      </c>
      <c r="BC17659" s="1" t="s">
        <v>24528</v>
      </c>
      <c r="BD17659">
        <v>300</v>
      </c>
      <c r="BE17659">
        <v>1</v>
      </c>
      <c r="BF17659" s="1" t="s">
        <v>24528</v>
      </c>
      <c r="BG17659" s="1" t="s">
        <v>24528</v>
      </c>
      <c r="BH17659" s="1" t="s">
        <v>24528</v>
      </c>
      <c r="BI17659">
        <v>93922</v>
      </c>
      <c r="BJ17659">
        <v>6749</v>
      </c>
      <c r="BK17659">
        <v>4074</v>
      </c>
      <c r="BL17659">
        <v>4074</v>
      </c>
      <c r="BM17659">
        <v>4643</v>
      </c>
      <c r="BN17659">
        <v>4643</v>
      </c>
      <c r="BO17659">
        <v>4896</v>
      </c>
      <c r="BP17659">
        <v>4896</v>
      </c>
      <c r="BQ17659">
        <v>4881</v>
      </c>
      <c r="BR17659">
        <v>4881</v>
      </c>
      <c r="BS17659">
        <v>5000</v>
      </c>
      <c r="BT17659">
        <v>5000</v>
      </c>
    </row>
    <row r="17660" spans="1:72" hidden="1" x14ac:dyDescent="0.25">
      <c r="A17660" s="1" t="s">
        <v>24526</v>
      </c>
      <c r="B17660" s="1" t="s">
        <v>24527</v>
      </c>
      <c r="C17660" s="1" t="s">
        <v>34512</v>
      </c>
      <c r="D17660" s="1" t="s">
        <v>34513</v>
      </c>
      <c r="E17660" s="1" t="s">
        <v>24686</v>
      </c>
      <c r="F17660">
        <v>20200705</v>
      </c>
      <c r="G17660">
        <v>300</v>
      </c>
      <c r="H17660">
        <v>0</v>
      </c>
      <c r="I17660" s="1" t="s">
        <v>24528</v>
      </c>
      <c r="J17660">
        <v>100</v>
      </c>
      <c r="K17660">
        <v>1</v>
      </c>
      <c r="L17660" s="1" t="s">
        <v>24528</v>
      </c>
      <c r="M17660">
        <v>200</v>
      </c>
      <c r="N17660">
        <v>0</v>
      </c>
      <c r="O17660" s="1" t="s">
        <v>24528</v>
      </c>
      <c r="P17660">
        <v>200</v>
      </c>
      <c r="Q17660" s="1" t="s">
        <v>24715</v>
      </c>
      <c r="R17660" s="1" t="s">
        <v>24528</v>
      </c>
      <c r="S17660">
        <v>100</v>
      </c>
      <c r="T17660" s="1" t="s">
        <v>24697</v>
      </c>
      <c r="U17660" s="1" t="s">
        <v>24528</v>
      </c>
      <c r="V17660">
        <v>0</v>
      </c>
      <c r="X17660" s="1" t="s">
        <v>24528</v>
      </c>
      <c r="Y17660">
        <v>0</v>
      </c>
      <c r="AA17660" s="1" t="s">
        <v>24528</v>
      </c>
      <c r="AB17660">
        <v>0</v>
      </c>
      <c r="AC17660" s="1" t="s">
        <v>24528</v>
      </c>
      <c r="AD17660">
        <v>0</v>
      </c>
      <c r="AF17660" s="1" t="s">
        <v>24528</v>
      </c>
      <c r="AG17660">
        <v>200</v>
      </c>
      <c r="AH17660" s="1" t="s">
        <v>24528</v>
      </c>
      <c r="AI17660" s="1" t="s">
        <v>24602</v>
      </c>
      <c r="AJ17660" s="1" t="s">
        <v>24528</v>
      </c>
      <c r="AK17660" s="1" t="s">
        <v>24602</v>
      </c>
      <c r="AL17660" s="1" t="s">
        <v>24528</v>
      </c>
      <c r="AM17660">
        <v>200</v>
      </c>
      <c r="AN17660">
        <v>1</v>
      </c>
      <c r="AO17660" s="1" t="s">
        <v>24528</v>
      </c>
      <c r="AP17660">
        <v>200</v>
      </c>
      <c r="AQ17660" s="1" t="s">
        <v>24528</v>
      </c>
      <c r="AR17660">
        <v>100</v>
      </c>
      <c r="AS17660" s="1" t="s">
        <v>24528</v>
      </c>
      <c r="AT17660" s="1" t="s">
        <v>24602</v>
      </c>
      <c r="AU17660" s="1" t="s">
        <v>24528</v>
      </c>
      <c r="AV17660" s="1" t="s">
        <v>24602</v>
      </c>
      <c r="AW17660" s="1" t="s">
        <v>24528</v>
      </c>
      <c r="AX17660">
        <v>400</v>
      </c>
      <c r="AY17660">
        <v>1</v>
      </c>
      <c r="AZ17660" s="1" t="s">
        <v>24528</v>
      </c>
      <c r="BA17660" s="1" t="s">
        <v>24602</v>
      </c>
      <c r="BB17660" s="1" t="s">
        <v>24528</v>
      </c>
      <c r="BC17660" s="1" t="s">
        <v>24528</v>
      </c>
      <c r="BD17660">
        <v>300</v>
      </c>
      <c r="BE17660">
        <v>1</v>
      </c>
      <c r="BF17660" s="1" t="s">
        <v>24528</v>
      </c>
      <c r="BG17660" s="1" t="s">
        <v>24528</v>
      </c>
      <c r="BH17660" s="1" t="s">
        <v>24528</v>
      </c>
      <c r="BI17660">
        <v>94403</v>
      </c>
      <c r="BJ17660">
        <v>6753</v>
      </c>
      <c r="BK17660">
        <v>4074</v>
      </c>
      <c r="BL17660">
        <v>4074</v>
      </c>
      <c r="BM17660">
        <v>4643</v>
      </c>
      <c r="BN17660">
        <v>4643</v>
      </c>
      <c r="BO17660">
        <v>4896</v>
      </c>
      <c r="BP17660">
        <v>4896</v>
      </c>
      <c r="BQ17660">
        <v>4881</v>
      </c>
      <c r="BR17660">
        <v>4881</v>
      </c>
      <c r="BS17660">
        <v>5000</v>
      </c>
      <c r="BT17660">
        <v>5000</v>
      </c>
    </row>
    <row r="17661" spans="1:72" hidden="1" x14ac:dyDescent="0.25">
      <c r="A17661" s="1" t="s">
        <v>24526</v>
      </c>
      <c r="B17661" s="1" t="s">
        <v>24527</v>
      </c>
      <c r="C17661" s="1" t="s">
        <v>34512</v>
      </c>
      <c r="D17661" s="1" t="s">
        <v>34513</v>
      </c>
      <c r="E17661" s="1" t="s">
        <v>24686</v>
      </c>
      <c r="F17661">
        <v>20200706</v>
      </c>
      <c r="G17661">
        <v>300</v>
      </c>
      <c r="H17661">
        <v>0</v>
      </c>
      <c r="I17661" s="1" t="s">
        <v>24528</v>
      </c>
      <c r="J17661">
        <v>100</v>
      </c>
      <c r="K17661">
        <v>1</v>
      </c>
      <c r="L17661" s="1" t="s">
        <v>24528</v>
      </c>
      <c r="M17661">
        <v>200</v>
      </c>
      <c r="N17661">
        <v>0</v>
      </c>
      <c r="O17661" s="1" t="s">
        <v>24528</v>
      </c>
      <c r="P17661">
        <v>200</v>
      </c>
      <c r="Q17661" s="1" t="s">
        <v>24715</v>
      </c>
      <c r="R17661" s="1" t="s">
        <v>24528</v>
      </c>
      <c r="S17661">
        <v>100</v>
      </c>
      <c r="T17661" s="1" t="s">
        <v>24697</v>
      </c>
      <c r="U17661" s="1" t="s">
        <v>24528</v>
      </c>
      <c r="V17661">
        <v>0</v>
      </c>
      <c r="X17661" s="1" t="s">
        <v>24528</v>
      </c>
      <c r="Y17661">
        <v>0</v>
      </c>
      <c r="AA17661" s="1" t="s">
        <v>24528</v>
      </c>
      <c r="AB17661">
        <v>0</v>
      </c>
      <c r="AC17661" s="1" t="s">
        <v>24528</v>
      </c>
      <c r="AD17661">
        <v>0</v>
      </c>
      <c r="AF17661" s="1" t="s">
        <v>24528</v>
      </c>
      <c r="AG17661">
        <v>200</v>
      </c>
      <c r="AH17661" s="1" t="s">
        <v>24528</v>
      </c>
      <c r="AI17661" s="1" t="s">
        <v>34639</v>
      </c>
      <c r="AJ17661" s="1" t="s">
        <v>34640</v>
      </c>
      <c r="AK17661" s="1" t="s">
        <v>24602</v>
      </c>
      <c r="AL17661" s="1" t="s">
        <v>24528</v>
      </c>
      <c r="AM17661">
        <v>200</v>
      </c>
      <c r="AN17661">
        <v>1</v>
      </c>
      <c r="AO17661" s="1" t="s">
        <v>24528</v>
      </c>
      <c r="AP17661">
        <v>200</v>
      </c>
      <c r="AQ17661" s="1" t="s">
        <v>24528</v>
      </c>
      <c r="AR17661">
        <v>100</v>
      </c>
      <c r="AS17661" s="1" t="s">
        <v>24528</v>
      </c>
      <c r="AT17661" s="1" t="s">
        <v>24602</v>
      </c>
      <c r="AU17661" s="1" t="s">
        <v>24528</v>
      </c>
      <c r="AV17661" s="1" t="s">
        <v>24602</v>
      </c>
      <c r="AW17661" s="1" t="s">
        <v>24528</v>
      </c>
      <c r="AX17661">
        <v>400</v>
      </c>
      <c r="AY17661">
        <v>1</v>
      </c>
      <c r="AZ17661" s="1" t="s">
        <v>24528</v>
      </c>
      <c r="BA17661" s="1" t="s">
        <v>24602</v>
      </c>
      <c r="BB17661" s="1" t="s">
        <v>24528</v>
      </c>
      <c r="BC17661" s="1" t="s">
        <v>24528</v>
      </c>
      <c r="BD17661">
        <v>300</v>
      </c>
      <c r="BE17661">
        <v>1</v>
      </c>
      <c r="BF17661" s="1" t="s">
        <v>24528</v>
      </c>
      <c r="BG17661" s="1" t="s">
        <v>24528</v>
      </c>
      <c r="BH17661" s="1" t="s">
        <v>24528</v>
      </c>
      <c r="BI17661">
        <v>95100</v>
      </c>
      <c r="BJ17661">
        <v>6754</v>
      </c>
      <c r="BK17661">
        <v>4074</v>
      </c>
      <c r="BL17661">
        <v>4074</v>
      </c>
      <c r="BM17661">
        <v>4643</v>
      </c>
      <c r="BN17661">
        <v>4643</v>
      </c>
      <c r="BO17661">
        <v>4896</v>
      </c>
      <c r="BP17661">
        <v>4896</v>
      </c>
      <c r="BQ17661">
        <v>4881</v>
      </c>
      <c r="BR17661">
        <v>4881</v>
      </c>
      <c r="BS17661">
        <v>5000</v>
      </c>
      <c r="BT17661">
        <v>5000</v>
      </c>
    </row>
    <row r="17662" spans="1:72" hidden="1" x14ac:dyDescent="0.25">
      <c r="A17662" s="1" t="s">
        <v>24526</v>
      </c>
      <c r="B17662" s="1" t="s">
        <v>24527</v>
      </c>
      <c r="C17662" s="1" t="s">
        <v>34512</v>
      </c>
      <c r="D17662" s="1" t="s">
        <v>34513</v>
      </c>
      <c r="E17662" s="1" t="s">
        <v>24686</v>
      </c>
      <c r="F17662">
        <v>20200707</v>
      </c>
      <c r="G17662">
        <v>300</v>
      </c>
      <c r="H17662">
        <v>0</v>
      </c>
      <c r="I17662" s="1" t="s">
        <v>24528</v>
      </c>
      <c r="J17662">
        <v>100</v>
      </c>
      <c r="K17662">
        <v>1</v>
      </c>
      <c r="L17662" s="1" t="s">
        <v>24528</v>
      </c>
      <c r="M17662">
        <v>200</v>
      </c>
      <c r="N17662">
        <v>0</v>
      </c>
      <c r="O17662" s="1" t="s">
        <v>24528</v>
      </c>
      <c r="P17662">
        <v>200</v>
      </c>
      <c r="Q17662" s="1" t="s">
        <v>24715</v>
      </c>
      <c r="R17662" s="1" t="s">
        <v>24528</v>
      </c>
      <c r="S17662">
        <v>100</v>
      </c>
      <c r="T17662" s="1" t="s">
        <v>24697</v>
      </c>
      <c r="U17662" s="1" t="s">
        <v>24528</v>
      </c>
      <c r="V17662">
        <v>0</v>
      </c>
      <c r="X17662" s="1" t="s">
        <v>24528</v>
      </c>
      <c r="Y17662">
        <v>0</v>
      </c>
      <c r="AA17662" s="1" t="s">
        <v>24528</v>
      </c>
      <c r="AB17662">
        <v>0</v>
      </c>
      <c r="AC17662" s="1" t="s">
        <v>24528</v>
      </c>
      <c r="AD17662">
        <v>0</v>
      </c>
      <c r="AF17662" s="1" t="s">
        <v>24528</v>
      </c>
      <c r="AG17662">
        <v>200</v>
      </c>
      <c r="AH17662" s="1" t="s">
        <v>24528</v>
      </c>
      <c r="AI17662" s="1" t="s">
        <v>24602</v>
      </c>
      <c r="AJ17662" s="1" t="s">
        <v>24528</v>
      </c>
      <c r="AK17662" s="1" t="s">
        <v>24602</v>
      </c>
      <c r="AL17662" s="1" t="s">
        <v>24528</v>
      </c>
      <c r="AM17662">
        <v>200</v>
      </c>
      <c r="AN17662">
        <v>1</v>
      </c>
      <c r="AO17662" s="1" t="s">
        <v>24528</v>
      </c>
      <c r="AP17662">
        <v>200</v>
      </c>
      <c r="AQ17662" s="1" t="s">
        <v>24528</v>
      </c>
      <c r="AR17662">
        <v>100</v>
      </c>
      <c r="AS17662" s="1" t="s">
        <v>24528</v>
      </c>
      <c r="AT17662" s="1" t="s">
        <v>24602</v>
      </c>
      <c r="AU17662" s="1" t="s">
        <v>24528</v>
      </c>
      <c r="AV17662" s="1" t="s">
        <v>24602</v>
      </c>
      <c r="AW17662" s="1" t="s">
        <v>24528</v>
      </c>
      <c r="AX17662">
        <v>400</v>
      </c>
      <c r="AY17662">
        <v>1</v>
      </c>
      <c r="AZ17662" s="1" t="s">
        <v>24528</v>
      </c>
      <c r="BA17662" s="1" t="s">
        <v>24602</v>
      </c>
      <c r="BB17662" s="1" t="s">
        <v>24528</v>
      </c>
      <c r="BC17662" s="1" t="s">
        <v>24528</v>
      </c>
      <c r="BD17662">
        <v>300</v>
      </c>
      <c r="BE17662">
        <v>1</v>
      </c>
      <c r="BF17662" s="1" t="s">
        <v>24528</v>
      </c>
      <c r="BG17662" s="1" t="s">
        <v>24528</v>
      </c>
      <c r="BH17662" s="1" t="s">
        <v>24528</v>
      </c>
      <c r="BI17662">
        <v>95898</v>
      </c>
      <c r="BJ17662">
        <v>6787</v>
      </c>
      <c r="BK17662">
        <v>4074</v>
      </c>
      <c r="BL17662">
        <v>4074</v>
      </c>
      <c r="BM17662">
        <v>4643</v>
      </c>
      <c r="BN17662">
        <v>4643</v>
      </c>
      <c r="BO17662">
        <v>4896</v>
      </c>
      <c r="BP17662">
        <v>4896</v>
      </c>
      <c r="BQ17662">
        <v>4881</v>
      </c>
      <c r="BR17662">
        <v>4881</v>
      </c>
      <c r="BS17662">
        <v>5000</v>
      </c>
      <c r="BT17662">
        <v>5000</v>
      </c>
    </row>
    <row r="17663" spans="1:72" hidden="1" x14ac:dyDescent="0.25">
      <c r="A17663" s="1" t="s">
        <v>24526</v>
      </c>
      <c r="B17663" s="1" t="s">
        <v>24527</v>
      </c>
      <c r="C17663" s="1" t="s">
        <v>34512</v>
      </c>
      <c r="D17663" s="1" t="s">
        <v>34513</v>
      </c>
      <c r="E17663" s="1" t="s">
        <v>24686</v>
      </c>
      <c r="F17663">
        <v>20200708</v>
      </c>
      <c r="G17663">
        <v>300</v>
      </c>
      <c r="H17663">
        <v>0</v>
      </c>
      <c r="I17663" s="1" t="s">
        <v>24528</v>
      </c>
      <c r="J17663">
        <v>100</v>
      </c>
      <c r="K17663">
        <v>1</v>
      </c>
      <c r="L17663" s="1" t="s">
        <v>24528</v>
      </c>
      <c r="M17663">
        <v>200</v>
      </c>
      <c r="N17663">
        <v>0</v>
      </c>
      <c r="O17663" s="1" t="s">
        <v>24528</v>
      </c>
      <c r="P17663">
        <v>200</v>
      </c>
      <c r="Q17663" s="1" t="s">
        <v>24715</v>
      </c>
      <c r="R17663" s="1" t="s">
        <v>24528</v>
      </c>
      <c r="S17663">
        <v>100</v>
      </c>
      <c r="T17663" s="1" t="s">
        <v>24697</v>
      </c>
      <c r="U17663" s="1" t="s">
        <v>24528</v>
      </c>
      <c r="V17663">
        <v>0</v>
      </c>
      <c r="X17663" s="1" t="s">
        <v>24528</v>
      </c>
      <c r="Y17663">
        <v>0</v>
      </c>
      <c r="AA17663" s="1" t="s">
        <v>24528</v>
      </c>
      <c r="AB17663">
        <v>0</v>
      </c>
      <c r="AC17663" s="1" t="s">
        <v>24528</v>
      </c>
      <c r="AD17663">
        <v>0</v>
      </c>
      <c r="AF17663" s="1" t="s">
        <v>24528</v>
      </c>
      <c r="AG17663">
        <v>200</v>
      </c>
      <c r="AH17663" s="1" t="s">
        <v>24528</v>
      </c>
      <c r="AI17663" s="1" t="s">
        <v>24602</v>
      </c>
      <c r="AJ17663" s="1" t="s">
        <v>24528</v>
      </c>
      <c r="AK17663" s="1" t="s">
        <v>24602</v>
      </c>
      <c r="AL17663" s="1" t="s">
        <v>24528</v>
      </c>
      <c r="AM17663">
        <v>200</v>
      </c>
      <c r="AN17663">
        <v>1</v>
      </c>
      <c r="AO17663" s="1" t="s">
        <v>24528</v>
      </c>
      <c r="AP17663">
        <v>200</v>
      </c>
      <c r="AQ17663" s="1" t="s">
        <v>24528</v>
      </c>
      <c r="AR17663">
        <v>100</v>
      </c>
      <c r="AS17663" s="1" t="s">
        <v>24528</v>
      </c>
      <c r="AT17663" s="1" t="s">
        <v>24602</v>
      </c>
      <c r="AU17663" s="1" t="s">
        <v>24528</v>
      </c>
      <c r="AV17663" s="1" t="s">
        <v>24602</v>
      </c>
      <c r="AW17663" s="1" t="s">
        <v>24528</v>
      </c>
      <c r="AX17663">
        <v>400</v>
      </c>
      <c r="AY17663">
        <v>1</v>
      </c>
      <c r="AZ17663" s="1" t="s">
        <v>24528</v>
      </c>
      <c r="BA17663" s="1" t="s">
        <v>24602</v>
      </c>
      <c r="BB17663" s="1" t="s">
        <v>24528</v>
      </c>
      <c r="BC17663" s="1" t="s">
        <v>24528</v>
      </c>
      <c r="BD17663">
        <v>300</v>
      </c>
      <c r="BE17663">
        <v>1</v>
      </c>
      <c r="BF17663" s="1" t="s">
        <v>24528</v>
      </c>
      <c r="BG17663" s="1" t="s">
        <v>24528</v>
      </c>
      <c r="BH17663" s="1" t="s">
        <v>24528</v>
      </c>
      <c r="BI17663">
        <v>96725</v>
      </c>
      <c r="BJ17663">
        <v>6812</v>
      </c>
      <c r="BK17663">
        <v>4074</v>
      </c>
      <c r="BL17663">
        <v>4074</v>
      </c>
      <c r="BM17663">
        <v>4643</v>
      </c>
      <c r="BN17663">
        <v>4643</v>
      </c>
      <c r="BO17663">
        <v>4896</v>
      </c>
      <c r="BP17663">
        <v>4896</v>
      </c>
      <c r="BQ17663">
        <v>4881</v>
      </c>
      <c r="BR17663">
        <v>4881</v>
      </c>
      <c r="BS17663">
        <v>5000</v>
      </c>
      <c r="BT17663">
        <v>5000</v>
      </c>
    </row>
    <row r="17664" spans="1:72" hidden="1" x14ac:dyDescent="0.25">
      <c r="A17664" s="1" t="s">
        <v>24526</v>
      </c>
      <c r="B17664" s="1" t="s">
        <v>24527</v>
      </c>
      <c r="C17664" s="1" t="s">
        <v>34512</v>
      </c>
      <c r="D17664" s="1" t="s">
        <v>34513</v>
      </c>
      <c r="E17664" s="1" t="s">
        <v>24686</v>
      </c>
      <c r="F17664">
        <v>20200709</v>
      </c>
      <c r="G17664">
        <v>300</v>
      </c>
      <c r="H17664">
        <v>0</v>
      </c>
      <c r="I17664" s="1" t="s">
        <v>24528</v>
      </c>
      <c r="J17664">
        <v>100</v>
      </c>
      <c r="K17664">
        <v>1</v>
      </c>
      <c r="L17664" s="1" t="s">
        <v>24528</v>
      </c>
      <c r="M17664">
        <v>200</v>
      </c>
      <c r="N17664">
        <v>0</v>
      </c>
      <c r="O17664" s="1" t="s">
        <v>24528</v>
      </c>
      <c r="P17664">
        <v>200</v>
      </c>
      <c r="Q17664" s="1" t="s">
        <v>24715</v>
      </c>
      <c r="R17664" s="1" t="s">
        <v>24528</v>
      </c>
      <c r="S17664">
        <v>100</v>
      </c>
      <c r="T17664" s="1" t="s">
        <v>24697</v>
      </c>
      <c r="U17664" s="1" t="s">
        <v>24528</v>
      </c>
      <c r="V17664">
        <v>0</v>
      </c>
      <c r="X17664" s="1" t="s">
        <v>24528</v>
      </c>
      <c r="Y17664">
        <v>0</v>
      </c>
      <c r="AA17664" s="1" t="s">
        <v>24528</v>
      </c>
      <c r="AB17664">
        <v>0</v>
      </c>
      <c r="AC17664" s="1" t="s">
        <v>24528</v>
      </c>
      <c r="AD17664">
        <v>0</v>
      </c>
      <c r="AF17664" s="1" t="s">
        <v>24528</v>
      </c>
      <c r="AG17664">
        <v>200</v>
      </c>
      <c r="AH17664" s="1" t="s">
        <v>34641</v>
      </c>
      <c r="AI17664" s="1" t="s">
        <v>27759</v>
      </c>
      <c r="AJ17664" s="1" t="s">
        <v>34642</v>
      </c>
      <c r="AK17664" s="1" t="s">
        <v>24602</v>
      </c>
      <c r="AL17664" s="1" t="s">
        <v>24528</v>
      </c>
      <c r="AM17664">
        <v>200</v>
      </c>
      <c r="AN17664">
        <v>1</v>
      </c>
      <c r="AO17664" s="1" t="s">
        <v>24528</v>
      </c>
      <c r="AP17664">
        <v>200</v>
      </c>
      <c r="AQ17664" s="1" t="s">
        <v>24528</v>
      </c>
      <c r="AR17664">
        <v>100</v>
      </c>
      <c r="AS17664" s="1" t="s">
        <v>24528</v>
      </c>
      <c r="AT17664" s="1" t="s">
        <v>24602</v>
      </c>
      <c r="AU17664" s="1" t="s">
        <v>24528</v>
      </c>
      <c r="AV17664" s="1" t="s">
        <v>24602</v>
      </c>
      <c r="AW17664" s="1" t="s">
        <v>24528</v>
      </c>
      <c r="AX17664">
        <v>400</v>
      </c>
      <c r="AY17664">
        <v>1</v>
      </c>
      <c r="AZ17664" s="1" t="s">
        <v>34643</v>
      </c>
      <c r="BA17664" s="1" t="s">
        <v>24602</v>
      </c>
      <c r="BB17664" s="1" t="s">
        <v>24528</v>
      </c>
      <c r="BC17664" s="1" t="s">
        <v>24528</v>
      </c>
      <c r="BD17664">
        <v>300</v>
      </c>
      <c r="BE17664">
        <v>1</v>
      </c>
      <c r="BF17664" s="1" t="s">
        <v>24528</v>
      </c>
      <c r="BG17664" s="1" t="s">
        <v>24528</v>
      </c>
      <c r="BH17664" s="1" t="s">
        <v>24528</v>
      </c>
      <c r="BI17664">
        <v>97542</v>
      </c>
      <c r="BJ17664">
        <v>6848</v>
      </c>
      <c r="BK17664">
        <v>4074</v>
      </c>
      <c r="BL17664">
        <v>4074</v>
      </c>
      <c r="BM17664">
        <v>4643</v>
      </c>
      <c r="BN17664">
        <v>4643</v>
      </c>
      <c r="BO17664">
        <v>4896</v>
      </c>
      <c r="BP17664">
        <v>4896</v>
      </c>
      <c r="BQ17664">
        <v>4881</v>
      </c>
      <c r="BR17664">
        <v>4881</v>
      </c>
      <c r="BS17664">
        <v>5000</v>
      </c>
      <c r="BT17664">
        <v>5000</v>
      </c>
    </row>
    <row r="17665" spans="1:72" hidden="1" x14ac:dyDescent="0.25">
      <c r="A17665" s="1" t="s">
        <v>24526</v>
      </c>
      <c r="B17665" s="1" t="s">
        <v>24527</v>
      </c>
      <c r="C17665" s="1" t="s">
        <v>34512</v>
      </c>
      <c r="D17665" s="1" t="s">
        <v>34513</v>
      </c>
      <c r="E17665" s="1" t="s">
        <v>24686</v>
      </c>
      <c r="F17665">
        <v>20200710</v>
      </c>
      <c r="G17665">
        <v>300</v>
      </c>
      <c r="H17665">
        <v>0</v>
      </c>
      <c r="I17665" s="1" t="s">
        <v>24528</v>
      </c>
      <c r="J17665">
        <v>100</v>
      </c>
      <c r="K17665">
        <v>1</v>
      </c>
      <c r="L17665" s="1" t="s">
        <v>24528</v>
      </c>
      <c r="M17665">
        <v>200</v>
      </c>
      <c r="N17665">
        <v>0</v>
      </c>
      <c r="O17665" s="1" t="s">
        <v>24528</v>
      </c>
      <c r="P17665">
        <v>200</v>
      </c>
      <c r="Q17665" s="1" t="s">
        <v>24715</v>
      </c>
      <c r="R17665" s="1" t="s">
        <v>24528</v>
      </c>
      <c r="S17665">
        <v>100</v>
      </c>
      <c r="T17665" s="1" t="s">
        <v>24697</v>
      </c>
      <c r="U17665" s="1" t="s">
        <v>24528</v>
      </c>
      <c r="V17665">
        <v>0</v>
      </c>
      <c r="X17665" s="1" t="s">
        <v>24528</v>
      </c>
      <c r="Y17665">
        <v>0</v>
      </c>
      <c r="AA17665" s="1" t="s">
        <v>24528</v>
      </c>
      <c r="AB17665">
        <v>0</v>
      </c>
      <c r="AC17665" s="1" t="s">
        <v>24528</v>
      </c>
      <c r="AD17665">
        <v>0</v>
      </c>
      <c r="AF17665" s="1" t="s">
        <v>24528</v>
      </c>
      <c r="AG17665">
        <v>200</v>
      </c>
      <c r="AH17665" s="1" t="s">
        <v>24528</v>
      </c>
      <c r="AI17665" s="1" t="s">
        <v>24602</v>
      </c>
      <c r="AJ17665" s="1" t="s">
        <v>24528</v>
      </c>
      <c r="AK17665" s="1" t="s">
        <v>24602</v>
      </c>
      <c r="AL17665" s="1" t="s">
        <v>24528</v>
      </c>
      <c r="AM17665">
        <v>200</v>
      </c>
      <c r="AN17665">
        <v>1</v>
      </c>
      <c r="AO17665" s="1" t="s">
        <v>24528</v>
      </c>
      <c r="AP17665">
        <v>200</v>
      </c>
      <c r="AQ17665" s="1" t="s">
        <v>24528</v>
      </c>
      <c r="AR17665">
        <v>100</v>
      </c>
      <c r="AS17665" s="1" t="s">
        <v>24528</v>
      </c>
      <c r="AT17665" s="1" t="s">
        <v>24602</v>
      </c>
      <c r="AU17665" s="1" t="s">
        <v>24528</v>
      </c>
      <c r="AV17665" s="1" t="s">
        <v>24602</v>
      </c>
      <c r="AW17665" s="1" t="s">
        <v>24528</v>
      </c>
      <c r="AX17665">
        <v>400</v>
      </c>
      <c r="AY17665">
        <v>1</v>
      </c>
      <c r="AZ17665" s="1" t="s">
        <v>24528</v>
      </c>
      <c r="BA17665" s="1" t="s">
        <v>24602</v>
      </c>
      <c r="BB17665" s="1" t="s">
        <v>24528</v>
      </c>
      <c r="BC17665" s="1" t="s">
        <v>24528</v>
      </c>
      <c r="BD17665">
        <v>300</v>
      </c>
      <c r="BE17665">
        <v>1</v>
      </c>
      <c r="BF17665" s="1" t="s">
        <v>24528</v>
      </c>
      <c r="BG17665" s="1" t="s">
        <v>24528</v>
      </c>
      <c r="BH17665" s="1" t="s">
        <v>34644</v>
      </c>
      <c r="BI17665">
        <v>98482</v>
      </c>
      <c r="BJ17665">
        <v>6880</v>
      </c>
      <c r="BK17665">
        <v>4074</v>
      </c>
      <c r="BL17665">
        <v>4074</v>
      </c>
      <c r="BM17665">
        <v>4643</v>
      </c>
      <c r="BN17665">
        <v>4643</v>
      </c>
      <c r="BO17665">
        <v>4896</v>
      </c>
      <c r="BP17665">
        <v>4896</v>
      </c>
      <c r="BQ17665">
        <v>4881</v>
      </c>
      <c r="BR17665">
        <v>4881</v>
      </c>
      <c r="BS17665">
        <v>5000</v>
      </c>
      <c r="BT17665">
        <v>5000</v>
      </c>
    </row>
    <row r="17666" spans="1:72" hidden="1" x14ac:dyDescent="0.25">
      <c r="A17666" s="1" t="s">
        <v>24526</v>
      </c>
      <c r="B17666" s="1" t="s">
        <v>24527</v>
      </c>
      <c r="C17666" s="1" t="s">
        <v>34512</v>
      </c>
      <c r="D17666" s="1" t="s">
        <v>34513</v>
      </c>
      <c r="E17666" s="1" t="s">
        <v>24686</v>
      </c>
      <c r="F17666">
        <v>20200711</v>
      </c>
      <c r="G17666">
        <v>300</v>
      </c>
      <c r="H17666">
        <v>0</v>
      </c>
      <c r="I17666" s="1" t="s">
        <v>24528</v>
      </c>
      <c r="J17666">
        <v>100</v>
      </c>
      <c r="K17666">
        <v>1</v>
      </c>
      <c r="L17666" s="1" t="s">
        <v>24528</v>
      </c>
      <c r="M17666">
        <v>200</v>
      </c>
      <c r="N17666">
        <v>0</v>
      </c>
      <c r="O17666" s="1" t="s">
        <v>24528</v>
      </c>
      <c r="P17666">
        <v>200</v>
      </c>
      <c r="Q17666" s="1" t="s">
        <v>24715</v>
      </c>
      <c r="R17666" s="1" t="s">
        <v>24528</v>
      </c>
      <c r="S17666">
        <v>100</v>
      </c>
      <c r="T17666" s="1" t="s">
        <v>24697</v>
      </c>
      <c r="U17666" s="1" t="s">
        <v>24528</v>
      </c>
      <c r="V17666">
        <v>0</v>
      </c>
      <c r="X17666" s="1" t="s">
        <v>24528</v>
      </c>
      <c r="Y17666">
        <v>0</v>
      </c>
      <c r="AA17666" s="1" t="s">
        <v>24528</v>
      </c>
      <c r="AB17666">
        <v>0</v>
      </c>
      <c r="AC17666" s="1" t="s">
        <v>24528</v>
      </c>
      <c r="AD17666">
        <v>0</v>
      </c>
      <c r="AF17666" s="1" t="s">
        <v>24528</v>
      </c>
      <c r="AG17666">
        <v>200</v>
      </c>
      <c r="AH17666" s="1" t="s">
        <v>24528</v>
      </c>
      <c r="AI17666" s="1" t="s">
        <v>24602</v>
      </c>
      <c r="AJ17666" s="1" t="s">
        <v>24528</v>
      </c>
      <c r="AK17666" s="1" t="s">
        <v>24602</v>
      </c>
      <c r="AL17666" s="1" t="s">
        <v>24528</v>
      </c>
      <c r="AM17666">
        <v>200</v>
      </c>
      <c r="AN17666">
        <v>1</v>
      </c>
      <c r="AO17666" s="1" t="s">
        <v>24528</v>
      </c>
      <c r="AP17666">
        <v>200</v>
      </c>
      <c r="AQ17666" s="1" t="s">
        <v>24528</v>
      </c>
      <c r="AR17666">
        <v>100</v>
      </c>
      <c r="AS17666" s="1" t="s">
        <v>24528</v>
      </c>
      <c r="AT17666" s="1" t="s">
        <v>24602</v>
      </c>
      <c r="AU17666" s="1" t="s">
        <v>24528</v>
      </c>
      <c r="AV17666" s="1" t="s">
        <v>24602</v>
      </c>
      <c r="AW17666" s="1" t="s">
        <v>24528</v>
      </c>
      <c r="AX17666">
        <v>400</v>
      </c>
      <c r="AY17666">
        <v>1</v>
      </c>
      <c r="AZ17666" s="1" t="s">
        <v>24528</v>
      </c>
      <c r="BA17666" s="1" t="s">
        <v>24602</v>
      </c>
      <c r="BB17666" s="1" t="s">
        <v>24528</v>
      </c>
      <c r="BC17666" s="1" t="s">
        <v>24528</v>
      </c>
      <c r="BD17666">
        <v>300</v>
      </c>
      <c r="BE17666">
        <v>1</v>
      </c>
      <c r="BF17666" s="1" t="s">
        <v>24528</v>
      </c>
      <c r="BG17666" s="1" t="s">
        <v>24528</v>
      </c>
      <c r="BH17666" s="1" t="s">
        <v>24528</v>
      </c>
      <c r="BI17666">
        <v>99216</v>
      </c>
      <c r="BJ17666">
        <v>6897</v>
      </c>
      <c r="BK17666">
        <v>4074</v>
      </c>
      <c r="BL17666">
        <v>4074</v>
      </c>
      <c r="BM17666">
        <v>4643</v>
      </c>
      <c r="BN17666">
        <v>4643</v>
      </c>
      <c r="BO17666">
        <v>4896</v>
      </c>
      <c r="BP17666">
        <v>4896</v>
      </c>
      <c r="BQ17666">
        <v>4881</v>
      </c>
      <c r="BR17666">
        <v>4881</v>
      </c>
      <c r="BS17666">
        <v>5000</v>
      </c>
      <c r="BT17666">
        <v>5000</v>
      </c>
    </row>
    <row r="17667" spans="1:72" hidden="1" x14ac:dyDescent="0.25">
      <c r="A17667" s="1" t="s">
        <v>24526</v>
      </c>
      <c r="B17667" s="1" t="s">
        <v>24527</v>
      </c>
      <c r="C17667" s="1" t="s">
        <v>34512</v>
      </c>
      <c r="D17667" s="1" t="s">
        <v>34513</v>
      </c>
      <c r="E17667" s="1" t="s">
        <v>24686</v>
      </c>
      <c r="F17667">
        <v>20200712</v>
      </c>
      <c r="G17667">
        <v>300</v>
      </c>
      <c r="H17667">
        <v>0</v>
      </c>
      <c r="I17667" s="1" t="s">
        <v>24528</v>
      </c>
      <c r="J17667">
        <v>100</v>
      </c>
      <c r="K17667">
        <v>1</v>
      </c>
      <c r="L17667" s="1" t="s">
        <v>24528</v>
      </c>
      <c r="M17667">
        <v>200</v>
      </c>
      <c r="N17667">
        <v>0</v>
      </c>
      <c r="O17667" s="1" t="s">
        <v>24528</v>
      </c>
      <c r="P17667">
        <v>200</v>
      </c>
      <c r="Q17667" s="1" t="s">
        <v>24715</v>
      </c>
      <c r="R17667" s="1" t="s">
        <v>24528</v>
      </c>
      <c r="S17667">
        <v>100</v>
      </c>
      <c r="T17667" s="1" t="s">
        <v>24697</v>
      </c>
      <c r="U17667" s="1" t="s">
        <v>24528</v>
      </c>
      <c r="V17667">
        <v>0</v>
      </c>
      <c r="X17667" s="1" t="s">
        <v>24528</v>
      </c>
      <c r="Y17667">
        <v>0</v>
      </c>
      <c r="AA17667" s="1" t="s">
        <v>24528</v>
      </c>
      <c r="AB17667">
        <v>0</v>
      </c>
      <c r="AC17667" s="1" t="s">
        <v>24528</v>
      </c>
      <c r="AD17667">
        <v>0</v>
      </c>
      <c r="AF17667" s="1" t="s">
        <v>24528</v>
      </c>
      <c r="AG17667">
        <v>200</v>
      </c>
      <c r="AH17667" s="1" t="s">
        <v>24528</v>
      </c>
      <c r="AI17667" s="1" t="s">
        <v>24602</v>
      </c>
      <c r="AJ17667" s="1" t="s">
        <v>24528</v>
      </c>
      <c r="AK17667" s="1" t="s">
        <v>24602</v>
      </c>
      <c r="AL17667" s="1" t="s">
        <v>24528</v>
      </c>
      <c r="AM17667">
        <v>200</v>
      </c>
      <c r="AN17667">
        <v>1</v>
      </c>
      <c r="AO17667" s="1" t="s">
        <v>24528</v>
      </c>
      <c r="AP17667">
        <v>200</v>
      </c>
      <c r="AQ17667" s="1" t="s">
        <v>24528</v>
      </c>
      <c r="AR17667">
        <v>100</v>
      </c>
      <c r="AS17667" s="1" t="s">
        <v>24528</v>
      </c>
      <c r="AT17667" s="1" t="s">
        <v>24602</v>
      </c>
      <c r="AU17667" s="1" t="s">
        <v>24528</v>
      </c>
      <c r="AV17667" s="1" t="s">
        <v>24602</v>
      </c>
      <c r="AW17667" s="1" t="s">
        <v>24528</v>
      </c>
      <c r="AX17667">
        <v>400</v>
      </c>
      <c r="AY17667">
        <v>1</v>
      </c>
      <c r="AZ17667" s="1" t="s">
        <v>24528</v>
      </c>
      <c r="BA17667" s="1" t="s">
        <v>24602</v>
      </c>
      <c r="BB17667" s="1" t="s">
        <v>24528</v>
      </c>
      <c r="BC17667" s="1" t="s">
        <v>24528</v>
      </c>
      <c r="BD17667">
        <v>300</v>
      </c>
      <c r="BE17667">
        <v>1</v>
      </c>
      <c r="BF17667" s="1" t="s">
        <v>24528</v>
      </c>
      <c r="BG17667" s="1" t="s">
        <v>24528</v>
      </c>
      <c r="BH17667" s="1" t="s">
        <v>24528</v>
      </c>
      <c r="BI17667">
        <v>99794</v>
      </c>
      <c r="BJ17667">
        <v>6904</v>
      </c>
      <c r="BK17667">
        <v>4074</v>
      </c>
      <c r="BL17667">
        <v>4074</v>
      </c>
      <c r="BM17667">
        <v>4643</v>
      </c>
      <c r="BN17667">
        <v>4643</v>
      </c>
      <c r="BO17667">
        <v>4896</v>
      </c>
      <c r="BP17667">
        <v>4896</v>
      </c>
      <c r="BQ17667">
        <v>4881</v>
      </c>
      <c r="BR17667">
        <v>4881</v>
      </c>
      <c r="BS17667">
        <v>5000</v>
      </c>
      <c r="BT17667">
        <v>5000</v>
      </c>
    </row>
    <row r="17668" spans="1:72" hidden="1" x14ac:dyDescent="0.25">
      <c r="A17668" s="1" t="s">
        <v>24526</v>
      </c>
      <c r="B17668" s="1" t="s">
        <v>24527</v>
      </c>
      <c r="C17668" s="1" t="s">
        <v>34512</v>
      </c>
      <c r="D17668" s="1" t="s">
        <v>34513</v>
      </c>
      <c r="E17668" s="1" t="s">
        <v>24686</v>
      </c>
      <c r="F17668">
        <v>20200713</v>
      </c>
      <c r="G17668">
        <v>300</v>
      </c>
      <c r="H17668">
        <v>0</v>
      </c>
      <c r="I17668" s="1" t="s">
        <v>24528</v>
      </c>
      <c r="J17668">
        <v>100</v>
      </c>
      <c r="K17668">
        <v>1</v>
      </c>
      <c r="L17668" s="1" t="s">
        <v>24528</v>
      </c>
      <c r="M17668">
        <v>200</v>
      </c>
      <c r="N17668">
        <v>0</v>
      </c>
      <c r="O17668" s="1" t="s">
        <v>24528</v>
      </c>
      <c r="P17668">
        <v>200</v>
      </c>
      <c r="Q17668" s="1" t="s">
        <v>24715</v>
      </c>
      <c r="R17668" s="1" t="s">
        <v>24528</v>
      </c>
      <c r="S17668">
        <v>100</v>
      </c>
      <c r="T17668" s="1" t="s">
        <v>24697</v>
      </c>
      <c r="U17668" s="1" t="s">
        <v>24528</v>
      </c>
      <c r="V17668">
        <v>0</v>
      </c>
      <c r="X17668" s="1" t="s">
        <v>24528</v>
      </c>
      <c r="Y17668">
        <v>0</v>
      </c>
      <c r="AA17668" s="1" t="s">
        <v>24528</v>
      </c>
      <c r="AB17668">
        <v>0</v>
      </c>
      <c r="AC17668" s="1" t="s">
        <v>24528</v>
      </c>
      <c r="AD17668">
        <v>0</v>
      </c>
      <c r="AF17668" s="1" t="s">
        <v>24528</v>
      </c>
      <c r="AG17668">
        <v>200</v>
      </c>
      <c r="AH17668" s="1" t="s">
        <v>24528</v>
      </c>
      <c r="AI17668" s="1" t="s">
        <v>24602</v>
      </c>
      <c r="AJ17668" s="1" t="s">
        <v>24528</v>
      </c>
      <c r="AK17668" s="1" t="s">
        <v>24602</v>
      </c>
      <c r="AL17668" s="1" t="s">
        <v>24528</v>
      </c>
      <c r="AM17668">
        <v>200</v>
      </c>
      <c r="AN17668">
        <v>1</v>
      </c>
      <c r="AO17668" s="1" t="s">
        <v>24528</v>
      </c>
      <c r="AP17668">
        <v>200</v>
      </c>
      <c r="AQ17668" s="1" t="s">
        <v>24528</v>
      </c>
      <c r="AR17668">
        <v>100</v>
      </c>
      <c r="AS17668" s="1" t="s">
        <v>24528</v>
      </c>
      <c r="AT17668" s="1" t="s">
        <v>24602</v>
      </c>
      <c r="AU17668" s="1" t="s">
        <v>24528</v>
      </c>
      <c r="AV17668" s="1" t="s">
        <v>24602</v>
      </c>
      <c r="AW17668" s="1" t="s">
        <v>24528</v>
      </c>
      <c r="AX17668">
        <v>400</v>
      </c>
      <c r="AY17668">
        <v>1</v>
      </c>
      <c r="AZ17668" s="1" t="s">
        <v>24528</v>
      </c>
      <c r="BA17668" s="1" t="s">
        <v>24602</v>
      </c>
      <c r="BB17668" s="1" t="s">
        <v>24528</v>
      </c>
      <c r="BC17668" s="1" t="s">
        <v>24528</v>
      </c>
      <c r="BD17668">
        <v>300</v>
      </c>
      <c r="BE17668">
        <v>1</v>
      </c>
      <c r="BF17668" s="1" t="s">
        <v>24528</v>
      </c>
      <c r="BG17668" s="1" t="s">
        <v>24528</v>
      </c>
      <c r="BH17668" s="1" t="s">
        <v>24528</v>
      </c>
      <c r="BI17668">
        <v>100330</v>
      </c>
      <c r="BJ17668">
        <v>6911</v>
      </c>
      <c r="BK17668">
        <v>4074</v>
      </c>
      <c r="BL17668">
        <v>4074</v>
      </c>
      <c r="BM17668">
        <v>4643</v>
      </c>
      <c r="BN17668">
        <v>4643</v>
      </c>
      <c r="BO17668">
        <v>4896</v>
      </c>
      <c r="BP17668">
        <v>4896</v>
      </c>
      <c r="BQ17668">
        <v>4881</v>
      </c>
      <c r="BR17668">
        <v>4881</v>
      </c>
      <c r="BS17668">
        <v>5000</v>
      </c>
      <c r="BT17668">
        <v>5000</v>
      </c>
    </row>
    <row r="17669" spans="1:72" hidden="1" x14ac:dyDescent="0.25">
      <c r="A17669" s="1" t="s">
        <v>24526</v>
      </c>
      <c r="B17669" s="1" t="s">
        <v>24527</v>
      </c>
      <c r="C17669" s="1" t="s">
        <v>34512</v>
      </c>
      <c r="D17669" s="1" t="s">
        <v>34513</v>
      </c>
      <c r="E17669" s="1" t="s">
        <v>24686</v>
      </c>
      <c r="F17669">
        <v>20200714</v>
      </c>
      <c r="G17669">
        <v>300</v>
      </c>
      <c r="H17669">
        <v>0</v>
      </c>
      <c r="I17669" s="1" t="s">
        <v>24528</v>
      </c>
      <c r="J17669">
        <v>100</v>
      </c>
      <c r="K17669">
        <v>1</v>
      </c>
      <c r="L17669" s="1" t="s">
        <v>24528</v>
      </c>
      <c r="M17669">
        <v>200</v>
      </c>
      <c r="N17669">
        <v>0</v>
      </c>
      <c r="O17669" s="1" t="s">
        <v>24528</v>
      </c>
      <c r="P17669">
        <v>200</v>
      </c>
      <c r="Q17669" s="1" t="s">
        <v>24715</v>
      </c>
      <c r="R17669" s="1" t="s">
        <v>24528</v>
      </c>
      <c r="S17669">
        <v>100</v>
      </c>
      <c r="T17669" s="1" t="s">
        <v>24697</v>
      </c>
      <c r="U17669" s="1" t="s">
        <v>24528</v>
      </c>
      <c r="V17669">
        <v>0</v>
      </c>
      <c r="X17669" s="1" t="s">
        <v>24528</v>
      </c>
      <c r="Y17669">
        <v>0</v>
      </c>
      <c r="AA17669" s="1" t="s">
        <v>24528</v>
      </c>
      <c r="AB17669">
        <v>0</v>
      </c>
      <c r="AC17669" s="1" t="s">
        <v>24528</v>
      </c>
      <c r="AD17669">
        <v>0</v>
      </c>
      <c r="AF17669" s="1" t="s">
        <v>24528</v>
      </c>
      <c r="AG17669">
        <v>200</v>
      </c>
      <c r="AH17669" s="1" t="s">
        <v>24528</v>
      </c>
      <c r="AI17669" s="1" t="s">
        <v>24602</v>
      </c>
      <c r="AJ17669" s="1" t="s">
        <v>24528</v>
      </c>
      <c r="AK17669" s="1" t="s">
        <v>24602</v>
      </c>
      <c r="AL17669" s="1" t="s">
        <v>24528</v>
      </c>
      <c r="AM17669">
        <v>200</v>
      </c>
      <c r="AN17669">
        <v>1</v>
      </c>
      <c r="AO17669" s="1" t="s">
        <v>24528</v>
      </c>
      <c r="AP17669">
        <v>200</v>
      </c>
      <c r="AQ17669" s="1" t="s">
        <v>24528</v>
      </c>
      <c r="AR17669">
        <v>100</v>
      </c>
      <c r="AS17669" s="1" t="s">
        <v>24528</v>
      </c>
      <c r="AT17669" s="1" t="s">
        <v>24602</v>
      </c>
      <c r="AU17669" s="1" t="s">
        <v>24528</v>
      </c>
      <c r="AV17669" s="1" t="s">
        <v>24602</v>
      </c>
      <c r="AW17669" s="1" t="s">
        <v>24528</v>
      </c>
      <c r="AX17669">
        <v>400</v>
      </c>
      <c r="AY17669">
        <v>1</v>
      </c>
      <c r="AZ17669" s="1" t="s">
        <v>24528</v>
      </c>
      <c r="BA17669" s="1" t="s">
        <v>24602</v>
      </c>
      <c r="BB17669" s="1" t="s">
        <v>24528</v>
      </c>
      <c r="BC17669" s="1" t="s">
        <v>24528</v>
      </c>
      <c r="BD17669">
        <v>300</v>
      </c>
      <c r="BE17669">
        <v>1</v>
      </c>
      <c r="BF17669" s="1" t="s">
        <v>24528</v>
      </c>
      <c r="BG17669" s="1" t="s">
        <v>24528</v>
      </c>
      <c r="BH17669" s="1" t="s">
        <v>24528</v>
      </c>
      <c r="BI17669">
        <v>101266</v>
      </c>
      <c r="BJ17669">
        <v>6931</v>
      </c>
      <c r="BK17669">
        <v>4074</v>
      </c>
      <c r="BL17669">
        <v>4074</v>
      </c>
      <c r="BM17669">
        <v>4643</v>
      </c>
      <c r="BN17669">
        <v>4643</v>
      </c>
      <c r="BO17669">
        <v>4896</v>
      </c>
      <c r="BP17669">
        <v>4896</v>
      </c>
      <c r="BQ17669">
        <v>4881</v>
      </c>
      <c r="BR17669">
        <v>4881</v>
      </c>
      <c r="BS17669">
        <v>5000</v>
      </c>
      <c r="BT17669">
        <v>5000</v>
      </c>
    </row>
    <row r="17670" spans="1:72" hidden="1" x14ac:dyDescent="0.25">
      <c r="A17670" s="1" t="s">
        <v>24526</v>
      </c>
      <c r="B17670" s="1" t="s">
        <v>24527</v>
      </c>
      <c r="C17670" s="1" t="s">
        <v>34512</v>
      </c>
      <c r="D17670" s="1" t="s">
        <v>34513</v>
      </c>
      <c r="E17670" s="1" t="s">
        <v>24686</v>
      </c>
      <c r="F17670">
        <v>20200715</v>
      </c>
      <c r="G17670">
        <v>300</v>
      </c>
      <c r="H17670">
        <v>0</v>
      </c>
      <c r="I17670" s="1" t="s">
        <v>24528</v>
      </c>
      <c r="J17670">
        <v>100</v>
      </c>
      <c r="K17670">
        <v>1</v>
      </c>
      <c r="L17670" s="1" t="s">
        <v>24528</v>
      </c>
      <c r="M17670">
        <v>200</v>
      </c>
      <c r="N17670">
        <v>0</v>
      </c>
      <c r="O17670" s="1" t="s">
        <v>24528</v>
      </c>
      <c r="P17670">
        <v>200</v>
      </c>
      <c r="Q17670" s="1" t="s">
        <v>24715</v>
      </c>
      <c r="R17670" s="1" t="s">
        <v>24528</v>
      </c>
      <c r="S17670">
        <v>100</v>
      </c>
      <c r="T17670" s="1" t="s">
        <v>24697</v>
      </c>
      <c r="U17670" s="1" t="s">
        <v>24528</v>
      </c>
      <c r="V17670">
        <v>0</v>
      </c>
      <c r="X17670" s="1" t="s">
        <v>24528</v>
      </c>
      <c r="Y17670">
        <v>0</v>
      </c>
      <c r="AA17670" s="1" t="s">
        <v>24528</v>
      </c>
      <c r="AB17670">
        <v>0</v>
      </c>
      <c r="AC17670" s="1" t="s">
        <v>24528</v>
      </c>
      <c r="AD17670">
        <v>0</v>
      </c>
      <c r="AF17670" s="1" t="s">
        <v>24528</v>
      </c>
      <c r="AG17670">
        <v>200</v>
      </c>
      <c r="AH17670" s="1" t="s">
        <v>24528</v>
      </c>
      <c r="AI17670" s="1" t="s">
        <v>24602</v>
      </c>
      <c r="AJ17670" s="1" t="s">
        <v>24528</v>
      </c>
      <c r="AK17670" s="1" t="s">
        <v>24602</v>
      </c>
      <c r="AL17670" s="1" t="s">
        <v>24528</v>
      </c>
      <c r="AM17670">
        <v>200</v>
      </c>
      <c r="AN17670">
        <v>1</v>
      </c>
      <c r="AO17670" s="1" t="s">
        <v>24528</v>
      </c>
      <c r="AP17670">
        <v>200</v>
      </c>
      <c r="AQ17670" s="1" t="s">
        <v>24528</v>
      </c>
      <c r="AR17670">
        <v>100</v>
      </c>
      <c r="AS17670" s="1" t="s">
        <v>24528</v>
      </c>
      <c r="AT17670" s="1" t="s">
        <v>24602</v>
      </c>
      <c r="AU17670" s="1" t="s">
        <v>24528</v>
      </c>
      <c r="AV17670" s="1" t="s">
        <v>24602</v>
      </c>
      <c r="AW17670" s="1" t="s">
        <v>24528</v>
      </c>
      <c r="AX17670">
        <v>400</v>
      </c>
      <c r="AY17670">
        <v>1</v>
      </c>
      <c r="AZ17670" s="1" t="s">
        <v>24528</v>
      </c>
      <c r="BA17670" s="1" t="s">
        <v>24602</v>
      </c>
      <c r="BB17670" s="1" t="s">
        <v>24528</v>
      </c>
      <c r="BC17670" s="1" t="s">
        <v>24528</v>
      </c>
      <c r="BD17670">
        <v>300</v>
      </c>
      <c r="BE17670">
        <v>1</v>
      </c>
      <c r="BF17670" s="1" t="s">
        <v>24528</v>
      </c>
      <c r="BG17670" s="1" t="s">
        <v>24528</v>
      </c>
      <c r="BH17670" s="1" t="s">
        <v>24528</v>
      </c>
      <c r="BI17670">
        <v>102269</v>
      </c>
      <c r="BJ17670">
        <v>6957</v>
      </c>
      <c r="BK17670">
        <v>4074</v>
      </c>
      <c r="BL17670">
        <v>4074</v>
      </c>
      <c r="BM17670">
        <v>4643</v>
      </c>
      <c r="BN17670">
        <v>4643</v>
      </c>
      <c r="BO17670">
        <v>4896</v>
      </c>
      <c r="BP17670">
        <v>4896</v>
      </c>
      <c r="BQ17670">
        <v>4881</v>
      </c>
      <c r="BR17670">
        <v>4881</v>
      </c>
      <c r="BS17670">
        <v>5000</v>
      </c>
      <c r="BT17670">
        <v>5000</v>
      </c>
    </row>
    <row r="17671" spans="1:72" hidden="1" x14ac:dyDescent="0.25">
      <c r="A17671" s="1" t="s">
        <v>24526</v>
      </c>
      <c r="B17671" s="1" t="s">
        <v>24527</v>
      </c>
      <c r="C17671" s="1" t="s">
        <v>34512</v>
      </c>
      <c r="D17671" s="1" t="s">
        <v>34513</v>
      </c>
      <c r="E17671" s="1" t="s">
        <v>24686</v>
      </c>
      <c r="F17671">
        <v>20200716</v>
      </c>
      <c r="G17671">
        <v>300</v>
      </c>
      <c r="H17671">
        <v>0</v>
      </c>
      <c r="I17671" s="1" t="s">
        <v>24528</v>
      </c>
      <c r="J17671">
        <v>200</v>
      </c>
      <c r="K17671">
        <v>1</v>
      </c>
      <c r="L17671" s="1" t="s">
        <v>34645</v>
      </c>
      <c r="M17671">
        <v>200</v>
      </c>
      <c r="N17671">
        <v>1</v>
      </c>
      <c r="O17671" s="1" t="s">
        <v>34646</v>
      </c>
      <c r="P17671">
        <v>300</v>
      </c>
      <c r="Q17671" s="1" t="s">
        <v>24697</v>
      </c>
      <c r="R17671" s="1" t="s">
        <v>34647</v>
      </c>
      <c r="S17671">
        <v>100</v>
      </c>
      <c r="T17671" s="1" t="s">
        <v>24697</v>
      </c>
      <c r="U17671" s="1" t="s">
        <v>24528</v>
      </c>
      <c r="V17671">
        <v>0</v>
      </c>
      <c r="X17671" s="1" t="s">
        <v>24528</v>
      </c>
      <c r="Y17671">
        <v>0</v>
      </c>
      <c r="AA17671" s="1" t="s">
        <v>24528</v>
      </c>
      <c r="AB17671">
        <v>0</v>
      </c>
      <c r="AC17671" s="1" t="s">
        <v>24528</v>
      </c>
      <c r="AD17671">
        <v>0</v>
      </c>
      <c r="AF17671" s="1" t="s">
        <v>24528</v>
      </c>
      <c r="AG17671">
        <v>200</v>
      </c>
      <c r="AH17671" s="1" t="s">
        <v>24528</v>
      </c>
      <c r="AI17671" s="1" t="s">
        <v>24602</v>
      </c>
      <c r="AJ17671" s="1" t="s">
        <v>24528</v>
      </c>
      <c r="AK17671" s="1" t="s">
        <v>24602</v>
      </c>
      <c r="AL17671" s="1" t="s">
        <v>24528</v>
      </c>
      <c r="AM17671">
        <v>200</v>
      </c>
      <c r="AN17671">
        <v>1</v>
      </c>
      <c r="AO17671" s="1" t="s">
        <v>24528</v>
      </c>
      <c r="AP17671">
        <v>200</v>
      </c>
      <c r="AQ17671" s="1" t="s">
        <v>24528</v>
      </c>
      <c r="AR17671">
        <v>100</v>
      </c>
      <c r="AS17671" s="1" t="s">
        <v>24528</v>
      </c>
      <c r="AT17671" s="1" t="s">
        <v>24602</v>
      </c>
      <c r="AU17671" s="1" t="s">
        <v>24528</v>
      </c>
      <c r="AV17671" s="1" t="s">
        <v>27759</v>
      </c>
      <c r="AW17671" s="1" t="s">
        <v>34648</v>
      </c>
      <c r="AX17671">
        <v>400</v>
      </c>
      <c r="AY17671">
        <v>1</v>
      </c>
      <c r="AZ17671" s="1" t="s">
        <v>24528</v>
      </c>
      <c r="BA17671" s="1" t="s">
        <v>24602</v>
      </c>
      <c r="BB17671" s="1" t="s">
        <v>24528</v>
      </c>
      <c r="BC17671" s="1" t="s">
        <v>24528</v>
      </c>
      <c r="BD17671">
        <v>300</v>
      </c>
      <c r="BE17671">
        <v>1</v>
      </c>
      <c r="BF17671" s="1" t="s">
        <v>24528</v>
      </c>
      <c r="BG17671" s="1" t="s">
        <v>24528</v>
      </c>
      <c r="BH17671" s="1" t="s">
        <v>24528</v>
      </c>
      <c r="BI17671">
        <v>103075</v>
      </c>
      <c r="BJ17671">
        <v>6984</v>
      </c>
      <c r="BK17671">
        <v>4861</v>
      </c>
      <c r="BL17671">
        <v>4861</v>
      </c>
      <c r="BM17671">
        <v>5476</v>
      </c>
      <c r="BN17671">
        <v>5476</v>
      </c>
      <c r="BO17671">
        <v>5339</v>
      </c>
      <c r="BP17671">
        <v>5339</v>
      </c>
      <c r="BQ17671">
        <v>5387</v>
      </c>
      <c r="BR17671">
        <v>5387</v>
      </c>
      <c r="BS17671">
        <v>5000</v>
      </c>
      <c r="BT17671">
        <v>5000</v>
      </c>
    </row>
    <row r="17672" spans="1:72" hidden="1" x14ac:dyDescent="0.25">
      <c r="A17672" s="1" t="s">
        <v>24526</v>
      </c>
      <c r="B17672" s="1" t="s">
        <v>24527</v>
      </c>
      <c r="C17672" s="1" t="s">
        <v>34512</v>
      </c>
      <c r="D17672" s="1" t="s">
        <v>34513</v>
      </c>
      <c r="E17672" s="1" t="s">
        <v>24686</v>
      </c>
      <c r="F17672">
        <v>20200717</v>
      </c>
      <c r="G17672">
        <v>300</v>
      </c>
      <c r="H17672">
        <v>0</v>
      </c>
      <c r="I17672" s="1" t="s">
        <v>24528</v>
      </c>
      <c r="J17672">
        <v>200</v>
      </c>
      <c r="K17672">
        <v>1</v>
      </c>
      <c r="L17672" s="1" t="s">
        <v>24528</v>
      </c>
      <c r="M17672">
        <v>200</v>
      </c>
      <c r="N17672">
        <v>1</v>
      </c>
      <c r="O17672" s="1" t="s">
        <v>24528</v>
      </c>
      <c r="P17672">
        <v>300</v>
      </c>
      <c r="Q17672" s="1" t="s">
        <v>24697</v>
      </c>
      <c r="R17672" s="1" t="s">
        <v>24528</v>
      </c>
      <c r="S17672">
        <v>100</v>
      </c>
      <c r="T17672" s="1" t="s">
        <v>24697</v>
      </c>
      <c r="U17672" s="1" t="s">
        <v>24528</v>
      </c>
      <c r="V17672">
        <v>0</v>
      </c>
      <c r="X17672" s="1" t="s">
        <v>24528</v>
      </c>
      <c r="Y17672">
        <v>0</v>
      </c>
      <c r="AA17672" s="1" t="s">
        <v>24528</v>
      </c>
      <c r="AB17672">
        <v>0</v>
      </c>
      <c r="AC17672" s="1" t="s">
        <v>24528</v>
      </c>
      <c r="AD17672">
        <v>0</v>
      </c>
      <c r="AF17672" s="1" t="s">
        <v>24528</v>
      </c>
      <c r="AG17672">
        <v>200</v>
      </c>
      <c r="AH17672" s="1" t="s">
        <v>24528</v>
      </c>
      <c r="AI17672" s="1" t="s">
        <v>24602</v>
      </c>
      <c r="AJ17672" s="1" t="s">
        <v>24528</v>
      </c>
      <c r="AK17672" s="1" t="s">
        <v>24602</v>
      </c>
      <c r="AL17672" s="1" t="s">
        <v>24528</v>
      </c>
      <c r="AM17672">
        <v>200</v>
      </c>
      <c r="AN17672">
        <v>1</v>
      </c>
      <c r="AO17672" s="1" t="s">
        <v>24528</v>
      </c>
      <c r="AP17672">
        <v>200</v>
      </c>
      <c r="AQ17672" s="1" t="s">
        <v>24528</v>
      </c>
      <c r="AR17672">
        <v>100</v>
      </c>
      <c r="AS17672" s="1" t="s">
        <v>24528</v>
      </c>
      <c r="AT17672" s="1" t="s">
        <v>24602</v>
      </c>
      <c r="AU17672" s="1" t="s">
        <v>24528</v>
      </c>
      <c r="AV17672" s="1" t="s">
        <v>24602</v>
      </c>
      <c r="AW17672" s="1" t="s">
        <v>24528</v>
      </c>
      <c r="AX17672">
        <v>400</v>
      </c>
      <c r="AY17672">
        <v>1</v>
      </c>
      <c r="AZ17672" s="1" t="s">
        <v>24528</v>
      </c>
      <c r="BA17672" s="1" t="s">
        <v>24602</v>
      </c>
      <c r="BB17672" s="1" t="s">
        <v>24528</v>
      </c>
      <c r="BC17672" s="1" t="s">
        <v>24528</v>
      </c>
      <c r="BD17672">
        <v>300</v>
      </c>
      <c r="BE17672">
        <v>1</v>
      </c>
      <c r="BF17672" s="1" t="s">
        <v>24528</v>
      </c>
      <c r="BG17672" s="1" t="s">
        <v>24528</v>
      </c>
      <c r="BH17672" s="1" t="s">
        <v>24528</v>
      </c>
      <c r="BI17672">
        <v>104079</v>
      </c>
      <c r="BJ17672">
        <v>7004</v>
      </c>
      <c r="BK17672">
        <v>4861</v>
      </c>
      <c r="BL17672">
        <v>4861</v>
      </c>
      <c r="BM17672">
        <v>5476</v>
      </c>
      <c r="BN17672">
        <v>5476</v>
      </c>
      <c r="BO17672">
        <v>5339</v>
      </c>
      <c r="BP17672">
        <v>5339</v>
      </c>
      <c r="BQ17672">
        <v>5387</v>
      </c>
      <c r="BR17672">
        <v>5387</v>
      </c>
      <c r="BS17672">
        <v>5000</v>
      </c>
      <c r="BT17672">
        <v>5000</v>
      </c>
    </row>
    <row r="17673" spans="1:72" hidden="1" x14ac:dyDescent="0.25">
      <c r="A17673" s="1" t="s">
        <v>24526</v>
      </c>
      <c r="B17673" s="1" t="s">
        <v>24527</v>
      </c>
      <c r="C17673" s="1" t="s">
        <v>34512</v>
      </c>
      <c r="D17673" s="1" t="s">
        <v>34513</v>
      </c>
      <c r="E17673" s="1" t="s">
        <v>24686</v>
      </c>
      <c r="F17673">
        <v>20200718</v>
      </c>
      <c r="G17673">
        <v>300</v>
      </c>
      <c r="H17673">
        <v>0</v>
      </c>
      <c r="I17673" s="1" t="s">
        <v>24528</v>
      </c>
      <c r="J17673">
        <v>200</v>
      </c>
      <c r="K17673">
        <v>1</v>
      </c>
      <c r="L17673" s="1" t="s">
        <v>24528</v>
      </c>
      <c r="M17673">
        <v>200</v>
      </c>
      <c r="N17673">
        <v>1</v>
      </c>
      <c r="O17673" s="1" t="s">
        <v>24528</v>
      </c>
      <c r="P17673">
        <v>300</v>
      </c>
      <c r="Q17673" s="1" t="s">
        <v>24697</v>
      </c>
      <c r="R17673" s="1" t="s">
        <v>24528</v>
      </c>
      <c r="S17673">
        <v>100</v>
      </c>
      <c r="T17673" s="1" t="s">
        <v>24697</v>
      </c>
      <c r="U17673" s="1" t="s">
        <v>24528</v>
      </c>
      <c r="V17673">
        <v>0</v>
      </c>
      <c r="X17673" s="1" t="s">
        <v>24528</v>
      </c>
      <c r="Y17673">
        <v>0</v>
      </c>
      <c r="AA17673" s="1" t="s">
        <v>24528</v>
      </c>
      <c r="AB17673">
        <v>0</v>
      </c>
      <c r="AC17673" s="1" t="s">
        <v>24528</v>
      </c>
      <c r="AD17673">
        <v>0</v>
      </c>
      <c r="AF17673" s="1" t="s">
        <v>24528</v>
      </c>
      <c r="AG17673">
        <v>200</v>
      </c>
      <c r="AH17673" s="1" t="s">
        <v>24528</v>
      </c>
      <c r="AI17673" s="1" t="s">
        <v>24602</v>
      </c>
      <c r="AJ17673" s="1" t="s">
        <v>24528</v>
      </c>
      <c r="AK17673" s="1" t="s">
        <v>24602</v>
      </c>
      <c r="AL17673" s="1" t="s">
        <v>24528</v>
      </c>
      <c r="AM17673">
        <v>200</v>
      </c>
      <c r="AN17673">
        <v>1</v>
      </c>
      <c r="AO17673" s="1" t="s">
        <v>24528</v>
      </c>
      <c r="AP17673">
        <v>200</v>
      </c>
      <c r="AQ17673" s="1" t="s">
        <v>24528</v>
      </c>
      <c r="AR17673">
        <v>100</v>
      </c>
      <c r="AS17673" s="1" t="s">
        <v>24528</v>
      </c>
      <c r="AT17673" s="1" t="s">
        <v>24602</v>
      </c>
      <c r="AU17673" s="1" t="s">
        <v>24528</v>
      </c>
      <c r="AV17673" s="1" t="s">
        <v>24602</v>
      </c>
      <c r="AW17673" s="1" t="s">
        <v>24528</v>
      </c>
      <c r="AX17673">
        <v>400</v>
      </c>
      <c r="AY17673">
        <v>1</v>
      </c>
      <c r="AZ17673" s="1" t="s">
        <v>24528</v>
      </c>
      <c r="BA17673" s="1" t="s">
        <v>24602</v>
      </c>
      <c r="BB17673" s="1" t="s">
        <v>24528</v>
      </c>
      <c r="BC17673" s="1" t="s">
        <v>24528</v>
      </c>
      <c r="BD17673">
        <v>300</v>
      </c>
      <c r="BE17673">
        <v>1</v>
      </c>
      <c r="BF17673" s="1" t="s">
        <v>24528</v>
      </c>
      <c r="BG17673" s="1" t="s">
        <v>24528</v>
      </c>
      <c r="BH17673" s="1" t="s">
        <v>24528</v>
      </c>
      <c r="BI17673">
        <v>104780</v>
      </c>
      <c r="BJ17673">
        <v>7015</v>
      </c>
      <c r="BK17673">
        <v>4861</v>
      </c>
      <c r="BL17673">
        <v>4861</v>
      </c>
      <c r="BM17673">
        <v>5476</v>
      </c>
      <c r="BN17673">
        <v>5476</v>
      </c>
      <c r="BO17673">
        <v>5339</v>
      </c>
      <c r="BP17673">
        <v>5339</v>
      </c>
      <c r="BQ17673">
        <v>5387</v>
      </c>
      <c r="BR17673">
        <v>5387</v>
      </c>
      <c r="BS17673">
        <v>5000</v>
      </c>
      <c r="BT17673">
        <v>5000</v>
      </c>
    </row>
    <row r="17674" spans="1:72" hidden="1" x14ac:dyDescent="0.25">
      <c r="A17674" s="1" t="s">
        <v>24526</v>
      </c>
      <c r="B17674" s="1" t="s">
        <v>24527</v>
      </c>
      <c r="C17674" s="1" t="s">
        <v>34512</v>
      </c>
      <c r="D17674" s="1" t="s">
        <v>34513</v>
      </c>
      <c r="E17674" s="1" t="s">
        <v>24686</v>
      </c>
      <c r="F17674">
        <v>20200719</v>
      </c>
      <c r="G17674">
        <v>300</v>
      </c>
      <c r="H17674">
        <v>0</v>
      </c>
      <c r="I17674" s="1" t="s">
        <v>24528</v>
      </c>
      <c r="J17674">
        <v>200</v>
      </c>
      <c r="K17674">
        <v>1</v>
      </c>
      <c r="L17674" s="1" t="s">
        <v>24528</v>
      </c>
      <c r="M17674">
        <v>200</v>
      </c>
      <c r="N17674">
        <v>1</v>
      </c>
      <c r="O17674" s="1" t="s">
        <v>24528</v>
      </c>
      <c r="P17674">
        <v>300</v>
      </c>
      <c r="Q17674" s="1" t="s">
        <v>24697</v>
      </c>
      <c r="R17674" s="1" t="s">
        <v>24528</v>
      </c>
      <c r="S17674">
        <v>100</v>
      </c>
      <c r="T17674" s="1" t="s">
        <v>24697</v>
      </c>
      <c r="U17674" s="1" t="s">
        <v>24528</v>
      </c>
      <c r="V17674">
        <v>0</v>
      </c>
      <c r="X17674" s="1" t="s">
        <v>24528</v>
      </c>
      <c r="Y17674">
        <v>0</v>
      </c>
      <c r="AA17674" s="1" t="s">
        <v>24528</v>
      </c>
      <c r="AB17674">
        <v>0</v>
      </c>
      <c r="AC17674" s="1" t="s">
        <v>24528</v>
      </c>
      <c r="AD17674">
        <v>0</v>
      </c>
      <c r="AF17674" s="1" t="s">
        <v>24528</v>
      </c>
      <c r="AG17674">
        <v>200</v>
      </c>
      <c r="AH17674" s="1" t="s">
        <v>24528</v>
      </c>
      <c r="AI17674" s="1" t="s">
        <v>24602</v>
      </c>
      <c r="AJ17674" s="1" t="s">
        <v>24528</v>
      </c>
      <c r="AK17674" s="1" t="s">
        <v>24602</v>
      </c>
      <c r="AL17674" s="1" t="s">
        <v>24528</v>
      </c>
      <c r="AM17674">
        <v>200</v>
      </c>
      <c r="AN17674">
        <v>1</v>
      </c>
      <c r="AO17674" s="1" t="s">
        <v>24528</v>
      </c>
      <c r="AP17674">
        <v>200</v>
      </c>
      <c r="AQ17674" s="1" t="s">
        <v>24528</v>
      </c>
      <c r="AR17674">
        <v>100</v>
      </c>
      <c r="AS17674" s="1" t="s">
        <v>24528</v>
      </c>
      <c r="AT17674" s="1" t="s">
        <v>24602</v>
      </c>
      <c r="AU17674" s="1" t="s">
        <v>24528</v>
      </c>
      <c r="AV17674" s="1" t="s">
        <v>24602</v>
      </c>
      <c r="AW17674" s="1" t="s">
        <v>24528</v>
      </c>
      <c r="AX17674">
        <v>400</v>
      </c>
      <c r="AY17674">
        <v>1</v>
      </c>
      <c r="AZ17674" s="1" t="s">
        <v>24528</v>
      </c>
      <c r="BA17674" s="1" t="s">
        <v>24602</v>
      </c>
      <c r="BB17674" s="1" t="s">
        <v>24528</v>
      </c>
      <c r="BC17674" s="1" t="s">
        <v>24528</v>
      </c>
      <c r="BD17674">
        <v>300</v>
      </c>
      <c r="BE17674">
        <v>1</v>
      </c>
      <c r="BF17674" s="1" t="s">
        <v>24528</v>
      </c>
      <c r="BG17674" s="1" t="s">
        <v>24528</v>
      </c>
      <c r="BH17674" s="1" t="s">
        <v>24528</v>
      </c>
      <c r="BI17674">
        <v>105384</v>
      </c>
      <c r="BJ17674">
        <v>7022</v>
      </c>
      <c r="BK17674">
        <v>4861</v>
      </c>
      <c r="BL17674">
        <v>4861</v>
      </c>
      <c r="BM17674">
        <v>5476</v>
      </c>
      <c r="BN17674">
        <v>5476</v>
      </c>
      <c r="BO17674">
        <v>5339</v>
      </c>
      <c r="BP17674">
        <v>5339</v>
      </c>
      <c r="BQ17674">
        <v>5387</v>
      </c>
      <c r="BR17674">
        <v>5387</v>
      </c>
      <c r="BS17674">
        <v>5000</v>
      </c>
      <c r="BT17674">
        <v>5000</v>
      </c>
    </row>
    <row r="17675" spans="1:72" hidden="1" x14ac:dyDescent="0.25">
      <c r="A17675" s="1" t="s">
        <v>24526</v>
      </c>
      <c r="B17675" s="1" t="s">
        <v>24527</v>
      </c>
      <c r="C17675" s="1" t="s">
        <v>34512</v>
      </c>
      <c r="D17675" s="1" t="s">
        <v>34513</v>
      </c>
      <c r="E17675" s="1" t="s">
        <v>24686</v>
      </c>
      <c r="F17675">
        <v>20200720</v>
      </c>
      <c r="G17675">
        <v>300</v>
      </c>
      <c r="H17675">
        <v>0</v>
      </c>
      <c r="I17675" s="1" t="s">
        <v>24528</v>
      </c>
      <c r="J17675">
        <v>200</v>
      </c>
      <c r="K17675">
        <v>1</v>
      </c>
      <c r="L17675" s="1" t="s">
        <v>24528</v>
      </c>
      <c r="M17675">
        <v>200</v>
      </c>
      <c r="N17675">
        <v>1</v>
      </c>
      <c r="O17675" s="1" t="s">
        <v>24528</v>
      </c>
      <c r="P17675">
        <v>300</v>
      </c>
      <c r="Q17675" s="1" t="s">
        <v>24697</v>
      </c>
      <c r="R17675" s="1" t="s">
        <v>24528</v>
      </c>
      <c r="S17675">
        <v>100</v>
      </c>
      <c r="T17675" s="1" t="s">
        <v>24697</v>
      </c>
      <c r="U17675" s="1" t="s">
        <v>24528</v>
      </c>
      <c r="V17675">
        <v>0</v>
      </c>
      <c r="X17675" s="1" t="s">
        <v>24528</v>
      </c>
      <c r="Y17675">
        <v>0</v>
      </c>
      <c r="AA17675" s="1" t="s">
        <v>24528</v>
      </c>
      <c r="AB17675">
        <v>0</v>
      </c>
      <c r="AC17675" s="1" t="s">
        <v>24528</v>
      </c>
      <c r="AD17675">
        <v>0</v>
      </c>
      <c r="AF17675" s="1" t="s">
        <v>24528</v>
      </c>
      <c r="AG17675">
        <v>200</v>
      </c>
      <c r="AH17675" s="1" t="s">
        <v>24528</v>
      </c>
      <c r="AI17675" s="1" t="s">
        <v>24602</v>
      </c>
      <c r="AJ17675" s="1" t="s">
        <v>24528</v>
      </c>
      <c r="AK17675" s="1" t="s">
        <v>24602</v>
      </c>
      <c r="AL17675" s="1" t="s">
        <v>24528</v>
      </c>
      <c r="AM17675">
        <v>200</v>
      </c>
      <c r="AN17675">
        <v>1</v>
      </c>
      <c r="AO17675" s="1" t="s">
        <v>24528</v>
      </c>
      <c r="AP17675">
        <v>200</v>
      </c>
      <c r="AQ17675" s="1" t="s">
        <v>24528</v>
      </c>
      <c r="AR17675">
        <v>100</v>
      </c>
      <c r="AS17675" s="1" t="s">
        <v>24528</v>
      </c>
      <c r="AT17675" s="1" t="s">
        <v>24602</v>
      </c>
      <c r="AU17675" s="1" t="s">
        <v>24528</v>
      </c>
      <c r="AV17675" s="1" t="s">
        <v>24602</v>
      </c>
      <c r="AW17675" s="1" t="s">
        <v>24528</v>
      </c>
      <c r="AX17675">
        <v>400</v>
      </c>
      <c r="AY17675">
        <v>1</v>
      </c>
      <c r="AZ17675" s="1" t="s">
        <v>24528</v>
      </c>
      <c r="BA17675" s="1" t="s">
        <v>24602</v>
      </c>
      <c r="BB17675" s="1" t="s">
        <v>24528</v>
      </c>
      <c r="BC17675" s="1" t="s">
        <v>24528</v>
      </c>
      <c r="BD17675">
        <v>300</v>
      </c>
      <c r="BE17675">
        <v>1</v>
      </c>
      <c r="BF17675" s="1" t="s">
        <v>24528</v>
      </c>
      <c r="BG17675" s="1" t="s">
        <v>24528</v>
      </c>
      <c r="BH17675" s="1" t="s">
        <v>24528</v>
      </c>
      <c r="BI17675">
        <v>106405</v>
      </c>
      <c r="BJ17675">
        <v>7025</v>
      </c>
      <c r="BK17675">
        <v>4861</v>
      </c>
      <c r="BL17675">
        <v>4861</v>
      </c>
      <c r="BM17675">
        <v>5476</v>
      </c>
      <c r="BN17675">
        <v>5476</v>
      </c>
      <c r="BO17675">
        <v>5339</v>
      </c>
      <c r="BP17675">
        <v>5339</v>
      </c>
      <c r="BQ17675">
        <v>5387</v>
      </c>
      <c r="BR17675">
        <v>5387</v>
      </c>
      <c r="BS17675">
        <v>5000</v>
      </c>
      <c r="BT17675">
        <v>5000</v>
      </c>
    </row>
    <row r="17676" spans="1:72" hidden="1" x14ac:dyDescent="0.25">
      <c r="A17676" s="1" t="s">
        <v>24526</v>
      </c>
      <c r="B17676" s="1" t="s">
        <v>24527</v>
      </c>
      <c r="C17676" s="1" t="s">
        <v>34512</v>
      </c>
      <c r="D17676" s="1" t="s">
        <v>34513</v>
      </c>
      <c r="E17676" s="1" t="s">
        <v>24686</v>
      </c>
      <c r="F17676">
        <v>20200721</v>
      </c>
      <c r="G17676">
        <v>300</v>
      </c>
      <c r="H17676">
        <v>0</v>
      </c>
      <c r="I17676" s="1" t="s">
        <v>24528</v>
      </c>
      <c r="J17676">
        <v>200</v>
      </c>
      <c r="K17676">
        <v>1</v>
      </c>
      <c r="L17676" s="1" t="s">
        <v>24528</v>
      </c>
      <c r="M17676">
        <v>200</v>
      </c>
      <c r="N17676">
        <v>1</v>
      </c>
      <c r="O17676" s="1" t="s">
        <v>24528</v>
      </c>
      <c r="P17676">
        <v>300</v>
      </c>
      <c r="Q17676" s="1" t="s">
        <v>24697</v>
      </c>
      <c r="R17676" s="1" t="s">
        <v>24528</v>
      </c>
      <c r="S17676">
        <v>100</v>
      </c>
      <c r="T17676" s="1" t="s">
        <v>24697</v>
      </c>
      <c r="U17676" s="1" t="s">
        <v>24528</v>
      </c>
      <c r="V17676">
        <v>0</v>
      </c>
      <c r="X17676" s="1" t="s">
        <v>24528</v>
      </c>
      <c r="Y17676">
        <v>0</v>
      </c>
      <c r="AA17676" s="1" t="s">
        <v>24528</v>
      </c>
      <c r="AB17676">
        <v>0</v>
      </c>
      <c r="AC17676" s="1" t="s">
        <v>24528</v>
      </c>
      <c r="AD17676">
        <v>0</v>
      </c>
      <c r="AF17676" s="1" t="s">
        <v>24528</v>
      </c>
      <c r="AG17676">
        <v>200</v>
      </c>
      <c r="AH17676" s="1" t="s">
        <v>24528</v>
      </c>
      <c r="AI17676" s="1" t="s">
        <v>24602</v>
      </c>
      <c r="AJ17676" s="1" t="s">
        <v>24528</v>
      </c>
      <c r="AK17676" s="1" t="s">
        <v>24602</v>
      </c>
      <c r="AL17676" s="1" t="s">
        <v>24528</v>
      </c>
      <c r="AM17676">
        <v>200</v>
      </c>
      <c r="AN17676">
        <v>1</v>
      </c>
      <c r="AO17676" s="1" t="s">
        <v>24528</v>
      </c>
      <c r="AP17676">
        <v>200</v>
      </c>
      <c r="AQ17676" s="1" t="s">
        <v>24528</v>
      </c>
      <c r="AR17676">
        <v>100</v>
      </c>
      <c r="AS17676" s="1" t="s">
        <v>24528</v>
      </c>
      <c r="AT17676" s="1" t="s">
        <v>24602</v>
      </c>
      <c r="AU17676" s="1" t="s">
        <v>24528</v>
      </c>
      <c r="AV17676" s="1" t="s">
        <v>24602</v>
      </c>
      <c r="AW17676" s="1" t="s">
        <v>24528</v>
      </c>
      <c r="AX17676">
        <v>400</v>
      </c>
      <c r="AY17676">
        <v>1</v>
      </c>
      <c r="AZ17676" s="1" t="s">
        <v>24528</v>
      </c>
      <c r="BA17676" s="1" t="s">
        <v>24602</v>
      </c>
      <c r="BB17676" s="1" t="s">
        <v>24528</v>
      </c>
      <c r="BC17676" s="1" t="s">
        <v>24528</v>
      </c>
      <c r="BD17676">
        <v>300</v>
      </c>
      <c r="BE17676">
        <v>1</v>
      </c>
      <c r="BF17676" s="1" t="s">
        <v>24528</v>
      </c>
      <c r="BG17676" s="1" t="s">
        <v>24528</v>
      </c>
      <c r="BH17676" s="1" t="s">
        <v>24528</v>
      </c>
      <c r="BI17676">
        <v>107460</v>
      </c>
      <c r="BJ17676">
        <v>7051</v>
      </c>
      <c r="BK17676">
        <v>4861</v>
      </c>
      <c r="BL17676">
        <v>4861</v>
      </c>
      <c r="BM17676">
        <v>5476</v>
      </c>
      <c r="BN17676">
        <v>5476</v>
      </c>
      <c r="BO17676">
        <v>5339</v>
      </c>
      <c r="BP17676">
        <v>5339</v>
      </c>
      <c r="BQ17676">
        <v>5387</v>
      </c>
      <c r="BR17676">
        <v>5387</v>
      </c>
      <c r="BS17676">
        <v>5000</v>
      </c>
      <c r="BT17676">
        <v>5000</v>
      </c>
    </row>
    <row r="17677" spans="1:72" hidden="1" x14ac:dyDescent="0.25">
      <c r="A17677" s="1" t="s">
        <v>24526</v>
      </c>
      <c r="B17677" s="1" t="s">
        <v>24527</v>
      </c>
      <c r="C17677" s="1" t="s">
        <v>34512</v>
      </c>
      <c r="D17677" s="1" t="s">
        <v>34513</v>
      </c>
      <c r="E17677" s="1" t="s">
        <v>24686</v>
      </c>
      <c r="F17677">
        <v>20200722</v>
      </c>
      <c r="G17677">
        <v>300</v>
      </c>
      <c r="H17677">
        <v>0</v>
      </c>
      <c r="I17677" s="1" t="s">
        <v>24528</v>
      </c>
      <c r="J17677">
        <v>200</v>
      </c>
      <c r="K17677">
        <v>1</v>
      </c>
      <c r="L17677" s="1" t="s">
        <v>24528</v>
      </c>
      <c r="M17677">
        <v>200</v>
      </c>
      <c r="N17677">
        <v>1</v>
      </c>
      <c r="O17677" s="1" t="s">
        <v>24528</v>
      </c>
      <c r="P17677">
        <v>300</v>
      </c>
      <c r="Q17677" s="1" t="s">
        <v>24697</v>
      </c>
      <c r="R17677" s="1" t="s">
        <v>24528</v>
      </c>
      <c r="S17677">
        <v>100</v>
      </c>
      <c r="T17677" s="1" t="s">
        <v>24697</v>
      </c>
      <c r="U17677" s="1" t="s">
        <v>24528</v>
      </c>
      <c r="V17677">
        <v>0</v>
      </c>
      <c r="X17677" s="1" t="s">
        <v>24528</v>
      </c>
      <c r="Y17677">
        <v>0</v>
      </c>
      <c r="AA17677" s="1" t="s">
        <v>24528</v>
      </c>
      <c r="AB17677">
        <v>0</v>
      </c>
      <c r="AC17677" s="1" t="s">
        <v>24528</v>
      </c>
      <c r="AD17677">
        <v>0</v>
      </c>
      <c r="AF17677" s="1" t="s">
        <v>24528</v>
      </c>
      <c r="AG17677">
        <v>200</v>
      </c>
      <c r="AH17677" s="1" t="s">
        <v>24528</v>
      </c>
      <c r="AI17677" s="1" t="s">
        <v>24602</v>
      </c>
      <c r="AJ17677" s="1" t="s">
        <v>24528</v>
      </c>
      <c r="AK17677" s="1" t="s">
        <v>24602</v>
      </c>
      <c r="AL17677" s="1" t="s">
        <v>24528</v>
      </c>
      <c r="AM17677">
        <v>200</v>
      </c>
      <c r="AN17677">
        <v>1</v>
      </c>
      <c r="AO17677" s="1" t="s">
        <v>24528</v>
      </c>
      <c r="AP17677">
        <v>200</v>
      </c>
      <c r="AQ17677" s="1" t="s">
        <v>24528</v>
      </c>
      <c r="AR17677">
        <v>100</v>
      </c>
      <c r="AS17677" s="1" t="s">
        <v>24528</v>
      </c>
      <c r="AT17677" s="1" t="s">
        <v>24602</v>
      </c>
      <c r="AU17677" s="1" t="s">
        <v>24528</v>
      </c>
      <c r="AV17677" s="1" t="s">
        <v>24602</v>
      </c>
      <c r="AW17677" s="1" t="s">
        <v>24528</v>
      </c>
      <c r="AX17677">
        <v>400</v>
      </c>
      <c r="AY17677">
        <v>1</v>
      </c>
      <c r="AZ17677" s="1" t="s">
        <v>24528</v>
      </c>
      <c r="BA17677" s="1" t="s">
        <v>24602</v>
      </c>
      <c r="BB17677" s="1" t="s">
        <v>24528</v>
      </c>
      <c r="BC17677" s="1" t="s">
        <v>24528</v>
      </c>
      <c r="BD17677">
        <v>300</v>
      </c>
      <c r="BE17677">
        <v>1</v>
      </c>
      <c r="BF17677" s="1" t="s">
        <v>24528</v>
      </c>
      <c r="BG17677" s="1" t="s">
        <v>24528</v>
      </c>
      <c r="BH17677" s="1" t="s">
        <v>24528</v>
      </c>
      <c r="BI17677">
        <v>108223</v>
      </c>
      <c r="BJ17677">
        <v>7077</v>
      </c>
      <c r="BK17677">
        <v>4861</v>
      </c>
      <c r="BL17677">
        <v>4861</v>
      </c>
      <c r="BM17677">
        <v>5476</v>
      </c>
      <c r="BN17677">
        <v>5476</v>
      </c>
      <c r="BO17677">
        <v>5339</v>
      </c>
      <c r="BP17677">
        <v>5339</v>
      </c>
      <c r="BQ17677">
        <v>5387</v>
      </c>
      <c r="BR17677">
        <v>5387</v>
      </c>
      <c r="BS17677">
        <v>5000</v>
      </c>
      <c r="BT17677">
        <v>5000</v>
      </c>
    </row>
    <row r="17678" spans="1:72" hidden="1" x14ac:dyDescent="0.25">
      <c r="A17678" s="1" t="s">
        <v>24526</v>
      </c>
      <c r="B17678" s="1" t="s">
        <v>24527</v>
      </c>
      <c r="C17678" s="1" t="s">
        <v>34512</v>
      </c>
      <c r="D17678" s="1" t="s">
        <v>34513</v>
      </c>
      <c r="E17678" s="1" t="s">
        <v>24686</v>
      </c>
      <c r="F17678">
        <v>20200723</v>
      </c>
      <c r="G17678">
        <v>300</v>
      </c>
      <c r="H17678">
        <v>0</v>
      </c>
      <c r="I17678" s="1" t="s">
        <v>24528</v>
      </c>
      <c r="J17678">
        <v>200</v>
      </c>
      <c r="K17678">
        <v>1</v>
      </c>
      <c r="L17678" s="1" t="s">
        <v>24528</v>
      </c>
      <c r="M17678">
        <v>200</v>
      </c>
      <c r="N17678">
        <v>1</v>
      </c>
      <c r="O17678" s="1" t="s">
        <v>24528</v>
      </c>
      <c r="P17678">
        <v>300</v>
      </c>
      <c r="Q17678" s="1" t="s">
        <v>24697</v>
      </c>
      <c r="R17678" s="1" t="s">
        <v>24528</v>
      </c>
      <c r="S17678">
        <v>100</v>
      </c>
      <c r="T17678" s="1" t="s">
        <v>24697</v>
      </c>
      <c r="U17678" s="1" t="s">
        <v>24528</v>
      </c>
      <c r="V17678">
        <v>0</v>
      </c>
      <c r="X17678" s="1" t="s">
        <v>24528</v>
      </c>
      <c r="Y17678">
        <v>0</v>
      </c>
      <c r="AA17678" s="1" t="s">
        <v>24528</v>
      </c>
      <c r="AB17678">
        <v>0</v>
      </c>
      <c r="AC17678" s="1" t="s">
        <v>24528</v>
      </c>
      <c r="AD17678">
        <v>0</v>
      </c>
      <c r="AF17678" s="1" t="s">
        <v>24528</v>
      </c>
      <c r="AG17678">
        <v>200</v>
      </c>
      <c r="AH17678" s="1" t="s">
        <v>24528</v>
      </c>
      <c r="AI17678" s="1" t="s">
        <v>24602</v>
      </c>
      <c r="AJ17678" s="1" t="s">
        <v>24528</v>
      </c>
      <c r="AK17678" s="1" t="s">
        <v>24602</v>
      </c>
      <c r="AL17678" s="1" t="s">
        <v>24528</v>
      </c>
      <c r="AM17678">
        <v>200</v>
      </c>
      <c r="AN17678">
        <v>1</v>
      </c>
      <c r="AO17678" s="1" t="s">
        <v>24528</v>
      </c>
      <c r="AP17678">
        <v>200</v>
      </c>
      <c r="AQ17678" s="1" t="s">
        <v>24528</v>
      </c>
      <c r="AR17678">
        <v>100</v>
      </c>
      <c r="AS17678" s="1" t="s">
        <v>24528</v>
      </c>
      <c r="AT17678" s="1" t="s">
        <v>24602</v>
      </c>
      <c r="AU17678" s="1" t="s">
        <v>24528</v>
      </c>
      <c r="AV17678" s="1" t="s">
        <v>24602</v>
      </c>
      <c r="AW17678" s="1" t="s">
        <v>24528</v>
      </c>
      <c r="AX17678">
        <v>400</v>
      </c>
      <c r="AY17678">
        <v>1</v>
      </c>
      <c r="AZ17678" s="1" t="s">
        <v>24528</v>
      </c>
      <c r="BA17678" s="1" t="s">
        <v>24602</v>
      </c>
      <c r="BB17678" s="1" t="s">
        <v>24528</v>
      </c>
      <c r="BC17678" s="1" t="s">
        <v>24528</v>
      </c>
      <c r="BD17678">
        <v>300</v>
      </c>
      <c r="BE17678">
        <v>1</v>
      </c>
      <c r="BF17678" s="1" t="s">
        <v>24528</v>
      </c>
      <c r="BG17678" s="1" t="s">
        <v>24528</v>
      </c>
      <c r="BH17678" s="1" t="s">
        <v>24528</v>
      </c>
      <c r="BI17678">
        <v>109105</v>
      </c>
      <c r="BJ17678">
        <v>7093</v>
      </c>
      <c r="BK17678">
        <v>4861</v>
      </c>
      <c r="BL17678">
        <v>4861</v>
      </c>
      <c r="BM17678">
        <v>5476</v>
      </c>
      <c r="BN17678">
        <v>5476</v>
      </c>
      <c r="BO17678">
        <v>5339</v>
      </c>
      <c r="BP17678">
        <v>5339</v>
      </c>
      <c r="BQ17678">
        <v>5387</v>
      </c>
      <c r="BR17678">
        <v>5387</v>
      </c>
      <c r="BS17678">
        <v>5000</v>
      </c>
      <c r="BT17678">
        <v>5000</v>
      </c>
    </row>
    <row r="17679" spans="1:72" hidden="1" x14ac:dyDescent="0.25">
      <c r="A17679" s="1" t="s">
        <v>24526</v>
      </c>
      <c r="B17679" s="1" t="s">
        <v>24527</v>
      </c>
      <c r="C17679" s="1" t="s">
        <v>34512</v>
      </c>
      <c r="D17679" s="1" t="s">
        <v>34513</v>
      </c>
      <c r="E17679" s="1" t="s">
        <v>24686</v>
      </c>
      <c r="F17679">
        <v>20200724</v>
      </c>
      <c r="G17679">
        <v>300</v>
      </c>
      <c r="H17679">
        <v>0</v>
      </c>
      <c r="I17679" s="1" t="s">
        <v>24528</v>
      </c>
      <c r="J17679">
        <v>200</v>
      </c>
      <c r="K17679">
        <v>1</v>
      </c>
      <c r="L17679" s="1" t="s">
        <v>24528</v>
      </c>
      <c r="M17679">
        <v>200</v>
      </c>
      <c r="N17679">
        <v>1</v>
      </c>
      <c r="O17679" s="1" t="s">
        <v>24528</v>
      </c>
      <c r="P17679">
        <v>300</v>
      </c>
      <c r="Q17679" s="1" t="s">
        <v>24697</v>
      </c>
      <c r="R17679" s="1" t="s">
        <v>24528</v>
      </c>
      <c r="S17679">
        <v>100</v>
      </c>
      <c r="T17679" s="1" t="s">
        <v>24697</v>
      </c>
      <c r="U17679" s="1" t="s">
        <v>24528</v>
      </c>
      <c r="V17679">
        <v>0</v>
      </c>
      <c r="X17679" s="1" t="s">
        <v>24528</v>
      </c>
      <c r="Y17679">
        <v>0</v>
      </c>
      <c r="AA17679" s="1" t="s">
        <v>24528</v>
      </c>
      <c r="AB17679">
        <v>0</v>
      </c>
      <c r="AC17679" s="1" t="s">
        <v>24528</v>
      </c>
      <c r="AD17679">
        <v>0</v>
      </c>
      <c r="AF17679" s="1" t="s">
        <v>24528</v>
      </c>
      <c r="AG17679">
        <v>200</v>
      </c>
      <c r="AH17679" s="1" t="s">
        <v>24528</v>
      </c>
      <c r="AI17679" s="1" t="s">
        <v>24602</v>
      </c>
      <c r="AJ17679" s="1" t="s">
        <v>24528</v>
      </c>
      <c r="AK17679" s="1" t="s">
        <v>24602</v>
      </c>
      <c r="AL17679" s="1" t="s">
        <v>24528</v>
      </c>
      <c r="AM17679">
        <v>200</v>
      </c>
      <c r="AN17679">
        <v>1</v>
      </c>
      <c r="AO17679" s="1" t="s">
        <v>24528</v>
      </c>
      <c r="AP17679">
        <v>200</v>
      </c>
      <c r="AQ17679" s="1" t="s">
        <v>34649</v>
      </c>
      <c r="AR17679">
        <v>100</v>
      </c>
      <c r="AS17679" s="1" t="s">
        <v>34649</v>
      </c>
      <c r="AT17679" s="1" t="s">
        <v>24602</v>
      </c>
      <c r="AU17679" s="1" t="s">
        <v>24528</v>
      </c>
      <c r="AV17679" s="1" t="s">
        <v>24602</v>
      </c>
      <c r="AW17679" s="1" t="s">
        <v>24528</v>
      </c>
      <c r="AX17679">
        <v>400</v>
      </c>
      <c r="AY17679">
        <v>1</v>
      </c>
      <c r="AZ17679" s="1" t="s">
        <v>24528</v>
      </c>
      <c r="BA17679" s="1" t="s">
        <v>24602</v>
      </c>
      <c r="BB17679" s="1" t="s">
        <v>24528</v>
      </c>
      <c r="BC17679" s="1" t="s">
        <v>24528</v>
      </c>
      <c r="BD17679">
        <v>300</v>
      </c>
      <c r="BE17679">
        <v>1</v>
      </c>
      <c r="BF17679" s="1" t="s">
        <v>24528</v>
      </c>
      <c r="BG17679" s="1" t="s">
        <v>24528</v>
      </c>
      <c r="BH17679" s="1" t="s">
        <v>24528</v>
      </c>
      <c r="BI17679">
        <v>110292</v>
      </c>
      <c r="BJ17679">
        <v>7116</v>
      </c>
      <c r="BK17679">
        <v>4861</v>
      </c>
      <c r="BL17679">
        <v>4861</v>
      </c>
      <c r="BM17679">
        <v>5476</v>
      </c>
      <c r="BN17679">
        <v>5476</v>
      </c>
      <c r="BO17679">
        <v>5339</v>
      </c>
      <c r="BP17679">
        <v>5339</v>
      </c>
      <c r="BQ17679">
        <v>5387</v>
      </c>
      <c r="BR17679">
        <v>5387</v>
      </c>
      <c r="BS17679">
        <v>5000</v>
      </c>
      <c r="BT17679">
        <v>5000</v>
      </c>
    </row>
    <row r="17680" spans="1:72" hidden="1" x14ac:dyDescent="0.25">
      <c r="A17680" s="1" t="s">
        <v>24526</v>
      </c>
      <c r="B17680" s="1" t="s">
        <v>24527</v>
      </c>
      <c r="C17680" s="1" t="s">
        <v>34512</v>
      </c>
      <c r="D17680" s="1" t="s">
        <v>34513</v>
      </c>
      <c r="E17680" s="1" t="s">
        <v>24686</v>
      </c>
      <c r="F17680">
        <v>20200725</v>
      </c>
      <c r="G17680">
        <v>300</v>
      </c>
      <c r="H17680">
        <v>0</v>
      </c>
      <c r="I17680" s="1" t="s">
        <v>24528</v>
      </c>
      <c r="J17680">
        <v>200</v>
      </c>
      <c r="K17680">
        <v>1</v>
      </c>
      <c r="L17680" s="1" t="s">
        <v>24528</v>
      </c>
      <c r="M17680">
        <v>200</v>
      </c>
      <c r="N17680">
        <v>1</v>
      </c>
      <c r="O17680" s="1" t="s">
        <v>24528</v>
      </c>
      <c r="P17680">
        <v>300</v>
      </c>
      <c r="Q17680" s="1" t="s">
        <v>24697</v>
      </c>
      <c r="R17680" s="1" t="s">
        <v>24528</v>
      </c>
      <c r="S17680">
        <v>100</v>
      </c>
      <c r="T17680" s="1" t="s">
        <v>24697</v>
      </c>
      <c r="U17680" s="1" t="s">
        <v>24528</v>
      </c>
      <c r="V17680">
        <v>0</v>
      </c>
      <c r="X17680" s="1" t="s">
        <v>24528</v>
      </c>
      <c r="Y17680">
        <v>0</v>
      </c>
      <c r="AA17680" s="1" t="s">
        <v>24528</v>
      </c>
      <c r="AB17680">
        <v>0</v>
      </c>
      <c r="AC17680" s="1" t="s">
        <v>24528</v>
      </c>
      <c r="AD17680">
        <v>0</v>
      </c>
      <c r="AF17680" s="1" t="s">
        <v>24528</v>
      </c>
      <c r="AG17680">
        <v>200</v>
      </c>
      <c r="AH17680" s="1" t="s">
        <v>24528</v>
      </c>
      <c r="AI17680" s="1" t="s">
        <v>24602</v>
      </c>
      <c r="AJ17680" s="1" t="s">
        <v>24528</v>
      </c>
      <c r="AK17680" s="1" t="s">
        <v>24602</v>
      </c>
      <c r="AL17680" s="1" t="s">
        <v>24528</v>
      </c>
      <c r="AM17680">
        <v>200</v>
      </c>
      <c r="AN17680">
        <v>1</v>
      </c>
      <c r="AO17680" s="1" t="s">
        <v>24528</v>
      </c>
      <c r="AP17680">
        <v>200</v>
      </c>
      <c r="AQ17680" s="1" t="s">
        <v>24528</v>
      </c>
      <c r="AR17680">
        <v>100</v>
      </c>
      <c r="AS17680" s="1" t="s">
        <v>24528</v>
      </c>
      <c r="AT17680" s="1" t="s">
        <v>24602</v>
      </c>
      <c r="AU17680" s="1" t="s">
        <v>24528</v>
      </c>
      <c r="AV17680" s="1" t="s">
        <v>24602</v>
      </c>
      <c r="AW17680" s="1" t="s">
        <v>24528</v>
      </c>
      <c r="AX17680">
        <v>400</v>
      </c>
      <c r="AY17680">
        <v>1</v>
      </c>
      <c r="AZ17680" s="1" t="s">
        <v>24528</v>
      </c>
      <c r="BA17680" s="1" t="s">
        <v>24602</v>
      </c>
      <c r="BB17680" s="1" t="s">
        <v>24528</v>
      </c>
      <c r="BC17680" s="1" t="s">
        <v>24528</v>
      </c>
      <c r="BD17680">
        <v>300</v>
      </c>
      <c r="BE17680">
        <v>1</v>
      </c>
      <c r="BF17680" s="1" t="s">
        <v>24528</v>
      </c>
      <c r="BG17680" s="1" t="s">
        <v>24528</v>
      </c>
      <c r="BH17680" s="1" t="s">
        <v>24528</v>
      </c>
      <c r="BI17680">
        <v>111115</v>
      </c>
      <c r="BJ17680">
        <v>7124</v>
      </c>
      <c r="BK17680">
        <v>4861</v>
      </c>
      <c r="BL17680">
        <v>4861</v>
      </c>
      <c r="BM17680">
        <v>5476</v>
      </c>
      <c r="BN17680">
        <v>5476</v>
      </c>
      <c r="BO17680">
        <v>5339</v>
      </c>
      <c r="BP17680">
        <v>5339</v>
      </c>
      <c r="BQ17680">
        <v>5387</v>
      </c>
      <c r="BR17680">
        <v>5387</v>
      </c>
      <c r="BS17680">
        <v>5000</v>
      </c>
      <c r="BT17680">
        <v>5000</v>
      </c>
    </row>
    <row r="17681" spans="1:72" hidden="1" x14ac:dyDescent="0.25">
      <c r="A17681" s="1" t="s">
        <v>24526</v>
      </c>
      <c r="B17681" s="1" t="s">
        <v>24527</v>
      </c>
      <c r="C17681" s="1" t="s">
        <v>34512</v>
      </c>
      <c r="D17681" s="1" t="s">
        <v>34513</v>
      </c>
      <c r="E17681" s="1" t="s">
        <v>24686</v>
      </c>
      <c r="F17681">
        <v>20200726</v>
      </c>
      <c r="G17681">
        <v>300</v>
      </c>
      <c r="H17681">
        <v>0</v>
      </c>
      <c r="I17681" s="1" t="s">
        <v>24528</v>
      </c>
      <c r="J17681">
        <v>200</v>
      </c>
      <c r="K17681">
        <v>1</v>
      </c>
      <c r="L17681" s="1" t="s">
        <v>24528</v>
      </c>
      <c r="M17681">
        <v>200</v>
      </c>
      <c r="N17681">
        <v>1</v>
      </c>
      <c r="O17681" s="1" t="s">
        <v>24528</v>
      </c>
      <c r="P17681">
        <v>300</v>
      </c>
      <c r="Q17681" s="1" t="s">
        <v>24697</v>
      </c>
      <c r="R17681" s="1" t="s">
        <v>24528</v>
      </c>
      <c r="S17681">
        <v>100</v>
      </c>
      <c r="T17681" s="1" t="s">
        <v>24697</v>
      </c>
      <c r="U17681" s="1" t="s">
        <v>24528</v>
      </c>
      <c r="V17681">
        <v>0</v>
      </c>
      <c r="X17681" s="1" t="s">
        <v>24528</v>
      </c>
      <c r="Y17681">
        <v>0</v>
      </c>
      <c r="AA17681" s="1" t="s">
        <v>24528</v>
      </c>
      <c r="AB17681">
        <v>0</v>
      </c>
      <c r="AC17681" s="1" t="s">
        <v>24528</v>
      </c>
      <c r="AD17681">
        <v>0</v>
      </c>
      <c r="AF17681" s="1" t="s">
        <v>24528</v>
      </c>
      <c r="AG17681">
        <v>200</v>
      </c>
      <c r="AH17681" s="1" t="s">
        <v>24528</v>
      </c>
      <c r="AI17681" s="1" t="s">
        <v>24602</v>
      </c>
      <c r="AJ17681" s="1" t="s">
        <v>24528</v>
      </c>
      <c r="AK17681" s="1" t="s">
        <v>24602</v>
      </c>
      <c r="AL17681" s="1" t="s">
        <v>24528</v>
      </c>
      <c r="AM17681">
        <v>200</v>
      </c>
      <c r="AN17681">
        <v>1</v>
      </c>
      <c r="AO17681" s="1" t="s">
        <v>24528</v>
      </c>
      <c r="AP17681">
        <v>200</v>
      </c>
      <c r="AQ17681" s="1" t="s">
        <v>24528</v>
      </c>
      <c r="AR17681">
        <v>100</v>
      </c>
      <c r="AS17681" s="1" t="s">
        <v>24528</v>
      </c>
      <c r="AT17681" s="1" t="s">
        <v>24602</v>
      </c>
      <c r="AU17681" s="1" t="s">
        <v>24528</v>
      </c>
      <c r="AV17681" s="1" t="s">
        <v>24602</v>
      </c>
      <c r="AW17681" s="1" t="s">
        <v>24528</v>
      </c>
      <c r="AX17681">
        <v>400</v>
      </c>
      <c r="AY17681">
        <v>1</v>
      </c>
      <c r="AZ17681" s="1" t="s">
        <v>24528</v>
      </c>
      <c r="BA17681" s="1" t="s">
        <v>24602</v>
      </c>
      <c r="BB17681" s="1" t="s">
        <v>24528</v>
      </c>
      <c r="BC17681" s="1" t="s">
        <v>24528</v>
      </c>
      <c r="BD17681">
        <v>300</v>
      </c>
      <c r="BE17681">
        <v>1</v>
      </c>
      <c r="BF17681" s="1" t="s">
        <v>24528</v>
      </c>
      <c r="BG17681" s="1" t="s">
        <v>24528</v>
      </c>
      <c r="BH17681" s="1" t="s">
        <v>24528</v>
      </c>
      <c r="BI17681">
        <v>111745</v>
      </c>
      <c r="BJ17681">
        <v>7127</v>
      </c>
      <c r="BK17681">
        <v>4861</v>
      </c>
      <c r="BL17681">
        <v>4861</v>
      </c>
      <c r="BM17681">
        <v>5476</v>
      </c>
      <c r="BN17681">
        <v>5476</v>
      </c>
      <c r="BO17681">
        <v>5339</v>
      </c>
      <c r="BP17681">
        <v>5339</v>
      </c>
      <c r="BQ17681">
        <v>5387</v>
      </c>
      <c r="BR17681">
        <v>5387</v>
      </c>
      <c r="BS17681">
        <v>5000</v>
      </c>
      <c r="BT17681">
        <v>5000</v>
      </c>
    </row>
    <row r="17682" spans="1:72" hidden="1" x14ac:dyDescent="0.25">
      <c r="A17682" s="1" t="s">
        <v>24526</v>
      </c>
      <c r="B17682" s="1" t="s">
        <v>24527</v>
      </c>
      <c r="C17682" s="1" t="s">
        <v>34512</v>
      </c>
      <c r="D17682" s="1" t="s">
        <v>34513</v>
      </c>
      <c r="E17682" s="1" t="s">
        <v>24686</v>
      </c>
      <c r="F17682">
        <v>20200727</v>
      </c>
      <c r="G17682">
        <v>300</v>
      </c>
      <c r="H17682">
        <v>0</v>
      </c>
      <c r="I17682" s="1" t="s">
        <v>24528</v>
      </c>
      <c r="J17682">
        <v>200</v>
      </c>
      <c r="K17682">
        <v>1</v>
      </c>
      <c r="L17682" s="1" t="s">
        <v>24528</v>
      </c>
      <c r="M17682">
        <v>200</v>
      </c>
      <c r="N17682">
        <v>1</v>
      </c>
      <c r="O17682" s="1" t="s">
        <v>24528</v>
      </c>
      <c r="P17682">
        <v>300</v>
      </c>
      <c r="Q17682" s="1" t="s">
        <v>24697</v>
      </c>
      <c r="R17682" s="1" t="s">
        <v>24528</v>
      </c>
      <c r="S17682">
        <v>100</v>
      </c>
      <c r="T17682" s="1" t="s">
        <v>24697</v>
      </c>
      <c r="U17682" s="1" t="s">
        <v>24528</v>
      </c>
      <c r="V17682">
        <v>0</v>
      </c>
      <c r="X17682" s="1" t="s">
        <v>24528</v>
      </c>
      <c r="Y17682">
        <v>0</v>
      </c>
      <c r="AA17682" s="1" t="s">
        <v>24528</v>
      </c>
      <c r="AB17682">
        <v>0</v>
      </c>
      <c r="AC17682" s="1" t="s">
        <v>24528</v>
      </c>
      <c r="AD17682">
        <v>0</v>
      </c>
      <c r="AF17682" s="1" t="s">
        <v>24528</v>
      </c>
      <c r="AG17682">
        <v>200</v>
      </c>
      <c r="AH17682" s="1" t="s">
        <v>24528</v>
      </c>
      <c r="AI17682" s="1" t="s">
        <v>24602</v>
      </c>
      <c r="AJ17682" s="1" t="s">
        <v>24528</v>
      </c>
      <c r="AK17682" s="1" t="s">
        <v>24602</v>
      </c>
      <c r="AL17682" s="1" t="s">
        <v>24528</v>
      </c>
      <c r="AM17682">
        <v>200</v>
      </c>
      <c r="AN17682">
        <v>1</v>
      </c>
      <c r="AO17682" s="1" t="s">
        <v>24528</v>
      </c>
      <c r="AP17682">
        <v>200</v>
      </c>
      <c r="AQ17682" s="1" t="s">
        <v>24528</v>
      </c>
      <c r="AR17682">
        <v>100</v>
      </c>
      <c r="AS17682" s="1" t="s">
        <v>24528</v>
      </c>
      <c r="AT17682" s="1" t="s">
        <v>24602</v>
      </c>
      <c r="AU17682" s="1" t="s">
        <v>24528</v>
      </c>
      <c r="AV17682" s="1" t="s">
        <v>24602</v>
      </c>
      <c r="AW17682" s="1" t="s">
        <v>24528</v>
      </c>
      <c r="AX17682">
        <v>400</v>
      </c>
      <c r="AY17682">
        <v>1</v>
      </c>
      <c r="AZ17682" s="1" t="s">
        <v>24528</v>
      </c>
      <c r="BA17682" s="1" t="s">
        <v>24602</v>
      </c>
      <c r="BB17682" s="1" t="s">
        <v>24528</v>
      </c>
      <c r="BC17682" s="1" t="s">
        <v>24528</v>
      </c>
      <c r="BD17682">
        <v>300</v>
      </c>
      <c r="BE17682">
        <v>1</v>
      </c>
      <c r="BF17682" s="1" t="s">
        <v>24528</v>
      </c>
      <c r="BG17682" s="1" t="s">
        <v>24528</v>
      </c>
      <c r="BH17682" s="1" t="s">
        <v>24528</v>
      </c>
      <c r="BI17682">
        <v>112995</v>
      </c>
      <c r="BJ17682">
        <v>7131</v>
      </c>
      <c r="BK17682">
        <v>4861</v>
      </c>
      <c r="BL17682">
        <v>4861</v>
      </c>
      <c r="BM17682">
        <v>5476</v>
      </c>
      <c r="BN17682">
        <v>5476</v>
      </c>
      <c r="BO17682">
        <v>5339</v>
      </c>
      <c r="BP17682">
        <v>5339</v>
      </c>
      <c r="BQ17682">
        <v>5387</v>
      </c>
      <c r="BR17682">
        <v>5387</v>
      </c>
      <c r="BS17682">
        <v>5000</v>
      </c>
      <c r="BT17682">
        <v>5000</v>
      </c>
    </row>
    <row r="17683" spans="1:72" hidden="1" x14ac:dyDescent="0.25">
      <c r="A17683" s="1" t="s">
        <v>24526</v>
      </c>
      <c r="B17683" s="1" t="s">
        <v>24527</v>
      </c>
      <c r="C17683" s="1" t="s">
        <v>34512</v>
      </c>
      <c r="D17683" s="1" t="s">
        <v>34513</v>
      </c>
      <c r="E17683" s="1" t="s">
        <v>24686</v>
      </c>
      <c r="F17683">
        <v>20200728</v>
      </c>
      <c r="G17683">
        <v>300</v>
      </c>
      <c r="H17683">
        <v>0</v>
      </c>
      <c r="I17683" s="1" t="s">
        <v>24528</v>
      </c>
      <c r="J17683">
        <v>200</v>
      </c>
      <c r="K17683">
        <v>1</v>
      </c>
      <c r="L17683" s="1" t="s">
        <v>24528</v>
      </c>
      <c r="M17683">
        <v>200</v>
      </c>
      <c r="N17683">
        <v>1</v>
      </c>
      <c r="O17683" s="1" t="s">
        <v>24528</v>
      </c>
      <c r="P17683">
        <v>300</v>
      </c>
      <c r="Q17683" s="1" t="s">
        <v>24697</v>
      </c>
      <c r="R17683" s="1" t="s">
        <v>24528</v>
      </c>
      <c r="S17683">
        <v>100</v>
      </c>
      <c r="T17683" s="1" t="s">
        <v>24697</v>
      </c>
      <c r="U17683" s="1" t="s">
        <v>24528</v>
      </c>
      <c r="V17683">
        <v>0</v>
      </c>
      <c r="X17683" s="1" t="s">
        <v>24528</v>
      </c>
      <c r="Y17683">
        <v>0</v>
      </c>
      <c r="AA17683" s="1" t="s">
        <v>24528</v>
      </c>
      <c r="AB17683">
        <v>0</v>
      </c>
      <c r="AC17683" s="1" t="s">
        <v>24528</v>
      </c>
      <c r="AD17683">
        <v>0</v>
      </c>
      <c r="AF17683" s="1" t="s">
        <v>24528</v>
      </c>
      <c r="AG17683">
        <v>200</v>
      </c>
      <c r="AH17683" s="1" t="s">
        <v>24528</v>
      </c>
      <c r="AI17683" s="1" t="s">
        <v>24602</v>
      </c>
      <c r="AJ17683" s="1" t="s">
        <v>24528</v>
      </c>
      <c r="AK17683" s="1" t="s">
        <v>24602</v>
      </c>
      <c r="AL17683" s="1" t="s">
        <v>24528</v>
      </c>
      <c r="AM17683">
        <v>200</v>
      </c>
      <c r="AN17683">
        <v>1</v>
      </c>
      <c r="AO17683" s="1" t="s">
        <v>24528</v>
      </c>
      <c r="AP17683">
        <v>200</v>
      </c>
      <c r="AQ17683" s="1" t="s">
        <v>24528</v>
      </c>
      <c r="AR17683">
        <v>100</v>
      </c>
      <c r="AS17683" s="1" t="s">
        <v>24528</v>
      </c>
      <c r="AT17683" s="1" t="s">
        <v>24602</v>
      </c>
      <c r="AU17683" s="1" t="s">
        <v>24528</v>
      </c>
      <c r="AV17683" s="1" t="s">
        <v>24602</v>
      </c>
      <c r="AW17683" s="1" t="s">
        <v>24528</v>
      </c>
      <c r="AX17683">
        <v>400</v>
      </c>
      <c r="AY17683">
        <v>1</v>
      </c>
      <c r="AZ17683" s="1" t="s">
        <v>24528</v>
      </c>
      <c r="BA17683" s="1" t="s">
        <v>24602</v>
      </c>
      <c r="BB17683" s="1" t="s">
        <v>24528</v>
      </c>
      <c r="BC17683" s="1" t="s">
        <v>24528</v>
      </c>
      <c r="BD17683">
        <v>300</v>
      </c>
      <c r="BE17683">
        <v>1</v>
      </c>
      <c r="BF17683" s="1" t="s">
        <v>24528</v>
      </c>
      <c r="BG17683" s="1" t="s">
        <v>24528</v>
      </c>
      <c r="BH17683" s="1" t="s">
        <v>24528</v>
      </c>
      <c r="BI17683">
        <v>114083</v>
      </c>
      <c r="BJ17683">
        <v>7154</v>
      </c>
      <c r="BK17683">
        <v>4861</v>
      </c>
      <c r="BL17683">
        <v>4861</v>
      </c>
      <c r="BM17683">
        <v>5476</v>
      </c>
      <c r="BN17683">
        <v>5476</v>
      </c>
      <c r="BO17683">
        <v>5339</v>
      </c>
      <c r="BP17683">
        <v>5339</v>
      </c>
      <c r="BQ17683">
        <v>5387</v>
      </c>
      <c r="BR17683">
        <v>5387</v>
      </c>
      <c r="BS17683">
        <v>5000</v>
      </c>
      <c r="BT17683">
        <v>5000</v>
      </c>
    </row>
    <row r="17684" spans="1:72" hidden="1" x14ac:dyDescent="0.25">
      <c r="A17684" s="1" t="s">
        <v>24526</v>
      </c>
      <c r="B17684" s="1" t="s">
        <v>24527</v>
      </c>
      <c r="C17684" s="1" t="s">
        <v>34512</v>
      </c>
      <c r="D17684" s="1" t="s">
        <v>34513</v>
      </c>
      <c r="E17684" s="1" t="s">
        <v>24686</v>
      </c>
      <c r="F17684">
        <v>20200729</v>
      </c>
      <c r="G17684">
        <v>300</v>
      </c>
      <c r="H17684">
        <v>0</v>
      </c>
      <c r="I17684" s="1" t="s">
        <v>24528</v>
      </c>
      <c r="J17684">
        <v>200</v>
      </c>
      <c r="K17684">
        <v>1</v>
      </c>
      <c r="L17684" s="1" t="s">
        <v>24528</v>
      </c>
      <c r="M17684">
        <v>200</v>
      </c>
      <c r="N17684">
        <v>1</v>
      </c>
      <c r="O17684" s="1" t="s">
        <v>24528</v>
      </c>
      <c r="P17684">
        <v>300</v>
      </c>
      <c r="Q17684" s="1" t="s">
        <v>24697</v>
      </c>
      <c r="R17684" s="1" t="s">
        <v>24528</v>
      </c>
      <c r="S17684">
        <v>100</v>
      </c>
      <c r="T17684" s="1" t="s">
        <v>24697</v>
      </c>
      <c r="U17684" s="1" t="s">
        <v>24528</v>
      </c>
      <c r="V17684">
        <v>0</v>
      </c>
      <c r="X17684" s="1" t="s">
        <v>24528</v>
      </c>
      <c r="Y17684">
        <v>0</v>
      </c>
      <c r="AA17684" s="1" t="s">
        <v>24528</v>
      </c>
      <c r="AB17684">
        <v>0</v>
      </c>
      <c r="AC17684" s="1" t="s">
        <v>24528</v>
      </c>
      <c r="AD17684">
        <v>0</v>
      </c>
      <c r="AF17684" s="1" t="s">
        <v>24528</v>
      </c>
      <c r="AG17684">
        <v>200</v>
      </c>
      <c r="AH17684" s="1" t="s">
        <v>24528</v>
      </c>
      <c r="AI17684" s="1" t="s">
        <v>24602</v>
      </c>
      <c r="AJ17684" s="1" t="s">
        <v>24528</v>
      </c>
      <c r="AK17684" s="1" t="s">
        <v>24602</v>
      </c>
      <c r="AL17684" s="1" t="s">
        <v>24528</v>
      </c>
      <c r="AM17684">
        <v>200</v>
      </c>
      <c r="AN17684">
        <v>1</v>
      </c>
      <c r="AO17684" s="1" t="s">
        <v>24528</v>
      </c>
      <c r="AP17684">
        <v>200</v>
      </c>
      <c r="AQ17684" s="1" t="s">
        <v>24528</v>
      </c>
      <c r="AR17684">
        <v>100</v>
      </c>
      <c r="AS17684" s="1" t="s">
        <v>24528</v>
      </c>
      <c r="AT17684" s="1" t="s">
        <v>24602</v>
      </c>
      <c r="AU17684" s="1" t="s">
        <v>24528</v>
      </c>
      <c r="AV17684" s="1" t="s">
        <v>24602</v>
      </c>
      <c r="AW17684" s="1" t="s">
        <v>24528</v>
      </c>
      <c r="AX17684">
        <v>400</v>
      </c>
      <c r="AY17684">
        <v>1</v>
      </c>
      <c r="AZ17684" s="1" t="s">
        <v>24528</v>
      </c>
      <c r="BA17684" s="1" t="s">
        <v>24602</v>
      </c>
      <c r="BB17684" s="1" t="s">
        <v>24528</v>
      </c>
      <c r="BC17684" s="1" t="s">
        <v>24528</v>
      </c>
      <c r="BD17684">
        <v>300</v>
      </c>
      <c r="BE17684">
        <v>1</v>
      </c>
      <c r="BF17684" s="1" t="s">
        <v>24528</v>
      </c>
      <c r="BG17684" s="1" t="s">
        <v>24528</v>
      </c>
      <c r="BH17684" s="1" t="s">
        <v>24528</v>
      </c>
      <c r="BI17684">
        <v>114939</v>
      </c>
      <c r="BJ17684">
        <v>7171</v>
      </c>
      <c r="BK17684">
        <v>4861</v>
      </c>
      <c r="BL17684">
        <v>4861</v>
      </c>
      <c r="BM17684">
        <v>5476</v>
      </c>
      <c r="BN17684">
        <v>5476</v>
      </c>
      <c r="BO17684">
        <v>5339</v>
      </c>
      <c r="BP17684">
        <v>5339</v>
      </c>
      <c r="BQ17684">
        <v>5387</v>
      </c>
      <c r="BR17684">
        <v>5387</v>
      </c>
      <c r="BS17684">
        <v>5000</v>
      </c>
      <c r="BT17684">
        <v>5000</v>
      </c>
    </row>
    <row r="17685" spans="1:72" hidden="1" x14ac:dyDescent="0.25">
      <c r="A17685" s="1" t="s">
        <v>24526</v>
      </c>
      <c r="B17685" s="1" t="s">
        <v>24527</v>
      </c>
      <c r="C17685" s="1" t="s">
        <v>34512</v>
      </c>
      <c r="D17685" s="1" t="s">
        <v>34513</v>
      </c>
      <c r="E17685" s="1" t="s">
        <v>24686</v>
      </c>
      <c r="F17685">
        <v>20200730</v>
      </c>
      <c r="G17685">
        <v>300</v>
      </c>
      <c r="H17685">
        <v>0</v>
      </c>
      <c r="I17685" s="1" t="s">
        <v>24528</v>
      </c>
      <c r="J17685">
        <v>200</v>
      </c>
      <c r="K17685">
        <v>1</v>
      </c>
      <c r="L17685" s="1" t="s">
        <v>24528</v>
      </c>
      <c r="M17685">
        <v>200</v>
      </c>
      <c r="N17685">
        <v>1</v>
      </c>
      <c r="O17685" s="1" t="s">
        <v>24528</v>
      </c>
      <c r="P17685">
        <v>300</v>
      </c>
      <c r="Q17685" s="1" t="s">
        <v>24697</v>
      </c>
      <c r="R17685" s="1" t="s">
        <v>24528</v>
      </c>
      <c r="S17685">
        <v>100</v>
      </c>
      <c r="T17685" s="1" t="s">
        <v>24697</v>
      </c>
      <c r="U17685" s="1" t="s">
        <v>24528</v>
      </c>
      <c r="V17685">
        <v>0</v>
      </c>
      <c r="X17685" s="1" t="s">
        <v>24528</v>
      </c>
      <c r="Y17685">
        <v>0</v>
      </c>
      <c r="AA17685" s="1" t="s">
        <v>24528</v>
      </c>
      <c r="AB17685">
        <v>0</v>
      </c>
      <c r="AC17685" s="1" t="s">
        <v>24528</v>
      </c>
      <c r="AD17685">
        <v>0</v>
      </c>
      <c r="AF17685" s="1" t="s">
        <v>24528</v>
      </c>
      <c r="AG17685">
        <v>200</v>
      </c>
      <c r="AH17685" s="1" t="s">
        <v>24528</v>
      </c>
      <c r="AI17685" s="1" t="s">
        <v>24602</v>
      </c>
      <c r="AJ17685" s="1" t="s">
        <v>24528</v>
      </c>
      <c r="AK17685" s="1" t="s">
        <v>24602</v>
      </c>
      <c r="AL17685" s="1" t="s">
        <v>24528</v>
      </c>
      <c r="AM17685">
        <v>200</v>
      </c>
      <c r="AN17685">
        <v>1</v>
      </c>
      <c r="AO17685" s="1" t="s">
        <v>24528</v>
      </c>
      <c r="AP17685">
        <v>200</v>
      </c>
      <c r="AQ17685" s="1" t="s">
        <v>24528</v>
      </c>
      <c r="AR17685">
        <v>100</v>
      </c>
      <c r="AS17685" s="1" t="s">
        <v>24528</v>
      </c>
      <c r="AT17685" s="1" t="s">
        <v>24602</v>
      </c>
      <c r="AU17685" s="1" t="s">
        <v>24528</v>
      </c>
      <c r="AV17685" s="1" t="s">
        <v>24602</v>
      </c>
      <c r="AW17685" s="1" t="s">
        <v>24528</v>
      </c>
      <c r="AX17685">
        <v>400</v>
      </c>
      <c r="AY17685">
        <v>1</v>
      </c>
      <c r="AZ17685" s="1" t="s">
        <v>24528</v>
      </c>
      <c r="BA17685" s="1" t="s">
        <v>24602</v>
      </c>
      <c r="BB17685" s="1" t="s">
        <v>24528</v>
      </c>
      <c r="BC17685" s="1" t="s">
        <v>24528</v>
      </c>
      <c r="BD17685">
        <v>300</v>
      </c>
      <c r="BE17685">
        <v>1</v>
      </c>
      <c r="BF17685" s="1" t="s">
        <v>24528</v>
      </c>
      <c r="BG17685" s="1" t="s">
        <v>24528</v>
      </c>
      <c r="BH17685" s="1" t="s">
        <v>24528</v>
      </c>
      <c r="BI17685">
        <v>115807</v>
      </c>
      <c r="BJ17685">
        <v>7194</v>
      </c>
      <c r="BK17685">
        <v>4861</v>
      </c>
      <c r="BL17685">
        <v>4861</v>
      </c>
      <c r="BM17685">
        <v>5476</v>
      </c>
      <c r="BN17685">
        <v>5476</v>
      </c>
      <c r="BO17685">
        <v>5339</v>
      </c>
      <c r="BP17685">
        <v>5339</v>
      </c>
      <c r="BQ17685">
        <v>5387</v>
      </c>
      <c r="BR17685">
        <v>5387</v>
      </c>
      <c r="BS17685">
        <v>5000</v>
      </c>
      <c r="BT17685">
        <v>5000</v>
      </c>
    </row>
    <row r="17686" spans="1:72" hidden="1" x14ac:dyDescent="0.25">
      <c r="A17686" s="1" t="s">
        <v>24526</v>
      </c>
      <c r="B17686" s="1" t="s">
        <v>24527</v>
      </c>
      <c r="C17686" s="1" t="s">
        <v>34512</v>
      </c>
      <c r="D17686" s="1" t="s">
        <v>34513</v>
      </c>
      <c r="E17686" s="1" t="s">
        <v>24686</v>
      </c>
      <c r="F17686">
        <v>20200731</v>
      </c>
      <c r="G17686">
        <v>300</v>
      </c>
      <c r="H17686">
        <v>0</v>
      </c>
      <c r="I17686" s="1" t="s">
        <v>24528</v>
      </c>
      <c r="J17686">
        <v>200</v>
      </c>
      <c r="K17686">
        <v>1</v>
      </c>
      <c r="L17686" s="1" t="s">
        <v>24528</v>
      </c>
      <c r="M17686">
        <v>200</v>
      </c>
      <c r="N17686">
        <v>1</v>
      </c>
      <c r="O17686" s="1" t="s">
        <v>24528</v>
      </c>
      <c r="P17686">
        <v>300</v>
      </c>
      <c r="Q17686" s="1" t="s">
        <v>24697</v>
      </c>
      <c r="R17686" s="1" t="s">
        <v>24528</v>
      </c>
      <c r="S17686">
        <v>100</v>
      </c>
      <c r="T17686" s="1" t="s">
        <v>24697</v>
      </c>
      <c r="U17686" s="1" t="s">
        <v>24528</v>
      </c>
      <c r="V17686">
        <v>0</v>
      </c>
      <c r="X17686" s="1" t="s">
        <v>24528</v>
      </c>
      <c r="Y17686">
        <v>0</v>
      </c>
      <c r="AA17686" s="1" t="s">
        <v>24528</v>
      </c>
      <c r="AB17686">
        <v>0</v>
      </c>
      <c r="AC17686" s="1" t="s">
        <v>24528</v>
      </c>
      <c r="AD17686">
        <v>0</v>
      </c>
      <c r="AF17686" s="1" t="s">
        <v>24528</v>
      </c>
      <c r="AG17686">
        <v>200</v>
      </c>
      <c r="AH17686" s="1" t="s">
        <v>24528</v>
      </c>
      <c r="AI17686" s="1" t="s">
        <v>24602</v>
      </c>
      <c r="AJ17686" s="1" t="s">
        <v>24528</v>
      </c>
      <c r="AK17686" s="1" t="s">
        <v>24602</v>
      </c>
      <c r="AL17686" s="1" t="s">
        <v>24528</v>
      </c>
      <c r="AM17686">
        <v>200</v>
      </c>
      <c r="AN17686">
        <v>1</v>
      </c>
      <c r="AO17686" s="1" t="s">
        <v>24528</v>
      </c>
      <c r="AP17686">
        <v>200</v>
      </c>
      <c r="AQ17686" s="1" t="s">
        <v>24528</v>
      </c>
      <c r="AR17686">
        <v>100</v>
      </c>
      <c r="AS17686" s="1" t="s">
        <v>24528</v>
      </c>
      <c r="AT17686" s="1" t="s">
        <v>24602</v>
      </c>
      <c r="AU17686" s="1" t="s">
        <v>24528</v>
      </c>
      <c r="AV17686" s="1" t="s">
        <v>24602</v>
      </c>
      <c r="AW17686" s="1" t="s">
        <v>24528</v>
      </c>
      <c r="AX17686">
        <v>400</v>
      </c>
      <c r="AY17686">
        <v>1</v>
      </c>
      <c r="AZ17686" s="1" t="s">
        <v>24528</v>
      </c>
      <c r="BA17686" s="1" t="s">
        <v>24602</v>
      </c>
      <c r="BB17686" s="1" t="s">
        <v>24528</v>
      </c>
      <c r="BC17686" s="1" t="s">
        <v>24528</v>
      </c>
      <c r="BD17686">
        <v>300</v>
      </c>
      <c r="BE17686">
        <v>1</v>
      </c>
      <c r="BF17686" s="1" t="s">
        <v>24528</v>
      </c>
      <c r="BG17686" s="1" t="s">
        <v>24528</v>
      </c>
      <c r="BH17686" s="1" t="s">
        <v>24528</v>
      </c>
      <c r="BI17686">
        <v>116787</v>
      </c>
      <c r="BJ17686">
        <v>7207</v>
      </c>
      <c r="BK17686">
        <v>4861</v>
      </c>
      <c r="BL17686">
        <v>4861</v>
      </c>
      <c r="BM17686">
        <v>5476</v>
      </c>
      <c r="BN17686">
        <v>5476</v>
      </c>
      <c r="BO17686">
        <v>5339</v>
      </c>
      <c r="BP17686">
        <v>5339</v>
      </c>
      <c r="BQ17686">
        <v>5387</v>
      </c>
      <c r="BR17686">
        <v>5387</v>
      </c>
      <c r="BS17686">
        <v>5000</v>
      </c>
      <c r="BT17686">
        <v>5000</v>
      </c>
    </row>
    <row r="17687" spans="1:72" hidden="1" x14ac:dyDescent="0.25">
      <c r="A17687" s="1" t="s">
        <v>24526</v>
      </c>
      <c r="B17687" s="1" t="s">
        <v>24527</v>
      </c>
      <c r="C17687" s="1" t="s">
        <v>34512</v>
      </c>
      <c r="D17687" s="1" t="s">
        <v>34513</v>
      </c>
      <c r="E17687" s="1" t="s">
        <v>24686</v>
      </c>
      <c r="F17687">
        <v>20200801</v>
      </c>
      <c r="G17687">
        <v>300</v>
      </c>
      <c r="H17687">
        <v>0</v>
      </c>
      <c r="I17687" s="1" t="s">
        <v>24528</v>
      </c>
      <c r="J17687">
        <v>200</v>
      </c>
      <c r="K17687">
        <v>1</v>
      </c>
      <c r="L17687" s="1" t="s">
        <v>24528</v>
      </c>
      <c r="M17687">
        <v>200</v>
      </c>
      <c r="N17687">
        <v>1</v>
      </c>
      <c r="O17687" s="1" t="s">
        <v>24528</v>
      </c>
      <c r="P17687">
        <v>300</v>
      </c>
      <c r="Q17687" s="1" t="s">
        <v>24697</v>
      </c>
      <c r="R17687" s="1" t="s">
        <v>24528</v>
      </c>
      <c r="S17687">
        <v>100</v>
      </c>
      <c r="T17687" s="1" t="s">
        <v>24697</v>
      </c>
      <c r="U17687" s="1" t="s">
        <v>24528</v>
      </c>
      <c r="V17687">
        <v>0</v>
      </c>
      <c r="X17687" s="1" t="s">
        <v>24528</v>
      </c>
      <c r="Y17687">
        <v>0</v>
      </c>
      <c r="AA17687" s="1" t="s">
        <v>24528</v>
      </c>
      <c r="AB17687">
        <v>0</v>
      </c>
      <c r="AC17687" s="1" t="s">
        <v>24528</v>
      </c>
      <c r="AD17687">
        <v>0</v>
      </c>
      <c r="AF17687" s="1" t="s">
        <v>24528</v>
      </c>
      <c r="AG17687">
        <v>200</v>
      </c>
      <c r="AH17687" s="1" t="s">
        <v>24528</v>
      </c>
      <c r="AI17687" s="1" t="s">
        <v>24602</v>
      </c>
      <c r="AJ17687" s="1" t="s">
        <v>24528</v>
      </c>
      <c r="AK17687" s="1" t="s">
        <v>24602</v>
      </c>
      <c r="AL17687" s="1" t="s">
        <v>24528</v>
      </c>
      <c r="AM17687">
        <v>200</v>
      </c>
      <c r="AN17687">
        <v>1</v>
      </c>
      <c r="AO17687" s="1" t="s">
        <v>24528</v>
      </c>
      <c r="AP17687">
        <v>200</v>
      </c>
      <c r="AQ17687" s="1" t="s">
        <v>24528</v>
      </c>
      <c r="AR17687">
        <v>100</v>
      </c>
      <c r="AS17687" s="1" t="s">
        <v>24528</v>
      </c>
      <c r="AT17687" s="1" t="s">
        <v>24602</v>
      </c>
      <c r="AU17687" s="1" t="s">
        <v>24528</v>
      </c>
      <c r="AV17687" s="1" t="s">
        <v>24602</v>
      </c>
      <c r="AW17687" s="1" t="s">
        <v>24528</v>
      </c>
      <c r="AX17687">
        <v>400</v>
      </c>
      <c r="AY17687">
        <v>1</v>
      </c>
      <c r="AZ17687" s="1" t="s">
        <v>24528</v>
      </c>
      <c r="BA17687" s="1" t="s">
        <v>24602</v>
      </c>
      <c r="BB17687" s="1" t="s">
        <v>24528</v>
      </c>
      <c r="BC17687" s="1" t="s">
        <v>24528</v>
      </c>
      <c r="BD17687">
        <v>300</v>
      </c>
      <c r="BE17687">
        <v>1</v>
      </c>
      <c r="BF17687" s="1" t="s">
        <v>24528</v>
      </c>
      <c r="BG17687" s="1" t="s">
        <v>24528</v>
      </c>
      <c r="BH17687" s="1" t="s">
        <v>24528</v>
      </c>
      <c r="BI17687">
        <v>117468</v>
      </c>
      <c r="BJ17687">
        <v>7219</v>
      </c>
      <c r="BK17687">
        <v>4861</v>
      </c>
      <c r="BL17687">
        <v>4861</v>
      </c>
      <c r="BM17687">
        <v>5476</v>
      </c>
      <c r="BN17687">
        <v>5476</v>
      </c>
      <c r="BO17687">
        <v>5339</v>
      </c>
      <c r="BP17687">
        <v>5339</v>
      </c>
      <c r="BQ17687">
        <v>5387</v>
      </c>
      <c r="BR17687">
        <v>5387</v>
      </c>
      <c r="BS17687">
        <v>5000</v>
      </c>
      <c r="BT17687">
        <v>5000</v>
      </c>
    </row>
    <row r="17688" spans="1:72" hidden="1" x14ac:dyDescent="0.25">
      <c r="A17688" s="1" t="s">
        <v>24526</v>
      </c>
      <c r="B17688" s="1" t="s">
        <v>24527</v>
      </c>
      <c r="C17688" s="1" t="s">
        <v>34512</v>
      </c>
      <c r="D17688" s="1" t="s">
        <v>34513</v>
      </c>
      <c r="E17688" s="1" t="s">
        <v>24686</v>
      </c>
      <c r="F17688">
        <v>20200802</v>
      </c>
      <c r="G17688">
        <v>300</v>
      </c>
      <c r="H17688">
        <v>0</v>
      </c>
      <c r="I17688" s="1" t="s">
        <v>24528</v>
      </c>
      <c r="J17688">
        <v>200</v>
      </c>
      <c r="K17688">
        <v>1</v>
      </c>
      <c r="L17688" s="1" t="s">
        <v>24528</v>
      </c>
      <c r="M17688">
        <v>200</v>
      </c>
      <c r="N17688">
        <v>1</v>
      </c>
      <c r="O17688" s="1" t="s">
        <v>24528</v>
      </c>
      <c r="P17688">
        <v>300</v>
      </c>
      <c r="Q17688" s="1" t="s">
        <v>24697</v>
      </c>
      <c r="R17688" s="1" t="s">
        <v>24528</v>
      </c>
      <c r="S17688">
        <v>100</v>
      </c>
      <c r="T17688" s="1" t="s">
        <v>24697</v>
      </c>
      <c r="U17688" s="1" t="s">
        <v>24528</v>
      </c>
      <c r="V17688">
        <v>0</v>
      </c>
      <c r="X17688" s="1" t="s">
        <v>24528</v>
      </c>
      <c r="Y17688">
        <v>0</v>
      </c>
      <c r="AA17688" s="1" t="s">
        <v>24528</v>
      </c>
      <c r="AB17688">
        <v>0</v>
      </c>
      <c r="AC17688" s="1" t="s">
        <v>24528</v>
      </c>
      <c r="AD17688">
        <v>0</v>
      </c>
      <c r="AF17688" s="1" t="s">
        <v>24528</v>
      </c>
      <c r="AG17688">
        <v>200</v>
      </c>
      <c r="AH17688" s="1" t="s">
        <v>24528</v>
      </c>
      <c r="AI17688" s="1" t="s">
        <v>24602</v>
      </c>
      <c r="AJ17688" s="1" t="s">
        <v>24528</v>
      </c>
      <c r="AK17688" s="1" t="s">
        <v>24602</v>
      </c>
      <c r="AL17688" s="1" t="s">
        <v>24528</v>
      </c>
      <c r="AM17688">
        <v>200</v>
      </c>
      <c r="AN17688">
        <v>1</v>
      </c>
      <c r="AO17688" s="1" t="s">
        <v>24528</v>
      </c>
      <c r="AP17688">
        <v>200</v>
      </c>
      <c r="AQ17688" s="1" t="s">
        <v>24528</v>
      </c>
      <c r="AR17688">
        <v>100</v>
      </c>
      <c r="AS17688" s="1" t="s">
        <v>24528</v>
      </c>
      <c r="AT17688" s="1" t="s">
        <v>24602</v>
      </c>
      <c r="AU17688" s="1" t="s">
        <v>24528</v>
      </c>
      <c r="AV17688" s="1" t="s">
        <v>24602</v>
      </c>
      <c r="AW17688" s="1" t="s">
        <v>24528</v>
      </c>
      <c r="AX17688">
        <v>400</v>
      </c>
      <c r="AY17688">
        <v>1</v>
      </c>
      <c r="AZ17688" s="1" t="s">
        <v>24528</v>
      </c>
      <c r="BA17688" s="1" t="s">
        <v>24602</v>
      </c>
      <c r="BB17688" s="1" t="s">
        <v>24528</v>
      </c>
      <c r="BC17688" s="1" t="s">
        <v>24528</v>
      </c>
      <c r="BD17688">
        <v>300</v>
      </c>
      <c r="BE17688">
        <v>1</v>
      </c>
      <c r="BF17688" s="1" t="s">
        <v>24528</v>
      </c>
      <c r="BG17688" s="1" t="s">
        <v>24528</v>
      </c>
      <c r="BH17688" s="1" t="s">
        <v>24528</v>
      </c>
      <c r="BI17688">
        <v>118033</v>
      </c>
      <c r="BJ17688">
        <v>7223</v>
      </c>
      <c r="BK17688">
        <v>4861</v>
      </c>
      <c r="BL17688">
        <v>4861</v>
      </c>
      <c r="BM17688">
        <v>5476</v>
      </c>
      <c r="BN17688">
        <v>5476</v>
      </c>
      <c r="BO17688">
        <v>5339</v>
      </c>
      <c r="BP17688">
        <v>5339</v>
      </c>
      <c r="BQ17688">
        <v>5387</v>
      </c>
      <c r="BR17688">
        <v>5387</v>
      </c>
      <c r="BS17688">
        <v>5000</v>
      </c>
      <c r="BT17688">
        <v>5000</v>
      </c>
    </row>
    <row r="17689" spans="1:72" hidden="1" x14ac:dyDescent="0.25">
      <c r="A17689" s="1" t="s">
        <v>24526</v>
      </c>
      <c r="B17689" s="1" t="s">
        <v>24527</v>
      </c>
      <c r="C17689" s="1" t="s">
        <v>34512</v>
      </c>
      <c r="D17689" s="1" t="s">
        <v>34513</v>
      </c>
      <c r="E17689" s="1" t="s">
        <v>24686</v>
      </c>
      <c r="F17689">
        <v>20200803</v>
      </c>
      <c r="G17689">
        <v>300</v>
      </c>
      <c r="H17689">
        <v>0</v>
      </c>
      <c r="I17689" s="1" t="s">
        <v>24528</v>
      </c>
      <c r="J17689">
        <v>200</v>
      </c>
      <c r="K17689">
        <v>1</v>
      </c>
      <c r="L17689" s="1" t="s">
        <v>24528</v>
      </c>
      <c r="M17689">
        <v>200</v>
      </c>
      <c r="N17689">
        <v>1</v>
      </c>
      <c r="O17689" s="1" t="s">
        <v>24528</v>
      </c>
      <c r="P17689">
        <v>300</v>
      </c>
      <c r="Q17689" s="1" t="s">
        <v>24697</v>
      </c>
      <c r="R17689" s="1" t="s">
        <v>24528</v>
      </c>
      <c r="S17689">
        <v>100</v>
      </c>
      <c r="T17689" s="1" t="s">
        <v>24697</v>
      </c>
      <c r="U17689" s="1" t="s">
        <v>24528</v>
      </c>
      <c r="V17689">
        <v>0</v>
      </c>
      <c r="X17689" s="1" t="s">
        <v>24528</v>
      </c>
      <c r="Y17689">
        <v>0</v>
      </c>
      <c r="AA17689" s="1" t="s">
        <v>24528</v>
      </c>
      <c r="AB17689">
        <v>0</v>
      </c>
      <c r="AC17689" s="1" t="s">
        <v>24528</v>
      </c>
      <c r="AD17689">
        <v>0</v>
      </c>
      <c r="AF17689" s="1" t="s">
        <v>24528</v>
      </c>
      <c r="AG17689">
        <v>200</v>
      </c>
      <c r="AH17689" s="1" t="s">
        <v>24528</v>
      </c>
      <c r="AI17689" s="1" t="s">
        <v>24602</v>
      </c>
      <c r="AJ17689" s="1" t="s">
        <v>24528</v>
      </c>
      <c r="AK17689" s="1" t="s">
        <v>24602</v>
      </c>
      <c r="AL17689" s="1" t="s">
        <v>24528</v>
      </c>
      <c r="AM17689">
        <v>200</v>
      </c>
      <c r="AN17689">
        <v>1</v>
      </c>
      <c r="AO17689" s="1" t="s">
        <v>24528</v>
      </c>
      <c r="AP17689">
        <v>200</v>
      </c>
      <c r="AQ17689" s="1" t="s">
        <v>24528</v>
      </c>
      <c r="AR17689">
        <v>100</v>
      </c>
      <c r="AS17689" s="1" t="s">
        <v>24528</v>
      </c>
      <c r="AT17689" s="1" t="s">
        <v>24602</v>
      </c>
      <c r="AU17689" s="1" t="s">
        <v>24528</v>
      </c>
      <c r="AV17689" s="1" t="s">
        <v>24602</v>
      </c>
      <c r="AW17689" s="1" t="s">
        <v>24528</v>
      </c>
      <c r="AX17689">
        <v>400</v>
      </c>
      <c r="AY17689">
        <v>1</v>
      </c>
      <c r="AZ17689" s="1" t="s">
        <v>34650</v>
      </c>
      <c r="BA17689" s="1" t="s">
        <v>24602</v>
      </c>
      <c r="BB17689" s="1" t="s">
        <v>24528</v>
      </c>
      <c r="BC17689" s="1" t="s">
        <v>24528</v>
      </c>
      <c r="BD17689">
        <v>300</v>
      </c>
      <c r="BE17689">
        <v>1</v>
      </c>
      <c r="BF17689" s="1" t="s">
        <v>24528</v>
      </c>
      <c r="BG17689" s="1" t="s">
        <v>24528</v>
      </c>
      <c r="BH17689" s="1" t="s">
        <v>24528</v>
      </c>
      <c r="BI17689">
        <v>118894</v>
      </c>
      <c r="BJ17689">
        <v>7224</v>
      </c>
      <c r="BK17689">
        <v>4861</v>
      </c>
      <c r="BL17689">
        <v>4861</v>
      </c>
      <c r="BM17689">
        <v>5476</v>
      </c>
      <c r="BN17689">
        <v>5476</v>
      </c>
      <c r="BO17689">
        <v>5339</v>
      </c>
      <c r="BP17689">
        <v>5339</v>
      </c>
      <c r="BQ17689">
        <v>5387</v>
      </c>
      <c r="BR17689">
        <v>5387</v>
      </c>
      <c r="BS17689">
        <v>5000</v>
      </c>
      <c r="BT17689">
        <v>5000</v>
      </c>
    </row>
    <row r="17690" spans="1:72" hidden="1" x14ac:dyDescent="0.25">
      <c r="A17690" s="1" t="s">
        <v>24526</v>
      </c>
      <c r="B17690" s="1" t="s">
        <v>24527</v>
      </c>
      <c r="C17690" s="1" t="s">
        <v>34512</v>
      </c>
      <c r="D17690" s="1" t="s">
        <v>34513</v>
      </c>
      <c r="E17690" s="1" t="s">
        <v>24686</v>
      </c>
      <c r="F17690">
        <v>20200804</v>
      </c>
      <c r="G17690">
        <v>300</v>
      </c>
      <c r="H17690">
        <v>0</v>
      </c>
      <c r="I17690" s="1" t="s">
        <v>24528</v>
      </c>
      <c r="J17690">
        <v>200</v>
      </c>
      <c r="K17690">
        <v>1</v>
      </c>
      <c r="L17690" s="1" t="s">
        <v>34651</v>
      </c>
      <c r="M17690">
        <v>200</v>
      </c>
      <c r="N17690">
        <v>1</v>
      </c>
      <c r="O17690" s="1" t="s">
        <v>24528</v>
      </c>
      <c r="P17690">
        <v>300</v>
      </c>
      <c r="Q17690" s="1" t="s">
        <v>24697</v>
      </c>
      <c r="R17690" s="1" t="s">
        <v>24528</v>
      </c>
      <c r="S17690">
        <v>100</v>
      </c>
      <c r="T17690" s="1" t="s">
        <v>24697</v>
      </c>
      <c r="U17690" s="1" t="s">
        <v>34652</v>
      </c>
      <c r="V17690">
        <v>0</v>
      </c>
      <c r="X17690" s="1" t="s">
        <v>24528</v>
      </c>
      <c r="Y17690">
        <v>0</v>
      </c>
      <c r="AA17690" s="1" t="s">
        <v>24528</v>
      </c>
      <c r="AB17690">
        <v>0</v>
      </c>
      <c r="AC17690" s="1" t="s">
        <v>24528</v>
      </c>
      <c r="AD17690">
        <v>0</v>
      </c>
      <c r="AF17690" s="1" t="s">
        <v>24528</v>
      </c>
      <c r="AG17690">
        <v>200</v>
      </c>
      <c r="AH17690" s="1" t="s">
        <v>24528</v>
      </c>
      <c r="AI17690" s="1" t="s">
        <v>24602</v>
      </c>
      <c r="AJ17690" s="1" t="s">
        <v>24528</v>
      </c>
      <c r="AK17690" s="1" t="s">
        <v>24602</v>
      </c>
      <c r="AL17690" s="1" t="s">
        <v>24528</v>
      </c>
      <c r="AM17690">
        <v>200</v>
      </c>
      <c r="AN17690">
        <v>1</v>
      </c>
      <c r="AO17690" s="1" t="s">
        <v>24528</v>
      </c>
      <c r="AP17690">
        <v>200</v>
      </c>
      <c r="AQ17690" s="1" t="s">
        <v>24528</v>
      </c>
      <c r="AR17690">
        <v>100</v>
      </c>
      <c r="AS17690" s="1" t="s">
        <v>24528</v>
      </c>
      <c r="AT17690" s="1" t="s">
        <v>24602</v>
      </c>
      <c r="AU17690" s="1" t="s">
        <v>24528</v>
      </c>
      <c r="AV17690" s="1" t="s">
        <v>24602</v>
      </c>
      <c r="AW17690" s="1" t="s">
        <v>24528</v>
      </c>
      <c r="AX17690">
        <v>400</v>
      </c>
      <c r="AY17690">
        <v>1</v>
      </c>
      <c r="AZ17690" s="1" t="s">
        <v>24528</v>
      </c>
      <c r="BA17690" s="1" t="s">
        <v>24602</v>
      </c>
      <c r="BB17690" s="1" t="s">
        <v>24528</v>
      </c>
      <c r="BC17690" s="1" t="s">
        <v>24528</v>
      </c>
      <c r="BD17690">
        <v>300</v>
      </c>
      <c r="BE17690">
        <v>1</v>
      </c>
      <c r="BF17690" s="1" t="s">
        <v>24528</v>
      </c>
      <c r="BG17690" s="1" t="s">
        <v>24528</v>
      </c>
      <c r="BH17690" s="1" t="s">
        <v>24528</v>
      </c>
      <c r="BI17690">
        <v>119724</v>
      </c>
      <c r="BJ17690">
        <v>7248</v>
      </c>
      <c r="BK17690">
        <v>4861</v>
      </c>
      <c r="BL17690">
        <v>4861</v>
      </c>
      <c r="BM17690">
        <v>5476</v>
      </c>
      <c r="BN17690">
        <v>5476</v>
      </c>
      <c r="BO17690">
        <v>5339</v>
      </c>
      <c r="BP17690">
        <v>5339</v>
      </c>
      <c r="BQ17690">
        <v>5387</v>
      </c>
      <c r="BR17690">
        <v>5387</v>
      </c>
      <c r="BS17690">
        <v>5000</v>
      </c>
      <c r="BT17690">
        <v>5000</v>
      </c>
    </row>
    <row r="17691" spans="1:72" hidden="1" x14ac:dyDescent="0.25">
      <c r="A17691" s="1" t="s">
        <v>24526</v>
      </c>
      <c r="B17691" s="1" t="s">
        <v>24527</v>
      </c>
      <c r="C17691" s="1" t="s">
        <v>34512</v>
      </c>
      <c r="D17691" s="1" t="s">
        <v>34513</v>
      </c>
      <c r="E17691" s="1" t="s">
        <v>24686</v>
      </c>
      <c r="F17691">
        <v>20200805</v>
      </c>
      <c r="G17691">
        <v>300</v>
      </c>
      <c r="H17691">
        <v>0</v>
      </c>
      <c r="I17691" s="1" t="s">
        <v>24528</v>
      </c>
      <c r="J17691">
        <v>200</v>
      </c>
      <c r="K17691">
        <v>1</v>
      </c>
      <c r="L17691" s="1" t="s">
        <v>24528</v>
      </c>
      <c r="M17691">
        <v>200</v>
      </c>
      <c r="N17691">
        <v>1</v>
      </c>
      <c r="O17691" s="1" t="s">
        <v>24528</v>
      </c>
      <c r="P17691">
        <v>300</v>
      </c>
      <c r="Q17691" s="1" t="s">
        <v>24697</v>
      </c>
      <c r="R17691" s="1" t="s">
        <v>24528</v>
      </c>
      <c r="S17691">
        <v>100</v>
      </c>
      <c r="T17691" s="1" t="s">
        <v>24697</v>
      </c>
      <c r="U17691" s="1" t="s">
        <v>24528</v>
      </c>
      <c r="V17691">
        <v>0</v>
      </c>
      <c r="X17691" s="1" t="s">
        <v>24528</v>
      </c>
      <c r="Y17691">
        <v>0</v>
      </c>
      <c r="AA17691" s="1" t="s">
        <v>24528</v>
      </c>
      <c r="AB17691">
        <v>0</v>
      </c>
      <c r="AC17691" s="1" t="s">
        <v>24528</v>
      </c>
      <c r="AD17691">
        <v>0</v>
      </c>
      <c r="AF17691" s="1" t="s">
        <v>24528</v>
      </c>
      <c r="AG17691">
        <v>200</v>
      </c>
      <c r="AH17691" s="1" t="s">
        <v>24528</v>
      </c>
      <c r="AI17691" s="1" t="s">
        <v>24602</v>
      </c>
      <c r="AJ17691" s="1" t="s">
        <v>24528</v>
      </c>
      <c r="AK17691" s="1" t="s">
        <v>24602</v>
      </c>
      <c r="AL17691" s="1" t="s">
        <v>24528</v>
      </c>
      <c r="AM17691">
        <v>200</v>
      </c>
      <c r="AN17691">
        <v>1</v>
      </c>
      <c r="AO17691" s="1" t="s">
        <v>24528</v>
      </c>
      <c r="AP17691">
        <v>200</v>
      </c>
      <c r="AQ17691" s="1" t="s">
        <v>24528</v>
      </c>
      <c r="AR17691">
        <v>100</v>
      </c>
      <c r="AS17691" s="1" t="s">
        <v>24528</v>
      </c>
      <c r="AT17691" s="1" t="s">
        <v>24602</v>
      </c>
      <c r="AU17691" s="1" t="s">
        <v>24528</v>
      </c>
      <c r="AV17691" s="1" t="s">
        <v>24602</v>
      </c>
      <c r="AW17691" s="1" t="s">
        <v>24528</v>
      </c>
      <c r="AX17691">
        <v>400</v>
      </c>
      <c r="AY17691">
        <v>1</v>
      </c>
      <c r="AZ17691" s="1" t="s">
        <v>24528</v>
      </c>
      <c r="BA17691" s="1" t="s">
        <v>24602</v>
      </c>
      <c r="BB17691" s="1" t="s">
        <v>24528</v>
      </c>
      <c r="BC17691" s="1" t="s">
        <v>24528</v>
      </c>
      <c r="BD17691">
        <v>300</v>
      </c>
      <c r="BE17691">
        <v>1</v>
      </c>
      <c r="BF17691" s="1" t="s">
        <v>24528</v>
      </c>
      <c r="BG17691" s="1" t="s">
        <v>24528</v>
      </c>
      <c r="BH17691" s="1" t="s">
        <v>24528</v>
      </c>
      <c r="BI17691">
        <v>120446</v>
      </c>
      <c r="BJ17691">
        <v>7254</v>
      </c>
      <c r="BK17691">
        <v>4861</v>
      </c>
      <c r="BL17691">
        <v>4861</v>
      </c>
      <c r="BM17691">
        <v>5476</v>
      </c>
      <c r="BN17691">
        <v>5476</v>
      </c>
      <c r="BO17691">
        <v>5339</v>
      </c>
      <c r="BP17691">
        <v>5339</v>
      </c>
      <c r="BQ17691">
        <v>5387</v>
      </c>
      <c r="BR17691">
        <v>5387</v>
      </c>
      <c r="BS17691">
        <v>5000</v>
      </c>
      <c r="BT17691">
        <v>5000</v>
      </c>
    </row>
    <row r="17692" spans="1:72" hidden="1" x14ac:dyDescent="0.25">
      <c r="A17692" s="1" t="s">
        <v>24526</v>
      </c>
      <c r="B17692" s="1" t="s">
        <v>24527</v>
      </c>
      <c r="C17692" s="1" t="s">
        <v>34512</v>
      </c>
      <c r="D17692" s="1" t="s">
        <v>34513</v>
      </c>
      <c r="E17692" s="1" t="s">
        <v>24686</v>
      </c>
      <c r="F17692">
        <v>20200806</v>
      </c>
      <c r="G17692">
        <v>300</v>
      </c>
      <c r="H17692">
        <v>0</v>
      </c>
      <c r="I17692" s="1" t="s">
        <v>24528</v>
      </c>
      <c r="J17692">
        <v>200</v>
      </c>
      <c r="K17692">
        <v>1</v>
      </c>
      <c r="L17692" s="1" t="s">
        <v>24528</v>
      </c>
      <c r="M17692">
        <v>200</v>
      </c>
      <c r="N17692">
        <v>1</v>
      </c>
      <c r="O17692" s="1" t="s">
        <v>24528</v>
      </c>
      <c r="P17692">
        <v>300</v>
      </c>
      <c r="Q17692" s="1" t="s">
        <v>24697</v>
      </c>
      <c r="R17692" s="1" t="s">
        <v>24528</v>
      </c>
      <c r="S17692">
        <v>100</v>
      </c>
      <c r="T17692" s="1" t="s">
        <v>24697</v>
      </c>
      <c r="U17692" s="1" t="s">
        <v>24528</v>
      </c>
      <c r="V17692">
        <v>0</v>
      </c>
      <c r="X17692" s="1" t="s">
        <v>24528</v>
      </c>
      <c r="Y17692">
        <v>0</v>
      </c>
      <c r="AA17692" s="1" t="s">
        <v>24528</v>
      </c>
      <c r="AB17692">
        <v>0</v>
      </c>
      <c r="AC17692" s="1" t="s">
        <v>24528</v>
      </c>
      <c r="AD17692">
        <v>0</v>
      </c>
      <c r="AF17692" s="1" t="s">
        <v>24528</v>
      </c>
      <c r="AG17692">
        <v>200</v>
      </c>
      <c r="AH17692" s="1" t="s">
        <v>24528</v>
      </c>
      <c r="AI17692" s="1" t="s">
        <v>24602</v>
      </c>
      <c r="AJ17692" s="1" t="s">
        <v>24528</v>
      </c>
      <c r="AK17692" s="1" t="s">
        <v>24602</v>
      </c>
      <c r="AL17692" s="1" t="s">
        <v>24528</v>
      </c>
      <c r="AM17692">
        <v>200</v>
      </c>
      <c r="AN17692">
        <v>1</v>
      </c>
      <c r="AO17692" s="1" t="s">
        <v>24528</v>
      </c>
      <c r="AP17692">
        <v>200</v>
      </c>
      <c r="AQ17692" s="1" t="s">
        <v>24528</v>
      </c>
      <c r="AR17692">
        <v>100</v>
      </c>
      <c r="AS17692" s="1" t="s">
        <v>24528</v>
      </c>
      <c r="AT17692" s="1" t="s">
        <v>24602</v>
      </c>
      <c r="AU17692" s="1" t="s">
        <v>24528</v>
      </c>
      <c r="AV17692" s="1" t="s">
        <v>24602</v>
      </c>
      <c r="AW17692" s="1" t="s">
        <v>24528</v>
      </c>
      <c r="AX17692">
        <v>400</v>
      </c>
      <c r="AY17692">
        <v>1</v>
      </c>
      <c r="AZ17692" s="1" t="s">
        <v>24528</v>
      </c>
      <c r="BA17692" s="1" t="s">
        <v>24602</v>
      </c>
      <c r="BB17692" s="1" t="s">
        <v>24528</v>
      </c>
      <c r="BC17692" s="1" t="s">
        <v>24528</v>
      </c>
      <c r="BD17692">
        <v>300</v>
      </c>
      <c r="BE17692">
        <v>1</v>
      </c>
      <c r="BF17692" s="1" t="s">
        <v>24528</v>
      </c>
      <c r="BG17692" s="1" t="s">
        <v>24528</v>
      </c>
      <c r="BH17692" s="1" t="s">
        <v>24528</v>
      </c>
      <c r="BI17692">
        <v>121247</v>
      </c>
      <c r="BJ17692">
        <v>7282</v>
      </c>
      <c r="BK17692">
        <v>4861</v>
      </c>
      <c r="BL17692">
        <v>4861</v>
      </c>
      <c r="BM17692">
        <v>5476</v>
      </c>
      <c r="BN17692">
        <v>5476</v>
      </c>
      <c r="BO17692">
        <v>5339</v>
      </c>
      <c r="BP17692">
        <v>5339</v>
      </c>
      <c r="BQ17692">
        <v>5387</v>
      </c>
      <c r="BR17692">
        <v>5387</v>
      </c>
      <c r="BS17692">
        <v>5000</v>
      </c>
      <c r="BT17692">
        <v>5000</v>
      </c>
    </row>
    <row r="17693" spans="1:72" hidden="1" x14ac:dyDescent="0.25">
      <c r="A17693" s="1" t="s">
        <v>24526</v>
      </c>
      <c r="B17693" s="1" t="s">
        <v>24527</v>
      </c>
      <c r="C17693" s="1" t="s">
        <v>34512</v>
      </c>
      <c r="D17693" s="1" t="s">
        <v>34513</v>
      </c>
      <c r="E17693" s="1" t="s">
        <v>24686</v>
      </c>
      <c r="F17693">
        <v>20200807</v>
      </c>
      <c r="G17693">
        <v>300</v>
      </c>
      <c r="H17693">
        <v>0</v>
      </c>
      <c r="I17693" s="1" t="s">
        <v>24528</v>
      </c>
      <c r="J17693">
        <v>200</v>
      </c>
      <c r="K17693">
        <v>1</v>
      </c>
      <c r="L17693" s="1" t="s">
        <v>24528</v>
      </c>
      <c r="M17693">
        <v>200</v>
      </c>
      <c r="N17693">
        <v>1</v>
      </c>
      <c r="O17693" s="1" t="s">
        <v>24528</v>
      </c>
      <c r="P17693">
        <v>300</v>
      </c>
      <c r="Q17693" s="1" t="s">
        <v>24697</v>
      </c>
      <c r="R17693" s="1" t="s">
        <v>24528</v>
      </c>
      <c r="S17693">
        <v>100</v>
      </c>
      <c r="T17693" s="1" t="s">
        <v>24697</v>
      </c>
      <c r="U17693" s="1" t="s">
        <v>24528</v>
      </c>
      <c r="V17693">
        <v>0</v>
      </c>
      <c r="X17693" s="1" t="s">
        <v>24528</v>
      </c>
      <c r="Y17693">
        <v>0</v>
      </c>
      <c r="AA17693" s="1" t="s">
        <v>24528</v>
      </c>
      <c r="AB17693">
        <v>0</v>
      </c>
      <c r="AC17693" s="1" t="s">
        <v>24528</v>
      </c>
      <c r="AD17693">
        <v>0</v>
      </c>
      <c r="AF17693" s="1" t="s">
        <v>24528</v>
      </c>
      <c r="AG17693">
        <v>200</v>
      </c>
      <c r="AH17693" s="1" t="s">
        <v>24528</v>
      </c>
      <c r="AI17693" s="1" t="s">
        <v>24602</v>
      </c>
      <c r="AJ17693" s="1" t="s">
        <v>24528</v>
      </c>
      <c r="AK17693" s="1" t="s">
        <v>24602</v>
      </c>
      <c r="AL17693" s="1" t="s">
        <v>24528</v>
      </c>
      <c r="AM17693">
        <v>200</v>
      </c>
      <c r="AN17693">
        <v>1</v>
      </c>
      <c r="AO17693" s="1" t="s">
        <v>24528</v>
      </c>
      <c r="AP17693">
        <v>200</v>
      </c>
      <c r="AQ17693" s="1" t="s">
        <v>24528</v>
      </c>
      <c r="AR17693">
        <v>100</v>
      </c>
      <c r="AS17693" s="1" t="s">
        <v>24528</v>
      </c>
      <c r="AT17693" s="1" t="s">
        <v>24602</v>
      </c>
      <c r="AU17693" s="1" t="s">
        <v>24528</v>
      </c>
      <c r="AV17693" s="1" t="s">
        <v>24602</v>
      </c>
      <c r="AW17693" s="1" t="s">
        <v>24528</v>
      </c>
      <c r="AX17693">
        <v>400</v>
      </c>
      <c r="AY17693">
        <v>1</v>
      </c>
      <c r="AZ17693" s="1" t="s">
        <v>24528</v>
      </c>
      <c r="BA17693" s="1" t="s">
        <v>24602</v>
      </c>
      <c r="BB17693" s="1" t="s">
        <v>24528</v>
      </c>
      <c r="BC17693" s="1" t="s">
        <v>24528</v>
      </c>
      <c r="BD17693">
        <v>300</v>
      </c>
      <c r="BE17693">
        <v>1</v>
      </c>
      <c r="BF17693" s="1" t="s">
        <v>24528</v>
      </c>
      <c r="BG17693" s="1" t="s">
        <v>24528</v>
      </c>
      <c r="BH17693" s="1" t="s">
        <v>24528</v>
      </c>
      <c r="BI17693">
        <v>122028</v>
      </c>
      <c r="BJ17693">
        <v>7296</v>
      </c>
      <c r="BK17693">
        <v>4861</v>
      </c>
      <c r="BL17693">
        <v>4861</v>
      </c>
      <c r="BM17693">
        <v>5476</v>
      </c>
      <c r="BN17693">
        <v>5476</v>
      </c>
      <c r="BO17693">
        <v>5339</v>
      </c>
      <c r="BP17693">
        <v>5339</v>
      </c>
      <c r="BQ17693">
        <v>5387</v>
      </c>
      <c r="BR17693">
        <v>5387</v>
      </c>
      <c r="BS17693">
        <v>5000</v>
      </c>
      <c r="BT17693">
        <v>5000</v>
      </c>
    </row>
    <row r="17694" spans="1:72" hidden="1" x14ac:dyDescent="0.25">
      <c r="A17694" s="1" t="s">
        <v>24526</v>
      </c>
      <c r="B17694" s="1" t="s">
        <v>24527</v>
      </c>
      <c r="C17694" s="1" t="s">
        <v>34512</v>
      </c>
      <c r="D17694" s="1" t="s">
        <v>34513</v>
      </c>
      <c r="E17694" s="1" t="s">
        <v>24686</v>
      </c>
      <c r="F17694">
        <v>20200808</v>
      </c>
      <c r="G17694">
        <v>300</v>
      </c>
      <c r="H17694">
        <v>0</v>
      </c>
      <c r="I17694" s="1" t="s">
        <v>24528</v>
      </c>
      <c r="J17694">
        <v>200</v>
      </c>
      <c r="K17694">
        <v>1</v>
      </c>
      <c r="L17694" s="1" t="s">
        <v>24528</v>
      </c>
      <c r="M17694">
        <v>200</v>
      </c>
      <c r="N17694">
        <v>1</v>
      </c>
      <c r="O17694" s="1" t="s">
        <v>24528</v>
      </c>
      <c r="P17694">
        <v>300</v>
      </c>
      <c r="Q17694" s="1" t="s">
        <v>24697</v>
      </c>
      <c r="R17694" s="1" t="s">
        <v>24528</v>
      </c>
      <c r="S17694">
        <v>100</v>
      </c>
      <c r="T17694" s="1" t="s">
        <v>24697</v>
      </c>
      <c r="U17694" s="1" t="s">
        <v>24528</v>
      </c>
      <c r="V17694">
        <v>0</v>
      </c>
      <c r="X17694" s="1" t="s">
        <v>24528</v>
      </c>
      <c r="Y17694">
        <v>0</v>
      </c>
      <c r="AA17694" s="1" t="s">
        <v>24528</v>
      </c>
      <c r="AB17694">
        <v>0</v>
      </c>
      <c r="AC17694" s="1" t="s">
        <v>24528</v>
      </c>
      <c r="AD17694">
        <v>0</v>
      </c>
      <c r="AF17694" s="1" t="s">
        <v>24528</v>
      </c>
      <c r="AG17694">
        <v>200</v>
      </c>
      <c r="AH17694" s="1" t="s">
        <v>24528</v>
      </c>
      <c r="AI17694" s="1" t="s">
        <v>24602</v>
      </c>
      <c r="AJ17694" s="1" t="s">
        <v>24528</v>
      </c>
      <c r="AK17694" s="1" t="s">
        <v>24602</v>
      </c>
      <c r="AL17694" s="1" t="s">
        <v>24528</v>
      </c>
      <c r="AM17694">
        <v>200</v>
      </c>
      <c r="AN17694">
        <v>1</v>
      </c>
      <c r="AO17694" s="1" t="s">
        <v>24528</v>
      </c>
      <c r="AP17694">
        <v>200</v>
      </c>
      <c r="AQ17694" s="1" t="s">
        <v>24528</v>
      </c>
      <c r="AR17694">
        <v>100</v>
      </c>
      <c r="AS17694" s="1" t="s">
        <v>24528</v>
      </c>
      <c r="AT17694" s="1" t="s">
        <v>24602</v>
      </c>
      <c r="AU17694" s="1" t="s">
        <v>24528</v>
      </c>
      <c r="AV17694" s="1" t="s">
        <v>24602</v>
      </c>
      <c r="AW17694" s="1" t="s">
        <v>24528</v>
      </c>
      <c r="AX17694">
        <v>400</v>
      </c>
      <c r="AY17694">
        <v>1</v>
      </c>
      <c r="AZ17694" s="1" t="s">
        <v>24528</v>
      </c>
      <c r="BA17694" s="1" t="s">
        <v>24602</v>
      </c>
      <c r="BB17694" s="1" t="s">
        <v>24528</v>
      </c>
      <c r="BC17694" s="1" t="s">
        <v>24528</v>
      </c>
      <c r="BD17694">
        <v>300</v>
      </c>
      <c r="BE17694">
        <v>1</v>
      </c>
      <c r="BF17694" s="1" t="s">
        <v>24528</v>
      </c>
      <c r="BG17694" s="1" t="s">
        <v>24528</v>
      </c>
      <c r="BH17694" s="1" t="s">
        <v>24528</v>
      </c>
      <c r="BI17694">
        <v>122665</v>
      </c>
      <c r="BJ17694">
        <v>7310</v>
      </c>
      <c r="BK17694">
        <v>4861</v>
      </c>
      <c r="BL17694">
        <v>4861</v>
      </c>
      <c r="BM17694">
        <v>5476</v>
      </c>
      <c r="BN17694">
        <v>5476</v>
      </c>
      <c r="BO17694">
        <v>5339</v>
      </c>
      <c r="BP17694">
        <v>5339</v>
      </c>
      <c r="BQ17694">
        <v>5387</v>
      </c>
      <c r="BR17694">
        <v>5387</v>
      </c>
      <c r="BS17694">
        <v>5000</v>
      </c>
      <c r="BT17694">
        <v>5000</v>
      </c>
    </row>
    <row r="17695" spans="1:72" hidden="1" x14ac:dyDescent="0.25">
      <c r="A17695" s="1" t="s">
        <v>24526</v>
      </c>
      <c r="B17695" s="1" t="s">
        <v>24527</v>
      </c>
      <c r="C17695" s="1" t="s">
        <v>34512</v>
      </c>
      <c r="D17695" s="1" t="s">
        <v>34513</v>
      </c>
      <c r="E17695" s="1" t="s">
        <v>24686</v>
      </c>
      <c r="F17695">
        <v>20200809</v>
      </c>
      <c r="G17695">
        <v>300</v>
      </c>
      <c r="H17695">
        <v>0</v>
      </c>
      <c r="I17695" s="1" t="s">
        <v>24528</v>
      </c>
      <c r="J17695">
        <v>200</v>
      </c>
      <c r="K17695">
        <v>1</v>
      </c>
      <c r="L17695" s="1" t="s">
        <v>24528</v>
      </c>
      <c r="M17695">
        <v>200</v>
      </c>
      <c r="N17695">
        <v>1</v>
      </c>
      <c r="O17695" s="1" t="s">
        <v>24528</v>
      </c>
      <c r="P17695">
        <v>300</v>
      </c>
      <c r="Q17695" s="1" t="s">
        <v>24697</v>
      </c>
      <c r="R17695" s="1" t="s">
        <v>24528</v>
      </c>
      <c r="S17695">
        <v>100</v>
      </c>
      <c r="T17695" s="1" t="s">
        <v>24697</v>
      </c>
      <c r="U17695" s="1" t="s">
        <v>24528</v>
      </c>
      <c r="V17695">
        <v>0</v>
      </c>
      <c r="X17695" s="1" t="s">
        <v>24528</v>
      </c>
      <c r="Y17695">
        <v>0</v>
      </c>
      <c r="AA17695" s="1" t="s">
        <v>24528</v>
      </c>
      <c r="AB17695">
        <v>0</v>
      </c>
      <c r="AC17695" s="1" t="s">
        <v>24528</v>
      </c>
      <c r="AD17695">
        <v>0</v>
      </c>
      <c r="AF17695" s="1" t="s">
        <v>24528</v>
      </c>
      <c r="AG17695">
        <v>200</v>
      </c>
      <c r="AH17695" s="1" t="s">
        <v>24528</v>
      </c>
      <c r="AI17695" s="1" t="s">
        <v>24602</v>
      </c>
      <c r="AJ17695" s="1" t="s">
        <v>24528</v>
      </c>
      <c r="AK17695" s="1" t="s">
        <v>24602</v>
      </c>
      <c r="AL17695" s="1" t="s">
        <v>24528</v>
      </c>
      <c r="AM17695">
        <v>200</v>
      </c>
      <c r="AN17695">
        <v>1</v>
      </c>
      <c r="AO17695" s="1" t="s">
        <v>24528</v>
      </c>
      <c r="AP17695">
        <v>200</v>
      </c>
      <c r="AQ17695" s="1" t="s">
        <v>24528</v>
      </c>
      <c r="AR17695">
        <v>100</v>
      </c>
      <c r="AS17695" s="1" t="s">
        <v>24528</v>
      </c>
      <c r="AT17695" s="1" t="s">
        <v>24602</v>
      </c>
      <c r="AU17695" s="1" t="s">
        <v>24528</v>
      </c>
      <c r="AV17695" s="1" t="s">
        <v>24602</v>
      </c>
      <c r="AW17695" s="1" t="s">
        <v>24528</v>
      </c>
      <c r="AX17695">
        <v>400</v>
      </c>
      <c r="AY17695">
        <v>1</v>
      </c>
      <c r="AZ17695" s="1" t="s">
        <v>24528</v>
      </c>
      <c r="BA17695" s="1" t="s">
        <v>24602</v>
      </c>
      <c r="BB17695" s="1" t="s">
        <v>24528</v>
      </c>
      <c r="BC17695" s="1" t="s">
        <v>24528</v>
      </c>
      <c r="BD17695">
        <v>300</v>
      </c>
      <c r="BE17695">
        <v>1</v>
      </c>
      <c r="BF17695" s="1" t="s">
        <v>24528</v>
      </c>
      <c r="BG17695" s="1" t="s">
        <v>24528</v>
      </c>
      <c r="BH17695" s="1" t="s">
        <v>24528</v>
      </c>
      <c r="BI17695">
        <v>123312</v>
      </c>
      <c r="BJ17695">
        <v>7311</v>
      </c>
      <c r="BK17695">
        <v>4861</v>
      </c>
      <c r="BL17695">
        <v>4861</v>
      </c>
      <c r="BM17695">
        <v>5476</v>
      </c>
      <c r="BN17695">
        <v>5476</v>
      </c>
      <c r="BO17695">
        <v>5339</v>
      </c>
      <c r="BP17695">
        <v>5339</v>
      </c>
      <c r="BQ17695">
        <v>5387</v>
      </c>
      <c r="BR17695">
        <v>5387</v>
      </c>
      <c r="BS17695">
        <v>5000</v>
      </c>
      <c r="BT17695">
        <v>5000</v>
      </c>
    </row>
    <row r="17696" spans="1:72" hidden="1" x14ac:dyDescent="0.25">
      <c r="A17696" s="1" t="s">
        <v>24526</v>
      </c>
      <c r="B17696" s="1" t="s">
        <v>24527</v>
      </c>
      <c r="C17696" s="1" t="s">
        <v>34512</v>
      </c>
      <c r="D17696" s="1" t="s">
        <v>34513</v>
      </c>
      <c r="E17696" s="1" t="s">
        <v>24686</v>
      </c>
      <c r="F17696">
        <v>20200810</v>
      </c>
      <c r="G17696">
        <v>300</v>
      </c>
      <c r="H17696">
        <v>0</v>
      </c>
      <c r="I17696" s="1" t="s">
        <v>34653</v>
      </c>
      <c r="J17696">
        <v>200</v>
      </c>
      <c r="K17696">
        <v>1</v>
      </c>
      <c r="L17696" s="1" t="s">
        <v>24528</v>
      </c>
      <c r="M17696">
        <v>200</v>
      </c>
      <c r="N17696">
        <v>1</v>
      </c>
      <c r="O17696" s="1" t="s">
        <v>24528</v>
      </c>
      <c r="P17696">
        <v>300</v>
      </c>
      <c r="Q17696" s="1" t="s">
        <v>24697</v>
      </c>
      <c r="R17696" s="1" t="s">
        <v>24528</v>
      </c>
      <c r="S17696">
        <v>100</v>
      </c>
      <c r="T17696" s="1" t="s">
        <v>24697</v>
      </c>
      <c r="U17696" s="1" t="s">
        <v>24528</v>
      </c>
      <c r="V17696">
        <v>0</v>
      </c>
      <c r="X17696" s="1" t="s">
        <v>24528</v>
      </c>
      <c r="Y17696">
        <v>0</v>
      </c>
      <c r="AA17696" s="1" t="s">
        <v>24528</v>
      </c>
      <c r="AB17696">
        <v>0</v>
      </c>
      <c r="AC17696" s="1" t="s">
        <v>24528</v>
      </c>
      <c r="AD17696">
        <v>0</v>
      </c>
      <c r="AF17696" s="1" t="s">
        <v>24528</v>
      </c>
      <c r="AG17696">
        <v>200</v>
      </c>
      <c r="AH17696" s="1" t="s">
        <v>24528</v>
      </c>
      <c r="AI17696" s="1" t="s">
        <v>24602</v>
      </c>
      <c r="AJ17696" s="1" t="s">
        <v>24528</v>
      </c>
      <c r="AK17696" s="1" t="s">
        <v>24602</v>
      </c>
      <c r="AL17696" s="1" t="s">
        <v>24528</v>
      </c>
      <c r="AM17696">
        <v>200</v>
      </c>
      <c r="AN17696">
        <v>1</v>
      </c>
      <c r="AO17696" s="1" t="s">
        <v>24528</v>
      </c>
      <c r="AP17696">
        <v>200</v>
      </c>
      <c r="AQ17696" s="1" t="s">
        <v>24528</v>
      </c>
      <c r="AR17696">
        <v>100</v>
      </c>
      <c r="AS17696" s="1" t="s">
        <v>24528</v>
      </c>
      <c r="AT17696" s="1" t="s">
        <v>24602</v>
      </c>
      <c r="AU17696" s="1" t="s">
        <v>24528</v>
      </c>
      <c r="AV17696" s="1" t="s">
        <v>24602</v>
      </c>
      <c r="AW17696" s="1" t="s">
        <v>24528</v>
      </c>
      <c r="AX17696">
        <v>400</v>
      </c>
      <c r="AY17696">
        <v>1</v>
      </c>
      <c r="AZ17696" s="1" t="s">
        <v>24528</v>
      </c>
      <c r="BA17696" s="1" t="s">
        <v>24602</v>
      </c>
      <c r="BB17696" s="1" t="s">
        <v>24528</v>
      </c>
      <c r="BC17696" s="1" t="s">
        <v>24528</v>
      </c>
      <c r="BD17696">
        <v>300</v>
      </c>
      <c r="BE17696">
        <v>1</v>
      </c>
      <c r="BF17696" s="1" t="s">
        <v>24528</v>
      </c>
      <c r="BG17696" s="1" t="s">
        <v>24528</v>
      </c>
      <c r="BH17696" s="1" t="s">
        <v>24528</v>
      </c>
      <c r="BI17696">
        <v>124221</v>
      </c>
      <c r="BJ17696">
        <v>7314</v>
      </c>
      <c r="BK17696">
        <v>4861</v>
      </c>
      <c r="BL17696">
        <v>4861</v>
      </c>
      <c r="BM17696">
        <v>5476</v>
      </c>
      <c r="BN17696">
        <v>5476</v>
      </c>
      <c r="BO17696">
        <v>5339</v>
      </c>
      <c r="BP17696">
        <v>5339</v>
      </c>
      <c r="BQ17696">
        <v>5387</v>
      </c>
      <c r="BR17696">
        <v>5387</v>
      </c>
      <c r="BS17696">
        <v>5000</v>
      </c>
      <c r="BT17696">
        <v>5000</v>
      </c>
    </row>
    <row r="17697" spans="1:72" hidden="1" x14ac:dyDescent="0.25">
      <c r="A17697" s="1" t="s">
        <v>24526</v>
      </c>
      <c r="B17697" s="1" t="s">
        <v>24527</v>
      </c>
      <c r="C17697" s="1" t="s">
        <v>34512</v>
      </c>
      <c r="D17697" s="1" t="s">
        <v>34513</v>
      </c>
      <c r="E17697" s="1" t="s">
        <v>24686</v>
      </c>
      <c r="F17697">
        <v>20200811</v>
      </c>
      <c r="G17697">
        <v>300</v>
      </c>
      <c r="H17697">
        <v>0</v>
      </c>
      <c r="I17697" s="1" t="s">
        <v>24528</v>
      </c>
      <c r="J17697">
        <v>200</v>
      </c>
      <c r="K17697">
        <v>1</v>
      </c>
      <c r="L17697" s="1" t="s">
        <v>24528</v>
      </c>
      <c r="M17697">
        <v>200</v>
      </c>
      <c r="N17697">
        <v>1</v>
      </c>
      <c r="O17697" s="1" t="s">
        <v>24528</v>
      </c>
      <c r="P17697">
        <v>300</v>
      </c>
      <c r="Q17697" s="1" t="s">
        <v>24697</v>
      </c>
      <c r="R17697" s="1" t="s">
        <v>24528</v>
      </c>
      <c r="S17697">
        <v>100</v>
      </c>
      <c r="T17697" s="1" t="s">
        <v>24697</v>
      </c>
      <c r="U17697" s="1" t="s">
        <v>24528</v>
      </c>
      <c r="V17697">
        <v>0</v>
      </c>
      <c r="X17697" s="1" t="s">
        <v>24528</v>
      </c>
      <c r="Y17697">
        <v>0</v>
      </c>
      <c r="AA17697" s="1" t="s">
        <v>24528</v>
      </c>
      <c r="AB17697">
        <v>0</v>
      </c>
      <c r="AC17697" s="1" t="s">
        <v>24528</v>
      </c>
      <c r="AD17697">
        <v>0</v>
      </c>
      <c r="AF17697" s="1" t="s">
        <v>24528</v>
      </c>
      <c r="AG17697">
        <v>200</v>
      </c>
      <c r="AH17697" s="1" t="s">
        <v>24528</v>
      </c>
      <c r="AI17697" s="1" t="s">
        <v>24602</v>
      </c>
      <c r="AJ17697" s="1" t="s">
        <v>24528</v>
      </c>
      <c r="AK17697" s="1" t="s">
        <v>24602</v>
      </c>
      <c r="AL17697" s="1" t="s">
        <v>24528</v>
      </c>
      <c r="AM17697">
        <v>200</v>
      </c>
      <c r="AN17697">
        <v>1</v>
      </c>
      <c r="AO17697" s="1" t="s">
        <v>24528</v>
      </c>
      <c r="AP17697">
        <v>200</v>
      </c>
      <c r="AQ17697" s="1" t="s">
        <v>24528</v>
      </c>
      <c r="AR17697">
        <v>100</v>
      </c>
      <c r="AS17697" s="1" t="s">
        <v>24528</v>
      </c>
      <c r="AT17697" s="1" t="s">
        <v>24602</v>
      </c>
      <c r="AU17697" s="1" t="s">
        <v>24528</v>
      </c>
      <c r="AV17697" s="1" t="s">
        <v>24602</v>
      </c>
      <c r="AW17697" s="1" t="s">
        <v>24528</v>
      </c>
      <c r="AX17697">
        <v>400</v>
      </c>
      <c r="AY17697">
        <v>1</v>
      </c>
      <c r="AZ17697" s="1" t="s">
        <v>24528</v>
      </c>
      <c r="BA17697" s="1" t="s">
        <v>24602</v>
      </c>
      <c r="BB17697" s="1" t="s">
        <v>24528</v>
      </c>
      <c r="BC17697" s="1" t="s">
        <v>24528</v>
      </c>
      <c r="BD17697">
        <v>300</v>
      </c>
      <c r="BE17697">
        <v>1</v>
      </c>
      <c r="BF17697" s="1" t="s">
        <v>24528</v>
      </c>
      <c r="BG17697" s="1" t="s">
        <v>24528</v>
      </c>
      <c r="BH17697" s="1" t="s">
        <v>24528</v>
      </c>
      <c r="BI17697">
        <v>125016</v>
      </c>
      <c r="BJ17697">
        <v>7343</v>
      </c>
      <c r="BK17697">
        <v>4861</v>
      </c>
      <c r="BL17697">
        <v>4861</v>
      </c>
      <c r="BM17697">
        <v>5476</v>
      </c>
      <c r="BN17697">
        <v>5476</v>
      </c>
      <c r="BO17697">
        <v>5339</v>
      </c>
      <c r="BP17697">
        <v>5339</v>
      </c>
      <c r="BQ17697">
        <v>5387</v>
      </c>
      <c r="BR17697">
        <v>5387</v>
      </c>
      <c r="BS17697">
        <v>5000</v>
      </c>
      <c r="BT17697">
        <v>5000</v>
      </c>
    </row>
    <row r="17698" spans="1:72" hidden="1" x14ac:dyDescent="0.25">
      <c r="A17698" s="1" t="s">
        <v>24526</v>
      </c>
      <c r="B17698" s="1" t="s">
        <v>24527</v>
      </c>
      <c r="C17698" s="1" t="s">
        <v>34512</v>
      </c>
      <c r="D17698" s="1" t="s">
        <v>34513</v>
      </c>
      <c r="E17698" s="1" t="s">
        <v>24686</v>
      </c>
      <c r="F17698">
        <v>20200812</v>
      </c>
      <c r="G17698">
        <v>300</v>
      </c>
      <c r="H17698">
        <v>0</v>
      </c>
      <c r="I17698" s="1" t="s">
        <v>24528</v>
      </c>
      <c r="J17698">
        <v>200</v>
      </c>
      <c r="K17698">
        <v>1</v>
      </c>
      <c r="L17698" s="1" t="s">
        <v>24528</v>
      </c>
      <c r="M17698">
        <v>200</v>
      </c>
      <c r="N17698">
        <v>1</v>
      </c>
      <c r="O17698" s="1" t="s">
        <v>24528</v>
      </c>
      <c r="P17698">
        <v>300</v>
      </c>
      <c r="Q17698" s="1" t="s">
        <v>24697</v>
      </c>
      <c r="R17698" s="1" t="s">
        <v>24528</v>
      </c>
      <c r="S17698">
        <v>100</v>
      </c>
      <c r="T17698" s="1" t="s">
        <v>24697</v>
      </c>
      <c r="U17698" s="1" t="s">
        <v>24528</v>
      </c>
      <c r="V17698">
        <v>0</v>
      </c>
      <c r="X17698" s="1" t="s">
        <v>24528</v>
      </c>
      <c r="Y17698">
        <v>0</v>
      </c>
      <c r="AA17698" s="1" t="s">
        <v>24528</v>
      </c>
      <c r="AB17698">
        <v>0</v>
      </c>
      <c r="AC17698" s="1" t="s">
        <v>24528</v>
      </c>
      <c r="AD17698">
        <v>0</v>
      </c>
      <c r="AF17698" s="1" t="s">
        <v>24528</v>
      </c>
      <c r="AG17698">
        <v>200</v>
      </c>
      <c r="AH17698" s="1" t="s">
        <v>24528</v>
      </c>
      <c r="AI17698" s="1" t="s">
        <v>24602</v>
      </c>
      <c r="AJ17698" s="1" t="s">
        <v>24528</v>
      </c>
      <c r="AK17698" s="1" t="s">
        <v>24602</v>
      </c>
      <c r="AL17698" s="1" t="s">
        <v>24528</v>
      </c>
      <c r="AM17698">
        <v>200</v>
      </c>
      <c r="AN17698">
        <v>1</v>
      </c>
      <c r="AO17698" s="1" t="s">
        <v>34654</v>
      </c>
      <c r="AP17698">
        <v>200</v>
      </c>
      <c r="AQ17698" s="1" t="s">
        <v>24528</v>
      </c>
      <c r="AR17698">
        <v>100</v>
      </c>
      <c r="AS17698" s="1" t="s">
        <v>24528</v>
      </c>
      <c r="AT17698" s="1" t="s">
        <v>24602</v>
      </c>
      <c r="AU17698" s="1" t="s">
        <v>24528</v>
      </c>
      <c r="AV17698" s="1" t="s">
        <v>24602</v>
      </c>
      <c r="AW17698" s="1" t="s">
        <v>24528</v>
      </c>
      <c r="AX17698">
        <v>400</v>
      </c>
      <c r="AY17698">
        <v>1</v>
      </c>
      <c r="AZ17698" s="1" t="s">
        <v>34655</v>
      </c>
      <c r="BA17698" s="1" t="s">
        <v>24602</v>
      </c>
      <c r="BB17698" s="1" t="s">
        <v>24528</v>
      </c>
      <c r="BC17698" s="1" t="s">
        <v>24528</v>
      </c>
      <c r="BD17698">
        <v>300</v>
      </c>
      <c r="BE17698">
        <v>1</v>
      </c>
      <c r="BF17698" s="1" t="s">
        <v>24528</v>
      </c>
      <c r="BG17698" s="1" t="s">
        <v>24528</v>
      </c>
      <c r="BH17698" s="1" t="s">
        <v>24528</v>
      </c>
      <c r="BI17698">
        <v>125918</v>
      </c>
      <c r="BJ17698">
        <v>7380</v>
      </c>
      <c r="BK17698">
        <v>4861</v>
      </c>
      <c r="BL17698">
        <v>4861</v>
      </c>
      <c r="BM17698">
        <v>5476</v>
      </c>
      <c r="BN17698">
        <v>5476</v>
      </c>
      <c r="BO17698">
        <v>5339</v>
      </c>
      <c r="BP17698">
        <v>5339</v>
      </c>
      <c r="BQ17698">
        <v>5387</v>
      </c>
      <c r="BR17698">
        <v>5387</v>
      </c>
      <c r="BS17698">
        <v>5000</v>
      </c>
      <c r="BT17698">
        <v>5000</v>
      </c>
    </row>
    <row r="17699" spans="1:72" hidden="1" x14ac:dyDescent="0.25">
      <c r="A17699" s="1" t="s">
        <v>24526</v>
      </c>
      <c r="B17699" s="1" t="s">
        <v>24527</v>
      </c>
      <c r="C17699" s="1" t="s">
        <v>34512</v>
      </c>
      <c r="D17699" s="1" t="s">
        <v>34513</v>
      </c>
      <c r="E17699" s="1" t="s">
        <v>24686</v>
      </c>
      <c r="F17699">
        <v>20200813</v>
      </c>
      <c r="G17699">
        <v>300</v>
      </c>
      <c r="H17699">
        <v>0</v>
      </c>
      <c r="I17699" s="1" t="s">
        <v>34656</v>
      </c>
      <c r="J17699">
        <v>200</v>
      </c>
      <c r="K17699">
        <v>1</v>
      </c>
      <c r="L17699" s="1" t="s">
        <v>24528</v>
      </c>
      <c r="M17699">
        <v>200</v>
      </c>
      <c r="N17699">
        <v>1</v>
      </c>
      <c r="O17699" s="1" t="s">
        <v>24528</v>
      </c>
      <c r="P17699">
        <v>300</v>
      </c>
      <c r="Q17699" s="1" t="s">
        <v>24697</v>
      </c>
      <c r="R17699" s="1" t="s">
        <v>24528</v>
      </c>
      <c r="S17699">
        <v>100</v>
      </c>
      <c r="T17699" s="1" t="s">
        <v>24697</v>
      </c>
      <c r="U17699" s="1" t="s">
        <v>24528</v>
      </c>
      <c r="V17699">
        <v>0</v>
      </c>
      <c r="X17699" s="1" t="s">
        <v>24528</v>
      </c>
      <c r="Y17699">
        <v>0</v>
      </c>
      <c r="AA17699" s="1" t="s">
        <v>24528</v>
      </c>
      <c r="AB17699">
        <v>0</v>
      </c>
      <c r="AC17699" s="1" t="s">
        <v>24528</v>
      </c>
      <c r="AD17699">
        <v>0</v>
      </c>
      <c r="AF17699" s="1" t="s">
        <v>24528</v>
      </c>
      <c r="AG17699">
        <v>200</v>
      </c>
      <c r="AH17699" s="1" t="s">
        <v>24528</v>
      </c>
      <c r="AI17699" s="1" t="s">
        <v>24602</v>
      </c>
      <c r="AJ17699" s="1" t="s">
        <v>24528</v>
      </c>
      <c r="AK17699" s="1" t="s">
        <v>24602</v>
      </c>
      <c r="AL17699" s="1" t="s">
        <v>24528</v>
      </c>
      <c r="AM17699">
        <v>200</v>
      </c>
      <c r="AN17699">
        <v>1</v>
      </c>
      <c r="AO17699" s="1" t="s">
        <v>24528</v>
      </c>
      <c r="AP17699">
        <v>200</v>
      </c>
      <c r="AQ17699" s="1" t="s">
        <v>24528</v>
      </c>
      <c r="AR17699">
        <v>100</v>
      </c>
      <c r="AS17699" s="1" t="s">
        <v>24528</v>
      </c>
      <c r="AT17699" s="1" t="s">
        <v>24602</v>
      </c>
      <c r="AU17699" s="1" t="s">
        <v>24528</v>
      </c>
      <c r="AV17699" s="1" t="s">
        <v>24602</v>
      </c>
      <c r="AW17699" s="1" t="s">
        <v>24528</v>
      </c>
      <c r="AX17699">
        <v>400</v>
      </c>
      <c r="AY17699">
        <v>1</v>
      </c>
      <c r="AZ17699" s="1" t="s">
        <v>24528</v>
      </c>
      <c r="BA17699" s="1" t="s">
        <v>24602</v>
      </c>
      <c r="BB17699" s="1" t="s">
        <v>24528</v>
      </c>
      <c r="BC17699" s="1" t="s">
        <v>24528</v>
      </c>
      <c r="BD17699">
        <v>300</v>
      </c>
      <c r="BE17699">
        <v>1</v>
      </c>
      <c r="BF17699" s="1" t="s">
        <v>24528</v>
      </c>
      <c r="BG17699" s="1" t="s">
        <v>24528</v>
      </c>
      <c r="BH17699" s="1" t="s">
        <v>24528</v>
      </c>
      <c r="BI17699">
        <v>126905</v>
      </c>
      <c r="BJ17699">
        <v>7395</v>
      </c>
      <c r="BK17699">
        <v>4861</v>
      </c>
      <c r="BL17699">
        <v>4861</v>
      </c>
      <c r="BM17699">
        <v>5476</v>
      </c>
      <c r="BN17699">
        <v>5476</v>
      </c>
      <c r="BO17699">
        <v>5339</v>
      </c>
      <c r="BP17699">
        <v>5339</v>
      </c>
      <c r="BQ17699">
        <v>5387</v>
      </c>
      <c r="BR17699">
        <v>5387</v>
      </c>
      <c r="BS17699">
        <v>5000</v>
      </c>
      <c r="BT17699">
        <v>5000</v>
      </c>
    </row>
    <row r="17700" spans="1:72" hidden="1" x14ac:dyDescent="0.25">
      <c r="A17700" s="1" t="s">
        <v>24526</v>
      </c>
      <c r="B17700" s="1" t="s">
        <v>24527</v>
      </c>
      <c r="C17700" s="1" t="s">
        <v>34512</v>
      </c>
      <c r="D17700" s="1" t="s">
        <v>34513</v>
      </c>
      <c r="E17700" s="1" t="s">
        <v>24686</v>
      </c>
      <c r="F17700">
        <v>20200814</v>
      </c>
      <c r="G17700">
        <v>300</v>
      </c>
      <c r="H17700">
        <v>0</v>
      </c>
      <c r="I17700" s="1" t="s">
        <v>24528</v>
      </c>
      <c r="J17700">
        <v>200</v>
      </c>
      <c r="K17700">
        <v>1</v>
      </c>
      <c r="L17700" s="1" t="s">
        <v>24528</v>
      </c>
      <c r="M17700">
        <v>200</v>
      </c>
      <c r="N17700">
        <v>1</v>
      </c>
      <c r="O17700" s="1" t="s">
        <v>24528</v>
      </c>
      <c r="P17700">
        <v>300</v>
      </c>
      <c r="Q17700" s="1" t="s">
        <v>24697</v>
      </c>
      <c r="R17700" s="1" t="s">
        <v>24528</v>
      </c>
      <c r="S17700">
        <v>100</v>
      </c>
      <c r="T17700" s="1" t="s">
        <v>24697</v>
      </c>
      <c r="U17700" s="1" t="s">
        <v>24528</v>
      </c>
      <c r="V17700">
        <v>0</v>
      </c>
      <c r="X17700" s="1" t="s">
        <v>24528</v>
      </c>
      <c r="Y17700">
        <v>0</v>
      </c>
      <c r="AA17700" s="1" t="s">
        <v>24528</v>
      </c>
      <c r="AB17700">
        <v>0</v>
      </c>
      <c r="AC17700" s="1" t="s">
        <v>24528</v>
      </c>
      <c r="AD17700">
        <v>0</v>
      </c>
      <c r="AF17700" s="1" t="s">
        <v>24528</v>
      </c>
      <c r="AG17700">
        <v>200</v>
      </c>
      <c r="AH17700" s="1" t="s">
        <v>24528</v>
      </c>
      <c r="AI17700" s="1" t="s">
        <v>24602</v>
      </c>
      <c r="AJ17700" s="1" t="s">
        <v>24528</v>
      </c>
      <c r="AK17700" s="1" t="s">
        <v>24602</v>
      </c>
      <c r="AL17700" s="1" t="s">
        <v>24528</v>
      </c>
      <c r="AM17700">
        <v>200</v>
      </c>
      <c r="AN17700">
        <v>1</v>
      </c>
      <c r="AO17700" s="1" t="s">
        <v>24528</v>
      </c>
      <c r="AP17700">
        <v>200</v>
      </c>
      <c r="AQ17700" s="1" t="s">
        <v>24528</v>
      </c>
      <c r="AR17700">
        <v>100</v>
      </c>
      <c r="AS17700" s="1" t="s">
        <v>24528</v>
      </c>
      <c r="AT17700" s="1" t="s">
        <v>24602</v>
      </c>
      <c r="AU17700" s="1" t="s">
        <v>24528</v>
      </c>
      <c r="AV17700" s="1" t="s">
        <v>24602</v>
      </c>
      <c r="AW17700" s="1" t="s">
        <v>24528</v>
      </c>
      <c r="AX17700">
        <v>400</v>
      </c>
      <c r="AY17700">
        <v>1</v>
      </c>
      <c r="AZ17700" s="1" t="s">
        <v>24528</v>
      </c>
      <c r="BA17700" s="1" t="s">
        <v>24602</v>
      </c>
      <c r="BB17700" s="1" t="s">
        <v>24528</v>
      </c>
      <c r="BC17700" s="1" t="s">
        <v>24528</v>
      </c>
      <c r="BD17700">
        <v>300</v>
      </c>
      <c r="BE17700">
        <v>1</v>
      </c>
      <c r="BF17700" s="1" t="s">
        <v>24528</v>
      </c>
      <c r="BG17700" s="1" t="s">
        <v>24528</v>
      </c>
      <c r="BH17700" s="1" t="s">
        <v>24528</v>
      </c>
      <c r="BI17700">
        <v>127732</v>
      </c>
      <c r="BJ17700">
        <v>7434</v>
      </c>
      <c r="BK17700">
        <v>4861</v>
      </c>
      <c r="BL17700">
        <v>4861</v>
      </c>
      <c r="BM17700">
        <v>5476</v>
      </c>
      <c r="BN17700">
        <v>5476</v>
      </c>
      <c r="BO17700">
        <v>5339</v>
      </c>
      <c r="BP17700">
        <v>5339</v>
      </c>
      <c r="BQ17700">
        <v>5387</v>
      </c>
      <c r="BR17700">
        <v>5387</v>
      </c>
      <c r="BS17700">
        <v>5000</v>
      </c>
      <c r="BT17700">
        <v>5000</v>
      </c>
    </row>
    <row r="17701" spans="1:72" hidden="1" x14ac:dyDescent="0.25">
      <c r="A17701" s="1" t="s">
        <v>24526</v>
      </c>
      <c r="B17701" s="1" t="s">
        <v>24527</v>
      </c>
      <c r="C17701" s="1" t="s">
        <v>34512</v>
      </c>
      <c r="D17701" s="1" t="s">
        <v>34513</v>
      </c>
      <c r="E17701" s="1" t="s">
        <v>24686</v>
      </c>
      <c r="F17701">
        <v>20200815</v>
      </c>
      <c r="G17701">
        <v>300</v>
      </c>
      <c r="H17701">
        <v>0</v>
      </c>
      <c r="I17701" s="1" t="s">
        <v>24528</v>
      </c>
      <c r="J17701">
        <v>200</v>
      </c>
      <c r="K17701">
        <v>1</v>
      </c>
      <c r="L17701" s="1" t="s">
        <v>24528</v>
      </c>
      <c r="M17701">
        <v>200</v>
      </c>
      <c r="N17701">
        <v>1</v>
      </c>
      <c r="O17701" s="1" t="s">
        <v>24528</v>
      </c>
      <c r="P17701">
        <v>300</v>
      </c>
      <c r="Q17701" s="1" t="s">
        <v>24697</v>
      </c>
      <c r="R17701" s="1" t="s">
        <v>24528</v>
      </c>
      <c r="S17701">
        <v>100</v>
      </c>
      <c r="T17701" s="1" t="s">
        <v>24697</v>
      </c>
      <c r="U17701" s="1" t="s">
        <v>24528</v>
      </c>
      <c r="V17701">
        <v>0</v>
      </c>
      <c r="X17701" s="1" t="s">
        <v>24528</v>
      </c>
      <c r="Y17701">
        <v>0</v>
      </c>
      <c r="AA17701" s="1" t="s">
        <v>24528</v>
      </c>
      <c r="AB17701">
        <v>0</v>
      </c>
      <c r="AC17701" s="1" t="s">
        <v>24528</v>
      </c>
      <c r="AD17701">
        <v>0</v>
      </c>
      <c r="AF17701" s="1" t="s">
        <v>24528</v>
      </c>
      <c r="AG17701">
        <v>200</v>
      </c>
      <c r="AH17701" s="1" t="s">
        <v>24528</v>
      </c>
      <c r="AI17701" s="1" t="s">
        <v>24602</v>
      </c>
      <c r="AJ17701" s="1" t="s">
        <v>24528</v>
      </c>
      <c r="AK17701" s="1" t="s">
        <v>24602</v>
      </c>
      <c r="AL17701" s="1" t="s">
        <v>24528</v>
      </c>
      <c r="AM17701">
        <v>200</v>
      </c>
      <c r="AN17701">
        <v>1</v>
      </c>
      <c r="AO17701" s="1" t="s">
        <v>24528</v>
      </c>
      <c r="AP17701">
        <v>200</v>
      </c>
      <c r="AQ17701" s="1" t="s">
        <v>24528</v>
      </c>
      <c r="AR17701">
        <v>100</v>
      </c>
      <c r="AS17701" s="1" t="s">
        <v>24528</v>
      </c>
      <c r="AT17701" s="1" t="s">
        <v>24602</v>
      </c>
      <c r="AU17701" s="1" t="s">
        <v>24528</v>
      </c>
      <c r="AV17701" s="1" t="s">
        <v>24602</v>
      </c>
      <c r="AW17701" s="1" t="s">
        <v>24528</v>
      </c>
      <c r="AX17701">
        <v>400</v>
      </c>
      <c r="AY17701">
        <v>1</v>
      </c>
      <c r="AZ17701" s="1" t="s">
        <v>24528</v>
      </c>
      <c r="BA17701" s="1" t="s">
        <v>24602</v>
      </c>
      <c r="BB17701" s="1" t="s">
        <v>24528</v>
      </c>
      <c r="BC17701" s="1" t="s">
        <v>24528</v>
      </c>
      <c r="BD17701">
        <v>300</v>
      </c>
      <c r="BE17701">
        <v>1</v>
      </c>
      <c r="BF17701" s="1" t="s">
        <v>24528</v>
      </c>
      <c r="BG17701" s="1" t="s">
        <v>24528</v>
      </c>
      <c r="BH17701" s="1" t="s">
        <v>24528</v>
      </c>
      <c r="BI17701">
        <v>128531</v>
      </c>
      <c r="BJ17701">
        <v>7451</v>
      </c>
      <c r="BK17701">
        <v>4861</v>
      </c>
      <c r="BL17701">
        <v>4861</v>
      </c>
      <c r="BM17701">
        <v>5476</v>
      </c>
      <c r="BN17701">
        <v>5476</v>
      </c>
      <c r="BO17701">
        <v>5339</v>
      </c>
      <c r="BP17701">
        <v>5339</v>
      </c>
      <c r="BQ17701">
        <v>5387</v>
      </c>
      <c r="BR17701">
        <v>5387</v>
      </c>
      <c r="BS17701">
        <v>5000</v>
      </c>
      <c r="BT17701">
        <v>5000</v>
      </c>
    </row>
    <row r="17702" spans="1:72" hidden="1" x14ac:dyDescent="0.25">
      <c r="A17702" s="1" t="s">
        <v>24526</v>
      </c>
      <c r="B17702" s="1" t="s">
        <v>24527</v>
      </c>
      <c r="C17702" s="1" t="s">
        <v>34512</v>
      </c>
      <c r="D17702" s="1" t="s">
        <v>34513</v>
      </c>
      <c r="E17702" s="1" t="s">
        <v>24686</v>
      </c>
      <c r="F17702">
        <v>20200816</v>
      </c>
      <c r="G17702">
        <v>300</v>
      </c>
      <c r="H17702">
        <v>0</v>
      </c>
      <c r="I17702" s="1" t="s">
        <v>24528</v>
      </c>
      <c r="J17702">
        <v>200</v>
      </c>
      <c r="K17702">
        <v>1</v>
      </c>
      <c r="L17702" s="1" t="s">
        <v>24528</v>
      </c>
      <c r="M17702">
        <v>200</v>
      </c>
      <c r="N17702">
        <v>1</v>
      </c>
      <c r="O17702" s="1" t="s">
        <v>24528</v>
      </c>
      <c r="P17702">
        <v>300</v>
      </c>
      <c r="Q17702" s="1" t="s">
        <v>24697</v>
      </c>
      <c r="R17702" s="1" t="s">
        <v>24528</v>
      </c>
      <c r="S17702">
        <v>100</v>
      </c>
      <c r="T17702" s="1" t="s">
        <v>24697</v>
      </c>
      <c r="U17702" s="1" t="s">
        <v>24528</v>
      </c>
      <c r="V17702">
        <v>0</v>
      </c>
      <c r="X17702" s="1" t="s">
        <v>24528</v>
      </c>
      <c r="Y17702">
        <v>0</v>
      </c>
      <c r="AA17702" s="1" t="s">
        <v>24528</v>
      </c>
      <c r="AB17702">
        <v>0</v>
      </c>
      <c r="AC17702" s="1" t="s">
        <v>24528</v>
      </c>
      <c r="AD17702">
        <v>0</v>
      </c>
      <c r="AF17702" s="1" t="s">
        <v>24528</v>
      </c>
      <c r="AG17702">
        <v>200</v>
      </c>
      <c r="AH17702" s="1" t="s">
        <v>24528</v>
      </c>
      <c r="AI17702" s="1" t="s">
        <v>24602</v>
      </c>
      <c r="AJ17702" s="1" t="s">
        <v>24528</v>
      </c>
      <c r="AK17702" s="1" t="s">
        <v>24602</v>
      </c>
      <c r="AL17702" s="1" t="s">
        <v>24528</v>
      </c>
      <c r="AM17702">
        <v>200</v>
      </c>
      <c r="AN17702">
        <v>1</v>
      </c>
      <c r="AO17702" s="1" t="s">
        <v>24528</v>
      </c>
      <c r="AP17702">
        <v>200</v>
      </c>
      <c r="AQ17702" s="1" t="s">
        <v>24528</v>
      </c>
      <c r="AR17702">
        <v>100</v>
      </c>
      <c r="AS17702" s="1" t="s">
        <v>24528</v>
      </c>
      <c r="AT17702" s="1" t="s">
        <v>24602</v>
      </c>
      <c r="AU17702" s="1" t="s">
        <v>24528</v>
      </c>
      <c r="AV17702" s="1" t="s">
        <v>24602</v>
      </c>
      <c r="AW17702" s="1" t="s">
        <v>24528</v>
      </c>
      <c r="AX17702">
        <v>400</v>
      </c>
      <c r="AY17702">
        <v>1</v>
      </c>
      <c r="AZ17702" s="1" t="s">
        <v>24528</v>
      </c>
      <c r="BA17702" s="1" t="s">
        <v>24602</v>
      </c>
      <c r="BB17702" s="1" t="s">
        <v>24528</v>
      </c>
      <c r="BC17702" s="1" t="s">
        <v>24528</v>
      </c>
      <c r="BD17702">
        <v>300</v>
      </c>
      <c r="BE17702">
        <v>1</v>
      </c>
      <c r="BF17702" s="1" t="s">
        <v>24528</v>
      </c>
      <c r="BG17702" s="1" t="s">
        <v>24528</v>
      </c>
      <c r="BH17702" s="1" t="s">
        <v>24528</v>
      </c>
      <c r="BI17702">
        <v>129070</v>
      </c>
      <c r="BJ17702">
        <v>7453</v>
      </c>
      <c r="BK17702">
        <v>4861</v>
      </c>
      <c r="BL17702">
        <v>4861</v>
      </c>
      <c r="BM17702">
        <v>5476</v>
      </c>
      <c r="BN17702">
        <v>5476</v>
      </c>
      <c r="BO17702">
        <v>5339</v>
      </c>
      <c r="BP17702">
        <v>5339</v>
      </c>
      <c r="BQ17702">
        <v>5387</v>
      </c>
      <c r="BR17702">
        <v>5387</v>
      </c>
      <c r="BS17702">
        <v>5000</v>
      </c>
      <c r="BT17702">
        <v>5000</v>
      </c>
    </row>
    <row r="17703" spans="1:72" hidden="1" x14ac:dyDescent="0.25">
      <c r="A17703" s="1" t="s">
        <v>24526</v>
      </c>
      <c r="B17703" s="1" t="s">
        <v>24527</v>
      </c>
      <c r="C17703" s="1" t="s">
        <v>34512</v>
      </c>
      <c r="D17703" s="1" t="s">
        <v>34513</v>
      </c>
      <c r="E17703" s="1" t="s">
        <v>24686</v>
      </c>
      <c r="F17703">
        <v>20200817</v>
      </c>
      <c r="G17703">
        <v>200</v>
      </c>
      <c r="H17703">
        <v>1</v>
      </c>
      <c r="I17703" s="1" t="s">
        <v>34657</v>
      </c>
      <c r="J17703">
        <v>200</v>
      </c>
      <c r="K17703">
        <v>1</v>
      </c>
      <c r="L17703" s="1" t="s">
        <v>24528</v>
      </c>
      <c r="M17703">
        <v>200</v>
      </c>
      <c r="N17703">
        <v>1</v>
      </c>
      <c r="O17703" s="1" t="s">
        <v>24528</v>
      </c>
      <c r="P17703">
        <v>300</v>
      </c>
      <c r="Q17703" s="1" t="s">
        <v>24697</v>
      </c>
      <c r="R17703" s="1" t="s">
        <v>24528</v>
      </c>
      <c r="S17703">
        <v>100</v>
      </c>
      <c r="T17703" s="1" t="s">
        <v>24697</v>
      </c>
      <c r="U17703" s="1" t="s">
        <v>24528</v>
      </c>
      <c r="V17703">
        <v>0</v>
      </c>
      <c r="X17703" s="1" t="s">
        <v>24528</v>
      </c>
      <c r="Y17703">
        <v>0</v>
      </c>
      <c r="AA17703" s="1" t="s">
        <v>24528</v>
      </c>
      <c r="AB17703">
        <v>0</v>
      </c>
      <c r="AC17703" s="1" t="s">
        <v>24528</v>
      </c>
      <c r="AD17703">
        <v>0</v>
      </c>
      <c r="AF17703" s="1" t="s">
        <v>24528</v>
      </c>
      <c r="AG17703">
        <v>200</v>
      </c>
      <c r="AH17703" s="1" t="s">
        <v>24528</v>
      </c>
      <c r="AI17703" s="1" t="s">
        <v>24602</v>
      </c>
      <c r="AJ17703" s="1" t="s">
        <v>24528</v>
      </c>
      <c r="AK17703" s="1" t="s">
        <v>24602</v>
      </c>
      <c r="AL17703" s="1" t="s">
        <v>24528</v>
      </c>
      <c r="AM17703">
        <v>200</v>
      </c>
      <c r="AN17703">
        <v>1</v>
      </c>
      <c r="AO17703" s="1" t="s">
        <v>24528</v>
      </c>
      <c r="AP17703">
        <v>200</v>
      </c>
      <c r="AQ17703" s="1" t="s">
        <v>24528</v>
      </c>
      <c r="AR17703">
        <v>100</v>
      </c>
      <c r="AS17703" s="1" t="s">
        <v>24528</v>
      </c>
      <c r="AT17703" s="1" t="s">
        <v>24602</v>
      </c>
      <c r="AU17703" s="1" t="s">
        <v>24528</v>
      </c>
      <c r="AV17703" s="1" t="s">
        <v>24602</v>
      </c>
      <c r="AW17703" s="1" t="s">
        <v>24528</v>
      </c>
      <c r="AX17703">
        <v>400</v>
      </c>
      <c r="AY17703">
        <v>1</v>
      </c>
      <c r="AZ17703" s="1" t="s">
        <v>24528</v>
      </c>
      <c r="BA17703" s="1" t="s">
        <v>24602</v>
      </c>
      <c r="BB17703" s="1" t="s">
        <v>24528</v>
      </c>
      <c r="BC17703" s="1" t="s">
        <v>24528</v>
      </c>
      <c r="BD17703">
        <v>300</v>
      </c>
      <c r="BE17703">
        <v>1</v>
      </c>
      <c r="BF17703" s="1" t="s">
        <v>24528</v>
      </c>
      <c r="BG17703" s="1" t="s">
        <v>24528</v>
      </c>
      <c r="BH17703" s="1" t="s">
        <v>24528</v>
      </c>
      <c r="BI17703">
        <v>129647</v>
      </c>
      <c r="BJ17703">
        <v>7453</v>
      </c>
      <c r="BK17703">
        <v>4676</v>
      </c>
      <c r="BL17703">
        <v>4676</v>
      </c>
      <c r="BM17703">
        <v>5476</v>
      </c>
      <c r="BN17703">
        <v>5476</v>
      </c>
      <c r="BO17703">
        <v>5234</v>
      </c>
      <c r="BP17703">
        <v>5234</v>
      </c>
      <c r="BQ17703">
        <v>5268</v>
      </c>
      <c r="BR17703">
        <v>5268</v>
      </c>
      <c r="BS17703">
        <v>5000</v>
      </c>
      <c r="BT17703">
        <v>5000</v>
      </c>
    </row>
    <row r="17704" spans="1:72" hidden="1" x14ac:dyDescent="0.25">
      <c r="A17704" s="1" t="s">
        <v>24526</v>
      </c>
      <c r="B17704" s="1" t="s">
        <v>24527</v>
      </c>
      <c r="C17704" s="1" t="s">
        <v>34512</v>
      </c>
      <c r="D17704" s="1" t="s">
        <v>34513</v>
      </c>
      <c r="E17704" s="1" t="s">
        <v>24686</v>
      </c>
      <c r="F17704">
        <v>20200818</v>
      </c>
      <c r="G17704">
        <v>200</v>
      </c>
      <c r="H17704">
        <v>1</v>
      </c>
      <c r="I17704" s="1" t="s">
        <v>24528</v>
      </c>
      <c r="J17704">
        <v>200</v>
      </c>
      <c r="K17704">
        <v>1</v>
      </c>
      <c r="L17704" s="1" t="s">
        <v>24528</v>
      </c>
      <c r="M17704">
        <v>200</v>
      </c>
      <c r="N17704">
        <v>1</v>
      </c>
      <c r="O17704" s="1" t="s">
        <v>24528</v>
      </c>
      <c r="P17704">
        <v>300</v>
      </c>
      <c r="Q17704" s="1" t="s">
        <v>24697</v>
      </c>
      <c r="R17704" s="1" t="s">
        <v>24528</v>
      </c>
      <c r="S17704">
        <v>100</v>
      </c>
      <c r="T17704" s="1" t="s">
        <v>24697</v>
      </c>
      <c r="U17704" s="1" t="s">
        <v>24528</v>
      </c>
      <c r="V17704">
        <v>0</v>
      </c>
      <c r="X17704" s="1" t="s">
        <v>24528</v>
      </c>
      <c r="Y17704">
        <v>0</v>
      </c>
      <c r="AA17704" s="1" t="s">
        <v>24528</v>
      </c>
      <c r="AB17704">
        <v>0</v>
      </c>
      <c r="AC17704" s="1" t="s">
        <v>24528</v>
      </c>
      <c r="AD17704">
        <v>0</v>
      </c>
      <c r="AF17704" s="1" t="s">
        <v>24528</v>
      </c>
      <c r="AG17704">
        <v>200</v>
      </c>
      <c r="AH17704" s="1" t="s">
        <v>24528</v>
      </c>
      <c r="AI17704" s="1" t="s">
        <v>24602</v>
      </c>
      <c r="AJ17704" s="1" t="s">
        <v>24528</v>
      </c>
      <c r="AK17704" s="1" t="s">
        <v>24602</v>
      </c>
      <c r="AL17704" s="1" t="s">
        <v>24528</v>
      </c>
      <c r="AM17704">
        <v>200</v>
      </c>
      <c r="AN17704">
        <v>1</v>
      </c>
      <c r="AO17704" s="1" t="s">
        <v>24528</v>
      </c>
      <c r="AP17704">
        <v>200</v>
      </c>
      <c r="AQ17704" s="1" t="s">
        <v>24528</v>
      </c>
      <c r="AR17704">
        <v>100</v>
      </c>
      <c r="AS17704" s="1" t="s">
        <v>24528</v>
      </c>
      <c r="AT17704" s="1" t="s">
        <v>24602</v>
      </c>
      <c r="AU17704" s="1" t="s">
        <v>24528</v>
      </c>
      <c r="AV17704" s="1" t="s">
        <v>24602</v>
      </c>
      <c r="AW17704" s="1" t="s">
        <v>24528</v>
      </c>
      <c r="AX17704">
        <v>400</v>
      </c>
      <c r="AY17704">
        <v>1</v>
      </c>
      <c r="AZ17704" s="1" t="s">
        <v>24528</v>
      </c>
      <c r="BA17704" s="1" t="s">
        <v>24602</v>
      </c>
      <c r="BB17704" s="1" t="s">
        <v>24528</v>
      </c>
      <c r="BC17704" s="1" t="s">
        <v>24528</v>
      </c>
      <c r="BD17704">
        <v>300</v>
      </c>
      <c r="BE17704">
        <v>1</v>
      </c>
      <c r="BF17704" s="1" t="s">
        <v>24528</v>
      </c>
      <c r="BG17704" s="1" t="s">
        <v>24528</v>
      </c>
      <c r="BH17704" s="1" t="s">
        <v>24528</v>
      </c>
      <c r="BI17704">
        <v>130247</v>
      </c>
      <c r="BJ17704">
        <v>7474</v>
      </c>
      <c r="BK17704">
        <v>4676</v>
      </c>
      <c r="BL17704">
        <v>4676</v>
      </c>
      <c r="BM17704">
        <v>5476</v>
      </c>
      <c r="BN17704">
        <v>5476</v>
      </c>
      <c r="BO17704">
        <v>5234</v>
      </c>
      <c r="BP17704">
        <v>5234</v>
      </c>
      <c r="BQ17704">
        <v>5268</v>
      </c>
      <c r="BR17704">
        <v>5268</v>
      </c>
      <c r="BS17704">
        <v>5000</v>
      </c>
      <c r="BT17704">
        <v>5000</v>
      </c>
    </row>
    <row r="17705" spans="1:72" hidden="1" x14ac:dyDescent="0.25">
      <c r="A17705" s="1" t="s">
        <v>24526</v>
      </c>
      <c r="B17705" s="1" t="s">
        <v>24527</v>
      </c>
      <c r="C17705" s="1" t="s">
        <v>34512</v>
      </c>
      <c r="D17705" s="1" t="s">
        <v>34513</v>
      </c>
      <c r="E17705" s="1" t="s">
        <v>24686</v>
      </c>
      <c r="F17705">
        <v>20200819</v>
      </c>
      <c r="G17705">
        <v>200</v>
      </c>
      <c r="H17705">
        <v>1</v>
      </c>
      <c r="I17705" s="1" t="s">
        <v>24528</v>
      </c>
      <c r="J17705">
        <v>200</v>
      </c>
      <c r="K17705">
        <v>1</v>
      </c>
      <c r="L17705" s="1" t="s">
        <v>24528</v>
      </c>
      <c r="M17705">
        <v>200</v>
      </c>
      <c r="N17705">
        <v>1</v>
      </c>
      <c r="O17705" s="1" t="s">
        <v>24528</v>
      </c>
      <c r="P17705">
        <v>300</v>
      </c>
      <c r="Q17705" s="1" t="s">
        <v>24697</v>
      </c>
      <c r="R17705" s="1" t="s">
        <v>24528</v>
      </c>
      <c r="S17705">
        <v>100</v>
      </c>
      <c r="T17705" s="1" t="s">
        <v>24697</v>
      </c>
      <c r="U17705" s="1" t="s">
        <v>24528</v>
      </c>
      <c r="V17705">
        <v>0</v>
      </c>
      <c r="X17705" s="1" t="s">
        <v>24528</v>
      </c>
      <c r="Y17705">
        <v>0</v>
      </c>
      <c r="AA17705" s="1" t="s">
        <v>24528</v>
      </c>
      <c r="AB17705">
        <v>0</v>
      </c>
      <c r="AC17705" s="1" t="s">
        <v>24528</v>
      </c>
      <c r="AD17705">
        <v>0</v>
      </c>
      <c r="AF17705" s="1" t="s">
        <v>24528</v>
      </c>
      <c r="AG17705">
        <v>200</v>
      </c>
      <c r="AH17705" s="1" t="s">
        <v>24528</v>
      </c>
      <c r="AI17705" s="1" t="s">
        <v>24602</v>
      </c>
      <c r="AJ17705" s="1" t="s">
        <v>24528</v>
      </c>
      <c r="AK17705" s="1" t="s">
        <v>24602</v>
      </c>
      <c r="AL17705" s="1" t="s">
        <v>24528</v>
      </c>
      <c r="AM17705">
        <v>200</v>
      </c>
      <c r="AN17705">
        <v>1</v>
      </c>
      <c r="AO17705" s="1" t="s">
        <v>24528</v>
      </c>
      <c r="AP17705">
        <v>200</v>
      </c>
      <c r="AQ17705" s="1" t="s">
        <v>24528</v>
      </c>
      <c r="AR17705">
        <v>100</v>
      </c>
      <c r="AS17705" s="1" t="s">
        <v>24528</v>
      </c>
      <c r="AT17705" s="1" t="s">
        <v>24602</v>
      </c>
      <c r="AU17705" s="1" t="s">
        <v>24528</v>
      </c>
      <c r="AV17705" s="1" t="s">
        <v>24602</v>
      </c>
      <c r="AW17705" s="1" t="s">
        <v>24528</v>
      </c>
      <c r="AX17705">
        <v>400</v>
      </c>
      <c r="AY17705">
        <v>1</v>
      </c>
      <c r="AZ17705" s="1" t="s">
        <v>34658</v>
      </c>
      <c r="BA17705" s="1" t="s">
        <v>24602</v>
      </c>
      <c r="BB17705" s="1" t="s">
        <v>24528</v>
      </c>
      <c r="BC17705" s="1" t="s">
        <v>24528</v>
      </c>
      <c r="BD17705">
        <v>300</v>
      </c>
      <c r="BE17705">
        <v>1</v>
      </c>
      <c r="BF17705" s="1" t="s">
        <v>24528</v>
      </c>
      <c r="BG17705" s="1" t="s">
        <v>24528</v>
      </c>
      <c r="BH17705" s="1" t="s">
        <v>24528</v>
      </c>
      <c r="BI17705">
        <v>130905</v>
      </c>
      <c r="BJ17705">
        <v>7508</v>
      </c>
      <c r="BK17705">
        <v>4676</v>
      </c>
      <c r="BL17705">
        <v>4676</v>
      </c>
      <c r="BM17705">
        <v>5476</v>
      </c>
      <c r="BN17705">
        <v>5476</v>
      </c>
      <c r="BO17705">
        <v>5234</v>
      </c>
      <c r="BP17705">
        <v>5234</v>
      </c>
      <c r="BQ17705">
        <v>5268</v>
      </c>
      <c r="BR17705">
        <v>5268</v>
      </c>
      <c r="BS17705">
        <v>5000</v>
      </c>
      <c r="BT17705">
        <v>5000</v>
      </c>
    </row>
    <row r="17706" spans="1:72" hidden="1" x14ac:dyDescent="0.25">
      <c r="A17706" s="1" t="s">
        <v>24526</v>
      </c>
      <c r="B17706" s="1" t="s">
        <v>24527</v>
      </c>
      <c r="C17706" s="1" t="s">
        <v>34512</v>
      </c>
      <c r="D17706" s="1" t="s">
        <v>34513</v>
      </c>
      <c r="E17706" s="1" t="s">
        <v>24686</v>
      </c>
      <c r="F17706">
        <v>20200820</v>
      </c>
      <c r="G17706">
        <v>200</v>
      </c>
      <c r="H17706">
        <v>1</v>
      </c>
      <c r="I17706" s="1" t="s">
        <v>24528</v>
      </c>
      <c r="J17706">
        <v>200</v>
      </c>
      <c r="K17706">
        <v>1</v>
      </c>
      <c r="L17706" s="1" t="s">
        <v>24528</v>
      </c>
      <c r="M17706">
        <v>200</v>
      </c>
      <c r="N17706">
        <v>1</v>
      </c>
      <c r="O17706" s="1" t="s">
        <v>24528</v>
      </c>
      <c r="P17706">
        <v>300</v>
      </c>
      <c r="Q17706" s="1" t="s">
        <v>24697</v>
      </c>
      <c r="R17706" s="1" t="s">
        <v>24528</v>
      </c>
      <c r="S17706">
        <v>100</v>
      </c>
      <c r="T17706" s="1" t="s">
        <v>24697</v>
      </c>
      <c r="U17706" s="1" t="s">
        <v>24528</v>
      </c>
      <c r="V17706">
        <v>0</v>
      </c>
      <c r="X17706" s="1" t="s">
        <v>24528</v>
      </c>
      <c r="Y17706">
        <v>0</v>
      </c>
      <c r="AA17706" s="1" t="s">
        <v>24528</v>
      </c>
      <c r="AB17706">
        <v>0</v>
      </c>
      <c r="AC17706" s="1" t="s">
        <v>24528</v>
      </c>
      <c r="AD17706">
        <v>0</v>
      </c>
      <c r="AF17706" s="1" t="s">
        <v>24528</v>
      </c>
      <c r="AG17706">
        <v>200</v>
      </c>
      <c r="AH17706" s="1" t="s">
        <v>24528</v>
      </c>
      <c r="AI17706" s="1" t="s">
        <v>24602</v>
      </c>
      <c r="AJ17706" s="1" t="s">
        <v>24528</v>
      </c>
      <c r="AK17706" s="1" t="s">
        <v>24602</v>
      </c>
      <c r="AL17706" s="1" t="s">
        <v>24528</v>
      </c>
      <c r="AM17706">
        <v>200</v>
      </c>
      <c r="AN17706">
        <v>1</v>
      </c>
      <c r="AO17706" s="1" t="s">
        <v>24528</v>
      </c>
      <c r="AP17706">
        <v>200</v>
      </c>
      <c r="AQ17706" s="1" t="s">
        <v>24528</v>
      </c>
      <c r="AR17706">
        <v>100</v>
      </c>
      <c r="AS17706" s="1" t="s">
        <v>24528</v>
      </c>
      <c r="AT17706" s="1" t="s">
        <v>24602</v>
      </c>
      <c r="AU17706" s="1" t="s">
        <v>24528</v>
      </c>
      <c r="AV17706" s="1" t="s">
        <v>24602</v>
      </c>
      <c r="AW17706" s="1" t="s">
        <v>24528</v>
      </c>
      <c r="AX17706">
        <v>400</v>
      </c>
      <c r="AY17706">
        <v>1</v>
      </c>
      <c r="AZ17706" s="1" t="s">
        <v>24528</v>
      </c>
      <c r="BA17706" s="1" t="s">
        <v>24602</v>
      </c>
      <c r="BB17706" s="1" t="s">
        <v>24528</v>
      </c>
      <c r="BC17706" s="1" t="s">
        <v>24528</v>
      </c>
      <c r="BD17706">
        <v>300</v>
      </c>
      <c r="BE17706">
        <v>1</v>
      </c>
      <c r="BF17706" s="1" t="s">
        <v>24528</v>
      </c>
      <c r="BG17706" s="1" t="s">
        <v>24528</v>
      </c>
      <c r="BH17706" s="1" t="s">
        <v>24528</v>
      </c>
      <c r="BI17706">
        <v>131692</v>
      </c>
      <c r="BJ17706">
        <v>7520</v>
      </c>
      <c r="BK17706">
        <v>4676</v>
      </c>
      <c r="BL17706">
        <v>4676</v>
      </c>
      <c r="BM17706">
        <v>5476</v>
      </c>
      <c r="BN17706">
        <v>5476</v>
      </c>
      <c r="BO17706">
        <v>5234</v>
      </c>
      <c r="BP17706">
        <v>5234</v>
      </c>
      <c r="BQ17706">
        <v>5268</v>
      </c>
      <c r="BR17706">
        <v>5268</v>
      </c>
      <c r="BS17706">
        <v>5000</v>
      </c>
      <c r="BT17706">
        <v>5000</v>
      </c>
    </row>
    <row r="17707" spans="1:72" hidden="1" x14ac:dyDescent="0.25">
      <c r="A17707" s="1" t="s">
        <v>24526</v>
      </c>
      <c r="B17707" s="1" t="s">
        <v>24527</v>
      </c>
      <c r="C17707" s="1" t="s">
        <v>34512</v>
      </c>
      <c r="D17707" s="1" t="s">
        <v>34513</v>
      </c>
      <c r="E17707" s="1" t="s">
        <v>24686</v>
      </c>
      <c r="F17707">
        <v>20200821</v>
      </c>
      <c r="G17707">
        <v>200</v>
      </c>
      <c r="H17707">
        <v>1</v>
      </c>
      <c r="I17707" s="1" t="s">
        <v>24528</v>
      </c>
      <c r="J17707">
        <v>200</v>
      </c>
      <c r="K17707">
        <v>1</v>
      </c>
      <c r="L17707" s="1" t="s">
        <v>24528</v>
      </c>
      <c r="M17707">
        <v>200</v>
      </c>
      <c r="N17707">
        <v>1</v>
      </c>
      <c r="O17707" s="1" t="s">
        <v>24528</v>
      </c>
      <c r="P17707">
        <v>300</v>
      </c>
      <c r="Q17707" s="1" t="s">
        <v>24697</v>
      </c>
      <c r="R17707" s="1" t="s">
        <v>24528</v>
      </c>
      <c r="S17707">
        <v>100</v>
      </c>
      <c r="T17707" s="1" t="s">
        <v>24697</v>
      </c>
      <c r="U17707" s="1" t="s">
        <v>24528</v>
      </c>
      <c r="V17707">
        <v>0</v>
      </c>
      <c r="X17707" s="1" t="s">
        <v>24528</v>
      </c>
      <c r="Y17707">
        <v>100</v>
      </c>
      <c r="Z17707">
        <v>1</v>
      </c>
      <c r="AA17707" s="1" t="s">
        <v>34659</v>
      </c>
      <c r="AB17707">
        <v>0</v>
      </c>
      <c r="AC17707" s="1" t="s">
        <v>24528</v>
      </c>
      <c r="AD17707">
        <v>0</v>
      </c>
      <c r="AF17707" s="1" t="s">
        <v>24528</v>
      </c>
      <c r="AG17707">
        <v>200</v>
      </c>
      <c r="AH17707" s="1" t="s">
        <v>24528</v>
      </c>
      <c r="AI17707" s="1" t="s">
        <v>24602</v>
      </c>
      <c r="AJ17707" s="1" t="s">
        <v>24528</v>
      </c>
      <c r="AK17707" s="1" t="s">
        <v>24602</v>
      </c>
      <c r="AL17707" s="1" t="s">
        <v>24528</v>
      </c>
      <c r="AM17707">
        <v>200</v>
      </c>
      <c r="AN17707">
        <v>1</v>
      </c>
      <c r="AO17707" s="1" t="s">
        <v>24528</v>
      </c>
      <c r="AP17707">
        <v>300</v>
      </c>
      <c r="AQ17707" s="1" t="s">
        <v>34660</v>
      </c>
      <c r="AR17707">
        <v>100</v>
      </c>
      <c r="AS17707" s="1" t="s">
        <v>24528</v>
      </c>
      <c r="AT17707" s="1" t="s">
        <v>24602</v>
      </c>
      <c r="AU17707" s="1" t="s">
        <v>24528</v>
      </c>
      <c r="AV17707" s="1" t="s">
        <v>24602</v>
      </c>
      <c r="AW17707" s="1" t="s">
        <v>24528</v>
      </c>
      <c r="AX17707">
        <v>400</v>
      </c>
      <c r="AY17707">
        <v>1</v>
      </c>
      <c r="AZ17707" s="1" t="s">
        <v>24528</v>
      </c>
      <c r="BA17707" s="1" t="s">
        <v>24602</v>
      </c>
      <c r="BB17707" s="1" t="s">
        <v>24528</v>
      </c>
      <c r="BC17707" s="1" t="s">
        <v>24528</v>
      </c>
      <c r="BD17707">
        <v>300</v>
      </c>
      <c r="BE17707">
        <v>1</v>
      </c>
      <c r="BF17707" s="1" t="s">
        <v>24528</v>
      </c>
      <c r="BG17707" s="1" t="s">
        <v>24528</v>
      </c>
      <c r="BH17707" s="1" t="s">
        <v>24528</v>
      </c>
      <c r="BI17707">
        <v>132417</v>
      </c>
      <c r="BJ17707">
        <v>7537</v>
      </c>
      <c r="BK17707">
        <v>5231</v>
      </c>
      <c r="BL17707">
        <v>5231</v>
      </c>
      <c r="BM17707">
        <v>6429</v>
      </c>
      <c r="BN17707">
        <v>6429</v>
      </c>
      <c r="BO17707">
        <v>5755</v>
      </c>
      <c r="BP17707">
        <v>5755</v>
      </c>
      <c r="BQ17707">
        <v>5863</v>
      </c>
      <c r="BR17707">
        <v>5863</v>
      </c>
      <c r="BS17707">
        <v>5000</v>
      </c>
      <c r="BT17707">
        <v>5000</v>
      </c>
    </row>
    <row r="17708" spans="1:72" hidden="1" x14ac:dyDescent="0.25">
      <c r="A17708" s="1" t="s">
        <v>24526</v>
      </c>
      <c r="B17708" s="1" t="s">
        <v>24527</v>
      </c>
      <c r="C17708" s="1" t="s">
        <v>34512</v>
      </c>
      <c r="D17708" s="1" t="s">
        <v>34513</v>
      </c>
      <c r="E17708" s="1" t="s">
        <v>24686</v>
      </c>
      <c r="F17708">
        <v>20200822</v>
      </c>
      <c r="G17708">
        <v>200</v>
      </c>
      <c r="H17708">
        <v>1</v>
      </c>
      <c r="I17708" s="1" t="s">
        <v>24528</v>
      </c>
      <c r="J17708">
        <v>200</v>
      </c>
      <c r="K17708">
        <v>1</v>
      </c>
      <c r="L17708" s="1" t="s">
        <v>24528</v>
      </c>
      <c r="M17708">
        <v>200</v>
      </c>
      <c r="N17708">
        <v>1</v>
      </c>
      <c r="O17708" s="1" t="s">
        <v>24528</v>
      </c>
      <c r="P17708">
        <v>300</v>
      </c>
      <c r="Q17708" s="1" t="s">
        <v>24697</v>
      </c>
      <c r="R17708" s="1" t="s">
        <v>24528</v>
      </c>
      <c r="S17708">
        <v>100</v>
      </c>
      <c r="T17708" s="1" t="s">
        <v>24697</v>
      </c>
      <c r="U17708" s="1" t="s">
        <v>24528</v>
      </c>
      <c r="V17708">
        <v>0</v>
      </c>
      <c r="X17708" s="1" t="s">
        <v>24528</v>
      </c>
      <c r="Y17708">
        <v>100</v>
      </c>
      <c r="Z17708">
        <v>1</v>
      </c>
      <c r="AA17708" s="1" t="s">
        <v>24528</v>
      </c>
      <c r="AB17708">
        <v>0</v>
      </c>
      <c r="AC17708" s="1" t="s">
        <v>24528</v>
      </c>
      <c r="AD17708">
        <v>0</v>
      </c>
      <c r="AF17708" s="1" t="s">
        <v>24528</v>
      </c>
      <c r="AG17708">
        <v>200</v>
      </c>
      <c r="AH17708" s="1" t="s">
        <v>24528</v>
      </c>
      <c r="AI17708" s="1" t="s">
        <v>24602</v>
      </c>
      <c r="AJ17708" s="1" t="s">
        <v>24528</v>
      </c>
      <c r="AK17708" s="1" t="s">
        <v>24602</v>
      </c>
      <c r="AL17708" s="1" t="s">
        <v>24528</v>
      </c>
      <c r="AM17708">
        <v>200</v>
      </c>
      <c r="AN17708">
        <v>1</v>
      </c>
      <c r="AO17708" s="1" t="s">
        <v>24528</v>
      </c>
      <c r="AP17708">
        <v>300</v>
      </c>
      <c r="AQ17708" s="1" t="s">
        <v>24528</v>
      </c>
      <c r="AR17708">
        <v>100</v>
      </c>
      <c r="AS17708" s="1" t="s">
        <v>24528</v>
      </c>
      <c r="AT17708" s="1" t="s">
        <v>24602</v>
      </c>
      <c r="AU17708" s="1" t="s">
        <v>24528</v>
      </c>
      <c r="AV17708" s="1" t="s">
        <v>24602</v>
      </c>
      <c r="AW17708" s="1" t="s">
        <v>24528</v>
      </c>
      <c r="AX17708">
        <v>400</v>
      </c>
      <c r="AY17708">
        <v>1</v>
      </c>
      <c r="AZ17708" s="1" t="s">
        <v>24528</v>
      </c>
      <c r="BA17708" s="1" t="s">
        <v>24602</v>
      </c>
      <c r="BB17708" s="1" t="s">
        <v>24528</v>
      </c>
      <c r="BC17708" s="1" t="s">
        <v>24528</v>
      </c>
      <c r="BD17708">
        <v>300</v>
      </c>
      <c r="BE17708">
        <v>1</v>
      </c>
      <c r="BF17708" s="1" t="s">
        <v>24528</v>
      </c>
      <c r="BG17708" s="1" t="s">
        <v>24528</v>
      </c>
      <c r="BH17708" s="1" t="s">
        <v>24528</v>
      </c>
      <c r="BI17708">
        <v>133160</v>
      </c>
      <c r="BJ17708">
        <v>7555</v>
      </c>
      <c r="BK17708">
        <v>5231</v>
      </c>
      <c r="BL17708">
        <v>5231</v>
      </c>
      <c r="BM17708">
        <v>6429</v>
      </c>
      <c r="BN17708">
        <v>6429</v>
      </c>
      <c r="BO17708">
        <v>5755</v>
      </c>
      <c r="BP17708">
        <v>5755</v>
      </c>
      <c r="BQ17708">
        <v>5863</v>
      </c>
      <c r="BR17708">
        <v>5863</v>
      </c>
      <c r="BS17708">
        <v>5000</v>
      </c>
      <c r="BT17708">
        <v>5000</v>
      </c>
    </row>
    <row r="17709" spans="1:72" hidden="1" x14ac:dyDescent="0.25">
      <c r="A17709" s="1" t="s">
        <v>24526</v>
      </c>
      <c r="B17709" s="1" t="s">
        <v>24527</v>
      </c>
      <c r="C17709" s="1" t="s">
        <v>34512</v>
      </c>
      <c r="D17709" s="1" t="s">
        <v>34513</v>
      </c>
      <c r="E17709" s="1" t="s">
        <v>24686</v>
      </c>
      <c r="F17709">
        <v>20200823</v>
      </c>
      <c r="G17709">
        <v>200</v>
      </c>
      <c r="H17709">
        <v>1</v>
      </c>
      <c r="I17709" s="1" t="s">
        <v>24528</v>
      </c>
      <c r="J17709">
        <v>200</v>
      </c>
      <c r="K17709">
        <v>1</v>
      </c>
      <c r="L17709" s="1" t="s">
        <v>24528</v>
      </c>
      <c r="M17709">
        <v>200</v>
      </c>
      <c r="N17709">
        <v>1</v>
      </c>
      <c r="O17709" s="1" t="s">
        <v>24528</v>
      </c>
      <c r="P17709">
        <v>300</v>
      </c>
      <c r="Q17709" s="1" t="s">
        <v>24697</v>
      </c>
      <c r="R17709" s="1" t="s">
        <v>24528</v>
      </c>
      <c r="S17709">
        <v>100</v>
      </c>
      <c r="T17709" s="1" t="s">
        <v>24697</v>
      </c>
      <c r="U17709" s="1" t="s">
        <v>24528</v>
      </c>
      <c r="V17709">
        <v>0</v>
      </c>
      <c r="X17709" s="1" t="s">
        <v>24528</v>
      </c>
      <c r="Y17709">
        <v>100</v>
      </c>
      <c r="Z17709">
        <v>1</v>
      </c>
      <c r="AA17709" s="1" t="s">
        <v>24528</v>
      </c>
      <c r="AB17709">
        <v>0</v>
      </c>
      <c r="AC17709" s="1" t="s">
        <v>24528</v>
      </c>
      <c r="AD17709">
        <v>0</v>
      </c>
      <c r="AF17709" s="1" t="s">
        <v>24528</v>
      </c>
      <c r="AG17709">
        <v>200</v>
      </c>
      <c r="AH17709" s="1" t="s">
        <v>24528</v>
      </c>
      <c r="AI17709" s="1" t="s">
        <v>24602</v>
      </c>
      <c r="AJ17709" s="1" t="s">
        <v>24528</v>
      </c>
      <c r="AK17709" s="1" t="s">
        <v>24602</v>
      </c>
      <c r="AL17709" s="1" t="s">
        <v>24528</v>
      </c>
      <c r="AM17709">
        <v>200</v>
      </c>
      <c r="AN17709">
        <v>1</v>
      </c>
      <c r="AO17709" s="1" t="s">
        <v>24528</v>
      </c>
      <c r="AP17709">
        <v>300</v>
      </c>
      <c r="AQ17709" s="1" t="s">
        <v>24528</v>
      </c>
      <c r="AR17709">
        <v>100</v>
      </c>
      <c r="AS17709" s="1" t="s">
        <v>24528</v>
      </c>
      <c r="AT17709" s="1" t="s">
        <v>24602</v>
      </c>
      <c r="AU17709" s="1" t="s">
        <v>24528</v>
      </c>
      <c r="AV17709" s="1" t="s">
        <v>24602</v>
      </c>
      <c r="AW17709" s="1" t="s">
        <v>24528</v>
      </c>
      <c r="AX17709">
        <v>400</v>
      </c>
      <c r="AY17709">
        <v>1</v>
      </c>
      <c r="AZ17709" s="1" t="s">
        <v>24528</v>
      </c>
      <c r="BA17709" s="1" t="s">
        <v>24602</v>
      </c>
      <c r="BB17709" s="1" t="s">
        <v>24528</v>
      </c>
      <c r="BC17709" s="1" t="s">
        <v>24528</v>
      </c>
      <c r="BD17709">
        <v>300</v>
      </c>
      <c r="BE17709">
        <v>1</v>
      </c>
      <c r="BF17709" s="1" t="s">
        <v>24528</v>
      </c>
      <c r="BG17709" s="1" t="s">
        <v>24528</v>
      </c>
      <c r="BH17709" s="1" t="s">
        <v>24528</v>
      </c>
      <c r="BI17709">
        <v>133679</v>
      </c>
      <c r="BJ17709">
        <v>7557</v>
      </c>
      <c r="BK17709">
        <v>5231</v>
      </c>
      <c r="BL17709">
        <v>5231</v>
      </c>
      <c r="BM17709">
        <v>6429</v>
      </c>
      <c r="BN17709">
        <v>6429</v>
      </c>
      <c r="BO17709">
        <v>5755</v>
      </c>
      <c r="BP17709">
        <v>5755</v>
      </c>
      <c r="BQ17709">
        <v>5863</v>
      </c>
      <c r="BR17709">
        <v>5863</v>
      </c>
      <c r="BS17709">
        <v>5000</v>
      </c>
      <c r="BT17709">
        <v>5000</v>
      </c>
    </row>
    <row r="17710" spans="1:72" hidden="1" x14ac:dyDescent="0.25">
      <c r="A17710" s="1" t="s">
        <v>24526</v>
      </c>
      <c r="B17710" s="1" t="s">
        <v>24527</v>
      </c>
      <c r="C17710" s="1" t="s">
        <v>34512</v>
      </c>
      <c r="D17710" s="1" t="s">
        <v>34513</v>
      </c>
      <c r="E17710" s="1" t="s">
        <v>24686</v>
      </c>
      <c r="F17710">
        <v>20200824</v>
      </c>
      <c r="G17710">
        <v>200</v>
      </c>
      <c r="H17710">
        <v>1</v>
      </c>
      <c r="I17710" s="1" t="s">
        <v>24528</v>
      </c>
      <c r="J17710">
        <v>200</v>
      </c>
      <c r="K17710">
        <v>1</v>
      </c>
      <c r="L17710" s="1" t="s">
        <v>24528</v>
      </c>
      <c r="M17710">
        <v>200</v>
      </c>
      <c r="N17710">
        <v>1</v>
      </c>
      <c r="O17710" s="1" t="s">
        <v>24528</v>
      </c>
      <c r="P17710">
        <v>300</v>
      </c>
      <c r="Q17710" s="1" t="s">
        <v>24697</v>
      </c>
      <c r="R17710" s="1" t="s">
        <v>24528</v>
      </c>
      <c r="S17710">
        <v>100</v>
      </c>
      <c r="T17710" s="1" t="s">
        <v>24697</v>
      </c>
      <c r="U17710" s="1" t="s">
        <v>24528</v>
      </c>
      <c r="V17710">
        <v>0</v>
      </c>
      <c r="X17710" s="1" t="s">
        <v>24528</v>
      </c>
      <c r="Y17710">
        <v>100</v>
      </c>
      <c r="Z17710">
        <v>1</v>
      </c>
      <c r="AA17710" s="1" t="s">
        <v>24528</v>
      </c>
      <c r="AB17710">
        <v>0</v>
      </c>
      <c r="AC17710" s="1" t="s">
        <v>24528</v>
      </c>
      <c r="AD17710">
        <v>0</v>
      </c>
      <c r="AF17710" s="1" t="s">
        <v>24528</v>
      </c>
      <c r="AG17710">
        <v>200</v>
      </c>
      <c r="AH17710" s="1" t="s">
        <v>24528</v>
      </c>
      <c r="AI17710" s="1" t="s">
        <v>24602</v>
      </c>
      <c r="AJ17710" s="1" t="s">
        <v>24528</v>
      </c>
      <c r="AK17710" s="1" t="s">
        <v>24602</v>
      </c>
      <c r="AL17710" s="1" t="s">
        <v>24528</v>
      </c>
      <c r="AM17710">
        <v>200</v>
      </c>
      <c r="AN17710">
        <v>1</v>
      </c>
      <c r="AO17710" s="1" t="s">
        <v>24528</v>
      </c>
      <c r="AP17710">
        <v>300</v>
      </c>
      <c r="AQ17710" s="1" t="s">
        <v>24528</v>
      </c>
      <c r="AR17710">
        <v>100</v>
      </c>
      <c r="AS17710" s="1" t="s">
        <v>24528</v>
      </c>
      <c r="AT17710" s="1" t="s">
        <v>24602</v>
      </c>
      <c r="AU17710" s="1" t="s">
        <v>24528</v>
      </c>
      <c r="AV17710" s="1" t="s">
        <v>24602</v>
      </c>
      <c r="AW17710" s="1" t="s">
        <v>24528</v>
      </c>
      <c r="AX17710">
        <v>400</v>
      </c>
      <c r="AY17710">
        <v>1</v>
      </c>
      <c r="AZ17710" s="1" t="s">
        <v>24528</v>
      </c>
      <c r="BA17710" s="1" t="s">
        <v>24602</v>
      </c>
      <c r="BB17710" s="1" t="s">
        <v>24528</v>
      </c>
      <c r="BC17710" s="1" t="s">
        <v>24528</v>
      </c>
      <c r="BD17710">
        <v>300</v>
      </c>
      <c r="BE17710">
        <v>1</v>
      </c>
      <c r="BF17710" s="1" t="s">
        <v>24528</v>
      </c>
      <c r="BG17710" s="1" t="s">
        <v>24528</v>
      </c>
      <c r="BH17710" s="1" t="s">
        <v>24528</v>
      </c>
      <c r="BI17710">
        <v>134204</v>
      </c>
      <c r="BJ17710">
        <v>7557</v>
      </c>
      <c r="BK17710">
        <v>5231</v>
      </c>
      <c r="BL17710">
        <v>5231</v>
      </c>
      <c r="BM17710">
        <v>6429</v>
      </c>
      <c r="BN17710">
        <v>6429</v>
      </c>
      <c r="BO17710">
        <v>5755</v>
      </c>
      <c r="BP17710">
        <v>5755</v>
      </c>
      <c r="BQ17710">
        <v>5863</v>
      </c>
      <c r="BR17710">
        <v>5863</v>
      </c>
      <c r="BS17710">
        <v>5000</v>
      </c>
      <c r="BT17710">
        <v>5000</v>
      </c>
    </row>
    <row r="17711" spans="1:72" hidden="1" x14ac:dyDescent="0.25">
      <c r="A17711" s="1" t="s">
        <v>24526</v>
      </c>
      <c r="B17711" s="1" t="s">
        <v>24527</v>
      </c>
      <c r="C17711" s="1" t="s">
        <v>34512</v>
      </c>
      <c r="D17711" s="1" t="s">
        <v>34513</v>
      </c>
      <c r="E17711" s="1" t="s">
        <v>24686</v>
      </c>
      <c r="F17711">
        <v>20200825</v>
      </c>
      <c r="G17711">
        <v>200</v>
      </c>
      <c r="H17711">
        <v>0</v>
      </c>
      <c r="I17711" s="1" t="s">
        <v>34661</v>
      </c>
      <c r="J17711">
        <v>200</v>
      </c>
      <c r="K17711">
        <v>1</v>
      </c>
      <c r="L17711" s="1" t="s">
        <v>24528</v>
      </c>
      <c r="M17711">
        <v>200</v>
      </c>
      <c r="N17711">
        <v>1</v>
      </c>
      <c r="O17711" s="1" t="s">
        <v>24528</v>
      </c>
      <c r="P17711">
        <v>300</v>
      </c>
      <c r="Q17711" s="1" t="s">
        <v>24697</v>
      </c>
      <c r="R17711" s="1" t="s">
        <v>24528</v>
      </c>
      <c r="S17711">
        <v>100</v>
      </c>
      <c r="T17711" s="1" t="s">
        <v>24697</v>
      </c>
      <c r="U17711" s="1" t="s">
        <v>24528</v>
      </c>
      <c r="V17711">
        <v>0</v>
      </c>
      <c r="X17711" s="1" t="s">
        <v>24528</v>
      </c>
      <c r="Y17711">
        <v>100</v>
      </c>
      <c r="Z17711">
        <v>1</v>
      </c>
      <c r="AA17711" s="1" t="s">
        <v>24528</v>
      </c>
      <c r="AB17711">
        <v>0</v>
      </c>
      <c r="AC17711" s="1" t="s">
        <v>24528</v>
      </c>
      <c r="AD17711">
        <v>0</v>
      </c>
      <c r="AF17711" s="1" t="s">
        <v>24528</v>
      </c>
      <c r="AG17711">
        <v>200</v>
      </c>
      <c r="AH17711" s="1" t="s">
        <v>34662</v>
      </c>
      <c r="AI17711" s="1" t="s">
        <v>24602</v>
      </c>
      <c r="AJ17711" s="1" t="s">
        <v>24528</v>
      </c>
      <c r="AK17711" s="1" t="s">
        <v>24602</v>
      </c>
      <c r="AL17711" s="1" t="s">
        <v>24528</v>
      </c>
      <c r="AM17711">
        <v>200</v>
      </c>
      <c r="AN17711">
        <v>1</v>
      </c>
      <c r="AO17711" s="1" t="s">
        <v>24528</v>
      </c>
      <c r="AP17711">
        <v>300</v>
      </c>
      <c r="AQ17711" s="1" t="s">
        <v>24528</v>
      </c>
      <c r="AR17711">
        <v>100</v>
      </c>
      <c r="AS17711" s="1" t="s">
        <v>24528</v>
      </c>
      <c r="AT17711" s="1" t="s">
        <v>24602</v>
      </c>
      <c r="AU17711" s="1" t="s">
        <v>24528</v>
      </c>
      <c r="AV17711" s="1" t="s">
        <v>24602</v>
      </c>
      <c r="AW17711" s="1" t="s">
        <v>24528</v>
      </c>
      <c r="AX17711">
        <v>400</v>
      </c>
      <c r="AY17711">
        <v>1</v>
      </c>
      <c r="AZ17711" s="1" t="s">
        <v>24528</v>
      </c>
      <c r="BA17711" s="1" t="s">
        <v>24602</v>
      </c>
      <c r="BB17711" s="1" t="s">
        <v>24528</v>
      </c>
      <c r="BC17711" s="1" t="s">
        <v>24528</v>
      </c>
      <c r="BD17711">
        <v>300</v>
      </c>
      <c r="BE17711">
        <v>1</v>
      </c>
      <c r="BF17711" s="1" t="s">
        <v>24528</v>
      </c>
      <c r="BG17711" s="1" t="s">
        <v>24528</v>
      </c>
      <c r="BH17711" s="1" t="s">
        <v>24528</v>
      </c>
      <c r="BI17711">
        <v>134760</v>
      </c>
      <c r="BJ17711">
        <v>7582</v>
      </c>
      <c r="BK17711">
        <v>5046</v>
      </c>
      <c r="BL17711">
        <v>5046</v>
      </c>
      <c r="BM17711">
        <v>6071</v>
      </c>
      <c r="BN17711">
        <v>6071</v>
      </c>
      <c r="BO17711">
        <v>5651</v>
      </c>
      <c r="BP17711">
        <v>5651</v>
      </c>
      <c r="BQ17711">
        <v>5744</v>
      </c>
      <c r="BR17711">
        <v>5744</v>
      </c>
      <c r="BS17711">
        <v>5000</v>
      </c>
      <c r="BT17711">
        <v>5000</v>
      </c>
    </row>
    <row r="17712" spans="1:72" hidden="1" x14ac:dyDescent="0.25">
      <c r="A17712" s="1" t="s">
        <v>24526</v>
      </c>
      <c r="B17712" s="1" t="s">
        <v>24527</v>
      </c>
      <c r="C17712" s="1" t="s">
        <v>34512</v>
      </c>
      <c r="D17712" s="1" t="s">
        <v>34513</v>
      </c>
      <c r="E17712" s="1" t="s">
        <v>24686</v>
      </c>
      <c r="F17712">
        <v>20200826</v>
      </c>
      <c r="G17712">
        <v>200</v>
      </c>
      <c r="H17712">
        <v>0</v>
      </c>
      <c r="I17712" s="1" t="s">
        <v>24528</v>
      </c>
      <c r="J17712">
        <v>200</v>
      </c>
      <c r="K17712">
        <v>1</v>
      </c>
      <c r="L17712" s="1" t="s">
        <v>24528</v>
      </c>
      <c r="M17712">
        <v>200</v>
      </c>
      <c r="N17712">
        <v>1</v>
      </c>
      <c r="O17712" s="1" t="s">
        <v>24528</v>
      </c>
      <c r="P17712">
        <v>300</v>
      </c>
      <c r="Q17712" s="1" t="s">
        <v>24697</v>
      </c>
      <c r="R17712" s="1" t="s">
        <v>24528</v>
      </c>
      <c r="S17712">
        <v>100</v>
      </c>
      <c r="T17712" s="1" t="s">
        <v>24697</v>
      </c>
      <c r="U17712" s="1" t="s">
        <v>24528</v>
      </c>
      <c r="V17712">
        <v>0</v>
      </c>
      <c r="X17712" s="1" t="s">
        <v>24528</v>
      </c>
      <c r="Y17712">
        <v>100</v>
      </c>
      <c r="Z17712">
        <v>1</v>
      </c>
      <c r="AA17712" s="1" t="s">
        <v>24528</v>
      </c>
      <c r="AB17712">
        <v>0</v>
      </c>
      <c r="AC17712" s="1" t="s">
        <v>24528</v>
      </c>
      <c r="AD17712">
        <v>0</v>
      </c>
      <c r="AF17712" s="1" t="s">
        <v>24528</v>
      </c>
      <c r="AG17712">
        <v>200</v>
      </c>
      <c r="AH17712" s="1" t="s">
        <v>24528</v>
      </c>
      <c r="AI17712" s="1" t="s">
        <v>24602</v>
      </c>
      <c r="AJ17712" s="1" t="s">
        <v>24528</v>
      </c>
      <c r="AK17712" s="1" t="s">
        <v>24602</v>
      </c>
      <c r="AL17712" s="1" t="s">
        <v>24528</v>
      </c>
      <c r="AM17712">
        <v>200</v>
      </c>
      <c r="AN17712">
        <v>1</v>
      </c>
      <c r="AO17712" s="1" t="s">
        <v>24528</v>
      </c>
      <c r="AP17712">
        <v>300</v>
      </c>
      <c r="AQ17712" s="1" t="s">
        <v>24528</v>
      </c>
      <c r="AR17712">
        <v>100</v>
      </c>
      <c r="AS17712" s="1" t="s">
        <v>24528</v>
      </c>
      <c r="AT17712" s="1" t="s">
        <v>24602</v>
      </c>
      <c r="AU17712" s="1" t="s">
        <v>24528</v>
      </c>
      <c r="AV17712" s="1" t="s">
        <v>24602</v>
      </c>
      <c r="AW17712" s="1" t="s">
        <v>24528</v>
      </c>
      <c r="AX17712">
        <v>400</v>
      </c>
      <c r="AY17712">
        <v>1</v>
      </c>
      <c r="AZ17712" s="1" t="s">
        <v>24528</v>
      </c>
      <c r="BA17712" s="1" t="s">
        <v>24602</v>
      </c>
      <c r="BB17712" s="1" t="s">
        <v>24528</v>
      </c>
      <c r="BC17712" s="1" t="s">
        <v>24528</v>
      </c>
      <c r="BD17712">
        <v>300</v>
      </c>
      <c r="BE17712">
        <v>1</v>
      </c>
      <c r="BF17712" s="1" t="s">
        <v>24528</v>
      </c>
      <c r="BG17712" s="1" t="s">
        <v>24528</v>
      </c>
      <c r="BH17712" s="1" t="s">
        <v>24528</v>
      </c>
      <c r="BI17712">
        <v>135279</v>
      </c>
      <c r="BJ17712">
        <v>7613</v>
      </c>
      <c r="BK17712">
        <v>5046</v>
      </c>
      <c r="BL17712">
        <v>5046</v>
      </c>
      <c r="BM17712">
        <v>6071</v>
      </c>
      <c r="BN17712">
        <v>6071</v>
      </c>
      <c r="BO17712">
        <v>5651</v>
      </c>
      <c r="BP17712">
        <v>5651</v>
      </c>
      <c r="BQ17712">
        <v>5744</v>
      </c>
      <c r="BR17712">
        <v>5744</v>
      </c>
      <c r="BS17712">
        <v>5000</v>
      </c>
      <c r="BT17712">
        <v>5000</v>
      </c>
    </row>
    <row r="17713" spans="1:72" hidden="1" x14ac:dyDescent="0.25">
      <c r="A17713" s="1" t="s">
        <v>24526</v>
      </c>
      <c r="B17713" s="1" t="s">
        <v>24527</v>
      </c>
      <c r="C17713" s="1" t="s">
        <v>34512</v>
      </c>
      <c r="D17713" s="1" t="s">
        <v>34513</v>
      </c>
      <c r="E17713" s="1" t="s">
        <v>24686</v>
      </c>
      <c r="F17713">
        <v>20200827</v>
      </c>
      <c r="G17713">
        <v>200</v>
      </c>
      <c r="H17713">
        <v>0</v>
      </c>
      <c r="I17713" s="1" t="s">
        <v>24528</v>
      </c>
      <c r="J17713">
        <v>200</v>
      </c>
      <c r="K17713">
        <v>1</v>
      </c>
      <c r="L17713" s="1" t="s">
        <v>24528</v>
      </c>
      <c r="M17713">
        <v>200</v>
      </c>
      <c r="N17713">
        <v>1</v>
      </c>
      <c r="O17713" s="1" t="s">
        <v>24528</v>
      </c>
      <c r="P17713">
        <v>300</v>
      </c>
      <c r="Q17713" s="1" t="s">
        <v>24697</v>
      </c>
      <c r="R17713" s="1" t="s">
        <v>24528</v>
      </c>
      <c r="S17713">
        <v>100</v>
      </c>
      <c r="T17713" s="1" t="s">
        <v>24697</v>
      </c>
      <c r="U17713" s="1" t="s">
        <v>24528</v>
      </c>
      <c r="V17713">
        <v>0</v>
      </c>
      <c r="X17713" s="1" t="s">
        <v>24528</v>
      </c>
      <c r="Y17713">
        <v>100</v>
      </c>
      <c r="Z17713">
        <v>1</v>
      </c>
      <c r="AA17713" s="1" t="s">
        <v>24528</v>
      </c>
      <c r="AB17713">
        <v>0</v>
      </c>
      <c r="AC17713" s="1" t="s">
        <v>24528</v>
      </c>
      <c r="AD17713">
        <v>0</v>
      </c>
      <c r="AF17713" s="1" t="s">
        <v>24528</v>
      </c>
      <c r="AG17713">
        <v>200</v>
      </c>
      <c r="AH17713" s="1" t="s">
        <v>24528</v>
      </c>
      <c r="AI17713" s="1" t="s">
        <v>24602</v>
      </c>
      <c r="AJ17713" s="1" t="s">
        <v>24528</v>
      </c>
      <c r="AK17713" s="1" t="s">
        <v>24602</v>
      </c>
      <c r="AL17713" s="1" t="s">
        <v>24528</v>
      </c>
      <c r="AM17713">
        <v>200</v>
      </c>
      <c r="AN17713">
        <v>1</v>
      </c>
      <c r="AO17713" s="1" t="s">
        <v>24528</v>
      </c>
      <c r="AP17713">
        <v>300</v>
      </c>
      <c r="AQ17713" s="1" t="s">
        <v>24528</v>
      </c>
      <c r="AR17713">
        <v>100</v>
      </c>
      <c r="AS17713" s="1" t="s">
        <v>24528</v>
      </c>
      <c r="AT17713" s="1" t="s">
        <v>24602</v>
      </c>
      <c r="AU17713" s="1" t="s">
        <v>24528</v>
      </c>
      <c r="AV17713" s="1" t="s">
        <v>27759</v>
      </c>
      <c r="AW17713" s="1" t="s">
        <v>34663</v>
      </c>
      <c r="AX17713">
        <v>400</v>
      </c>
      <c r="AY17713">
        <v>1</v>
      </c>
      <c r="AZ17713" s="1" t="s">
        <v>24528</v>
      </c>
      <c r="BA17713" s="1" t="s">
        <v>24602</v>
      </c>
      <c r="BB17713" s="1" t="s">
        <v>24528</v>
      </c>
      <c r="BC17713" s="1" t="s">
        <v>24528</v>
      </c>
      <c r="BD17713">
        <v>300</v>
      </c>
      <c r="BE17713">
        <v>1</v>
      </c>
      <c r="BF17713" s="1" t="s">
        <v>24528</v>
      </c>
      <c r="BG17713" s="1" t="s">
        <v>24528</v>
      </c>
      <c r="BH17713" s="1" t="s">
        <v>24528</v>
      </c>
      <c r="BI17713">
        <v>135912</v>
      </c>
      <c r="BJ17713">
        <v>7622</v>
      </c>
      <c r="BK17713">
        <v>5046</v>
      </c>
      <c r="BL17713">
        <v>5046</v>
      </c>
      <c r="BM17713">
        <v>6071</v>
      </c>
      <c r="BN17713">
        <v>6071</v>
      </c>
      <c r="BO17713">
        <v>5651</v>
      </c>
      <c r="BP17713">
        <v>5651</v>
      </c>
      <c r="BQ17713">
        <v>5744</v>
      </c>
      <c r="BR17713">
        <v>5744</v>
      </c>
      <c r="BS17713">
        <v>5000</v>
      </c>
      <c r="BT17713">
        <v>5000</v>
      </c>
    </row>
    <row r="17714" spans="1:72" hidden="1" x14ac:dyDescent="0.25">
      <c r="A17714" s="1" t="s">
        <v>24526</v>
      </c>
      <c r="B17714" s="1" t="s">
        <v>24527</v>
      </c>
      <c r="C17714" s="1" t="s">
        <v>34512</v>
      </c>
      <c r="D17714" s="1" t="s">
        <v>34513</v>
      </c>
      <c r="E17714" s="1" t="s">
        <v>24686</v>
      </c>
      <c r="F17714">
        <v>20200828</v>
      </c>
      <c r="G17714">
        <v>200</v>
      </c>
      <c r="H17714">
        <v>0</v>
      </c>
      <c r="I17714" s="1" t="s">
        <v>24528</v>
      </c>
      <c r="J17714">
        <v>200</v>
      </c>
      <c r="K17714">
        <v>1</v>
      </c>
      <c r="L17714" s="1" t="s">
        <v>24528</v>
      </c>
      <c r="M17714">
        <v>200</v>
      </c>
      <c r="N17714">
        <v>1</v>
      </c>
      <c r="O17714" s="1" t="s">
        <v>24528</v>
      </c>
      <c r="P17714">
        <v>300</v>
      </c>
      <c r="Q17714" s="1" t="s">
        <v>24697</v>
      </c>
      <c r="R17714" s="1" t="s">
        <v>24528</v>
      </c>
      <c r="S17714">
        <v>100</v>
      </c>
      <c r="T17714" s="1" t="s">
        <v>24697</v>
      </c>
      <c r="U17714" s="1" t="s">
        <v>24528</v>
      </c>
      <c r="V17714">
        <v>0</v>
      </c>
      <c r="X17714" s="1" t="s">
        <v>24528</v>
      </c>
      <c r="Y17714">
        <v>100</v>
      </c>
      <c r="Z17714">
        <v>1</v>
      </c>
      <c r="AA17714" s="1" t="s">
        <v>24528</v>
      </c>
      <c r="AB17714">
        <v>0</v>
      </c>
      <c r="AC17714" s="1" t="s">
        <v>24528</v>
      </c>
      <c r="AD17714">
        <v>0</v>
      </c>
      <c r="AF17714" s="1" t="s">
        <v>24528</v>
      </c>
      <c r="AG17714">
        <v>200</v>
      </c>
      <c r="AH17714" s="1" t="s">
        <v>24528</v>
      </c>
      <c r="AI17714" s="1" t="s">
        <v>24602</v>
      </c>
      <c r="AJ17714" s="1" t="s">
        <v>24528</v>
      </c>
      <c r="AK17714" s="1" t="s">
        <v>24602</v>
      </c>
      <c r="AL17714" s="1" t="s">
        <v>24528</v>
      </c>
      <c r="AM17714">
        <v>200</v>
      </c>
      <c r="AN17714">
        <v>1</v>
      </c>
      <c r="AO17714" s="1" t="s">
        <v>24528</v>
      </c>
      <c r="AP17714">
        <v>300</v>
      </c>
      <c r="AQ17714" s="1" t="s">
        <v>24528</v>
      </c>
      <c r="AR17714">
        <v>100</v>
      </c>
      <c r="AS17714" s="1" t="s">
        <v>24528</v>
      </c>
      <c r="AT17714" s="1" t="s">
        <v>24602</v>
      </c>
      <c r="AU17714" s="1" t="s">
        <v>24528</v>
      </c>
      <c r="AV17714" s="1" t="s">
        <v>24602</v>
      </c>
      <c r="AW17714" s="1" t="s">
        <v>24528</v>
      </c>
      <c r="AX17714">
        <v>400</v>
      </c>
      <c r="AY17714">
        <v>1</v>
      </c>
      <c r="AZ17714" s="1" t="s">
        <v>24528</v>
      </c>
      <c r="BA17714" s="1" t="s">
        <v>24602</v>
      </c>
      <c r="BB17714" s="1" t="s">
        <v>24528</v>
      </c>
      <c r="BC17714" s="1" t="s">
        <v>24528</v>
      </c>
      <c r="BD17714">
        <v>300</v>
      </c>
      <c r="BE17714">
        <v>1</v>
      </c>
      <c r="BF17714" s="1" t="s">
        <v>24528</v>
      </c>
      <c r="BG17714" s="1" t="s">
        <v>24528</v>
      </c>
      <c r="BH17714" s="1" t="s">
        <v>24528</v>
      </c>
      <c r="BI17714">
        <v>136781</v>
      </c>
      <c r="BJ17714">
        <v>7642</v>
      </c>
      <c r="BK17714">
        <v>5046</v>
      </c>
      <c r="BL17714">
        <v>5046</v>
      </c>
      <c r="BM17714">
        <v>6071</v>
      </c>
      <c r="BN17714">
        <v>6071</v>
      </c>
      <c r="BO17714">
        <v>5651</v>
      </c>
      <c r="BP17714">
        <v>5651</v>
      </c>
      <c r="BQ17714">
        <v>5744</v>
      </c>
      <c r="BR17714">
        <v>5744</v>
      </c>
      <c r="BS17714">
        <v>5000</v>
      </c>
      <c r="BT17714">
        <v>5000</v>
      </c>
    </row>
    <row r="17715" spans="1:72" hidden="1" x14ac:dyDescent="0.25">
      <c r="A17715" s="1" t="s">
        <v>24526</v>
      </c>
      <c r="B17715" s="1" t="s">
        <v>24527</v>
      </c>
      <c r="C17715" s="1" t="s">
        <v>34512</v>
      </c>
      <c r="D17715" s="1" t="s">
        <v>34513</v>
      </c>
      <c r="E17715" s="1" t="s">
        <v>24686</v>
      </c>
      <c r="F17715">
        <v>20200829</v>
      </c>
      <c r="G17715">
        <v>200</v>
      </c>
      <c r="H17715">
        <v>0</v>
      </c>
      <c r="I17715" s="1" t="s">
        <v>24528</v>
      </c>
      <c r="J17715">
        <v>200</v>
      </c>
      <c r="K17715">
        <v>1</v>
      </c>
      <c r="L17715" s="1" t="s">
        <v>24528</v>
      </c>
      <c r="M17715">
        <v>200</v>
      </c>
      <c r="N17715">
        <v>1</v>
      </c>
      <c r="O17715" s="1" t="s">
        <v>24528</v>
      </c>
      <c r="P17715">
        <v>300</v>
      </c>
      <c r="Q17715" s="1" t="s">
        <v>24697</v>
      </c>
      <c r="R17715" s="1" t="s">
        <v>24528</v>
      </c>
      <c r="S17715">
        <v>100</v>
      </c>
      <c r="T17715" s="1" t="s">
        <v>24697</v>
      </c>
      <c r="U17715" s="1" t="s">
        <v>24528</v>
      </c>
      <c r="V17715">
        <v>0</v>
      </c>
      <c r="X17715" s="1" t="s">
        <v>24528</v>
      </c>
      <c r="Y17715">
        <v>100</v>
      </c>
      <c r="Z17715">
        <v>1</v>
      </c>
      <c r="AA17715" s="1" t="s">
        <v>24528</v>
      </c>
      <c r="AB17715">
        <v>0</v>
      </c>
      <c r="AC17715" s="1" t="s">
        <v>24528</v>
      </c>
      <c r="AD17715">
        <v>0</v>
      </c>
      <c r="AF17715" s="1" t="s">
        <v>24528</v>
      </c>
      <c r="AG17715">
        <v>200</v>
      </c>
      <c r="AH17715" s="1" t="s">
        <v>24528</v>
      </c>
      <c r="AI17715" s="1" t="s">
        <v>24602</v>
      </c>
      <c r="AJ17715" s="1" t="s">
        <v>24528</v>
      </c>
      <c r="AK17715" s="1" t="s">
        <v>24602</v>
      </c>
      <c r="AL17715" s="1" t="s">
        <v>24528</v>
      </c>
      <c r="AM17715">
        <v>200</v>
      </c>
      <c r="AN17715">
        <v>1</v>
      </c>
      <c r="AO17715" s="1" t="s">
        <v>24528</v>
      </c>
      <c r="AP17715">
        <v>300</v>
      </c>
      <c r="AQ17715" s="1" t="s">
        <v>24528</v>
      </c>
      <c r="AR17715">
        <v>100</v>
      </c>
      <c r="AS17715" s="1" t="s">
        <v>24528</v>
      </c>
      <c r="AT17715" s="1" t="s">
        <v>24602</v>
      </c>
      <c r="AU17715" s="1" t="s">
        <v>24528</v>
      </c>
      <c r="AV17715" s="1" t="s">
        <v>24602</v>
      </c>
      <c r="AW17715" s="1" t="s">
        <v>24528</v>
      </c>
      <c r="AX17715">
        <v>400</v>
      </c>
      <c r="AY17715">
        <v>1</v>
      </c>
      <c r="AZ17715" s="1" t="s">
        <v>24528</v>
      </c>
      <c r="BA17715" s="1" t="s">
        <v>24602</v>
      </c>
      <c r="BB17715" s="1" t="s">
        <v>24528</v>
      </c>
      <c r="BC17715" s="1" t="s">
        <v>24528</v>
      </c>
      <c r="BD17715">
        <v>300</v>
      </c>
      <c r="BE17715">
        <v>1</v>
      </c>
      <c r="BF17715" s="1" t="s">
        <v>24528</v>
      </c>
      <c r="BG17715" s="1" t="s">
        <v>24528</v>
      </c>
      <c r="BH17715" s="1" t="s">
        <v>24528</v>
      </c>
      <c r="BI17715">
        <v>137576</v>
      </c>
      <c r="BJ17715">
        <v>7656</v>
      </c>
      <c r="BK17715">
        <v>5046</v>
      </c>
      <c r="BL17715">
        <v>5046</v>
      </c>
      <c r="BM17715">
        <v>6071</v>
      </c>
      <c r="BN17715">
        <v>6071</v>
      </c>
      <c r="BO17715">
        <v>5651</v>
      </c>
      <c r="BP17715">
        <v>5651</v>
      </c>
      <c r="BQ17715">
        <v>5744</v>
      </c>
      <c r="BR17715">
        <v>5744</v>
      </c>
      <c r="BS17715">
        <v>5000</v>
      </c>
      <c r="BT17715">
        <v>5000</v>
      </c>
    </row>
    <row r="17716" spans="1:72" hidden="1" x14ac:dyDescent="0.25">
      <c r="A17716" s="1" t="s">
        <v>24526</v>
      </c>
      <c r="B17716" s="1" t="s">
        <v>24527</v>
      </c>
      <c r="C17716" s="1" t="s">
        <v>34512</v>
      </c>
      <c r="D17716" s="1" t="s">
        <v>34513</v>
      </c>
      <c r="E17716" s="1" t="s">
        <v>24686</v>
      </c>
      <c r="F17716">
        <v>20200830</v>
      </c>
      <c r="G17716">
        <v>200</v>
      </c>
      <c r="H17716">
        <v>0</v>
      </c>
      <c r="I17716" s="1" t="s">
        <v>24528</v>
      </c>
      <c r="J17716">
        <v>200</v>
      </c>
      <c r="K17716">
        <v>1</v>
      </c>
      <c r="L17716" s="1" t="s">
        <v>24528</v>
      </c>
      <c r="M17716">
        <v>200</v>
      </c>
      <c r="N17716">
        <v>1</v>
      </c>
      <c r="O17716" s="1" t="s">
        <v>24528</v>
      </c>
      <c r="P17716">
        <v>300</v>
      </c>
      <c r="Q17716" s="1" t="s">
        <v>24697</v>
      </c>
      <c r="R17716" s="1" t="s">
        <v>24528</v>
      </c>
      <c r="S17716">
        <v>100</v>
      </c>
      <c r="T17716" s="1" t="s">
        <v>24697</v>
      </c>
      <c r="U17716" s="1" t="s">
        <v>24528</v>
      </c>
      <c r="V17716">
        <v>0</v>
      </c>
      <c r="X17716" s="1" t="s">
        <v>24528</v>
      </c>
      <c r="Y17716">
        <v>100</v>
      </c>
      <c r="Z17716">
        <v>1</v>
      </c>
      <c r="AA17716" s="1" t="s">
        <v>24528</v>
      </c>
      <c r="AB17716">
        <v>0</v>
      </c>
      <c r="AC17716" s="1" t="s">
        <v>24528</v>
      </c>
      <c r="AD17716">
        <v>0</v>
      </c>
      <c r="AF17716" s="1" t="s">
        <v>24528</v>
      </c>
      <c r="AG17716">
        <v>200</v>
      </c>
      <c r="AH17716" s="1" t="s">
        <v>24528</v>
      </c>
      <c r="AI17716" s="1" t="s">
        <v>24602</v>
      </c>
      <c r="AJ17716" s="1" t="s">
        <v>24528</v>
      </c>
      <c r="AK17716" s="1" t="s">
        <v>24602</v>
      </c>
      <c r="AL17716" s="1" t="s">
        <v>24528</v>
      </c>
      <c r="AM17716">
        <v>200</v>
      </c>
      <c r="AN17716">
        <v>1</v>
      </c>
      <c r="AO17716" s="1" t="s">
        <v>24528</v>
      </c>
      <c r="AP17716">
        <v>300</v>
      </c>
      <c r="AQ17716" s="1" t="s">
        <v>24528</v>
      </c>
      <c r="AR17716">
        <v>100</v>
      </c>
      <c r="AS17716" s="1" t="s">
        <v>24528</v>
      </c>
      <c r="AT17716" s="1" t="s">
        <v>24602</v>
      </c>
      <c r="AU17716" s="1" t="s">
        <v>24528</v>
      </c>
      <c r="AV17716" s="1" t="s">
        <v>24602</v>
      </c>
      <c r="AW17716" s="1" t="s">
        <v>24528</v>
      </c>
      <c r="AX17716">
        <v>400</v>
      </c>
      <c r="AY17716">
        <v>1</v>
      </c>
      <c r="AZ17716" s="1" t="s">
        <v>24528</v>
      </c>
      <c r="BA17716" s="1" t="s">
        <v>24602</v>
      </c>
      <c r="BB17716" s="1" t="s">
        <v>24528</v>
      </c>
      <c r="BC17716" s="1" t="s">
        <v>24528</v>
      </c>
      <c r="BD17716">
        <v>300</v>
      </c>
      <c r="BE17716">
        <v>1</v>
      </c>
      <c r="BF17716" s="1" t="s">
        <v>24528</v>
      </c>
      <c r="BG17716" s="1" t="s">
        <v>24528</v>
      </c>
      <c r="BH17716" s="1" t="s">
        <v>24528</v>
      </c>
      <c r="BI17716">
        <v>138134</v>
      </c>
      <c r="BJ17716">
        <v>7658</v>
      </c>
      <c r="BK17716">
        <v>5046</v>
      </c>
      <c r="BL17716">
        <v>5046</v>
      </c>
      <c r="BM17716">
        <v>6071</v>
      </c>
      <c r="BN17716">
        <v>6071</v>
      </c>
      <c r="BO17716">
        <v>5651</v>
      </c>
      <c r="BP17716">
        <v>5651</v>
      </c>
      <c r="BQ17716">
        <v>5744</v>
      </c>
      <c r="BR17716">
        <v>5744</v>
      </c>
      <c r="BS17716">
        <v>5000</v>
      </c>
      <c r="BT17716">
        <v>5000</v>
      </c>
    </row>
    <row r="17717" spans="1:72" hidden="1" x14ac:dyDescent="0.25">
      <c r="A17717" s="1" t="s">
        <v>24526</v>
      </c>
      <c r="B17717" s="1" t="s">
        <v>24527</v>
      </c>
      <c r="C17717" s="1" t="s">
        <v>34512</v>
      </c>
      <c r="D17717" s="1" t="s">
        <v>34513</v>
      </c>
      <c r="E17717" s="1" t="s">
        <v>24686</v>
      </c>
      <c r="F17717">
        <v>20200831</v>
      </c>
      <c r="G17717">
        <v>200</v>
      </c>
      <c r="H17717">
        <v>0</v>
      </c>
      <c r="I17717" s="1" t="s">
        <v>34664</v>
      </c>
      <c r="J17717">
        <v>200</v>
      </c>
      <c r="K17717">
        <v>1</v>
      </c>
      <c r="L17717" s="1" t="s">
        <v>34665</v>
      </c>
      <c r="M17717">
        <v>200</v>
      </c>
      <c r="N17717">
        <v>1</v>
      </c>
      <c r="O17717" s="1" t="s">
        <v>24528</v>
      </c>
      <c r="P17717">
        <v>300</v>
      </c>
      <c r="Q17717" s="1" t="s">
        <v>24697</v>
      </c>
      <c r="R17717" s="1" t="s">
        <v>24528</v>
      </c>
      <c r="S17717">
        <v>100</v>
      </c>
      <c r="T17717" s="1" t="s">
        <v>24697</v>
      </c>
      <c r="U17717" s="1" t="s">
        <v>24528</v>
      </c>
      <c r="V17717">
        <v>0</v>
      </c>
      <c r="X17717" s="1" t="s">
        <v>24528</v>
      </c>
      <c r="Y17717">
        <v>100</v>
      </c>
      <c r="Z17717">
        <v>1</v>
      </c>
      <c r="AA17717" s="1" t="s">
        <v>34666</v>
      </c>
      <c r="AB17717">
        <v>0</v>
      </c>
      <c r="AC17717" s="1" t="s">
        <v>24528</v>
      </c>
      <c r="AD17717">
        <v>0</v>
      </c>
      <c r="AF17717" s="1" t="s">
        <v>24528</v>
      </c>
      <c r="AG17717">
        <v>200</v>
      </c>
      <c r="AH17717" s="1" t="s">
        <v>34667</v>
      </c>
      <c r="AI17717" s="1" t="s">
        <v>24602</v>
      </c>
      <c r="AJ17717" s="1" t="s">
        <v>24528</v>
      </c>
      <c r="AK17717" s="1" t="s">
        <v>24602</v>
      </c>
      <c r="AL17717" s="1" t="s">
        <v>24528</v>
      </c>
      <c r="AM17717">
        <v>200</v>
      </c>
      <c r="AN17717">
        <v>1</v>
      </c>
      <c r="AO17717" s="1" t="s">
        <v>24528</v>
      </c>
      <c r="AP17717">
        <v>300</v>
      </c>
      <c r="AQ17717" s="1" t="s">
        <v>24528</v>
      </c>
      <c r="AR17717">
        <v>100</v>
      </c>
      <c r="AS17717" s="1" t="s">
        <v>24528</v>
      </c>
      <c r="AT17717" s="1" t="s">
        <v>24602</v>
      </c>
      <c r="AU17717" s="1" t="s">
        <v>24528</v>
      </c>
      <c r="AV17717" s="1" t="s">
        <v>24602</v>
      </c>
      <c r="AW17717" s="1" t="s">
        <v>24528</v>
      </c>
      <c r="AX17717">
        <v>400</v>
      </c>
      <c r="AY17717">
        <v>1</v>
      </c>
      <c r="AZ17717" s="1" t="s">
        <v>24528</v>
      </c>
      <c r="BA17717" s="1" t="s">
        <v>24602</v>
      </c>
      <c r="BB17717" s="1" t="s">
        <v>24528</v>
      </c>
      <c r="BC17717" s="1" t="s">
        <v>24528</v>
      </c>
      <c r="BD17717">
        <v>300</v>
      </c>
      <c r="BE17717">
        <v>1</v>
      </c>
      <c r="BF17717" s="1" t="s">
        <v>24528</v>
      </c>
      <c r="BG17717" s="1" t="s">
        <v>24528</v>
      </c>
      <c r="BH17717" s="1" t="s">
        <v>24528</v>
      </c>
      <c r="BI17717">
        <v>138795</v>
      </c>
      <c r="BJ17717">
        <v>7659</v>
      </c>
      <c r="BK17717">
        <v>5046</v>
      </c>
      <c r="BL17717">
        <v>5046</v>
      </c>
      <c r="BM17717">
        <v>6071</v>
      </c>
      <c r="BN17717">
        <v>6071</v>
      </c>
      <c r="BO17717">
        <v>5651</v>
      </c>
      <c r="BP17717">
        <v>5651</v>
      </c>
      <c r="BQ17717">
        <v>5744</v>
      </c>
      <c r="BR17717">
        <v>5744</v>
      </c>
      <c r="BS17717">
        <v>5000</v>
      </c>
      <c r="BT17717">
        <v>5000</v>
      </c>
    </row>
    <row r="17718" spans="1:72" hidden="1" x14ac:dyDescent="0.25">
      <c r="A17718" s="1" t="s">
        <v>24526</v>
      </c>
      <c r="B17718" s="1" t="s">
        <v>24527</v>
      </c>
      <c r="C17718" s="1" t="s">
        <v>34512</v>
      </c>
      <c r="D17718" s="1" t="s">
        <v>34513</v>
      </c>
      <c r="E17718" s="1" t="s">
        <v>24686</v>
      </c>
      <c r="F17718">
        <v>20200901</v>
      </c>
      <c r="G17718">
        <v>200</v>
      </c>
      <c r="H17718">
        <v>0</v>
      </c>
      <c r="I17718" s="1" t="s">
        <v>34668</v>
      </c>
      <c r="J17718">
        <v>200</v>
      </c>
      <c r="K17718">
        <v>1</v>
      </c>
      <c r="L17718" s="1" t="s">
        <v>24528</v>
      </c>
      <c r="M17718">
        <v>200</v>
      </c>
      <c r="N17718">
        <v>1</v>
      </c>
      <c r="O17718" s="1" t="s">
        <v>24528</v>
      </c>
      <c r="P17718">
        <v>300</v>
      </c>
      <c r="Q17718" s="1" t="s">
        <v>24697</v>
      </c>
      <c r="R17718" s="1" t="s">
        <v>24528</v>
      </c>
      <c r="S17718">
        <v>100</v>
      </c>
      <c r="T17718" s="1" t="s">
        <v>24697</v>
      </c>
      <c r="U17718" s="1" t="s">
        <v>24528</v>
      </c>
      <c r="V17718">
        <v>0</v>
      </c>
      <c r="X17718" s="1" t="s">
        <v>24528</v>
      </c>
      <c r="Y17718">
        <v>100</v>
      </c>
      <c r="Z17718">
        <v>1</v>
      </c>
      <c r="AA17718" s="1" t="s">
        <v>24528</v>
      </c>
      <c r="AB17718">
        <v>0</v>
      </c>
      <c r="AC17718" s="1" t="s">
        <v>24528</v>
      </c>
      <c r="AD17718">
        <v>0</v>
      </c>
      <c r="AF17718" s="1" t="s">
        <v>24528</v>
      </c>
      <c r="AG17718">
        <v>100</v>
      </c>
      <c r="AH17718" s="1" t="s">
        <v>34669</v>
      </c>
      <c r="AI17718" s="1" t="s">
        <v>24602</v>
      </c>
      <c r="AJ17718" s="1" t="s">
        <v>24528</v>
      </c>
      <c r="AK17718" s="1" t="s">
        <v>24602</v>
      </c>
      <c r="AL17718" s="1" t="s">
        <v>24528</v>
      </c>
      <c r="AM17718">
        <v>200</v>
      </c>
      <c r="AN17718">
        <v>1</v>
      </c>
      <c r="AO17718" s="1" t="s">
        <v>24528</v>
      </c>
      <c r="AP17718">
        <v>300</v>
      </c>
      <c r="AQ17718" s="1" t="s">
        <v>24528</v>
      </c>
      <c r="AR17718">
        <v>100</v>
      </c>
      <c r="AS17718" s="1" t="s">
        <v>24528</v>
      </c>
      <c r="AT17718" s="1" t="s">
        <v>24602</v>
      </c>
      <c r="AU17718" s="1" t="s">
        <v>24528</v>
      </c>
      <c r="AV17718" s="1" t="s">
        <v>24602</v>
      </c>
      <c r="AW17718" s="1" t="s">
        <v>24528</v>
      </c>
      <c r="AX17718">
        <v>400</v>
      </c>
      <c r="AY17718">
        <v>1</v>
      </c>
      <c r="AZ17718" s="1" t="s">
        <v>24528</v>
      </c>
      <c r="BA17718" s="1" t="s">
        <v>24602</v>
      </c>
      <c r="BB17718" s="1" t="s">
        <v>24528</v>
      </c>
      <c r="BC17718" s="1" t="s">
        <v>24528</v>
      </c>
      <c r="BD17718">
        <v>300</v>
      </c>
      <c r="BE17718">
        <v>1</v>
      </c>
      <c r="BF17718" s="1" t="s">
        <v>24528</v>
      </c>
      <c r="BG17718" s="1" t="s">
        <v>24528</v>
      </c>
      <c r="BH17718" s="1" t="s">
        <v>34670</v>
      </c>
      <c r="BI17718">
        <v>139548</v>
      </c>
      <c r="BJ17718">
        <v>7678</v>
      </c>
      <c r="BK17718">
        <v>5046</v>
      </c>
      <c r="BL17718">
        <v>5046</v>
      </c>
      <c r="BM17718">
        <v>6071</v>
      </c>
      <c r="BN17718">
        <v>6071</v>
      </c>
      <c r="BO17718">
        <v>5339</v>
      </c>
      <c r="BP17718">
        <v>5339</v>
      </c>
      <c r="BQ17718">
        <v>5744</v>
      </c>
      <c r="BR17718">
        <v>5744</v>
      </c>
      <c r="BS17718">
        <v>2500</v>
      </c>
      <c r="BT17718">
        <v>2500</v>
      </c>
    </row>
    <row r="17719" spans="1:72" hidden="1" x14ac:dyDescent="0.25">
      <c r="A17719" s="1" t="s">
        <v>24526</v>
      </c>
      <c r="B17719" s="1" t="s">
        <v>24527</v>
      </c>
      <c r="C17719" s="1" t="s">
        <v>34512</v>
      </c>
      <c r="D17719" s="1" t="s">
        <v>34513</v>
      </c>
      <c r="E17719" s="1" t="s">
        <v>24686</v>
      </c>
      <c r="F17719">
        <v>20200902</v>
      </c>
      <c r="G17719">
        <v>200</v>
      </c>
      <c r="H17719">
        <v>0</v>
      </c>
      <c r="I17719" s="1" t="s">
        <v>24528</v>
      </c>
      <c r="J17719">
        <v>200</v>
      </c>
      <c r="K17719">
        <v>1</v>
      </c>
      <c r="L17719" s="1" t="s">
        <v>24528</v>
      </c>
      <c r="M17719">
        <v>200</v>
      </c>
      <c r="N17719">
        <v>1</v>
      </c>
      <c r="O17719" s="1" t="s">
        <v>24528</v>
      </c>
      <c r="P17719">
        <v>300</v>
      </c>
      <c r="Q17719" s="1" t="s">
        <v>24697</v>
      </c>
      <c r="R17719" s="1" t="s">
        <v>24528</v>
      </c>
      <c r="S17719">
        <v>100</v>
      </c>
      <c r="T17719" s="1" t="s">
        <v>24697</v>
      </c>
      <c r="U17719" s="1" t="s">
        <v>24528</v>
      </c>
      <c r="V17719">
        <v>0</v>
      </c>
      <c r="X17719" s="1" t="s">
        <v>24528</v>
      </c>
      <c r="Y17719">
        <v>100</v>
      </c>
      <c r="Z17719">
        <v>1</v>
      </c>
      <c r="AA17719" s="1" t="s">
        <v>24528</v>
      </c>
      <c r="AB17719">
        <v>0</v>
      </c>
      <c r="AC17719" s="1" t="s">
        <v>24528</v>
      </c>
      <c r="AD17719">
        <v>0</v>
      </c>
      <c r="AF17719" s="1" t="s">
        <v>24528</v>
      </c>
      <c r="AG17719">
        <v>100</v>
      </c>
      <c r="AH17719" s="1" t="s">
        <v>34671</v>
      </c>
      <c r="AI17719" s="1" t="s">
        <v>24602</v>
      </c>
      <c r="AJ17719" s="1" t="s">
        <v>24528</v>
      </c>
      <c r="AK17719" s="1" t="s">
        <v>24602</v>
      </c>
      <c r="AL17719" s="1" t="s">
        <v>24528</v>
      </c>
      <c r="AM17719">
        <v>200</v>
      </c>
      <c r="AN17719">
        <v>1</v>
      </c>
      <c r="AO17719" s="1" t="s">
        <v>24528</v>
      </c>
      <c r="AP17719">
        <v>300</v>
      </c>
      <c r="AQ17719" s="1" t="s">
        <v>24528</v>
      </c>
      <c r="AR17719">
        <v>100</v>
      </c>
      <c r="AS17719" s="1" t="s">
        <v>24528</v>
      </c>
      <c r="AT17719" s="1" t="s">
        <v>24602</v>
      </c>
      <c r="AU17719" s="1" t="s">
        <v>24528</v>
      </c>
      <c r="AV17719" s="1" t="s">
        <v>24602</v>
      </c>
      <c r="AW17719" s="1" t="s">
        <v>24528</v>
      </c>
      <c r="AX17719">
        <v>400</v>
      </c>
      <c r="AY17719">
        <v>1</v>
      </c>
      <c r="AZ17719" s="1" t="s">
        <v>24528</v>
      </c>
      <c r="BA17719" s="1" t="s">
        <v>24602</v>
      </c>
      <c r="BB17719" s="1" t="s">
        <v>24528</v>
      </c>
      <c r="BC17719" s="1" t="s">
        <v>24528</v>
      </c>
      <c r="BD17719">
        <v>300</v>
      </c>
      <c r="BE17719">
        <v>1</v>
      </c>
      <c r="BF17719" s="1" t="s">
        <v>24528</v>
      </c>
      <c r="BG17719" s="1" t="s">
        <v>24528</v>
      </c>
      <c r="BH17719" s="1" t="s">
        <v>24528</v>
      </c>
      <c r="BI17719">
        <v>140532</v>
      </c>
      <c r="BJ17719">
        <v>7705</v>
      </c>
      <c r="BK17719">
        <v>5046</v>
      </c>
      <c r="BL17719">
        <v>5046</v>
      </c>
      <c r="BM17719">
        <v>6071</v>
      </c>
      <c r="BN17719">
        <v>6071</v>
      </c>
      <c r="BO17719">
        <v>5339</v>
      </c>
      <c r="BP17719">
        <v>5339</v>
      </c>
      <c r="BQ17719">
        <v>5744</v>
      </c>
      <c r="BR17719">
        <v>5744</v>
      </c>
      <c r="BS17719">
        <v>2500</v>
      </c>
      <c r="BT17719">
        <v>2500</v>
      </c>
    </row>
    <row r="17720" spans="1:72" hidden="1" x14ac:dyDescent="0.25">
      <c r="A17720" s="1" t="s">
        <v>24526</v>
      </c>
      <c r="B17720" s="1" t="s">
        <v>24527</v>
      </c>
      <c r="C17720" s="1" t="s">
        <v>34512</v>
      </c>
      <c r="D17720" s="1" t="s">
        <v>34513</v>
      </c>
      <c r="E17720" s="1" t="s">
        <v>24686</v>
      </c>
      <c r="F17720">
        <v>20200903</v>
      </c>
      <c r="G17720">
        <v>200</v>
      </c>
      <c r="H17720">
        <v>0</v>
      </c>
      <c r="I17720" s="1" t="s">
        <v>24528</v>
      </c>
      <c r="J17720">
        <v>200</v>
      </c>
      <c r="K17720">
        <v>1</v>
      </c>
      <c r="L17720" s="1" t="s">
        <v>24528</v>
      </c>
      <c r="M17720">
        <v>200</v>
      </c>
      <c r="N17720">
        <v>1</v>
      </c>
      <c r="O17720" s="1" t="s">
        <v>24528</v>
      </c>
      <c r="P17720">
        <v>300</v>
      </c>
      <c r="Q17720" s="1" t="s">
        <v>24697</v>
      </c>
      <c r="R17720" s="1" t="s">
        <v>24528</v>
      </c>
      <c r="S17720">
        <v>100</v>
      </c>
      <c r="T17720" s="1" t="s">
        <v>24697</v>
      </c>
      <c r="U17720" s="1" t="s">
        <v>24528</v>
      </c>
      <c r="V17720">
        <v>0</v>
      </c>
      <c r="X17720" s="1" t="s">
        <v>24528</v>
      </c>
      <c r="Y17720">
        <v>100</v>
      </c>
      <c r="Z17720">
        <v>1</v>
      </c>
      <c r="AA17720" s="1" t="s">
        <v>24528</v>
      </c>
      <c r="AB17720">
        <v>0</v>
      </c>
      <c r="AC17720" s="1" t="s">
        <v>24528</v>
      </c>
      <c r="AD17720">
        <v>0</v>
      </c>
      <c r="AF17720" s="1" t="s">
        <v>24528</v>
      </c>
      <c r="AG17720">
        <v>100</v>
      </c>
      <c r="AH17720" s="1" t="s">
        <v>24528</v>
      </c>
      <c r="AI17720" s="1" t="s">
        <v>24602</v>
      </c>
      <c r="AJ17720" s="1" t="s">
        <v>24528</v>
      </c>
      <c r="AK17720" s="1" t="s">
        <v>24602</v>
      </c>
      <c r="AL17720" s="1" t="s">
        <v>24528</v>
      </c>
      <c r="AM17720">
        <v>200</v>
      </c>
      <c r="AN17720">
        <v>1</v>
      </c>
      <c r="AO17720" s="1" t="s">
        <v>24528</v>
      </c>
      <c r="AP17720">
        <v>300</v>
      </c>
      <c r="AQ17720" s="1" t="s">
        <v>24528</v>
      </c>
      <c r="AR17720">
        <v>100</v>
      </c>
      <c r="AS17720" s="1" t="s">
        <v>34672</v>
      </c>
      <c r="AT17720" s="1" t="s">
        <v>24602</v>
      </c>
      <c r="AU17720" s="1" t="s">
        <v>24528</v>
      </c>
      <c r="AV17720" s="1" t="s">
        <v>24602</v>
      </c>
      <c r="AW17720" s="1" t="s">
        <v>24528</v>
      </c>
      <c r="AX17720">
        <v>400</v>
      </c>
      <c r="AY17720">
        <v>1</v>
      </c>
      <c r="AZ17720" s="1" t="s">
        <v>24528</v>
      </c>
      <c r="BA17720" s="1" t="s">
        <v>24602</v>
      </c>
      <c r="BB17720" s="1" t="s">
        <v>24528</v>
      </c>
      <c r="BC17720" s="1" t="s">
        <v>24528</v>
      </c>
      <c r="BD17720">
        <v>300</v>
      </c>
      <c r="BE17720">
        <v>1</v>
      </c>
      <c r="BF17720" s="1" t="s">
        <v>24528</v>
      </c>
      <c r="BG17720" s="1" t="s">
        <v>24528</v>
      </c>
      <c r="BH17720" s="1" t="s">
        <v>24528</v>
      </c>
      <c r="BI17720">
        <v>141570</v>
      </c>
      <c r="BJ17720">
        <v>7724</v>
      </c>
      <c r="BK17720">
        <v>5046</v>
      </c>
      <c r="BL17720">
        <v>5046</v>
      </c>
      <c r="BM17720">
        <v>6071</v>
      </c>
      <c r="BN17720">
        <v>6071</v>
      </c>
      <c r="BO17720">
        <v>5339</v>
      </c>
      <c r="BP17720">
        <v>5339</v>
      </c>
      <c r="BQ17720">
        <v>5744</v>
      </c>
      <c r="BR17720">
        <v>5744</v>
      </c>
      <c r="BS17720">
        <v>2500</v>
      </c>
      <c r="BT17720">
        <v>2500</v>
      </c>
    </row>
    <row r="17721" spans="1:72" hidden="1" x14ac:dyDescent="0.25">
      <c r="A17721" s="1" t="s">
        <v>24526</v>
      </c>
      <c r="B17721" s="1" t="s">
        <v>24527</v>
      </c>
      <c r="C17721" s="1" t="s">
        <v>34512</v>
      </c>
      <c r="D17721" s="1" t="s">
        <v>34513</v>
      </c>
      <c r="E17721" s="1" t="s">
        <v>24686</v>
      </c>
      <c r="F17721">
        <v>20200904</v>
      </c>
      <c r="G17721">
        <v>200</v>
      </c>
      <c r="H17721">
        <v>0</v>
      </c>
      <c r="I17721" s="1" t="s">
        <v>24528</v>
      </c>
      <c r="J17721">
        <v>200</v>
      </c>
      <c r="K17721">
        <v>1</v>
      </c>
      <c r="L17721" s="1" t="s">
        <v>24528</v>
      </c>
      <c r="M17721">
        <v>200</v>
      </c>
      <c r="N17721">
        <v>1</v>
      </c>
      <c r="O17721" s="1" t="s">
        <v>24528</v>
      </c>
      <c r="P17721">
        <v>300</v>
      </c>
      <c r="Q17721" s="1" t="s">
        <v>24697</v>
      </c>
      <c r="R17721" s="1" t="s">
        <v>24528</v>
      </c>
      <c r="S17721">
        <v>100</v>
      </c>
      <c r="T17721" s="1" t="s">
        <v>24697</v>
      </c>
      <c r="U17721" s="1" t="s">
        <v>24528</v>
      </c>
      <c r="V17721">
        <v>0</v>
      </c>
      <c r="X17721" s="1" t="s">
        <v>24528</v>
      </c>
      <c r="Y17721">
        <v>100</v>
      </c>
      <c r="Z17721">
        <v>1</v>
      </c>
      <c r="AA17721" s="1" t="s">
        <v>24528</v>
      </c>
      <c r="AB17721">
        <v>0</v>
      </c>
      <c r="AC17721" s="1" t="s">
        <v>24528</v>
      </c>
      <c r="AD17721">
        <v>0</v>
      </c>
      <c r="AF17721" s="1" t="s">
        <v>24528</v>
      </c>
      <c r="AG17721">
        <v>100</v>
      </c>
      <c r="AH17721" s="1" t="s">
        <v>24528</v>
      </c>
      <c r="AI17721" s="1" t="s">
        <v>24602</v>
      </c>
      <c r="AJ17721" s="1" t="s">
        <v>24528</v>
      </c>
      <c r="AK17721" s="1" t="s">
        <v>24602</v>
      </c>
      <c r="AL17721" s="1" t="s">
        <v>24528</v>
      </c>
      <c r="AM17721">
        <v>200</v>
      </c>
      <c r="AN17721">
        <v>1</v>
      </c>
      <c r="AO17721" s="1" t="s">
        <v>24528</v>
      </c>
      <c r="AP17721">
        <v>300</v>
      </c>
      <c r="AQ17721" s="1" t="s">
        <v>24528</v>
      </c>
      <c r="AR17721">
        <v>100</v>
      </c>
      <c r="AS17721" s="1" t="s">
        <v>24528</v>
      </c>
      <c r="AT17721" s="1" t="s">
        <v>24602</v>
      </c>
      <c r="AU17721" s="1" t="s">
        <v>24528</v>
      </c>
      <c r="AV17721" s="1" t="s">
        <v>24602</v>
      </c>
      <c r="AW17721" s="1" t="s">
        <v>24528</v>
      </c>
      <c r="AX17721">
        <v>400</v>
      </c>
      <c r="AY17721">
        <v>1</v>
      </c>
      <c r="AZ17721" s="1" t="s">
        <v>24528</v>
      </c>
      <c r="BA17721" s="1" t="s">
        <v>24602</v>
      </c>
      <c r="BB17721" s="1" t="s">
        <v>24528</v>
      </c>
      <c r="BC17721" s="1" t="s">
        <v>24528</v>
      </c>
      <c r="BD17721">
        <v>300</v>
      </c>
      <c r="BE17721">
        <v>1</v>
      </c>
      <c r="BF17721" s="1" t="s">
        <v>24528</v>
      </c>
      <c r="BG17721" s="1" t="s">
        <v>24528</v>
      </c>
      <c r="BH17721" s="1" t="s">
        <v>24528</v>
      </c>
      <c r="BI17721">
        <v>142495</v>
      </c>
      <c r="BJ17721">
        <v>7735</v>
      </c>
      <c r="BK17721">
        <v>5046</v>
      </c>
      <c r="BL17721">
        <v>5046</v>
      </c>
      <c r="BM17721">
        <v>6071</v>
      </c>
      <c r="BN17721">
        <v>6071</v>
      </c>
      <c r="BO17721">
        <v>5339</v>
      </c>
      <c r="BP17721">
        <v>5339</v>
      </c>
      <c r="BQ17721">
        <v>5744</v>
      </c>
      <c r="BR17721">
        <v>5744</v>
      </c>
      <c r="BS17721">
        <v>2500</v>
      </c>
      <c r="BT17721">
        <v>2500</v>
      </c>
    </row>
    <row r="17722" spans="1:72" hidden="1" x14ac:dyDescent="0.25">
      <c r="A17722" s="1" t="s">
        <v>24526</v>
      </c>
      <c r="B17722" s="1" t="s">
        <v>24527</v>
      </c>
      <c r="C17722" s="1" t="s">
        <v>34512</v>
      </c>
      <c r="D17722" s="1" t="s">
        <v>34513</v>
      </c>
      <c r="E17722" s="1" t="s">
        <v>24686</v>
      </c>
      <c r="F17722">
        <v>20200905</v>
      </c>
      <c r="G17722">
        <v>200</v>
      </c>
      <c r="H17722">
        <v>0</v>
      </c>
      <c r="I17722" s="1" t="s">
        <v>24528</v>
      </c>
      <c r="J17722">
        <v>200</v>
      </c>
      <c r="K17722">
        <v>1</v>
      </c>
      <c r="L17722" s="1" t="s">
        <v>24528</v>
      </c>
      <c r="M17722">
        <v>200</v>
      </c>
      <c r="N17722">
        <v>1</v>
      </c>
      <c r="O17722" s="1" t="s">
        <v>24528</v>
      </c>
      <c r="P17722">
        <v>300</v>
      </c>
      <c r="Q17722" s="1" t="s">
        <v>24697</v>
      </c>
      <c r="R17722" s="1" t="s">
        <v>24528</v>
      </c>
      <c r="S17722">
        <v>100</v>
      </c>
      <c r="T17722" s="1" t="s">
        <v>24697</v>
      </c>
      <c r="U17722" s="1" t="s">
        <v>24528</v>
      </c>
      <c r="V17722">
        <v>0</v>
      </c>
      <c r="X17722" s="1" t="s">
        <v>24528</v>
      </c>
      <c r="Y17722">
        <v>100</v>
      </c>
      <c r="Z17722">
        <v>1</v>
      </c>
      <c r="AA17722" s="1" t="s">
        <v>24528</v>
      </c>
      <c r="AB17722">
        <v>0</v>
      </c>
      <c r="AC17722" s="1" t="s">
        <v>24528</v>
      </c>
      <c r="AD17722">
        <v>0</v>
      </c>
      <c r="AF17722" s="1" t="s">
        <v>24528</v>
      </c>
      <c r="AG17722">
        <v>100</v>
      </c>
      <c r="AH17722" s="1" t="s">
        <v>24528</v>
      </c>
      <c r="AI17722" s="1" t="s">
        <v>24602</v>
      </c>
      <c r="AJ17722" s="1" t="s">
        <v>24528</v>
      </c>
      <c r="AK17722" s="1" t="s">
        <v>24602</v>
      </c>
      <c r="AL17722" s="1" t="s">
        <v>24528</v>
      </c>
      <c r="AM17722">
        <v>200</v>
      </c>
      <c r="AN17722">
        <v>1</v>
      </c>
      <c r="AO17722" s="1" t="s">
        <v>24528</v>
      </c>
      <c r="AP17722">
        <v>300</v>
      </c>
      <c r="AQ17722" s="1" t="s">
        <v>24528</v>
      </c>
      <c r="AR17722">
        <v>100</v>
      </c>
      <c r="AS17722" s="1" t="s">
        <v>24528</v>
      </c>
      <c r="AT17722" s="1" t="s">
        <v>24602</v>
      </c>
      <c r="AU17722" s="1" t="s">
        <v>24528</v>
      </c>
      <c r="AV17722" s="1" t="s">
        <v>24602</v>
      </c>
      <c r="AW17722" s="1" t="s">
        <v>24528</v>
      </c>
      <c r="AX17722">
        <v>400</v>
      </c>
      <c r="AY17722">
        <v>1</v>
      </c>
      <c r="AZ17722" s="1" t="s">
        <v>24528</v>
      </c>
      <c r="BA17722" s="1" t="s">
        <v>24602</v>
      </c>
      <c r="BB17722" s="1" t="s">
        <v>24528</v>
      </c>
      <c r="BC17722" s="1" t="s">
        <v>24528</v>
      </c>
      <c r="BD17722">
        <v>300</v>
      </c>
      <c r="BE17722">
        <v>1</v>
      </c>
      <c r="BF17722" s="1" t="s">
        <v>24528</v>
      </c>
      <c r="BG17722" s="1" t="s">
        <v>24528</v>
      </c>
      <c r="BH17722" s="1" t="s">
        <v>24528</v>
      </c>
      <c r="BI17722">
        <v>143280</v>
      </c>
      <c r="BJ17722">
        <v>7750</v>
      </c>
      <c r="BK17722">
        <v>5046</v>
      </c>
      <c r="BL17722">
        <v>5046</v>
      </c>
      <c r="BM17722">
        <v>6071</v>
      </c>
      <c r="BN17722">
        <v>6071</v>
      </c>
      <c r="BO17722">
        <v>5339</v>
      </c>
      <c r="BP17722">
        <v>5339</v>
      </c>
      <c r="BQ17722">
        <v>5744</v>
      </c>
      <c r="BR17722">
        <v>5744</v>
      </c>
      <c r="BS17722">
        <v>2500</v>
      </c>
      <c r="BT17722">
        <v>2500</v>
      </c>
    </row>
    <row r="17723" spans="1:72" hidden="1" x14ac:dyDescent="0.25">
      <c r="A17723" s="1" t="s">
        <v>24526</v>
      </c>
      <c r="B17723" s="1" t="s">
        <v>24527</v>
      </c>
      <c r="C17723" s="1" t="s">
        <v>34512</v>
      </c>
      <c r="D17723" s="1" t="s">
        <v>34513</v>
      </c>
      <c r="E17723" s="1" t="s">
        <v>24686</v>
      </c>
      <c r="F17723">
        <v>20200906</v>
      </c>
      <c r="G17723">
        <v>200</v>
      </c>
      <c r="H17723">
        <v>0</v>
      </c>
      <c r="I17723" s="1" t="s">
        <v>24528</v>
      </c>
      <c r="J17723">
        <v>200</v>
      </c>
      <c r="K17723">
        <v>1</v>
      </c>
      <c r="L17723" s="1" t="s">
        <v>24528</v>
      </c>
      <c r="M17723">
        <v>200</v>
      </c>
      <c r="N17723">
        <v>1</v>
      </c>
      <c r="O17723" s="1" t="s">
        <v>24528</v>
      </c>
      <c r="P17723">
        <v>300</v>
      </c>
      <c r="Q17723" s="1" t="s">
        <v>24697</v>
      </c>
      <c r="R17723" s="1" t="s">
        <v>24528</v>
      </c>
      <c r="S17723">
        <v>100</v>
      </c>
      <c r="T17723" s="1" t="s">
        <v>24697</v>
      </c>
      <c r="U17723" s="1" t="s">
        <v>24528</v>
      </c>
      <c r="V17723">
        <v>0</v>
      </c>
      <c r="X17723" s="1" t="s">
        <v>24528</v>
      </c>
      <c r="Y17723">
        <v>100</v>
      </c>
      <c r="Z17723">
        <v>1</v>
      </c>
      <c r="AA17723" s="1" t="s">
        <v>24528</v>
      </c>
      <c r="AB17723">
        <v>0</v>
      </c>
      <c r="AC17723" s="1" t="s">
        <v>24528</v>
      </c>
      <c r="AD17723">
        <v>0</v>
      </c>
      <c r="AF17723" s="1" t="s">
        <v>24528</v>
      </c>
      <c r="AG17723">
        <v>100</v>
      </c>
      <c r="AH17723" s="1" t="s">
        <v>24528</v>
      </c>
      <c r="AI17723" s="1" t="s">
        <v>24602</v>
      </c>
      <c r="AJ17723" s="1" t="s">
        <v>24528</v>
      </c>
      <c r="AK17723" s="1" t="s">
        <v>24602</v>
      </c>
      <c r="AL17723" s="1" t="s">
        <v>24528</v>
      </c>
      <c r="AM17723">
        <v>200</v>
      </c>
      <c r="AN17723">
        <v>1</v>
      </c>
      <c r="AO17723" s="1" t="s">
        <v>24528</v>
      </c>
      <c r="AP17723">
        <v>300</v>
      </c>
      <c r="AQ17723" s="1" t="s">
        <v>24528</v>
      </c>
      <c r="AR17723">
        <v>100</v>
      </c>
      <c r="AS17723" s="1" t="s">
        <v>24528</v>
      </c>
      <c r="AT17723" s="1" t="s">
        <v>24602</v>
      </c>
      <c r="AU17723" s="1" t="s">
        <v>24528</v>
      </c>
      <c r="AV17723" s="1" t="s">
        <v>24602</v>
      </c>
      <c r="AW17723" s="1" t="s">
        <v>24528</v>
      </c>
      <c r="AX17723">
        <v>400</v>
      </c>
      <c r="AY17723">
        <v>1</v>
      </c>
      <c r="AZ17723" s="1" t="s">
        <v>24528</v>
      </c>
      <c r="BA17723" s="1" t="s">
        <v>24602</v>
      </c>
      <c r="BB17723" s="1" t="s">
        <v>24528</v>
      </c>
      <c r="BC17723" s="1" t="s">
        <v>24528</v>
      </c>
      <c r="BD17723">
        <v>300</v>
      </c>
      <c r="BE17723">
        <v>1</v>
      </c>
      <c r="BF17723" s="1" t="s">
        <v>24528</v>
      </c>
      <c r="BG17723" s="1" t="s">
        <v>24528</v>
      </c>
      <c r="BH17723" s="1" t="s">
        <v>24528</v>
      </c>
      <c r="BI17723">
        <v>143824</v>
      </c>
      <c r="BJ17723">
        <v>7750</v>
      </c>
      <c r="BK17723">
        <v>5046</v>
      </c>
      <c r="BL17723">
        <v>5046</v>
      </c>
      <c r="BM17723">
        <v>6071</v>
      </c>
      <c r="BN17723">
        <v>6071</v>
      </c>
      <c r="BO17723">
        <v>5339</v>
      </c>
      <c r="BP17723">
        <v>5339</v>
      </c>
      <c r="BQ17723">
        <v>5744</v>
      </c>
      <c r="BR17723">
        <v>5744</v>
      </c>
      <c r="BS17723">
        <v>2500</v>
      </c>
      <c r="BT17723">
        <v>2500</v>
      </c>
    </row>
    <row r="17724" spans="1:72" hidden="1" x14ac:dyDescent="0.25">
      <c r="A17724" s="1" t="s">
        <v>24526</v>
      </c>
      <c r="B17724" s="1" t="s">
        <v>24527</v>
      </c>
      <c r="C17724" s="1" t="s">
        <v>34512</v>
      </c>
      <c r="D17724" s="1" t="s">
        <v>34513</v>
      </c>
      <c r="E17724" s="1" t="s">
        <v>24686</v>
      </c>
      <c r="F17724">
        <v>20200907</v>
      </c>
      <c r="G17724">
        <v>200</v>
      </c>
      <c r="H17724">
        <v>0</v>
      </c>
      <c r="I17724" s="1" t="s">
        <v>24528</v>
      </c>
      <c r="J17724">
        <v>200</v>
      </c>
      <c r="K17724">
        <v>1</v>
      </c>
      <c r="L17724" s="1" t="s">
        <v>24528</v>
      </c>
      <c r="M17724">
        <v>200</v>
      </c>
      <c r="N17724">
        <v>1</v>
      </c>
      <c r="O17724" s="1" t="s">
        <v>24528</v>
      </c>
      <c r="P17724">
        <v>300</v>
      </c>
      <c r="Q17724" s="1" t="s">
        <v>24697</v>
      </c>
      <c r="R17724" s="1" t="s">
        <v>24528</v>
      </c>
      <c r="S17724">
        <v>100</v>
      </c>
      <c r="T17724" s="1" t="s">
        <v>24697</v>
      </c>
      <c r="U17724" s="1" t="s">
        <v>24528</v>
      </c>
      <c r="V17724">
        <v>0</v>
      </c>
      <c r="X17724" s="1" t="s">
        <v>24528</v>
      </c>
      <c r="Y17724">
        <v>100</v>
      </c>
      <c r="Z17724">
        <v>1</v>
      </c>
      <c r="AA17724" s="1" t="s">
        <v>24528</v>
      </c>
      <c r="AB17724">
        <v>0</v>
      </c>
      <c r="AC17724" s="1" t="s">
        <v>24528</v>
      </c>
      <c r="AD17724">
        <v>0</v>
      </c>
      <c r="AF17724" s="1" t="s">
        <v>24528</v>
      </c>
      <c r="AG17724">
        <v>100</v>
      </c>
      <c r="AH17724" s="1" t="s">
        <v>24528</v>
      </c>
      <c r="AI17724" s="1" t="s">
        <v>24602</v>
      </c>
      <c r="AJ17724" s="1" t="s">
        <v>24528</v>
      </c>
      <c r="AK17724" s="1" t="s">
        <v>24602</v>
      </c>
      <c r="AL17724" s="1" t="s">
        <v>24528</v>
      </c>
      <c r="AM17724">
        <v>200</v>
      </c>
      <c r="AN17724">
        <v>1</v>
      </c>
      <c r="AO17724" s="1" t="s">
        <v>24528</v>
      </c>
      <c r="AP17724">
        <v>300</v>
      </c>
      <c r="AQ17724" s="1" t="s">
        <v>24528</v>
      </c>
      <c r="AR17724">
        <v>100</v>
      </c>
      <c r="AS17724" s="1" t="s">
        <v>24528</v>
      </c>
      <c r="AT17724" s="1" t="s">
        <v>24602</v>
      </c>
      <c r="AU17724" s="1" t="s">
        <v>24528</v>
      </c>
      <c r="AV17724" s="1" t="s">
        <v>24602</v>
      </c>
      <c r="AW17724" s="1" t="s">
        <v>24528</v>
      </c>
      <c r="AX17724">
        <v>400</v>
      </c>
      <c r="AY17724">
        <v>1</v>
      </c>
      <c r="AZ17724" s="1" t="s">
        <v>24528</v>
      </c>
      <c r="BA17724" s="1" t="s">
        <v>24602</v>
      </c>
      <c r="BB17724" s="1" t="s">
        <v>24528</v>
      </c>
      <c r="BC17724" s="1" t="s">
        <v>24528</v>
      </c>
      <c r="BD17724">
        <v>300</v>
      </c>
      <c r="BE17724">
        <v>1</v>
      </c>
      <c r="BF17724" s="1" t="s">
        <v>24528</v>
      </c>
      <c r="BG17724" s="1" t="s">
        <v>24528</v>
      </c>
      <c r="BH17724" s="1" t="s">
        <v>24528</v>
      </c>
      <c r="BI17724">
        <v>144540</v>
      </c>
      <c r="BJ17724">
        <v>7771</v>
      </c>
      <c r="BK17724">
        <v>5046</v>
      </c>
      <c r="BL17724">
        <v>5046</v>
      </c>
      <c r="BM17724">
        <v>6071</v>
      </c>
      <c r="BN17724">
        <v>6071</v>
      </c>
      <c r="BO17724">
        <v>5339</v>
      </c>
      <c r="BP17724">
        <v>5339</v>
      </c>
      <c r="BQ17724">
        <v>5744</v>
      </c>
      <c r="BR17724">
        <v>5744</v>
      </c>
      <c r="BS17724">
        <v>2500</v>
      </c>
      <c r="BT17724">
        <v>2500</v>
      </c>
    </row>
    <row r="17725" spans="1:72" hidden="1" x14ac:dyDescent="0.25">
      <c r="A17725" s="1" t="s">
        <v>24526</v>
      </c>
      <c r="B17725" s="1" t="s">
        <v>24527</v>
      </c>
      <c r="C17725" s="1" t="s">
        <v>34512</v>
      </c>
      <c r="D17725" s="1" t="s">
        <v>34513</v>
      </c>
      <c r="E17725" s="1" t="s">
        <v>24686</v>
      </c>
      <c r="F17725">
        <v>20200908</v>
      </c>
      <c r="G17725">
        <v>200</v>
      </c>
      <c r="H17725">
        <v>0</v>
      </c>
      <c r="I17725" s="1" t="s">
        <v>24528</v>
      </c>
      <c r="J17725">
        <v>200</v>
      </c>
      <c r="K17725">
        <v>1</v>
      </c>
      <c r="L17725" s="1" t="s">
        <v>34673</v>
      </c>
      <c r="M17725">
        <v>200</v>
      </c>
      <c r="N17725">
        <v>1</v>
      </c>
      <c r="O17725" s="1" t="s">
        <v>24528</v>
      </c>
      <c r="P17725">
        <v>300</v>
      </c>
      <c r="Q17725" s="1" t="s">
        <v>24697</v>
      </c>
      <c r="R17725" s="1" t="s">
        <v>24528</v>
      </c>
      <c r="S17725">
        <v>0</v>
      </c>
      <c r="T17725" s="1" t="s">
        <v>24528</v>
      </c>
      <c r="U17725" s="1" t="s">
        <v>34674</v>
      </c>
      <c r="V17725">
        <v>0</v>
      </c>
      <c r="X17725" s="1" t="s">
        <v>24528</v>
      </c>
      <c r="Y17725">
        <v>100</v>
      </c>
      <c r="Z17725">
        <v>1</v>
      </c>
      <c r="AA17725" s="1" t="s">
        <v>34675</v>
      </c>
      <c r="AB17725">
        <v>0</v>
      </c>
      <c r="AC17725" s="1" t="s">
        <v>24528</v>
      </c>
      <c r="AD17725">
        <v>0</v>
      </c>
      <c r="AF17725" s="1" t="s">
        <v>24528</v>
      </c>
      <c r="AG17725">
        <v>100</v>
      </c>
      <c r="AH17725" s="1" t="s">
        <v>24528</v>
      </c>
      <c r="AI17725" s="1" t="s">
        <v>24602</v>
      </c>
      <c r="AJ17725" s="1" t="s">
        <v>24528</v>
      </c>
      <c r="AK17725" s="1" t="s">
        <v>24602</v>
      </c>
      <c r="AL17725" s="1" t="s">
        <v>24528</v>
      </c>
      <c r="AM17725">
        <v>200</v>
      </c>
      <c r="AN17725">
        <v>1</v>
      </c>
      <c r="AO17725" s="1" t="s">
        <v>24528</v>
      </c>
      <c r="AP17725">
        <v>300</v>
      </c>
      <c r="AQ17725" s="1" t="s">
        <v>24528</v>
      </c>
      <c r="AR17725">
        <v>100</v>
      </c>
      <c r="AS17725" s="1" t="s">
        <v>34676</v>
      </c>
      <c r="AT17725" s="1" t="s">
        <v>24602</v>
      </c>
      <c r="AU17725" s="1" t="s">
        <v>24528</v>
      </c>
      <c r="AV17725" s="1" t="s">
        <v>24602</v>
      </c>
      <c r="AW17725" s="1" t="s">
        <v>24528</v>
      </c>
      <c r="AX17725">
        <v>400</v>
      </c>
      <c r="AY17725">
        <v>1</v>
      </c>
      <c r="AZ17725" s="1" t="s">
        <v>24528</v>
      </c>
      <c r="BA17725" s="1" t="s">
        <v>24602</v>
      </c>
      <c r="BB17725" s="1" t="s">
        <v>24528</v>
      </c>
      <c r="BC17725" s="1" t="s">
        <v>24528</v>
      </c>
      <c r="BD17725">
        <v>300</v>
      </c>
      <c r="BE17725">
        <v>1</v>
      </c>
      <c r="BF17725" s="1" t="s">
        <v>24528</v>
      </c>
      <c r="BG17725" s="1" t="s">
        <v>24528</v>
      </c>
      <c r="BH17725" s="1" t="s">
        <v>24528</v>
      </c>
      <c r="BI17725">
        <v>145156</v>
      </c>
      <c r="BJ17725">
        <v>7780</v>
      </c>
      <c r="BK17725">
        <v>4769</v>
      </c>
      <c r="BL17725">
        <v>4769</v>
      </c>
      <c r="BM17725">
        <v>5595</v>
      </c>
      <c r="BN17725">
        <v>5595</v>
      </c>
      <c r="BO17725">
        <v>5182</v>
      </c>
      <c r="BP17725">
        <v>5182</v>
      </c>
      <c r="BQ17725">
        <v>5565</v>
      </c>
      <c r="BR17725">
        <v>5565</v>
      </c>
      <c r="BS17725">
        <v>2500</v>
      </c>
      <c r="BT17725">
        <v>2500</v>
      </c>
    </row>
    <row r="17726" spans="1:72" hidden="1" x14ac:dyDescent="0.25">
      <c r="A17726" s="1" t="s">
        <v>24526</v>
      </c>
      <c r="B17726" s="1" t="s">
        <v>24527</v>
      </c>
      <c r="C17726" s="1" t="s">
        <v>34512</v>
      </c>
      <c r="D17726" s="1" t="s">
        <v>34513</v>
      </c>
      <c r="E17726" s="1" t="s">
        <v>24686</v>
      </c>
      <c r="F17726">
        <v>20200909</v>
      </c>
      <c r="G17726">
        <v>200</v>
      </c>
      <c r="H17726">
        <v>0</v>
      </c>
      <c r="I17726" s="1" t="s">
        <v>24528</v>
      </c>
      <c r="J17726">
        <v>200</v>
      </c>
      <c r="K17726">
        <v>1</v>
      </c>
      <c r="L17726" s="1" t="s">
        <v>24528</v>
      </c>
      <c r="M17726">
        <v>200</v>
      </c>
      <c r="N17726">
        <v>1</v>
      </c>
      <c r="O17726" s="1" t="s">
        <v>24528</v>
      </c>
      <c r="P17726">
        <v>300</v>
      </c>
      <c r="Q17726" s="1" t="s">
        <v>24697</v>
      </c>
      <c r="R17726" s="1" t="s">
        <v>24528</v>
      </c>
      <c r="S17726">
        <v>0</v>
      </c>
      <c r="T17726" s="1" t="s">
        <v>24528</v>
      </c>
      <c r="U17726" s="1" t="s">
        <v>24528</v>
      </c>
      <c r="V17726">
        <v>0</v>
      </c>
      <c r="X17726" s="1" t="s">
        <v>24528</v>
      </c>
      <c r="Y17726">
        <v>100</v>
      </c>
      <c r="Z17726">
        <v>1</v>
      </c>
      <c r="AA17726" s="1" t="s">
        <v>24528</v>
      </c>
      <c r="AB17726">
        <v>0</v>
      </c>
      <c r="AC17726" s="1" t="s">
        <v>24528</v>
      </c>
      <c r="AD17726">
        <v>0</v>
      </c>
      <c r="AF17726" s="1" t="s">
        <v>24528</v>
      </c>
      <c r="AG17726">
        <v>100</v>
      </c>
      <c r="AH17726" s="1" t="s">
        <v>24528</v>
      </c>
      <c r="AI17726" s="1" t="s">
        <v>24602</v>
      </c>
      <c r="AJ17726" s="1" t="s">
        <v>24528</v>
      </c>
      <c r="AK17726" s="1" t="s">
        <v>24602</v>
      </c>
      <c r="AL17726" s="1" t="s">
        <v>24528</v>
      </c>
      <c r="AM17726">
        <v>200</v>
      </c>
      <c r="AN17726">
        <v>1</v>
      </c>
      <c r="AO17726" s="1" t="s">
        <v>24528</v>
      </c>
      <c r="AP17726">
        <v>300</v>
      </c>
      <c r="AQ17726" s="1" t="s">
        <v>24528</v>
      </c>
      <c r="AR17726">
        <v>100</v>
      </c>
      <c r="AS17726" s="1" t="s">
        <v>24528</v>
      </c>
      <c r="AT17726" s="1" t="s">
        <v>24602</v>
      </c>
      <c r="AU17726" s="1" t="s">
        <v>24528</v>
      </c>
      <c r="AV17726" s="1" t="s">
        <v>24602</v>
      </c>
      <c r="AW17726" s="1" t="s">
        <v>24528</v>
      </c>
      <c r="AX17726">
        <v>400</v>
      </c>
      <c r="AY17726">
        <v>1</v>
      </c>
      <c r="AZ17726" s="1" t="s">
        <v>24528</v>
      </c>
      <c r="BA17726" s="1" t="s">
        <v>24602</v>
      </c>
      <c r="BB17726" s="1" t="s">
        <v>24528</v>
      </c>
      <c r="BC17726" s="1" t="s">
        <v>24528</v>
      </c>
      <c r="BD17726">
        <v>300</v>
      </c>
      <c r="BE17726">
        <v>1</v>
      </c>
      <c r="BF17726" s="1" t="s">
        <v>24528</v>
      </c>
      <c r="BG17726" s="1" t="s">
        <v>24528</v>
      </c>
      <c r="BH17726" s="1" t="s">
        <v>24528</v>
      </c>
      <c r="BI17726">
        <v>146029</v>
      </c>
      <c r="BJ17726">
        <v>7794</v>
      </c>
      <c r="BK17726">
        <v>4769</v>
      </c>
      <c r="BL17726">
        <v>4769</v>
      </c>
      <c r="BM17726">
        <v>5595</v>
      </c>
      <c r="BN17726">
        <v>5595</v>
      </c>
      <c r="BO17726">
        <v>5182</v>
      </c>
      <c r="BP17726">
        <v>5182</v>
      </c>
      <c r="BQ17726">
        <v>5565</v>
      </c>
      <c r="BR17726">
        <v>5565</v>
      </c>
      <c r="BS17726">
        <v>2500</v>
      </c>
      <c r="BT17726">
        <v>2500</v>
      </c>
    </row>
    <row r="17727" spans="1:72" hidden="1" x14ac:dyDescent="0.25">
      <c r="A17727" s="1" t="s">
        <v>24526</v>
      </c>
      <c r="B17727" s="1" t="s">
        <v>24527</v>
      </c>
      <c r="C17727" s="1" t="s">
        <v>34512</v>
      </c>
      <c r="D17727" s="1" t="s">
        <v>34513</v>
      </c>
      <c r="E17727" s="1" t="s">
        <v>24686</v>
      </c>
      <c r="F17727">
        <v>20200910</v>
      </c>
      <c r="G17727">
        <v>200</v>
      </c>
      <c r="H17727">
        <v>0</v>
      </c>
      <c r="I17727" s="1" t="s">
        <v>34677</v>
      </c>
      <c r="J17727">
        <v>200</v>
      </c>
      <c r="K17727">
        <v>1</v>
      </c>
      <c r="L17727" s="1" t="s">
        <v>24528</v>
      </c>
      <c r="M17727">
        <v>200</v>
      </c>
      <c r="N17727">
        <v>1</v>
      </c>
      <c r="O17727" s="1" t="s">
        <v>24528</v>
      </c>
      <c r="P17727">
        <v>300</v>
      </c>
      <c r="Q17727" s="1" t="s">
        <v>24697</v>
      </c>
      <c r="R17727" s="1" t="s">
        <v>24528</v>
      </c>
      <c r="S17727">
        <v>0</v>
      </c>
      <c r="T17727" s="1" t="s">
        <v>24528</v>
      </c>
      <c r="U17727" s="1" t="s">
        <v>24528</v>
      </c>
      <c r="V17727">
        <v>0</v>
      </c>
      <c r="X17727" s="1" t="s">
        <v>24528</v>
      </c>
      <c r="Y17727">
        <v>100</v>
      </c>
      <c r="Z17727">
        <v>1</v>
      </c>
      <c r="AA17727" s="1" t="s">
        <v>24528</v>
      </c>
      <c r="AB17727">
        <v>0</v>
      </c>
      <c r="AC17727" s="1" t="s">
        <v>24528</v>
      </c>
      <c r="AD17727">
        <v>0</v>
      </c>
      <c r="AF17727" s="1" t="s">
        <v>24528</v>
      </c>
      <c r="AG17727">
        <v>100</v>
      </c>
      <c r="AH17727" s="1" t="s">
        <v>24528</v>
      </c>
      <c r="AI17727" s="1" t="s">
        <v>24602</v>
      </c>
      <c r="AJ17727" s="1" t="s">
        <v>24528</v>
      </c>
      <c r="AK17727" s="1" t="s">
        <v>24602</v>
      </c>
      <c r="AL17727" s="1" t="s">
        <v>24528</v>
      </c>
      <c r="AM17727">
        <v>200</v>
      </c>
      <c r="AN17727">
        <v>1</v>
      </c>
      <c r="AO17727" s="1" t="s">
        <v>24528</v>
      </c>
      <c r="AP17727">
        <v>300</v>
      </c>
      <c r="AQ17727" s="1" t="s">
        <v>24528</v>
      </c>
      <c r="AR17727">
        <v>100</v>
      </c>
      <c r="AS17727" s="1" t="s">
        <v>24528</v>
      </c>
      <c r="AT17727" s="1" t="s">
        <v>24602</v>
      </c>
      <c r="AU17727" s="1" t="s">
        <v>24528</v>
      </c>
      <c r="AV17727" s="1" t="s">
        <v>24602</v>
      </c>
      <c r="AW17727" s="1" t="s">
        <v>24528</v>
      </c>
      <c r="AX17727">
        <v>400</v>
      </c>
      <c r="AY17727">
        <v>1</v>
      </c>
      <c r="AZ17727" s="1" t="s">
        <v>24528</v>
      </c>
      <c r="BA17727" s="1" t="s">
        <v>24602</v>
      </c>
      <c r="BB17727" s="1" t="s">
        <v>24528</v>
      </c>
      <c r="BC17727" s="1" t="s">
        <v>24528</v>
      </c>
      <c r="BD17727">
        <v>300</v>
      </c>
      <c r="BE17727">
        <v>1</v>
      </c>
      <c r="BF17727" s="1" t="s">
        <v>34678</v>
      </c>
      <c r="BG17727" s="1" t="s">
        <v>24528</v>
      </c>
      <c r="BH17727" s="1" t="s">
        <v>24528</v>
      </c>
      <c r="BI17727">
        <v>146696</v>
      </c>
      <c r="BJ17727">
        <v>7807</v>
      </c>
      <c r="BK17727">
        <v>4769</v>
      </c>
      <c r="BL17727">
        <v>4769</v>
      </c>
      <c r="BM17727">
        <v>5595</v>
      </c>
      <c r="BN17727">
        <v>5595</v>
      </c>
      <c r="BO17727">
        <v>5182</v>
      </c>
      <c r="BP17727">
        <v>5182</v>
      </c>
      <c r="BQ17727">
        <v>5565</v>
      </c>
      <c r="BR17727">
        <v>5565</v>
      </c>
      <c r="BS17727">
        <v>2500</v>
      </c>
      <c r="BT17727">
        <v>2500</v>
      </c>
    </row>
    <row r="17728" spans="1:72" hidden="1" x14ac:dyDescent="0.25">
      <c r="A17728" s="1" t="s">
        <v>24526</v>
      </c>
      <c r="B17728" s="1" t="s">
        <v>24527</v>
      </c>
      <c r="C17728" s="1" t="s">
        <v>34512</v>
      </c>
      <c r="D17728" s="1" t="s">
        <v>34513</v>
      </c>
      <c r="E17728" s="1" t="s">
        <v>24686</v>
      </c>
      <c r="F17728">
        <v>20200911</v>
      </c>
      <c r="G17728">
        <v>200</v>
      </c>
      <c r="H17728">
        <v>0</v>
      </c>
      <c r="I17728" s="1" t="s">
        <v>24528</v>
      </c>
      <c r="J17728">
        <v>200</v>
      </c>
      <c r="K17728">
        <v>1</v>
      </c>
      <c r="L17728" s="1" t="s">
        <v>24528</v>
      </c>
      <c r="M17728">
        <v>200</v>
      </c>
      <c r="N17728">
        <v>1</v>
      </c>
      <c r="O17728" s="1" t="s">
        <v>24528</v>
      </c>
      <c r="P17728">
        <v>300</v>
      </c>
      <c r="Q17728" s="1" t="s">
        <v>24697</v>
      </c>
      <c r="R17728" s="1" t="s">
        <v>24528</v>
      </c>
      <c r="S17728">
        <v>0</v>
      </c>
      <c r="T17728" s="1" t="s">
        <v>24528</v>
      </c>
      <c r="U17728" s="1" t="s">
        <v>24528</v>
      </c>
      <c r="V17728">
        <v>0</v>
      </c>
      <c r="X17728" s="1" t="s">
        <v>24528</v>
      </c>
      <c r="Y17728">
        <v>100</v>
      </c>
      <c r="Z17728">
        <v>1</v>
      </c>
      <c r="AA17728" s="1" t="s">
        <v>24528</v>
      </c>
      <c r="AB17728">
        <v>0</v>
      </c>
      <c r="AC17728" s="1" t="s">
        <v>24528</v>
      </c>
      <c r="AD17728">
        <v>0</v>
      </c>
      <c r="AF17728" s="1" t="s">
        <v>24528</v>
      </c>
      <c r="AG17728">
        <v>100</v>
      </c>
      <c r="AH17728" s="1" t="s">
        <v>24528</v>
      </c>
      <c r="AI17728" s="1" t="s">
        <v>24602</v>
      </c>
      <c r="AJ17728" s="1" t="s">
        <v>24528</v>
      </c>
      <c r="AK17728" s="1" t="s">
        <v>24602</v>
      </c>
      <c r="AL17728" s="1" t="s">
        <v>24528</v>
      </c>
      <c r="AM17728">
        <v>200</v>
      </c>
      <c r="AN17728">
        <v>1</v>
      </c>
      <c r="AO17728" s="1" t="s">
        <v>24528</v>
      </c>
      <c r="AP17728">
        <v>300</v>
      </c>
      <c r="AQ17728" s="1" t="s">
        <v>24528</v>
      </c>
      <c r="AR17728">
        <v>100</v>
      </c>
      <c r="AS17728" s="1" t="s">
        <v>24528</v>
      </c>
      <c r="AT17728" s="1" t="s">
        <v>24602</v>
      </c>
      <c r="AU17728" s="1" t="s">
        <v>24528</v>
      </c>
      <c r="AV17728" s="1" t="s">
        <v>24602</v>
      </c>
      <c r="AW17728" s="1" t="s">
        <v>24528</v>
      </c>
      <c r="AX17728">
        <v>400</v>
      </c>
      <c r="AY17728">
        <v>1</v>
      </c>
      <c r="AZ17728" s="1" t="s">
        <v>24528</v>
      </c>
      <c r="BA17728" s="1" t="s">
        <v>24602</v>
      </c>
      <c r="BB17728" s="1" t="s">
        <v>24528</v>
      </c>
      <c r="BC17728" s="1" t="s">
        <v>24528</v>
      </c>
      <c r="BD17728">
        <v>300</v>
      </c>
      <c r="BE17728">
        <v>1</v>
      </c>
      <c r="BF17728" s="1" t="s">
        <v>24528</v>
      </c>
      <c r="BG17728" s="1" t="s">
        <v>24528</v>
      </c>
      <c r="BH17728" s="1" t="s">
        <v>24528</v>
      </c>
      <c r="BI17728">
        <v>147703</v>
      </c>
      <c r="BJ17728">
        <v>7829</v>
      </c>
      <c r="BK17728">
        <v>4769</v>
      </c>
      <c r="BL17728">
        <v>4769</v>
      </c>
      <c r="BM17728">
        <v>5595</v>
      </c>
      <c r="BN17728">
        <v>5595</v>
      </c>
      <c r="BO17728">
        <v>5182</v>
      </c>
      <c r="BP17728">
        <v>5182</v>
      </c>
      <c r="BQ17728">
        <v>5565</v>
      </c>
      <c r="BR17728">
        <v>5565</v>
      </c>
      <c r="BS17728">
        <v>2500</v>
      </c>
      <c r="BT17728">
        <v>2500</v>
      </c>
    </row>
    <row r="17729" spans="1:72" hidden="1" x14ac:dyDescent="0.25">
      <c r="A17729" s="1" t="s">
        <v>24526</v>
      </c>
      <c r="B17729" s="1" t="s">
        <v>24527</v>
      </c>
      <c r="C17729" s="1" t="s">
        <v>34512</v>
      </c>
      <c r="D17729" s="1" t="s">
        <v>34513</v>
      </c>
      <c r="E17729" s="1" t="s">
        <v>24686</v>
      </c>
      <c r="F17729">
        <v>20200912</v>
      </c>
      <c r="G17729">
        <v>200</v>
      </c>
      <c r="H17729">
        <v>0</v>
      </c>
      <c r="I17729" s="1" t="s">
        <v>24528</v>
      </c>
      <c r="J17729">
        <v>200</v>
      </c>
      <c r="K17729">
        <v>1</v>
      </c>
      <c r="L17729" s="1" t="s">
        <v>24528</v>
      </c>
      <c r="M17729">
        <v>200</v>
      </c>
      <c r="N17729">
        <v>1</v>
      </c>
      <c r="O17729" s="1" t="s">
        <v>24528</v>
      </c>
      <c r="P17729">
        <v>300</v>
      </c>
      <c r="Q17729" s="1" t="s">
        <v>24697</v>
      </c>
      <c r="R17729" s="1" t="s">
        <v>24528</v>
      </c>
      <c r="S17729">
        <v>0</v>
      </c>
      <c r="T17729" s="1" t="s">
        <v>24528</v>
      </c>
      <c r="U17729" s="1" t="s">
        <v>24528</v>
      </c>
      <c r="V17729">
        <v>0</v>
      </c>
      <c r="X17729" s="1" t="s">
        <v>24528</v>
      </c>
      <c r="Y17729">
        <v>100</v>
      </c>
      <c r="Z17729">
        <v>1</v>
      </c>
      <c r="AA17729" s="1" t="s">
        <v>24528</v>
      </c>
      <c r="AB17729">
        <v>0</v>
      </c>
      <c r="AC17729" s="1" t="s">
        <v>24528</v>
      </c>
      <c r="AD17729">
        <v>0</v>
      </c>
      <c r="AF17729" s="1" t="s">
        <v>24528</v>
      </c>
      <c r="AG17729">
        <v>100</v>
      </c>
      <c r="AH17729" s="1" t="s">
        <v>24528</v>
      </c>
      <c r="AI17729" s="1" t="s">
        <v>24602</v>
      </c>
      <c r="AJ17729" s="1" t="s">
        <v>24528</v>
      </c>
      <c r="AK17729" s="1" t="s">
        <v>24602</v>
      </c>
      <c r="AL17729" s="1" t="s">
        <v>24528</v>
      </c>
      <c r="AM17729">
        <v>200</v>
      </c>
      <c r="AN17729">
        <v>1</v>
      </c>
      <c r="AO17729" s="1" t="s">
        <v>24528</v>
      </c>
      <c r="AP17729">
        <v>300</v>
      </c>
      <c r="AQ17729" s="1" t="s">
        <v>24528</v>
      </c>
      <c r="AR17729">
        <v>100</v>
      </c>
      <c r="AS17729" s="1" t="s">
        <v>24528</v>
      </c>
      <c r="AT17729" s="1" t="s">
        <v>24602</v>
      </c>
      <c r="AU17729" s="1" t="s">
        <v>24528</v>
      </c>
      <c r="AV17729" s="1" t="s">
        <v>24602</v>
      </c>
      <c r="AW17729" s="1" t="s">
        <v>24528</v>
      </c>
      <c r="AX17729">
        <v>400</v>
      </c>
      <c r="AY17729">
        <v>1</v>
      </c>
      <c r="AZ17729" s="1" t="s">
        <v>24528</v>
      </c>
      <c r="BA17729" s="1" t="s">
        <v>24602</v>
      </c>
      <c r="BB17729" s="1" t="s">
        <v>24528</v>
      </c>
      <c r="BC17729" s="1" t="s">
        <v>24528</v>
      </c>
      <c r="BD17729">
        <v>300</v>
      </c>
      <c r="BE17729">
        <v>1</v>
      </c>
      <c r="BF17729" s="1" t="s">
        <v>24528</v>
      </c>
      <c r="BG17729" s="1" t="s">
        <v>24528</v>
      </c>
      <c r="BH17729" s="1" t="s">
        <v>24528</v>
      </c>
      <c r="BI17729">
        <v>148635</v>
      </c>
      <c r="BJ17729">
        <v>7829</v>
      </c>
      <c r="BK17729">
        <v>4769</v>
      </c>
      <c r="BL17729">
        <v>4769</v>
      </c>
      <c r="BM17729">
        <v>5595</v>
      </c>
      <c r="BN17729">
        <v>5595</v>
      </c>
      <c r="BO17729">
        <v>5182</v>
      </c>
      <c r="BP17729">
        <v>5182</v>
      </c>
      <c r="BQ17729">
        <v>5565</v>
      </c>
      <c r="BR17729">
        <v>5565</v>
      </c>
      <c r="BS17729">
        <v>2500</v>
      </c>
      <c r="BT17729">
        <v>2500</v>
      </c>
    </row>
    <row r="17730" spans="1:72" hidden="1" x14ac:dyDescent="0.25">
      <c r="A17730" s="1" t="s">
        <v>24526</v>
      </c>
      <c r="B17730" s="1" t="s">
        <v>24527</v>
      </c>
      <c r="C17730" s="1" t="s">
        <v>34512</v>
      </c>
      <c r="D17730" s="1" t="s">
        <v>34513</v>
      </c>
      <c r="E17730" s="1" t="s">
        <v>24686</v>
      </c>
      <c r="F17730">
        <v>20200913</v>
      </c>
      <c r="G17730">
        <v>200</v>
      </c>
      <c r="H17730">
        <v>0</v>
      </c>
      <c r="I17730" s="1" t="s">
        <v>24528</v>
      </c>
      <c r="J17730">
        <v>200</v>
      </c>
      <c r="K17730">
        <v>1</v>
      </c>
      <c r="L17730" s="1" t="s">
        <v>24528</v>
      </c>
      <c r="M17730">
        <v>200</v>
      </c>
      <c r="N17730">
        <v>1</v>
      </c>
      <c r="O17730" s="1" t="s">
        <v>24528</v>
      </c>
      <c r="P17730">
        <v>300</v>
      </c>
      <c r="Q17730" s="1" t="s">
        <v>24697</v>
      </c>
      <c r="R17730" s="1" t="s">
        <v>24528</v>
      </c>
      <c r="S17730">
        <v>0</v>
      </c>
      <c r="T17730" s="1" t="s">
        <v>24528</v>
      </c>
      <c r="U17730" s="1" t="s">
        <v>24528</v>
      </c>
      <c r="V17730">
        <v>0</v>
      </c>
      <c r="X17730" s="1" t="s">
        <v>24528</v>
      </c>
      <c r="Y17730">
        <v>100</v>
      </c>
      <c r="Z17730">
        <v>1</v>
      </c>
      <c r="AA17730" s="1" t="s">
        <v>34679</v>
      </c>
      <c r="AB17730">
        <v>0</v>
      </c>
      <c r="AC17730" s="1" t="s">
        <v>24528</v>
      </c>
      <c r="AD17730">
        <v>0</v>
      </c>
      <c r="AF17730" s="1" t="s">
        <v>24528</v>
      </c>
      <c r="AG17730">
        <v>100</v>
      </c>
      <c r="AH17730" s="1" t="s">
        <v>24528</v>
      </c>
      <c r="AI17730" s="1" t="s">
        <v>24602</v>
      </c>
      <c r="AJ17730" s="1" t="s">
        <v>24528</v>
      </c>
      <c r="AK17730" s="1" t="s">
        <v>24602</v>
      </c>
      <c r="AL17730" s="1" t="s">
        <v>24528</v>
      </c>
      <c r="AM17730">
        <v>200</v>
      </c>
      <c r="AN17730">
        <v>1</v>
      </c>
      <c r="AO17730" s="1" t="s">
        <v>24528</v>
      </c>
      <c r="AP17730">
        <v>300</v>
      </c>
      <c r="AQ17730" s="1" t="s">
        <v>24528</v>
      </c>
      <c r="AR17730">
        <v>100</v>
      </c>
      <c r="AS17730" s="1" t="s">
        <v>24528</v>
      </c>
      <c r="AT17730" s="1" t="s">
        <v>24602</v>
      </c>
      <c r="AU17730" s="1" t="s">
        <v>24528</v>
      </c>
      <c r="AV17730" s="1" t="s">
        <v>24602</v>
      </c>
      <c r="AW17730" s="1" t="s">
        <v>24528</v>
      </c>
      <c r="AX17730">
        <v>400</v>
      </c>
      <c r="AY17730">
        <v>1</v>
      </c>
      <c r="AZ17730" s="1" t="s">
        <v>24528</v>
      </c>
      <c r="BA17730" s="1" t="s">
        <v>24602</v>
      </c>
      <c r="BB17730" s="1" t="s">
        <v>24528</v>
      </c>
      <c r="BC17730" s="1" t="s">
        <v>24528</v>
      </c>
      <c r="BD17730">
        <v>300</v>
      </c>
      <c r="BE17730">
        <v>1</v>
      </c>
      <c r="BF17730" s="1" t="s">
        <v>24528</v>
      </c>
      <c r="BG17730" s="1" t="s">
        <v>24528</v>
      </c>
      <c r="BH17730" s="1" t="s">
        <v>24528</v>
      </c>
      <c r="BI17730">
        <v>149184</v>
      </c>
      <c r="BJ17730">
        <v>7829</v>
      </c>
      <c r="BK17730">
        <v>4769</v>
      </c>
      <c r="BL17730">
        <v>4769</v>
      </c>
      <c r="BM17730">
        <v>5595</v>
      </c>
      <c r="BN17730">
        <v>5595</v>
      </c>
      <c r="BO17730">
        <v>5182</v>
      </c>
      <c r="BP17730">
        <v>5182</v>
      </c>
      <c r="BQ17730">
        <v>5565</v>
      </c>
      <c r="BR17730">
        <v>5565</v>
      </c>
      <c r="BS17730">
        <v>2500</v>
      </c>
      <c r="BT17730">
        <v>2500</v>
      </c>
    </row>
    <row r="17731" spans="1:72" hidden="1" x14ac:dyDescent="0.25">
      <c r="A17731" s="1" t="s">
        <v>24526</v>
      </c>
      <c r="B17731" s="1" t="s">
        <v>24527</v>
      </c>
      <c r="C17731" s="1" t="s">
        <v>34512</v>
      </c>
      <c r="D17731" s="1" t="s">
        <v>34513</v>
      </c>
      <c r="E17731" s="1" t="s">
        <v>24686</v>
      </c>
      <c r="F17731">
        <v>20200914</v>
      </c>
      <c r="G17731">
        <v>200</v>
      </c>
      <c r="H17731">
        <v>0</v>
      </c>
      <c r="I17731" s="1" t="s">
        <v>34680</v>
      </c>
      <c r="J17731">
        <v>200</v>
      </c>
      <c r="K17731">
        <v>1</v>
      </c>
      <c r="L17731" s="1" t="s">
        <v>24528</v>
      </c>
      <c r="M17731">
        <v>200</v>
      </c>
      <c r="N17731">
        <v>1</v>
      </c>
      <c r="O17731" s="1" t="s">
        <v>24528</v>
      </c>
      <c r="P17731">
        <v>300</v>
      </c>
      <c r="Q17731" s="1" t="s">
        <v>24697</v>
      </c>
      <c r="R17731" s="1" t="s">
        <v>24528</v>
      </c>
      <c r="S17731">
        <v>0</v>
      </c>
      <c r="T17731" s="1" t="s">
        <v>24528</v>
      </c>
      <c r="U17731" s="1" t="s">
        <v>24528</v>
      </c>
      <c r="V17731">
        <v>0</v>
      </c>
      <c r="X17731" s="1" t="s">
        <v>24528</v>
      </c>
      <c r="Y17731">
        <v>100</v>
      </c>
      <c r="Z17731">
        <v>1</v>
      </c>
      <c r="AA17731" s="1" t="s">
        <v>24528</v>
      </c>
      <c r="AB17731">
        <v>0</v>
      </c>
      <c r="AC17731" s="1" t="s">
        <v>24528</v>
      </c>
      <c r="AD17731">
        <v>100</v>
      </c>
      <c r="AE17731">
        <v>1</v>
      </c>
      <c r="AF17731" s="1" t="s">
        <v>34681</v>
      </c>
      <c r="AG17731">
        <v>100</v>
      </c>
      <c r="AH17731" s="1" t="s">
        <v>24528</v>
      </c>
      <c r="AI17731" s="1" t="s">
        <v>24602</v>
      </c>
      <c r="AJ17731" s="1" t="s">
        <v>24528</v>
      </c>
      <c r="AK17731" s="1" t="s">
        <v>24602</v>
      </c>
      <c r="AL17731" s="1" t="s">
        <v>24528</v>
      </c>
      <c r="AM17731">
        <v>200</v>
      </c>
      <c r="AN17731">
        <v>1</v>
      </c>
      <c r="AO17731" s="1" t="s">
        <v>34682</v>
      </c>
      <c r="AP17731">
        <v>300</v>
      </c>
      <c r="AQ17731" s="1" t="s">
        <v>24528</v>
      </c>
      <c r="AR17731">
        <v>100</v>
      </c>
      <c r="AS17731" s="1" t="s">
        <v>34683</v>
      </c>
      <c r="AT17731" s="1" t="s">
        <v>24602</v>
      </c>
      <c r="AU17731" s="1" t="s">
        <v>24528</v>
      </c>
      <c r="AV17731" s="1" t="s">
        <v>24602</v>
      </c>
      <c r="AW17731" s="1" t="s">
        <v>24528</v>
      </c>
      <c r="AX17731">
        <v>400</v>
      </c>
      <c r="AY17731">
        <v>1</v>
      </c>
      <c r="AZ17731" s="1" t="s">
        <v>24528</v>
      </c>
      <c r="BA17731" s="1" t="s">
        <v>24602</v>
      </c>
      <c r="BB17731" s="1" t="s">
        <v>24528</v>
      </c>
      <c r="BC17731" s="1" t="s">
        <v>24528</v>
      </c>
      <c r="BD17731">
        <v>300</v>
      </c>
      <c r="BE17731">
        <v>1</v>
      </c>
      <c r="BF17731" s="1" t="s">
        <v>24528</v>
      </c>
      <c r="BG17731" s="1" t="s">
        <v>24528</v>
      </c>
      <c r="BH17731" s="1" t="s">
        <v>24528</v>
      </c>
      <c r="BI17731">
        <v>150000</v>
      </c>
      <c r="BJ17731">
        <v>7855</v>
      </c>
      <c r="BK17731">
        <v>4769</v>
      </c>
      <c r="BL17731">
        <v>4769</v>
      </c>
      <c r="BM17731">
        <v>5595</v>
      </c>
      <c r="BN17731">
        <v>5595</v>
      </c>
      <c r="BO17731">
        <v>5495</v>
      </c>
      <c r="BP17731">
        <v>5495</v>
      </c>
      <c r="BQ17731">
        <v>5565</v>
      </c>
      <c r="BR17731">
        <v>5565</v>
      </c>
      <c r="BS17731">
        <v>5000</v>
      </c>
      <c r="BT17731">
        <v>5000</v>
      </c>
    </row>
    <row r="17732" spans="1:72" hidden="1" x14ac:dyDescent="0.25">
      <c r="A17732" s="1" t="s">
        <v>24526</v>
      </c>
      <c r="B17732" s="1" t="s">
        <v>24527</v>
      </c>
      <c r="C17732" s="1" t="s">
        <v>34512</v>
      </c>
      <c r="D17732" s="1" t="s">
        <v>34513</v>
      </c>
      <c r="E17732" s="1" t="s">
        <v>24686</v>
      </c>
      <c r="F17732">
        <v>20200915</v>
      </c>
      <c r="G17732">
        <v>200</v>
      </c>
      <c r="H17732">
        <v>0</v>
      </c>
      <c r="I17732" s="1" t="s">
        <v>24528</v>
      </c>
      <c r="J17732">
        <v>200</v>
      </c>
      <c r="K17732">
        <v>1</v>
      </c>
      <c r="L17732" s="1" t="s">
        <v>24528</v>
      </c>
      <c r="M17732">
        <v>200</v>
      </c>
      <c r="N17732">
        <v>1</v>
      </c>
      <c r="O17732" s="1" t="s">
        <v>24528</v>
      </c>
      <c r="P17732">
        <v>300</v>
      </c>
      <c r="Q17732" s="1" t="s">
        <v>24697</v>
      </c>
      <c r="R17732" s="1" t="s">
        <v>24528</v>
      </c>
      <c r="S17732">
        <v>0</v>
      </c>
      <c r="T17732" s="1" t="s">
        <v>24528</v>
      </c>
      <c r="U17732" s="1" t="s">
        <v>24528</v>
      </c>
      <c r="V17732">
        <v>0</v>
      </c>
      <c r="X17732" s="1" t="s">
        <v>24528</v>
      </c>
      <c r="Y17732">
        <v>100</v>
      </c>
      <c r="Z17732">
        <v>1</v>
      </c>
      <c r="AA17732" s="1" t="s">
        <v>24528</v>
      </c>
      <c r="AB17732">
        <v>0</v>
      </c>
      <c r="AC17732" s="1" t="s">
        <v>24528</v>
      </c>
      <c r="AD17732">
        <v>100</v>
      </c>
      <c r="AE17732">
        <v>1</v>
      </c>
      <c r="AF17732" s="1" t="s">
        <v>34684</v>
      </c>
      <c r="AG17732">
        <v>100</v>
      </c>
      <c r="AH17732" s="1" t="s">
        <v>24528</v>
      </c>
      <c r="AI17732" s="1" t="s">
        <v>34685</v>
      </c>
      <c r="AJ17732" s="1" t="s">
        <v>34686</v>
      </c>
      <c r="AK17732" s="1" t="s">
        <v>24602</v>
      </c>
      <c r="AL17732" s="1" t="s">
        <v>24528</v>
      </c>
      <c r="AM17732">
        <v>200</v>
      </c>
      <c r="AN17732">
        <v>1</v>
      </c>
      <c r="AO17732" s="1" t="s">
        <v>24528</v>
      </c>
      <c r="AP17732">
        <v>300</v>
      </c>
      <c r="AQ17732" s="1" t="s">
        <v>24528</v>
      </c>
      <c r="AR17732">
        <v>100</v>
      </c>
      <c r="AS17732" s="1" t="s">
        <v>24528</v>
      </c>
      <c r="AT17732" s="1" t="s">
        <v>24602</v>
      </c>
      <c r="AU17732" s="1" t="s">
        <v>24528</v>
      </c>
      <c r="AV17732" s="1" t="s">
        <v>24602</v>
      </c>
      <c r="AW17732" s="1" t="s">
        <v>24528</v>
      </c>
      <c r="AX17732">
        <v>400</v>
      </c>
      <c r="AY17732">
        <v>1</v>
      </c>
      <c r="AZ17732" s="1" t="s">
        <v>24528</v>
      </c>
      <c r="BA17732" s="1" t="s">
        <v>24602</v>
      </c>
      <c r="BB17732" s="1" t="s">
        <v>24528</v>
      </c>
      <c r="BC17732" s="1" t="s">
        <v>24528</v>
      </c>
      <c r="BD17732">
        <v>300</v>
      </c>
      <c r="BE17732">
        <v>1</v>
      </c>
      <c r="BF17732" s="1" t="s">
        <v>24528</v>
      </c>
      <c r="BG17732" s="1" t="s">
        <v>24528</v>
      </c>
      <c r="BH17732" s="1" t="s">
        <v>34687</v>
      </c>
      <c r="BI17732">
        <v>151044</v>
      </c>
      <c r="BJ17732">
        <v>7860</v>
      </c>
      <c r="BK17732">
        <v>4769</v>
      </c>
      <c r="BL17732">
        <v>4769</v>
      </c>
      <c r="BM17732">
        <v>5595</v>
      </c>
      <c r="BN17732">
        <v>5595</v>
      </c>
      <c r="BO17732">
        <v>5495</v>
      </c>
      <c r="BP17732">
        <v>5495</v>
      </c>
      <c r="BQ17732">
        <v>5565</v>
      </c>
      <c r="BR17732">
        <v>5565</v>
      </c>
      <c r="BS17732">
        <v>5000</v>
      </c>
      <c r="BT17732">
        <v>5000</v>
      </c>
    </row>
    <row r="17733" spans="1:72" hidden="1" x14ac:dyDescent="0.25">
      <c r="A17733" s="1" t="s">
        <v>24526</v>
      </c>
      <c r="B17733" s="1" t="s">
        <v>24527</v>
      </c>
      <c r="C17733" s="1" t="s">
        <v>34512</v>
      </c>
      <c r="D17733" s="1" t="s">
        <v>34513</v>
      </c>
      <c r="E17733" s="1" t="s">
        <v>24686</v>
      </c>
      <c r="F17733">
        <v>20200916</v>
      </c>
      <c r="G17733">
        <v>200</v>
      </c>
      <c r="H17733">
        <v>0</v>
      </c>
      <c r="I17733" s="1" t="s">
        <v>24528</v>
      </c>
      <c r="J17733">
        <v>200</v>
      </c>
      <c r="K17733">
        <v>1</v>
      </c>
      <c r="L17733" s="1" t="s">
        <v>24528</v>
      </c>
      <c r="M17733">
        <v>200</v>
      </c>
      <c r="N17733">
        <v>1</v>
      </c>
      <c r="O17733" s="1" t="s">
        <v>24528</v>
      </c>
      <c r="P17733">
        <v>300</v>
      </c>
      <c r="Q17733" s="1" t="s">
        <v>24697</v>
      </c>
      <c r="R17733" s="1" t="s">
        <v>24528</v>
      </c>
      <c r="S17733">
        <v>0</v>
      </c>
      <c r="T17733" s="1" t="s">
        <v>24528</v>
      </c>
      <c r="U17733" s="1" t="s">
        <v>24528</v>
      </c>
      <c r="V17733">
        <v>0</v>
      </c>
      <c r="X17733" s="1" t="s">
        <v>24528</v>
      </c>
      <c r="Y17733">
        <v>100</v>
      </c>
      <c r="Z17733">
        <v>1</v>
      </c>
      <c r="AA17733" s="1" t="s">
        <v>24528</v>
      </c>
      <c r="AB17733">
        <v>0</v>
      </c>
      <c r="AC17733" s="1" t="s">
        <v>24528</v>
      </c>
      <c r="AD17733">
        <v>100</v>
      </c>
      <c r="AE17733">
        <v>1</v>
      </c>
      <c r="AF17733" s="1" t="s">
        <v>24528</v>
      </c>
      <c r="AG17733">
        <v>100</v>
      </c>
      <c r="AH17733" s="1" t="s">
        <v>24528</v>
      </c>
      <c r="AI17733" s="1" t="s">
        <v>24602</v>
      </c>
      <c r="AJ17733" s="1" t="s">
        <v>24528</v>
      </c>
      <c r="AK17733" s="1" t="s">
        <v>24602</v>
      </c>
      <c r="AL17733" s="1" t="s">
        <v>24528</v>
      </c>
      <c r="AM17733">
        <v>200</v>
      </c>
      <c r="AN17733">
        <v>1</v>
      </c>
      <c r="AO17733" s="1" t="s">
        <v>34688</v>
      </c>
      <c r="AP17733">
        <v>300</v>
      </c>
      <c r="AQ17733" s="1" t="s">
        <v>24528</v>
      </c>
      <c r="AR17733">
        <v>100</v>
      </c>
      <c r="AS17733" s="1" t="s">
        <v>24528</v>
      </c>
      <c r="AT17733" s="1" t="s">
        <v>24602</v>
      </c>
      <c r="AU17733" s="1" t="s">
        <v>24528</v>
      </c>
      <c r="AV17733" s="1" t="s">
        <v>24602</v>
      </c>
      <c r="AW17733" s="1" t="s">
        <v>24528</v>
      </c>
      <c r="AX17733">
        <v>400</v>
      </c>
      <c r="AY17733">
        <v>1</v>
      </c>
      <c r="AZ17733" s="1" t="s">
        <v>24528</v>
      </c>
      <c r="BA17733" s="1" t="s">
        <v>24602</v>
      </c>
      <c r="BB17733" s="1" t="s">
        <v>24528</v>
      </c>
      <c r="BC17733" s="1" t="s">
        <v>24528</v>
      </c>
      <c r="BD17733">
        <v>300</v>
      </c>
      <c r="BE17733">
        <v>1</v>
      </c>
      <c r="BF17733" s="1" t="s">
        <v>24528</v>
      </c>
      <c r="BG17733" s="1" t="s">
        <v>24528</v>
      </c>
      <c r="BH17733" s="1" t="s">
        <v>24528</v>
      </c>
      <c r="BI17733">
        <v>151850</v>
      </c>
      <c r="BJ17733">
        <v>7882</v>
      </c>
      <c r="BK17733">
        <v>4769</v>
      </c>
      <c r="BL17733">
        <v>4769</v>
      </c>
      <c r="BM17733">
        <v>5595</v>
      </c>
      <c r="BN17733">
        <v>5595</v>
      </c>
      <c r="BO17733">
        <v>5495</v>
      </c>
      <c r="BP17733">
        <v>5495</v>
      </c>
      <c r="BQ17733">
        <v>5565</v>
      </c>
      <c r="BR17733">
        <v>5565</v>
      </c>
      <c r="BS17733">
        <v>5000</v>
      </c>
      <c r="BT17733">
        <v>5000</v>
      </c>
    </row>
    <row r="17734" spans="1:72" hidden="1" x14ac:dyDescent="0.25">
      <c r="A17734" s="1" t="s">
        <v>24526</v>
      </c>
      <c r="B17734" s="1" t="s">
        <v>24527</v>
      </c>
      <c r="C17734" s="1" t="s">
        <v>34512</v>
      </c>
      <c r="D17734" s="1" t="s">
        <v>34513</v>
      </c>
      <c r="E17734" s="1" t="s">
        <v>24686</v>
      </c>
      <c r="F17734">
        <v>20200917</v>
      </c>
      <c r="G17734">
        <v>200</v>
      </c>
      <c r="H17734">
        <v>0</v>
      </c>
      <c r="I17734" s="1" t="s">
        <v>34689</v>
      </c>
      <c r="J17734">
        <v>200</v>
      </c>
      <c r="K17734">
        <v>1</v>
      </c>
      <c r="L17734" s="1" t="s">
        <v>24528</v>
      </c>
      <c r="M17734">
        <v>200</v>
      </c>
      <c r="N17734">
        <v>1</v>
      </c>
      <c r="O17734" s="1" t="s">
        <v>24528</v>
      </c>
      <c r="P17734">
        <v>300</v>
      </c>
      <c r="Q17734" s="1" t="s">
        <v>24697</v>
      </c>
      <c r="R17734" s="1" t="s">
        <v>24528</v>
      </c>
      <c r="S17734">
        <v>0</v>
      </c>
      <c r="T17734" s="1" t="s">
        <v>24528</v>
      </c>
      <c r="U17734" s="1" t="s">
        <v>24528</v>
      </c>
      <c r="V17734">
        <v>0</v>
      </c>
      <c r="X17734" s="1" t="s">
        <v>24528</v>
      </c>
      <c r="Y17734">
        <v>100</v>
      </c>
      <c r="Z17734">
        <v>1</v>
      </c>
      <c r="AA17734" s="1" t="s">
        <v>24528</v>
      </c>
      <c r="AB17734">
        <v>0</v>
      </c>
      <c r="AC17734" s="1" t="s">
        <v>24528</v>
      </c>
      <c r="AD17734">
        <v>100</v>
      </c>
      <c r="AE17734">
        <v>1</v>
      </c>
      <c r="AF17734" s="1" t="s">
        <v>24528</v>
      </c>
      <c r="AG17734">
        <v>100</v>
      </c>
      <c r="AH17734" s="1" t="s">
        <v>24528</v>
      </c>
      <c r="AI17734" s="1" t="s">
        <v>24602</v>
      </c>
      <c r="AJ17734" s="1" t="s">
        <v>24528</v>
      </c>
      <c r="AK17734" s="1" t="s">
        <v>24602</v>
      </c>
      <c r="AL17734" s="1" t="s">
        <v>24528</v>
      </c>
      <c r="AM17734">
        <v>200</v>
      </c>
      <c r="AN17734">
        <v>1</v>
      </c>
      <c r="AO17734" s="1" t="s">
        <v>24528</v>
      </c>
      <c r="AP17734">
        <v>300</v>
      </c>
      <c r="AQ17734" s="1" t="s">
        <v>24528</v>
      </c>
      <c r="AR17734">
        <v>100</v>
      </c>
      <c r="AS17734" s="1" t="s">
        <v>24528</v>
      </c>
      <c r="AT17734" s="1" t="s">
        <v>24602</v>
      </c>
      <c r="AU17734" s="1" t="s">
        <v>24528</v>
      </c>
      <c r="AV17734" s="1" t="s">
        <v>24602</v>
      </c>
      <c r="AW17734" s="1" t="s">
        <v>24528</v>
      </c>
      <c r="AX17734">
        <v>400</v>
      </c>
      <c r="AY17734">
        <v>1</v>
      </c>
      <c r="AZ17734" s="1" t="s">
        <v>24528</v>
      </c>
      <c r="BA17734" s="1" t="s">
        <v>24602</v>
      </c>
      <c r="BB17734" s="1" t="s">
        <v>24528</v>
      </c>
      <c r="BC17734" s="1" t="s">
        <v>24528</v>
      </c>
      <c r="BD17734">
        <v>300</v>
      </c>
      <c r="BE17734">
        <v>1</v>
      </c>
      <c r="BF17734" s="1" t="s">
        <v>24528</v>
      </c>
      <c r="BG17734" s="1" t="s">
        <v>24528</v>
      </c>
      <c r="BH17734" s="1" t="s">
        <v>24528</v>
      </c>
      <c r="BI17734">
        <v>152775</v>
      </c>
      <c r="BJ17734">
        <v>7893</v>
      </c>
      <c r="BK17734">
        <v>4769</v>
      </c>
      <c r="BL17734">
        <v>4769</v>
      </c>
      <c r="BM17734">
        <v>5595</v>
      </c>
      <c r="BN17734">
        <v>5595</v>
      </c>
      <c r="BO17734">
        <v>5495</v>
      </c>
      <c r="BP17734">
        <v>5495</v>
      </c>
      <c r="BQ17734">
        <v>5565</v>
      </c>
      <c r="BR17734">
        <v>5565</v>
      </c>
      <c r="BS17734">
        <v>5000</v>
      </c>
      <c r="BT17734">
        <v>5000</v>
      </c>
    </row>
    <row r="17735" spans="1:72" hidden="1" x14ac:dyDescent="0.25">
      <c r="A17735" s="1" t="s">
        <v>24526</v>
      </c>
      <c r="B17735" s="1" t="s">
        <v>24527</v>
      </c>
      <c r="C17735" s="1" t="s">
        <v>34512</v>
      </c>
      <c r="D17735" s="1" t="s">
        <v>34513</v>
      </c>
      <c r="E17735" s="1" t="s">
        <v>24686</v>
      </c>
      <c r="F17735">
        <v>20200918</v>
      </c>
      <c r="G17735">
        <v>200</v>
      </c>
      <c r="H17735">
        <v>0</v>
      </c>
      <c r="I17735" s="1" t="s">
        <v>24528</v>
      </c>
      <c r="J17735">
        <v>200</v>
      </c>
      <c r="K17735">
        <v>1</v>
      </c>
      <c r="L17735" s="1" t="s">
        <v>24528</v>
      </c>
      <c r="M17735">
        <v>200</v>
      </c>
      <c r="N17735">
        <v>1</v>
      </c>
      <c r="O17735" s="1" t="s">
        <v>24528</v>
      </c>
      <c r="P17735">
        <v>300</v>
      </c>
      <c r="Q17735" s="1" t="s">
        <v>24697</v>
      </c>
      <c r="R17735" s="1" t="s">
        <v>24528</v>
      </c>
      <c r="S17735">
        <v>0</v>
      </c>
      <c r="T17735" s="1" t="s">
        <v>24528</v>
      </c>
      <c r="U17735" s="1" t="s">
        <v>24528</v>
      </c>
      <c r="V17735">
        <v>0</v>
      </c>
      <c r="X17735" s="1" t="s">
        <v>24528</v>
      </c>
      <c r="Y17735">
        <v>100</v>
      </c>
      <c r="Z17735">
        <v>1</v>
      </c>
      <c r="AA17735" s="1" t="s">
        <v>34690</v>
      </c>
      <c r="AB17735">
        <v>0</v>
      </c>
      <c r="AC17735" s="1" t="s">
        <v>24528</v>
      </c>
      <c r="AD17735">
        <v>100</v>
      </c>
      <c r="AE17735">
        <v>1</v>
      </c>
      <c r="AF17735" s="1" t="s">
        <v>24528</v>
      </c>
      <c r="AG17735">
        <v>100</v>
      </c>
      <c r="AH17735" s="1" t="s">
        <v>24528</v>
      </c>
      <c r="AI17735" s="1" t="s">
        <v>24602</v>
      </c>
      <c r="AJ17735" s="1" t="s">
        <v>24528</v>
      </c>
      <c r="AK17735" s="1" t="s">
        <v>24602</v>
      </c>
      <c r="AL17735" s="1" t="s">
        <v>24528</v>
      </c>
      <c r="AM17735">
        <v>200</v>
      </c>
      <c r="AN17735">
        <v>1</v>
      </c>
      <c r="AO17735" s="1" t="s">
        <v>24528</v>
      </c>
      <c r="AP17735">
        <v>300</v>
      </c>
      <c r="AQ17735" s="1" t="s">
        <v>24528</v>
      </c>
      <c r="AR17735">
        <v>100</v>
      </c>
      <c r="AS17735" s="1" t="s">
        <v>24528</v>
      </c>
      <c r="AT17735" s="1" t="s">
        <v>24602</v>
      </c>
      <c r="AU17735" s="1" t="s">
        <v>24528</v>
      </c>
      <c r="AV17735" s="1" t="s">
        <v>24602</v>
      </c>
      <c r="AW17735" s="1" t="s">
        <v>24528</v>
      </c>
      <c r="AX17735">
        <v>400</v>
      </c>
      <c r="AY17735">
        <v>1</v>
      </c>
      <c r="AZ17735" s="1" t="s">
        <v>24528</v>
      </c>
      <c r="BA17735" s="1" t="s">
        <v>24602</v>
      </c>
      <c r="BB17735" s="1" t="s">
        <v>24528</v>
      </c>
      <c r="BC17735" s="1" t="s">
        <v>24528</v>
      </c>
      <c r="BD17735">
        <v>300</v>
      </c>
      <c r="BE17735">
        <v>1</v>
      </c>
      <c r="BF17735" s="1" t="s">
        <v>24528</v>
      </c>
      <c r="BG17735" s="1" t="s">
        <v>24528</v>
      </c>
      <c r="BH17735" s="1" t="s">
        <v>24528</v>
      </c>
      <c r="BI17735">
        <v>153522</v>
      </c>
      <c r="BJ17735">
        <v>7921</v>
      </c>
      <c r="BK17735">
        <v>4769</v>
      </c>
      <c r="BL17735">
        <v>4769</v>
      </c>
      <c r="BM17735">
        <v>5595</v>
      </c>
      <c r="BN17735">
        <v>5595</v>
      </c>
      <c r="BO17735">
        <v>5495</v>
      </c>
      <c r="BP17735">
        <v>5495</v>
      </c>
      <c r="BQ17735">
        <v>5565</v>
      </c>
      <c r="BR17735">
        <v>5565</v>
      </c>
      <c r="BS17735">
        <v>5000</v>
      </c>
      <c r="BT17735">
        <v>5000</v>
      </c>
    </row>
    <row r="17736" spans="1:72" hidden="1" x14ac:dyDescent="0.25">
      <c r="A17736" s="1" t="s">
        <v>24526</v>
      </c>
      <c r="B17736" s="1" t="s">
        <v>24527</v>
      </c>
      <c r="C17736" s="1" t="s">
        <v>34512</v>
      </c>
      <c r="D17736" s="1" t="s">
        <v>34513</v>
      </c>
      <c r="E17736" s="1" t="s">
        <v>24686</v>
      </c>
      <c r="F17736">
        <v>20200919</v>
      </c>
      <c r="G17736">
        <v>200</v>
      </c>
      <c r="H17736">
        <v>0</v>
      </c>
      <c r="I17736" s="1" t="s">
        <v>24528</v>
      </c>
      <c r="J17736">
        <v>200</v>
      </c>
      <c r="K17736">
        <v>1</v>
      </c>
      <c r="L17736" s="1" t="s">
        <v>24528</v>
      </c>
      <c r="M17736">
        <v>200</v>
      </c>
      <c r="N17736">
        <v>1</v>
      </c>
      <c r="O17736" s="1" t="s">
        <v>24528</v>
      </c>
      <c r="P17736">
        <v>300</v>
      </c>
      <c r="Q17736" s="1" t="s">
        <v>24697</v>
      </c>
      <c r="R17736" s="1" t="s">
        <v>24528</v>
      </c>
      <c r="S17736">
        <v>0</v>
      </c>
      <c r="T17736" s="1" t="s">
        <v>24528</v>
      </c>
      <c r="U17736" s="1" t="s">
        <v>24528</v>
      </c>
      <c r="V17736">
        <v>0</v>
      </c>
      <c r="X17736" s="1" t="s">
        <v>24528</v>
      </c>
      <c r="Y17736">
        <v>100</v>
      </c>
      <c r="Z17736">
        <v>1</v>
      </c>
      <c r="AA17736" s="1" t="s">
        <v>24528</v>
      </c>
      <c r="AB17736">
        <v>0</v>
      </c>
      <c r="AC17736" s="1" t="s">
        <v>24528</v>
      </c>
      <c r="AD17736">
        <v>100</v>
      </c>
      <c r="AE17736">
        <v>1</v>
      </c>
      <c r="AF17736" s="1" t="s">
        <v>24528</v>
      </c>
      <c r="AG17736">
        <v>100</v>
      </c>
      <c r="AH17736" s="1" t="s">
        <v>24528</v>
      </c>
      <c r="AI17736" s="1" t="s">
        <v>24602</v>
      </c>
      <c r="AJ17736" s="1" t="s">
        <v>24528</v>
      </c>
      <c r="AK17736" s="1" t="s">
        <v>24602</v>
      </c>
      <c r="AL17736" s="1" t="s">
        <v>24528</v>
      </c>
      <c r="AM17736">
        <v>200</v>
      </c>
      <c r="AN17736">
        <v>1</v>
      </c>
      <c r="AO17736" s="1" t="s">
        <v>24528</v>
      </c>
      <c r="AP17736">
        <v>300</v>
      </c>
      <c r="AQ17736" s="1" t="s">
        <v>24528</v>
      </c>
      <c r="AR17736">
        <v>100</v>
      </c>
      <c r="AS17736" s="1" t="s">
        <v>24528</v>
      </c>
      <c r="AT17736" s="1" t="s">
        <v>24602</v>
      </c>
      <c r="AU17736" s="1" t="s">
        <v>24528</v>
      </c>
      <c r="AV17736" s="1" t="s">
        <v>24602</v>
      </c>
      <c r="AW17736" s="1" t="s">
        <v>24528</v>
      </c>
      <c r="AX17736">
        <v>400</v>
      </c>
      <c r="AY17736">
        <v>1</v>
      </c>
      <c r="AZ17736" s="1" t="s">
        <v>24528</v>
      </c>
      <c r="BA17736" s="1" t="s">
        <v>24602</v>
      </c>
      <c r="BB17736" s="1" t="s">
        <v>24528</v>
      </c>
      <c r="BC17736" s="1" t="s">
        <v>24528</v>
      </c>
      <c r="BD17736">
        <v>300</v>
      </c>
      <c r="BE17736">
        <v>1</v>
      </c>
      <c r="BF17736" s="1" t="s">
        <v>24528</v>
      </c>
      <c r="BG17736" s="1" t="s">
        <v>24528</v>
      </c>
      <c r="BH17736" s="1" t="s">
        <v>24528</v>
      </c>
      <c r="BI17736">
        <v>154236</v>
      </c>
      <c r="BJ17736">
        <v>7940</v>
      </c>
      <c r="BK17736">
        <v>4769</v>
      </c>
      <c r="BL17736">
        <v>4769</v>
      </c>
      <c r="BM17736">
        <v>5595</v>
      </c>
      <c r="BN17736">
        <v>5595</v>
      </c>
      <c r="BO17736">
        <v>5495</v>
      </c>
      <c r="BP17736">
        <v>5495</v>
      </c>
      <c r="BQ17736">
        <v>5565</v>
      </c>
      <c r="BR17736">
        <v>5565</v>
      </c>
      <c r="BS17736">
        <v>5000</v>
      </c>
      <c r="BT17736">
        <v>5000</v>
      </c>
    </row>
    <row r="17737" spans="1:72" hidden="1" x14ac:dyDescent="0.25">
      <c r="A17737" s="1" t="s">
        <v>24526</v>
      </c>
      <c r="B17737" s="1" t="s">
        <v>24527</v>
      </c>
      <c r="C17737" s="1" t="s">
        <v>34512</v>
      </c>
      <c r="D17737" s="1" t="s">
        <v>34513</v>
      </c>
      <c r="E17737" s="1" t="s">
        <v>24686</v>
      </c>
      <c r="F17737">
        <v>20200920</v>
      </c>
      <c r="G17737">
        <v>200</v>
      </c>
      <c r="H17737">
        <v>0</v>
      </c>
      <c r="I17737" s="1" t="s">
        <v>24528</v>
      </c>
      <c r="J17737">
        <v>200</v>
      </c>
      <c r="K17737">
        <v>1</v>
      </c>
      <c r="L17737" s="1" t="s">
        <v>24528</v>
      </c>
      <c r="M17737">
        <v>200</v>
      </c>
      <c r="N17737">
        <v>1</v>
      </c>
      <c r="O17737" s="1" t="s">
        <v>24528</v>
      </c>
      <c r="P17737">
        <v>300</v>
      </c>
      <c r="Q17737" s="1" t="s">
        <v>24697</v>
      </c>
      <c r="R17737" s="1" t="s">
        <v>24528</v>
      </c>
      <c r="S17737">
        <v>0</v>
      </c>
      <c r="T17737" s="1" t="s">
        <v>24528</v>
      </c>
      <c r="U17737" s="1" t="s">
        <v>24528</v>
      </c>
      <c r="V17737">
        <v>0</v>
      </c>
      <c r="X17737" s="1" t="s">
        <v>24528</v>
      </c>
      <c r="Y17737">
        <v>100</v>
      </c>
      <c r="Z17737">
        <v>1</v>
      </c>
      <c r="AA17737" s="1" t="s">
        <v>24528</v>
      </c>
      <c r="AB17737">
        <v>0</v>
      </c>
      <c r="AC17737" s="1" t="s">
        <v>24528</v>
      </c>
      <c r="AD17737">
        <v>100</v>
      </c>
      <c r="AE17737">
        <v>1</v>
      </c>
      <c r="AF17737" s="1" t="s">
        <v>24528</v>
      </c>
      <c r="AG17737">
        <v>100</v>
      </c>
      <c r="AH17737" s="1" t="s">
        <v>24528</v>
      </c>
      <c r="AI17737" s="1" t="s">
        <v>24602</v>
      </c>
      <c r="AJ17737" s="1" t="s">
        <v>24528</v>
      </c>
      <c r="AK17737" s="1" t="s">
        <v>24602</v>
      </c>
      <c r="AL17737" s="1" t="s">
        <v>24528</v>
      </c>
      <c r="AM17737">
        <v>200</v>
      </c>
      <c r="AN17737">
        <v>1</v>
      </c>
      <c r="AO17737" s="1" t="s">
        <v>24528</v>
      </c>
      <c r="AP17737">
        <v>300</v>
      </c>
      <c r="AQ17737" s="1" t="s">
        <v>24528</v>
      </c>
      <c r="AR17737">
        <v>100</v>
      </c>
      <c r="AS17737" s="1" t="s">
        <v>24528</v>
      </c>
      <c r="AT17737" s="1" t="s">
        <v>24602</v>
      </c>
      <c r="AU17737" s="1" t="s">
        <v>24528</v>
      </c>
      <c r="AV17737" s="1" t="s">
        <v>24602</v>
      </c>
      <c r="AW17737" s="1" t="s">
        <v>24528</v>
      </c>
      <c r="AX17737">
        <v>400</v>
      </c>
      <c r="AY17737">
        <v>1</v>
      </c>
      <c r="AZ17737" s="1" t="s">
        <v>24528</v>
      </c>
      <c r="BA17737" s="1" t="s">
        <v>24602</v>
      </c>
      <c r="BB17737" s="1" t="s">
        <v>24528</v>
      </c>
      <c r="BC17737" s="1" t="s">
        <v>24528</v>
      </c>
      <c r="BD17737">
        <v>300</v>
      </c>
      <c r="BE17737">
        <v>1</v>
      </c>
      <c r="BF17737" s="1" t="s">
        <v>24528</v>
      </c>
      <c r="BG17737" s="1" t="s">
        <v>24528</v>
      </c>
      <c r="BH17737" s="1" t="s">
        <v>24528</v>
      </c>
      <c r="BI17737">
        <v>154867</v>
      </c>
      <c r="BJ17737">
        <v>7960</v>
      </c>
      <c r="BK17737">
        <v>4769</v>
      </c>
      <c r="BL17737">
        <v>4769</v>
      </c>
      <c r="BM17737">
        <v>5595</v>
      </c>
      <c r="BN17737">
        <v>5595</v>
      </c>
      <c r="BO17737">
        <v>5495</v>
      </c>
      <c r="BP17737">
        <v>5495</v>
      </c>
      <c r="BQ17737">
        <v>5565</v>
      </c>
      <c r="BR17737">
        <v>5565</v>
      </c>
      <c r="BS17737">
        <v>5000</v>
      </c>
      <c r="BT17737">
        <v>5000</v>
      </c>
    </row>
    <row r="17738" spans="1:72" hidden="1" x14ac:dyDescent="0.25">
      <c r="A17738" s="1" t="s">
        <v>24526</v>
      </c>
      <c r="B17738" s="1" t="s">
        <v>24527</v>
      </c>
      <c r="C17738" s="1" t="s">
        <v>34512</v>
      </c>
      <c r="D17738" s="1" t="s">
        <v>34513</v>
      </c>
      <c r="E17738" s="1" t="s">
        <v>24686</v>
      </c>
      <c r="F17738">
        <v>20200921</v>
      </c>
      <c r="G17738">
        <v>200</v>
      </c>
      <c r="H17738">
        <v>0</v>
      </c>
      <c r="I17738" s="1" t="s">
        <v>24528</v>
      </c>
      <c r="J17738">
        <v>100</v>
      </c>
      <c r="K17738">
        <v>1</v>
      </c>
      <c r="L17738" s="1" t="s">
        <v>34691</v>
      </c>
      <c r="M17738">
        <v>200</v>
      </c>
      <c r="N17738">
        <v>1</v>
      </c>
      <c r="O17738" s="1" t="s">
        <v>24528</v>
      </c>
      <c r="P17738">
        <v>300</v>
      </c>
      <c r="Q17738" s="1" t="s">
        <v>24697</v>
      </c>
      <c r="R17738" s="1" t="s">
        <v>24528</v>
      </c>
      <c r="S17738">
        <v>0</v>
      </c>
      <c r="T17738" s="1" t="s">
        <v>24528</v>
      </c>
      <c r="U17738" s="1" t="s">
        <v>24528</v>
      </c>
      <c r="V17738">
        <v>0</v>
      </c>
      <c r="X17738" s="1" t="s">
        <v>24528</v>
      </c>
      <c r="Y17738">
        <v>100</v>
      </c>
      <c r="Z17738">
        <v>1</v>
      </c>
      <c r="AA17738" s="1" t="s">
        <v>24528</v>
      </c>
      <c r="AB17738">
        <v>0</v>
      </c>
      <c r="AC17738" s="1" t="s">
        <v>24528</v>
      </c>
      <c r="AD17738">
        <v>100</v>
      </c>
      <c r="AE17738">
        <v>1</v>
      </c>
      <c r="AF17738" s="1" t="s">
        <v>24528</v>
      </c>
      <c r="AG17738">
        <v>100</v>
      </c>
      <c r="AH17738" s="1" t="s">
        <v>24528</v>
      </c>
      <c r="AI17738" s="1" t="s">
        <v>24602</v>
      </c>
      <c r="AJ17738" s="1" t="s">
        <v>24528</v>
      </c>
      <c r="AK17738" s="1" t="s">
        <v>24602</v>
      </c>
      <c r="AL17738" s="1" t="s">
        <v>24528</v>
      </c>
      <c r="AM17738">
        <v>200</v>
      </c>
      <c r="AN17738">
        <v>1</v>
      </c>
      <c r="AO17738" s="1" t="s">
        <v>24528</v>
      </c>
      <c r="AP17738">
        <v>300</v>
      </c>
      <c r="AQ17738" s="1" t="s">
        <v>24528</v>
      </c>
      <c r="AR17738">
        <v>100</v>
      </c>
      <c r="AS17738" s="1" t="s">
        <v>24528</v>
      </c>
      <c r="AT17738" s="1" t="s">
        <v>24602</v>
      </c>
      <c r="AU17738" s="1" t="s">
        <v>24528</v>
      </c>
      <c r="AV17738" s="1" t="s">
        <v>24602</v>
      </c>
      <c r="AW17738" s="1" t="s">
        <v>24528</v>
      </c>
      <c r="AX17738">
        <v>400</v>
      </c>
      <c r="AY17738">
        <v>1</v>
      </c>
      <c r="AZ17738" s="1" t="s">
        <v>24528</v>
      </c>
      <c r="BA17738" s="1" t="s">
        <v>24602</v>
      </c>
      <c r="BB17738" s="1" t="s">
        <v>24528</v>
      </c>
      <c r="BC17738" s="1" t="s">
        <v>24528</v>
      </c>
      <c r="BD17738">
        <v>300</v>
      </c>
      <c r="BE17738">
        <v>1</v>
      </c>
      <c r="BF17738" s="1" t="s">
        <v>24528</v>
      </c>
      <c r="BG17738" s="1" t="s">
        <v>24528</v>
      </c>
      <c r="BH17738" s="1" t="s">
        <v>24528</v>
      </c>
      <c r="BI17738">
        <v>155693</v>
      </c>
      <c r="BJ17738">
        <v>7985</v>
      </c>
      <c r="BK17738">
        <v>4398</v>
      </c>
      <c r="BL17738">
        <v>4398</v>
      </c>
      <c r="BM17738">
        <v>5238</v>
      </c>
      <c r="BN17738">
        <v>5238</v>
      </c>
      <c r="BO17738">
        <v>5286</v>
      </c>
      <c r="BP17738">
        <v>5286</v>
      </c>
      <c r="BQ17738">
        <v>5327</v>
      </c>
      <c r="BR17738">
        <v>5327</v>
      </c>
      <c r="BS17738">
        <v>5000</v>
      </c>
      <c r="BT17738">
        <v>5000</v>
      </c>
    </row>
    <row r="17739" spans="1:72" hidden="1" x14ac:dyDescent="0.25">
      <c r="A17739" s="1" t="s">
        <v>24526</v>
      </c>
      <c r="B17739" s="1" t="s">
        <v>24527</v>
      </c>
      <c r="C17739" s="1" t="s">
        <v>34512</v>
      </c>
      <c r="D17739" s="1" t="s">
        <v>34513</v>
      </c>
      <c r="E17739" s="1" t="s">
        <v>24686</v>
      </c>
      <c r="F17739">
        <v>20200922</v>
      </c>
      <c r="G17739">
        <v>200</v>
      </c>
      <c r="H17739">
        <v>0</v>
      </c>
      <c r="I17739" s="1" t="s">
        <v>24528</v>
      </c>
      <c r="J17739">
        <v>100</v>
      </c>
      <c r="K17739">
        <v>1</v>
      </c>
      <c r="L17739" s="1" t="s">
        <v>24528</v>
      </c>
      <c r="M17739">
        <v>200</v>
      </c>
      <c r="N17739">
        <v>1</v>
      </c>
      <c r="O17739" s="1" t="s">
        <v>24528</v>
      </c>
      <c r="P17739">
        <v>300</v>
      </c>
      <c r="Q17739" s="1" t="s">
        <v>24697</v>
      </c>
      <c r="R17739" s="1" t="s">
        <v>24528</v>
      </c>
      <c r="S17739">
        <v>0</v>
      </c>
      <c r="T17739" s="1" t="s">
        <v>24528</v>
      </c>
      <c r="U17739" s="1" t="s">
        <v>24528</v>
      </c>
      <c r="V17739">
        <v>0</v>
      </c>
      <c r="X17739" s="1" t="s">
        <v>24528</v>
      </c>
      <c r="Y17739">
        <v>100</v>
      </c>
      <c r="Z17739">
        <v>1</v>
      </c>
      <c r="AA17739" s="1" t="s">
        <v>24528</v>
      </c>
      <c r="AB17739">
        <v>0</v>
      </c>
      <c r="AC17739" s="1" t="s">
        <v>24528</v>
      </c>
      <c r="AD17739">
        <v>100</v>
      </c>
      <c r="AE17739">
        <v>1</v>
      </c>
      <c r="AF17739" s="1" t="s">
        <v>24528</v>
      </c>
      <c r="AG17739">
        <v>100</v>
      </c>
      <c r="AH17739" s="1" t="s">
        <v>24528</v>
      </c>
      <c r="AI17739" s="1" t="s">
        <v>24602</v>
      </c>
      <c r="AJ17739" s="1" t="s">
        <v>24528</v>
      </c>
      <c r="AK17739" s="1" t="s">
        <v>24602</v>
      </c>
      <c r="AL17739" s="1" t="s">
        <v>24528</v>
      </c>
      <c r="AM17739">
        <v>200</v>
      </c>
      <c r="AN17739">
        <v>1</v>
      </c>
      <c r="AO17739" s="1" t="s">
        <v>34692</v>
      </c>
      <c r="AP17739">
        <v>300</v>
      </c>
      <c r="AQ17739" s="1" t="s">
        <v>24528</v>
      </c>
      <c r="AR17739">
        <v>200</v>
      </c>
      <c r="AS17739" s="1" t="s">
        <v>34693</v>
      </c>
      <c r="AT17739" s="1" t="s">
        <v>24602</v>
      </c>
      <c r="AU17739" s="1" t="s">
        <v>24528</v>
      </c>
      <c r="AV17739" s="1" t="s">
        <v>24602</v>
      </c>
      <c r="AW17739" s="1" t="s">
        <v>24528</v>
      </c>
      <c r="AX17739">
        <v>400</v>
      </c>
      <c r="AY17739">
        <v>1</v>
      </c>
      <c r="AZ17739" s="1" t="s">
        <v>24528</v>
      </c>
      <c r="BA17739" s="1" t="s">
        <v>24602</v>
      </c>
      <c r="BB17739" s="1" t="s">
        <v>24528</v>
      </c>
      <c r="BC17739" s="1" t="s">
        <v>24528</v>
      </c>
      <c r="BD17739">
        <v>300</v>
      </c>
      <c r="BE17739">
        <v>1</v>
      </c>
      <c r="BF17739" s="1" t="s">
        <v>24528</v>
      </c>
      <c r="BG17739" s="1" t="s">
        <v>24528</v>
      </c>
      <c r="BH17739" s="1" t="s">
        <v>24528</v>
      </c>
      <c r="BI17739">
        <v>156477</v>
      </c>
      <c r="BJ17739">
        <v>8002</v>
      </c>
      <c r="BK17739">
        <v>4398</v>
      </c>
      <c r="BL17739">
        <v>4398</v>
      </c>
      <c r="BM17739">
        <v>5238</v>
      </c>
      <c r="BN17739">
        <v>5238</v>
      </c>
      <c r="BO17739">
        <v>5599</v>
      </c>
      <c r="BP17739">
        <v>5599</v>
      </c>
      <c r="BQ17739">
        <v>5685</v>
      </c>
      <c r="BR17739">
        <v>5685</v>
      </c>
      <c r="BS17739">
        <v>5000</v>
      </c>
      <c r="BT17739">
        <v>5000</v>
      </c>
    </row>
    <row r="17740" spans="1:72" hidden="1" x14ac:dyDescent="0.25">
      <c r="A17740" s="1" t="s">
        <v>24526</v>
      </c>
      <c r="B17740" s="1" t="s">
        <v>24527</v>
      </c>
      <c r="C17740" s="1" t="s">
        <v>34512</v>
      </c>
      <c r="D17740" s="1" t="s">
        <v>34513</v>
      </c>
      <c r="E17740" s="1" t="s">
        <v>24686</v>
      </c>
      <c r="F17740">
        <v>20200923</v>
      </c>
      <c r="G17740">
        <v>200</v>
      </c>
      <c r="H17740">
        <v>0</v>
      </c>
      <c r="I17740" s="1" t="s">
        <v>24528</v>
      </c>
      <c r="J17740">
        <v>100</v>
      </c>
      <c r="K17740">
        <v>1</v>
      </c>
      <c r="L17740" s="1" t="s">
        <v>24528</v>
      </c>
      <c r="M17740">
        <v>200</v>
      </c>
      <c r="N17740">
        <v>1</v>
      </c>
      <c r="O17740" s="1" t="s">
        <v>24528</v>
      </c>
      <c r="P17740">
        <v>300</v>
      </c>
      <c r="Q17740" s="1" t="s">
        <v>24697</v>
      </c>
      <c r="R17740" s="1" t="s">
        <v>24528</v>
      </c>
      <c r="S17740">
        <v>0</v>
      </c>
      <c r="T17740" s="1" t="s">
        <v>24528</v>
      </c>
      <c r="U17740" s="1" t="s">
        <v>24528</v>
      </c>
      <c r="V17740">
        <v>0</v>
      </c>
      <c r="X17740" s="1" t="s">
        <v>24528</v>
      </c>
      <c r="Y17740">
        <v>100</v>
      </c>
      <c r="Z17740">
        <v>1</v>
      </c>
      <c r="AA17740" s="1" t="s">
        <v>24528</v>
      </c>
      <c r="AB17740">
        <v>0</v>
      </c>
      <c r="AC17740" s="1" t="s">
        <v>24528</v>
      </c>
      <c r="AD17740">
        <v>100</v>
      </c>
      <c r="AE17740">
        <v>1</v>
      </c>
      <c r="AF17740" s="1" t="s">
        <v>24528</v>
      </c>
      <c r="AG17740">
        <v>100</v>
      </c>
      <c r="AH17740" s="1" t="s">
        <v>24528</v>
      </c>
      <c r="AI17740" s="1" t="s">
        <v>24602</v>
      </c>
      <c r="AJ17740" s="1" t="s">
        <v>24528</v>
      </c>
      <c r="AK17740" s="1" t="s">
        <v>24602</v>
      </c>
      <c r="AL17740" s="1" t="s">
        <v>24528</v>
      </c>
      <c r="AM17740">
        <v>200</v>
      </c>
      <c r="AN17740">
        <v>1</v>
      </c>
      <c r="AO17740" s="1" t="s">
        <v>24528</v>
      </c>
      <c r="AP17740">
        <v>300</v>
      </c>
      <c r="AQ17740" s="1" t="s">
        <v>24528</v>
      </c>
      <c r="AR17740">
        <v>200</v>
      </c>
      <c r="AS17740" s="1" t="s">
        <v>24528</v>
      </c>
      <c r="AT17740" s="1" t="s">
        <v>24602</v>
      </c>
      <c r="AU17740" s="1" t="s">
        <v>24528</v>
      </c>
      <c r="AV17740" s="1" t="s">
        <v>24602</v>
      </c>
      <c r="AW17740" s="1" t="s">
        <v>24528</v>
      </c>
      <c r="AX17740">
        <v>400</v>
      </c>
      <c r="AY17740">
        <v>1</v>
      </c>
      <c r="AZ17740" s="1" t="s">
        <v>24528</v>
      </c>
      <c r="BA17740" s="1" t="s">
        <v>24602</v>
      </c>
      <c r="BB17740" s="1" t="s">
        <v>24528</v>
      </c>
      <c r="BC17740" s="1" t="s">
        <v>24528</v>
      </c>
      <c r="BD17740">
        <v>300</v>
      </c>
      <c r="BE17740">
        <v>1</v>
      </c>
      <c r="BF17740" s="1" t="s">
        <v>24528</v>
      </c>
      <c r="BG17740" s="1" t="s">
        <v>24528</v>
      </c>
      <c r="BH17740" s="1" t="s">
        <v>24528</v>
      </c>
      <c r="BI17740">
        <v>157336</v>
      </c>
      <c r="BJ17740">
        <v>8038</v>
      </c>
      <c r="BK17740">
        <v>4398</v>
      </c>
      <c r="BL17740">
        <v>4398</v>
      </c>
      <c r="BM17740">
        <v>5238</v>
      </c>
      <c r="BN17740">
        <v>5238</v>
      </c>
      <c r="BO17740">
        <v>5599</v>
      </c>
      <c r="BP17740">
        <v>5599</v>
      </c>
      <c r="BQ17740">
        <v>5685</v>
      </c>
      <c r="BR17740">
        <v>5685</v>
      </c>
      <c r="BS17740">
        <v>5000</v>
      </c>
      <c r="BT17740">
        <v>5000</v>
      </c>
    </row>
    <row r="17741" spans="1:72" hidden="1" x14ac:dyDescent="0.25">
      <c r="A17741" s="1" t="s">
        <v>24526</v>
      </c>
      <c r="B17741" s="1" t="s">
        <v>24527</v>
      </c>
      <c r="C17741" s="1" t="s">
        <v>34512</v>
      </c>
      <c r="D17741" s="1" t="s">
        <v>34513</v>
      </c>
      <c r="E17741" s="1" t="s">
        <v>24686</v>
      </c>
      <c r="F17741">
        <v>20200924</v>
      </c>
      <c r="G17741">
        <v>200</v>
      </c>
      <c r="H17741">
        <v>0</v>
      </c>
      <c r="I17741" s="1" t="s">
        <v>24528</v>
      </c>
      <c r="J17741">
        <v>100</v>
      </c>
      <c r="K17741">
        <v>1</v>
      </c>
      <c r="L17741" s="1" t="s">
        <v>24528</v>
      </c>
      <c r="M17741">
        <v>200</v>
      </c>
      <c r="N17741">
        <v>1</v>
      </c>
      <c r="O17741" s="1" t="s">
        <v>24528</v>
      </c>
      <c r="P17741">
        <v>300</v>
      </c>
      <c r="Q17741" s="1" t="s">
        <v>24697</v>
      </c>
      <c r="R17741" s="1" t="s">
        <v>24528</v>
      </c>
      <c r="S17741">
        <v>0</v>
      </c>
      <c r="T17741" s="1" t="s">
        <v>24528</v>
      </c>
      <c r="U17741" s="1" t="s">
        <v>24528</v>
      </c>
      <c r="V17741">
        <v>0</v>
      </c>
      <c r="X17741" s="1" t="s">
        <v>24528</v>
      </c>
      <c r="Y17741">
        <v>100</v>
      </c>
      <c r="Z17741">
        <v>1</v>
      </c>
      <c r="AA17741" s="1" t="s">
        <v>24528</v>
      </c>
      <c r="AB17741">
        <v>0</v>
      </c>
      <c r="AC17741" s="1" t="s">
        <v>24528</v>
      </c>
      <c r="AD17741">
        <v>100</v>
      </c>
      <c r="AE17741">
        <v>1</v>
      </c>
      <c r="AF17741" s="1" t="s">
        <v>24528</v>
      </c>
      <c r="AG17741">
        <v>100</v>
      </c>
      <c r="AH17741" s="1" t="s">
        <v>24528</v>
      </c>
      <c r="AI17741" s="1" t="s">
        <v>24602</v>
      </c>
      <c r="AJ17741" s="1" t="s">
        <v>24528</v>
      </c>
      <c r="AK17741" s="1" t="s">
        <v>24602</v>
      </c>
      <c r="AL17741" s="1" t="s">
        <v>24528</v>
      </c>
      <c r="AM17741">
        <v>200</v>
      </c>
      <c r="AN17741">
        <v>1</v>
      </c>
      <c r="AO17741" s="1" t="s">
        <v>24528</v>
      </c>
      <c r="AP17741">
        <v>300</v>
      </c>
      <c r="AQ17741" s="1" t="s">
        <v>34694</v>
      </c>
      <c r="AR17741">
        <v>200</v>
      </c>
      <c r="AS17741" s="1" t="s">
        <v>24528</v>
      </c>
      <c r="AT17741" s="1" t="s">
        <v>24602</v>
      </c>
      <c r="AU17741" s="1" t="s">
        <v>24528</v>
      </c>
      <c r="AV17741" s="1" t="s">
        <v>24602</v>
      </c>
      <c r="AW17741" s="1" t="s">
        <v>24528</v>
      </c>
      <c r="AX17741">
        <v>400</v>
      </c>
      <c r="AY17741">
        <v>1</v>
      </c>
      <c r="AZ17741" s="1" t="s">
        <v>24528</v>
      </c>
      <c r="BA17741" s="1" t="s">
        <v>24602</v>
      </c>
      <c r="BB17741" s="1" t="s">
        <v>24528</v>
      </c>
      <c r="BC17741" s="1" t="s">
        <v>24528</v>
      </c>
      <c r="BD17741">
        <v>300</v>
      </c>
      <c r="BE17741">
        <v>1</v>
      </c>
      <c r="BF17741" s="1" t="s">
        <v>24528</v>
      </c>
      <c r="BG17741" s="1" t="s">
        <v>24528</v>
      </c>
      <c r="BH17741" s="1" t="s">
        <v>34695</v>
      </c>
      <c r="BI17741">
        <v>158181</v>
      </c>
      <c r="BJ17741">
        <v>8054</v>
      </c>
      <c r="BK17741">
        <v>4398</v>
      </c>
      <c r="BL17741">
        <v>4398</v>
      </c>
      <c r="BM17741">
        <v>5238</v>
      </c>
      <c r="BN17741">
        <v>5238</v>
      </c>
      <c r="BO17741">
        <v>5599</v>
      </c>
      <c r="BP17741">
        <v>5599</v>
      </c>
      <c r="BQ17741">
        <v>5685</v>
      </c>
      <c r="BR17741">
        <v>5685</v>
      </c>
      <c r="BS17741">
        <v>5000</v>
      </c>
      <c r="BT17741">
        <v>5000</v>
      </c>
    </row>
    <row r="17742" spans="1:72" hidden="1" x14ac:dyDescent="0.25">
      <c r="A17742" s="1" t="s">
        <v>24526</v>
      </c>
      <c r="B17742" s="1" t="s">
        <v>24527</v>
      </c>
      <c r="C17742" s="1" t="s">
        <v>34512</v>
      </c>
      <c r="D17742" s="1" t="s">
        <v>34513</v>
      </c>
      <c r="E17742" s="1" t="s">
        <v>24686</v>
      </c>
      <c r="F17742">
        <v>20200925</v>
      </c>
      <c r="G17742">
        <v>200</v>
      </c>
      <c r="H17742">
        <v>0</v>
      </c>
      <c r="I17742" s="1" t="s">
        <v>24528</v>
      </c>
      <c r="J17742">
        <v>100</v>
      </c>
      <c r="K17742">
        <v>1</v>
      </c>
      <c r="L17742" s="1" t="s">
        <v>24528</v>
      </c>
      <c r="M17742">
        <v>200</v>
      </c>
      <c r="N17742">
        <v>1</v>
      </c>
      <c r="O17742" s="1" t="s">
        <v>24528</v>
      </c>
      <c r="P17742">
        <v>300</v>
      </c>
      <c r="Q17742" s="1" t="s">
        <v>24697</v>
      </c>
      <c r="R17742" s="1" t="s">
        <v>24528</v>
      </c>
      <c r="S17742">
        <v>0</v>
      </c>
      <c r="T17742" s="1" t="s">
        <v>24528</v>
      </c>
      <c r="U17742" s="1" t="s">
        <v>24528</v>
      </c>
      <c r="V17742">
        <v>0</v>
      </c>
      <c r="X17742" s="1" t="s">
        <v>24528</v>
      </c>
      <c r="Y17742">
        <v>100</v>
      </c>
      <c r="Z17742">
        <v>1</v>
      </c>
      <c r="AA17742" s="1" t="s">
        <v>24528</v>
      </c>
      <c r="AB17742">
        <v>0</v>
      </c>
      <c r="AC17742" s="1" t="s">
        <v>24528</v>
      </c>
      <c r="AD17742">
        <v>100</v>
      </c>
      <c r="AE17742">
        <v>1</v>
      </c>
      <c r="AF17742" s="1" t="s">
        <v>24528</v>
      </c>
      <c r="AG17742">
        <v>100</v>
      </c>
      <c r="AH17742" s="1" t="s">
        <v>24528</v>
      </c>
      <c r="AI17742" s="1" t="s">
        <v>24602</v>
      </c>
      <c r="AJ17742" s="1" t="s">
        <v>24528</v>
      </c>
      <c r="AK17742" s="1" t="s">
        <v>24602</v>
      </c>
      <c r="AL17742" s="1" t="s">
        <v>24528</v>
      </c>
      <c r="AM17742">
        <v>200</v>
      </c>
      <c r="AN17742">
        <v>1</v>
      </c>
      <c r="AO17742" s="1" t="s">
        <v>24528</v>
      </c>
      <c r="AP17742">
        <v>300</v>
      </c>
      <c r="AQ17742" s="1" t="s">
        <v>24528</v>
      </c>
      <c r="AR17742">
        <v>200</v>
      </c>
      <c r="AS17742" s="1" t="s">
        <v>24528</v>
      </c>
      <c r="AT17742" s="1" t="s">
        <v>24602</v>
      </c>
      <c r="AU17742" s="1" t="s">
        <v>24528</v>
      </c>
      <c r="AV17742" s="1" t="s">
        <v>24602</v>
      </c>
      <c r="AW17742" s="1" t="s">
        <v>24528</v>
      </c>
      <c r="AX17742">
        <v>400</v>
      </c>
      <c r="AY17742">
        <v>1</v>
      </c>
      <c r="AZ17742" s="1" t="s">
        <v>24528</v>
      </c>
      <c r="BA17742" s="1" t="s">
        <v>24602</v>
      </c>
      <c r="BB17742" s="1" t="s">
        <v>24528</v>
      </c>
      <c r="BC17742" s="1" t="s">
        <v>24528</v>
      </c>
      <c r="BD17742">
        <v>300</v>
      </c>
      <c r="BE17742">
        <v>1</v>
      </c>
      <c r="BF17742" s="1" t="s">
        <v>24528</v>
      </c>
      <c r="BG17742" s="1" t="s">
        <v>24528</v>
      </c>
      <c r="BH17742" s="1" t="s">
        <v>24528</v>
      </c>
      <c r="BI17742">
        <v>159014</v>
      </c>
      <c r="BJ17742">
        <v>8065</v>
      </c>
      <c r="BK17742">
        <v>4398</v>
      </c>
      <c r="BL17742">
        <v>4398</v>
      </c>
      <c r="BM17742">
        <v>5238</v>
      </c>
      <c r="BN17742">
        <v>5238</v>
      </c>
      <c r="BO17742">
        <v>5599</v>
      </c>
      <c r="BP17742">
        <v>5599</v>
      </c>
      <c r="BQ17742">
        <v>5685</v>
      </c>
      <c r="BR17742">
        <v>5685</v>
      </c>
      <c r="BS17742">
        <v>5000</v>
      </c>
      <c r="BT17742">
        <v>5000</v>
      </c>
    </row>
    <row r="17743" spans="1:72" hidden="1" x14ac:dyDescent="0.25">
      <c r="A17743" s="1" t="s">
        <v>24526</v>
      </c>
      <c r="B17743" s="1" t="s">
        <v>24527</v>
      </c>
      <c r="C17743" s="1" t="s">
        <v>34512</v>
      </c>
      <c r="D17743" s="1" t="s">
        <v>34513</v>
      </c>
      <c r="E17743" s="1" t="s">
        <v>24686</v>
      </c>
      <c r="F17743">
        <v>20200926</v>
      </c>
      <c r="G17743">
        <v>200</v>
      </c>
      <c r="H17743">
        <v>0</v>
      </c>
      <c r="I17743" s="1" t="s">
        <v>24528</v>
      </c>
      <c r="J17743">
        <v>100</v>
      </c>
      <c r="K17743">
        <v>1</v>
      </c>
      <c r="L17743" s="1" t="s">
        <v>24528</v>
      </c>
      <c r="M17743">
        <v>200</v>
      </c>
      <c r="N17743">
        <v>1</v>
      </c>
      <c r="O17743" s="1" t="s">
        <v>24528</v>
      </c>
      <c r="P17743">
        <v>300</v>
      </c>
      <c r="Q17743" s="1" t="s">
        <v>24697</v>
      </c>
      <c r="R17743" s="1" t="s">
        <v>24528</v>
      </c>
      <c r="S17743">
        <v>0</v>
      </c>
      <c r="T17743" s="1" t="s">
        <v>24528</v>
      </c>
      <c r="U17743" s="1" t="s">
        <v>24528</v>
      </c>
      <c r="V17743">
        <v>0</v>
      </c>
      <c r="X17743" s="1" t="s">
        <v>24528</v>
      </c>
      <c r="Y17743">
        <v>100</v>
      </c>
      <c r="Z17743">
        <v>1</v>
      </c>
      <c r="AA17743" s="1" t="s">
        <v>24528</v>
      </c>
      <c r="AB17743">
        <v>0</v>
      </c>
      <c r="AC17743" s="1" t="s">
        <v>24528</v>
      </c>
      <c r="AD17743">
        <v>100</v>
      </c>
      <c r="AE17743">
        <v>1</v>
      </c>
      <c r="AF17743" s="1" t="s">
        <v>24528</v>
      </c>
      <c r="AG17743">
        <v>100</v>
      </c>
      <c r="AH17743" s="1" t="s">
        <v>24528</v>
      </c>
      <c r="AI17743" s="1" t="s">
        <v>24602</v>
      </c>
      <c r="AJ17743" s="1" t="s">
        <v>24528</v>
      </c>
      <c r="AK17743" s="1" t="s">
        <v>24602</v>
      </c>
      <c r="AL17743" s="1" t="s">
        <v>24528</v>
      </c>
      <c r="AM17743">
        <v>200</v>
      </c>
      <c r="AN17743">
        <v>1</v>
      </c>
      <c r="AO17743" s="1" t="s">
        <v>24528</v>
      </c>
      <c r="AP17743">
        <v>300</v>
      </c>
      <c r="AQ17743" s="1" t="s">
        <v>24528</v>
      </c>
      <c r="AR17743">
        <v>200</v>
      </c>
      <c r="AS17743" s="1" t="s">
        <v>24528</v>
      </c>
      <c r="AT17743" s="1" t="s">
        <v>24602</v>
      </c>
      <c r="AU17743" s="1" t="s">
        <v>24528</v>
      </c>
      <c r="AV17743" s="1" t="s">
        <v>24602</v>
      </c>
      <c r="AW17743" s="1" t="s">
        <v>24528</v>
      </c>
      <c r="AX17743">
        <v>400</v>
      </c>
      <c r="AY17743">
        <v>1</v>
      </c>
      <c r="AZ17743" s="1" t="s">
        <v>24528</v>
      </c>
      <c r="BA17743" s="1" t="s">
        <v>24602</v>
      </c>
      <c r="BB17743" s="1" t="s">
        <v>24528</v>
      </c>
      <c r="BC17743" s="1" t="s">
        <v>24528</v>
      </c>
      <c r="BD17743">
        <v>300</v>
      </c>
      <c r="BE17743">
        <v>1</v>
      </c>
      <c r="BF17743" s="1" t="s">
        <v>24528</v>
      </c>
      <c r="BG17743" s="1" t="s">
        <v>24528</v>
      </c>
      <c r="BH17743" s="1" t="s">
        <v>24528</v>
      </c>
      <c r="BI17743">
        <v>159933</v>
      </c>
      <c r="BJ17743">
        <v>8083</v>
      </c>
      <c r="BK17743">
        <v>4398</v>
      </c>
      <c r="BL17743">
        <v>4398</v>
      </c>
      <c r="BM17743">
        <v>5238</v>
      </c>
      <c r="BN17743">
        <v>5238</v>
      </c>
      <c r="BO17743">
        <v>5599</v>
      </c>
      <c r="BP17743">
        <v>5599</v>
      </c>
      <c r="BQ17743">
        <v>5685</v>
      </c>
      <c r="BR17743">
        <v>5685</v>
      </c>
      <c r="BS17743">
        <v>5000</v>
      </c>
      <c r="BT17743">
        <v>5000</v>
      </c>
    </row>
    <row r="17744" spans="1:72" hidden="1" x14ac:dyDescent="0.25">
      <c r="A17744" s="1" t="s">
        <v>24526</v>
      </c>
      <c r="B17744" s="1" t="s">
        <v>24527</v>
      </c>
      <c r="C17744" s="1" t="s">
        <v>34512</v>
      </c>
      <c r="D17744" s="1" t="s">
        <v>34513</v>
      </c>
      <c r="E17744" s="1" t="s">
        <v>24686</v>
      </c>
      <c r="F17744">
        <v>20200927</v>
      </c>
      <c r="G17744">
        <v>200</v>
      </c>
      <c r="H17744">
        <v>0</v>
      </c>
      <c r="I17744" s="1" t="s">
        <v>24528</v>
      </c>
      <c r="J17744">
        <v>100</v>
      </c>
      <c r="K17744">
        <v>1</v>
      </c>
      <c r="L17744" s="1" t="s">
        <v>24528</v>
      </c>
      <c r="M17744">
        <v>200</v>
      </c>
      <c r="N17744">
        <v>1</v>
      </c>
      <c r="O17744" s="1" t="s">
        <v>24528</v>
      </c>
      <c r="P17744">
        <v>300</v>
      </c>
      <c r="Q17744" s="1" t="s">
        <v>24697</v>
      </c>
      <c r="R17744" s="1" t="s">
        <v>24528</v>
      </c>
      <c r="S17744">
        <v>0</v>
      </c>
      <c r="T17744" s="1" t="s">
        <v>24528</v>
      </c>
      <c r="U17744" s="1" t="s">
        <v>24528</v>
      </c>
      <c r="V17744">
        <v>0</v>
      </c>
      <c r="X17744" s="1" t="s">
        <v>24528</v>
      </c>
      <c r="Y17744">
        <v>100</v>
      </c>
      <c r="Z17744">
        <v>1</v>
      </c>
      <c r="AA17744" s="1" t="s">
        <v>24528</v>
      </c>
      <c r="AB17744">
        <v>0</v>
      </c>
      <c r="AC17744" s="1" t="s">
        <v>24528</v>
      </c>
      <c r="AD17744">
        <v>100</v>
      </c>
      <c r="AE17744">
        <v>1</v>
      </c>
      <c r="AF17744" s="1" t="s">
        <v>24528</v>
      </c>
      <c r="AG17744">
        <v>100</v>
      </c>
      <c r="AH17744" s="1" t="s">
        <v>24528</v>
      </c>
      <c r="AI17744" s="1" t="s">
        <v>24602</v>
      </c>
      <c r="AJ17744" s="1" t="s">
        <v>24528</v>
      </c>
      <c r="AK17744" s="1" t="s">
        <v>24602</v>
      </c>
      <c r="AL17744" s="1" t="s">
        <v>24528</v>
      </c>
      <c r="AM17744">
        <v>200</v>
      </c>
      <c r="AN17744">
        <v>1</v>
      </c>
      <c r="AO17744" s="1" t="s">
        <v>24528</v>
      </c>
      <c r="AP17744">
        <v>300</v>
      </c>
      <c r="AQ17744" s="1" t="s">
        <v>24528</v>
      </c>
      <c r="AR17744">
        <v>200</v>
      </c>
      <c r="AS17744" s="1" t="s">
        <v>24528</v>
      </c>
      <c r="AT17744" s="1" t="s">
        <v>24602</v>
      </c>
      <c r="AU17744" s="1" t="s">
        <v>24528</v>
      </c>
      <c r="AV17744" s="1" t="s">
        <v>24602</v>
      </c>
      <c r="AW17744" s="1" t="s">
        <v>24528</v>
      </c>
      <c r="AX17744">
        <v>400</v>
      </c>
      <c r="AY17744">
        <v>1</v>
      </c>
      <c r="AZ17744" s="1" t="s">
        <v>24528</v>
      </c>
      <c r="BA17744" s="1" t="s">
        <v>24602</v>
      </c>
      <c r="BB17744" s="1" t="s">
        <v>24528</v>
      </c>
      <c r="BC17744" s="1" t="s">
        <v>24528</v>
      </c>
      <c r="BD17744">
        <v>300</v>
      </c>
      <c r="BE17744">
        <v>1</v>
      </c>
      <c r="BF17744" s="1" t="s">
        <v>24528</v>
      </c>
      <c r="BG17744" s="1" t="s">
        <v>24528</v>
      </c>
      <c r="BH17744" s="1" t="s">
        <v>24528</v>
      </c>
      <c r="BI17744">
        <v>160744</v>
      </c>
      <c r="BJ17744">
        <v>8086</v>
      </c>
      <c r="BK17744">
        <v>4398</v>
      </c>
      <c r="BL17744">
        <v>4398</v>
      </c>
      <c r="BM17744">
        <v>5238</v>
      </c>
      <c r="BN17744">
        <v>5238</v>
      </c>
      <c r="BO17744">
        <v>5599</v>
      </c>
      <c r="BP17744">
        <v>5599</v>
      </c>
      <c r="BQ17744">
        <v>5685</v>
      </c>
      <c r="BR17744">
        <v>5685</v>
      </c>
      <c r="BS17744">
        <v>5000</v>
      </c>
      <c r="BT17744">
        <v>5000</v>
      </c>
    </row>
    <row r="17745" spans="1:72" hidden="1" x14ac:dyDescent="0.25">
      <c r="A17745" s="1" t="s">
        <v>24526</v>
      </c>
      <c r="B17745" s="1" t="s">
        <v>24527</v>
      </c>
      <c r="C17745" s="1" t="s">
        <v>34512</v>
      </c>
      <c r="D17745" s="1" t="s">
        <v>34513</v>
      </c>
      <c r="E17745" s="1" t="s">
        <v>24686</v>
      </c>
      <c r="F17745">
        <v>20200928</v>
      </c>
      <c r="G17745">
        <v>200</v>
      </c>
      <c r="H17745">
        <v>0</v>
      </c>
      <c r="I17745" s="1" t="s">
        <v>24528</v>
      </c>
      <c r="J17745">
        <v>100</v>
      </c>
      <c r="K17745">
        <v>1</v>
      </c>
      <c r="L17745" s="1" t="s">
        <v>24528</v>
      </c>
      <c r="M17745">
        <v>200</v>
      </c>
      <c r="N17745">
        <v>1</v>
      </c>
      <c r="O17745" s="1" t="s">
        <v>24528</v>
      </c>
      <c r="P17745">
        <v>300</v>
      </c>
      <c r="Q17745" s="1" t="s">
        <v>24697</v>
      </c>
      <c r="R17745" s="1" t="s">
        <v>24528</v>
      </c>
      <c r="S17745">
        <v>0</v>
      </c>
      <c r="T17745" s="1" t="s">
        <v>24528</v>
      </c>
      <c r="U17745" s="1" t="s">
        <v>24528</v>
      </c>
      <c r="V17745">
        <v>0</v>
      </c>
      <c r="X17745" s="1" t="s">
        <v>24528</v>
      </c>
      <c r="Y17745">
        <v>100</v>
      </c>
      <c r="Z17745">
        <v>1</v>
      </c>
      <c r="AA17745" s="1" t="s">
        <v>24528</v>
      </c>
      <c r="AB17745">
        <v>0</v>
      </c>
      <c r="AC17745" s="1" t="s">
        <v>24528</v>
      </c>
      <c r="AD17745">
        <v>100</v>
      </c>
      <c r="AE17745">
        <v>1</v>
      </c>
      <c r="AF17745" s="1" t="s">
        <v>24528</v>
      </c>
      <c r="AG17745">
        <v>100</v>
      </c>
      <c r="AH17745" s="1" t="s">
        <v>24528</v>
      </c>
      <c r="AI17745" s="1" t="s">
        <v>24602</v>
      </c>
      <c r="AJ17745" s="1" t="s">
        <v>24528</v>
      </c>
      <c r="AK17745" s="1" t="s">
        <v>24602</v>
      </c>
      <c r="AL17745" s="1" t="s">
        <v>24528</v>
      </c>
      <c r="AM17745">
        <v>200</v>
      </c>
      <c r="AN17745">
        <v>1</v>
      </c>
      <c r="AO17745" s="1" t="s">
        <v>24528</v>
      </c>
      <c r="AP17745">
        <v>300</v>
      </c>
      <c r="AQ17745" s="1" t="s">
        <v>24528</v>
      </c>
      <c r="AR17745">
        <v>200</v>
      </c>
      <c r="AS17745" s="1" t="s">
        <v>24528</v>
      </c>
      <c r="AT17745" s="1" t="s">
        <v>24602</v>
      </c>
      <c r="AU17745" s="1" t="s">
        <v>24528</v>
      </c>
      <c r="AV17745" s="1" t="s">
        <v>24602</v>
      </c>
      <c r="AW17745" s="1" t="s">
        <v>24528</v>
      </c>
      <c r="AX17745">
        <v>400</v>
      </c>
      <c r="AY17745">
        <v>1</v>
      </c>
      <c r="AZ17745" s="1" t="s">
        <v>24528</v>
      </c>
      <c r="BA17745" s="1" t="s">
        <v>24602</v>
      </c>
      <c r="BB17745" s="1" t="s">
        <v>24528</v>
      </c>
      <c r="BC17745" s="1" t="s">
        <v>24528</v>
      </c>
      <c r="BD17745">
        <v>300</v>
      </c>
      <c r="BE17745">
        <v>1</v>
      </c>
      <c r="BF17745" s="1" t="s">
        <v>24528</v>
      </c>
      <c r="BG17745" s="1" t="s">
        <v>24528</v>
      </c>
      <c r="BH17745" s="1" t="s">
        <v>24528</v>
      </c>
      <c r="BI17745">
        <v>161594</v>
      </c>
      <c r="BJ17745">
        <v>8088</v>
      </c>
      <c r="BK17745">
        <v>4398</v>
      </c>
      <c r="BL17745">
        <v>4398</v>
      </c>
      <c r="BM17745">
        <v>5238</v>
      </c>
      <c r="BN17745">
        <v>5238</v>
      </c>
      <c r="BO17745">
        <v>5599</v>
      </c>
      <c r="BP17745">
        <v>5599</v>
      </c>
      <c r="BQ17745">
        <v>5685</v>
      </c>
      <c r="BR17745">
        <v>5685</v>
      </c>
      <c r="BS17745">
        <v>5000</v>
      </c>
      <c r="BT17745">
        <v>5000</v>
      </c>
    </row>
    <row r="17746" spans="1:72" hidden="1" x14ac:dyDescent="0.25">
      <c r="A17746" s="1" t="s">
        <v>24526</v>
      </c>
      <c r="B17746" s="1" t="s">
        <v>24527</v>
      </c>
      <c r="C17746" s="1" t="s">
        <v>34512</v>
      </c>
      <c r="D17746" s="1" t="s">
        <v>34513</v>
      </c>
      <c r="E17746" s="1" t="s">
        <v>24686</v>
      </c>
      <c r="F17746">
        <v>20200929</v>
      </c>
      <c r="G17746">
        <v>200</v>
      </c>
      <c r="H17746">
        <v>0</v>
      </c>
      <c r="I17746" s="1" t="s">
        <v>24528</v>
      </c>
      <c r="J17746">
        <v>100</v>
      </c>
      <c r="K17746">
        <v>1</v>
      </c>
      <c r="L17746" s="1" t="s">
        <v>24528</v>
      </c>
      <c r="M17746">
        <v>200</v>
      </c>
      <c r="N17746">
        <v>1</v>
      </c>
      <c r="O17746" s="1" t="s">
        <v>24528</v>
      </c>
      <c r="P17746">
        <v>300</v>
      </c>
      <c r="Q17746" s="1" t="s">
        <v>24697</v>
      </c>
      <c r="R17746" s="1" t="s">
        <v>24528</v>
      </c>
      <c r="S17746">
        <v>0</v>
      </c>
      <c r="T17746" s="1" t="s">
        <v>24528</v>
      </c>
      <c r="U17746" s="1" t="s">
        <v>24528</v>
      </c>
      <c r="V17746">
        <v>0</v>
      </c>
      <c r="X17746" s="1" t="s">
        <v>24528</v>
      </c>
      <c r="Y17746">
        <v>100</v>
      </c>
      <c r="Z17746">
        <v>1</v>
      </c>
      <c r="AA17746" s="1" t="s">
        <v>34696</v>
      </c>
      <c r="AB17746">
        <v>0</v>
      </c>
      <c r="AC17746" s="1" t="s">
        <v>24528</v>
      </c>
      <c r="AD17746">
        <v>100</v>
      </c>
      <c r="AE17746">
        <v>1</v>
      </c>
      <c r="AF17746" s="1" t="s">
        <v>24528</v>
      </c>
      <c r="AG17746">
        <v>100</v>
      </c>
      <c r="AH17746" s="1" t="s">
        <v>24528</v>
      </c>
      <c r="AI17746" s="1" t="s">
        <v>24602</v>
      </c>
      <c r="AJ17746" s="1" t="s">
        <v>24528</v>
      </c>
      <c r="AK17746" s="1" t="s">
        <v>24602</v>
      </c>
      <c r="AL17746" s="1" t="s">
        <v>24528</v>
      </c>
      <c r="AM17746">
        <v>200</v>
      </c>
      <c r="AN17746">
        <v>1</v>
      </c>
      <c r="AO17746" s="1" t="s">
        <v>24528</v>
      </c>
      <c r="AP17746">
        <v>300</v>
      </c>
      <c r="AQ17746" s="1" t="s">
        <v>24528</v>
      </c>
      <c r="AR17746">
        <v>200</v>
      </c>
      <c r="AS17746" s="1" t="s">
        <v>24528</v>
      </c>
      <c r="AT17746" s="1" t="s">
        <v>24602</v>
      </c>
      <c r="AU17746" s="1" t="s">
        <v>24528</v>
      </c>
      <c r="AV17746" s="1" t="s">
        <v>24602</v>
      </c>
      <c r="AW17746" s="1" t="s">
        <v>24528</v>
      </c>
      <c r="AX17746">
        <v>400</v>
      </c>
      <c r="AY17746">
        <v>1</v>
      </c>
      <c r="AZ17746" s="1" t="s">
        <v>24528</v>
      </c>
      <c r="BA17746" s="1" t="s">
        <v>24602</v>
      </c>
      <c r="BB17746" s="1" t="s">
        <v>24528</v>
      </c>
      <c r="BC17746" s="1" t="s">
        <v>24528</v>
      </c>
      <c r="BD17746">
        <v>300</v>
      </c>
      <c r="BE17746">
        <v>1</v>
      </c>
      <c r="BF17746" s="1" t="s">
        <v>24528</v>
      </c>
      <c r="BG17746" s="1" t="s">
        <v>24528</v>
      </c>
      <c r="BH17746" s="1" t="s">
        <v>24528</v>
      </c>
      <c r="BI17746">
        <v>163180</v>
      </c>
      <c r="BJ17746">
        <v>8101</v>
      </c>
      <c r="BK17746">
        <v>4398</v>
      </c>
      <c r="BL17746">
        <v>4398</v>
      </c>
      <c r="BM17746">
        <v>5238</v>
      </c>
      <c r="BN17746">
        <v>5238</v>
      </c>
      <c r="BO17746">
        <v>5599</v>
      </c>
      <c r="BP17746">
        <v>5599</v>
      </c>
      <c r="BQ17746">
        <v>5685</v>
      </c>
      <c r="BR17746">
        <v>5685</v>
      </c>
      <c r="BS17746">
        <v>5000</v>
      </c>
      <c r="BT17746">
        <v>5000</v>
      </c>
    </row>
    <row r="17747" spans="1:72" hidden="1" x14ac:dyDescent="0.25">
      <c r="A17747" s="1" t="s">
        <v>24526</v>
      </c>
      <c r="B17747" s="1" t="s">
        <v>24527</v>
      </c>
      <c r="C17747" s="1" t="s">
        <v>34512</v>
      </c>
      <c r="D17747" s="1" t="s">
        <v>34513</v>
      </c>
      <c r="E17747" s="1" t="s">
        <v>24686</v>
      </c>
      <c r="F17747">
        <v>20200930</v>
      </c>
      <c r="G17747">
        <v>200</v>
      </c>
      <c r="H17747">
        <v>0</v>
      </c>
      <c r="I17747" s="1" t="s">
        <v>24528</v>
      </c>
      <c r="J17747">
        <v>100</v>
      </c>
      <c r="K17747">
        <v>1</v>
      </c>
      <c r="L17747" s="1" t="s">
        <v>24528</v>
      </c>
      <c r="M17747">
        <v>200</v>
      </c>
      <c r="N17747">
        <v>1</v>
      </c>
      <c r="O17747" s="1" t="s">
        <v>24528</v>
      </c>
      <c r="P17747">
        <v>300</v>
      </c>
      <c r="Q17747" s="1" t="s">
        <v>24697</v>
      </c>
      <c r="R17747" s="1" t="s">
        <v>24528</v>
      </c>
      <c r="S17747">
        <v>0</v>
      </c>
      <c r="T17747" s="1" t="s">
        <v>24528</v>
      </c>
      <c r="U17747" s="1" t="s">
        <v>24528</v>
      </c>
      <c r="V17747">
        <v>0</v>
      </c>
      <c r="X17747" s="1" t="s">
        <v>24528</v>
      </c>
      <c r="Y17747">
        <v>100</v>
      </c>
      <c r="Z17747">
        <v>1</v>
      </c>
      <c r="AA17747" s="1" t="s">
        <v>24528</v>
      </c>
      <c r="AB17747">
        <v>0</v>
      </c>
      <c r="AC17747" s="1" t="s">
        <v>24528</v>
      </c>
      <c r="AD17747">
        <v>100</v>
      </c>
      <c r="AE17747">
        <v>1</v>
      </c>
      <c r="AF17747" s="1" t="s">
        <v>24528</v>
      </c>
      <c r="AG17747">
        <v>100</v>
      </c>
      <c r="AH17747" s="1" t="s">
        <v>24528</v>
      </c>
      <c r="AI17747" s="1" t="s">
        <v>24602</v>
      </c>
      <c r="AJ17747" s="1" t="s">
        <v>24528</v>
      </c>
      <c r="AK17747" s="1" t="s">
        <v>24602</v>
      </c>
      <c r="AL17747" s="1" t="s">
        <v>24528</v>
      </c>
      <c r="AM17747">
        <v>200</v>
      </c>
      <c r="AN17747">
        <v>1</v>
      </c>
      <c r="AO17747" s="1" t="s">
        <v>24528</v>
      </c>
      <c r="AP17747">
        <v>300</v>
      </c>
      <c r="AQ17747" s="1" t="s">
        <v>24528</v>
      </c>
      <c r="AR17747">
        <v>200</v>
      </c>
      <c r="AS17747" s="1" t="s">
        <v>24528</v>
      </c>
      <c r="AT17747" s="1" t="s">
        <v>24602</v>
      </c>
      <c r="AU17747" s="1" t="s">
        <v>24528</v>
      </c>
      <c r="AV17747" s="1" t="s">
        <v>24602</v>
      </c>
      <c r="AW17747" s="1" t="s">
        <v>24528</v>
      </c>
      <c r="AX17747">
        <v>400</v>
      </c>
      <c r="AY17747">
        <v>1</v>
      </c>
      <c r="AZ17747" s="1" t="s">
        <v>24528</v>
      </c>
      <c r="BA17747" s="1" t="s">
        <v>24602</v>
      </c>
      <c r="BB17747" s="1" t="s">
        <v>24528</v>
      </c>
      <c r="BC17747" s="1" t="s">
        <v>24528</v>
      </c>
      <c r="BD17747">
        <v>300</v>
      </c>
      <c r="BE17747">
        <v>1</v>
      </c>
      <c r="BF17747" s="1" t="s">
        <v>24528</v>
      </c>
      <c r="BG17747" s="1" t="s">
        <v>24528</v>
      </c>
      <c r="BH17747" s="1" t="s">
        <v>24528</v>
      </c>
      <c r="BI17747">
        <v>164099</v>
      </c>
      <c r="BJ17747">
        <v>8130</v>
      </c>
      <c r="BK17747">
        <v>4398</v>
      </c>
      <c r="BL17747">
        <v>4398</v>
      </c>
      <c r="BM17747">
        <v>5238</v>
      </c>
      <c r="BN17747">
        <v>5238</v>
      </c>
      <c r="BO17747">
        <v>5599</v>
      </c>
      <c r="BP17747">
        <v>5599</v>
      </c>
      <c r="BQ17747">
        <v>5685</v>
      </c>
      <c r="BR17747">
        <v>5685</v>
      </c>
      <c r="BS17747">
        <v>5000</v>
      </c>
      <c r="BT17747">
        <v>5000</v>
      </c>
    </row>
    <row r="17748" spans="1:72" hidden="1" x14ac:dyDescent="0.25">
      <c r="A17748" s="1" t="s">
        <v>24526</v>
      </c>
      <c r="B17748" s="1" t="s">
        <v>24527</v>
      </c>
      <c r="C17748" s="1" t="s">
        <v>34512</v>
      </c>
      <c r="D17748" s="1" t="s">
        <v>34513</v>
      </c>
      <c r="E17748" s="1" t="s">
        <v>24686</v>
      </c>
      <c r="F17748">
        <v>20201001</v>
      </c>
      <c r="G17748">
        <v>200</v>
      </c>
      <c r="H17748">
        <v>0</v>
      </c>
      <c r="I17748" s="1" t="s">
        <v>24528</v>
      </c>
      <c r="J17748">
        <v>100</v>
      </c>
      <c r="K17748">
        <v>1</v>
      </c>
      <c r="L17748" s="1" t="s">
        <v>24528</v>
      </c>
      <c r="M17748">
        <v>200</v>
      </c>
      <c r="N17748">
        <v>1</v>
      </c>
      <c r="O17748" s="1" t="s">
        <v>24528</v>
      </c>
      <c r="P17748">
        <v>300</v>
      </c>
      <c r="Q17748" s="1" t="s">
        <v>24697</v>
      </c>
      <c r="R17748" s="1" t="s">
        <v>24528</v>
      </c>
      <c r="S17748">
        <v>0</v>
      </c>
      <c r="T17748" s="1" t="s">
        <v>24528</v>
      </c>
      <c r="U17748" s="1" t="s">
        <v>24528</v>
      </c>
      <c r="V17748">
        <v>0</v>
      </c>
      <c r="X17748" s="1" t="s">
        <v>24528</v>
      </c>
      <c r="Y17748">
        <v>100</v>
      </c>
      <c r="Z17748">
        <v>1</v>
      </c>
      <c r="AA17748" s="1" t="s">
        <v>24528</v>
      </c>
      <c r="AB17748">
        <v>0</v>
      </c>
      <c r="AC17748" s="1" t="s">
        <v>24528</v>
      </c>
      <c r="AD17748">
        <v>100</v>
      </c>
      <c r="AE17748">
        <v>1</v>
      </c>
      <c r="AF17748" s="1" t="s">
        <v>24528</v>
      </c>
      <c r="AG17748">
        <v>100</v>
      </c>
      <c r="AH17748" s="1" t="s">
        <v>24528</v>
      </c>
      <c r="AI17748" s="1" t="s">
        <v>24602</v>
      </c>
      <c r="AJ17748" s="1" t="s">
        <v>24528</v>
      </c>
      <c r="AK17748" s="1" t="s">
        <v>24602</v>
      </c>
      <c r="AL17748" s="1" t="s">
        <v>24528</v>
      </c>
      <c r="AM17748">
        <v>200</v>
      </c>
      <c r="AN17748">
        <v>1</v>
      </c>
      <c r="AO17748" s="1" t="s">
        <v>24528</v>
      </c>
      <c r="AP17748">
        <v>300</v>
      </c>
      <c r="AQ17748" s="1" t="s">
        <v>24528</v>
      </c>
      <c r="AR17748">
        <v>200</v>
      </c>
      <c r="AS17748" s="1" t="s">
        <v>24528</v>
      </c>
      <c r="AT17748" s="1" t="s">
        <v>24602</v>
      </c>
      <c r="AU17748" s="1" t="s">
        <v>24528</v>
      </c>
      <c r="AV17748" s="1" t="s">
        <v>24602</v>
      </c>
      <c r="AW17748" s="1" t="s">
        <v>24528</v>
      </c>
      <c r="AX17748">
        <v>400</v>
      </c>
      <c r="AY17748">
        <v>1</v>
      </c>
      <c r="AZ17748" s="1" t="s">
        <v>24528</v>
      </c>
      <c r="BA17748" s="1" t="s">
        <v>24602</v>
      </c>
      <c r="BB17748" s="1" t="s">
        <v>24528</v>
      </c>
      <c r="BC17748" s="1" t="s">
        <v>24528</v>
      </c>
      <c r="BD17748">
        <v>300</v>
      </c>
      <c r="BE17748">
        <v>1</v>
      </c>
      <c r="BF17748" s="1" t="s">
        <v>24528</v>
      </c>
      <c r="BG17748" s="1" t="s">
        <v>24528</v>
      </c>
      <c r="BH17748" s="1" t="s">
        <v>24528</v>
      </c>
      <c r="BI17748">
        <v>165044</v>
      </c>
      <c r="BJ17748">
        <v>8144</v>
      </c>
      <c r="BK17748">
        <v>4398</v>
      </c>
      <c r="BL17748">
        <v>4398</v>
      </c>
      <c r="BM17748">
        <v>5238</v>
      </c>
      <c r="BN17748">
        <v>5238</v>
      </c>
      <c r="BO17748">
        <v>5599</v>
      </c>
      <c r="BP17748">
        <v>5599</v>
      </c>
      <c r="BQ17748">
        <v>5685</v>
      </c>
      <c r="BR17748">
        <v>5685</v>
      </c>
      <c r="BS17748">
        <v>5000</v>
      </c>
      <c r="BT17748">
        <v>5000</v>
      </c>
    </row>
    <row r="17749" spans="1:72" hidden="1" x14ac:dyDescent="0.25">
      <c r="A17749" s="1" t="s">
        <v>24526</v>
      </c>
      <c r="B17749" s="1" t="s">
        <v>24527</v>
      </c>
      <c r="C17749" s="1" t="s">
        <v>34512</v>
      </c>
      <c r="D17749" s="1" t="s">
        <v>34513</v>
      </c>
      <c r="E17749" s="1" t="s">
        <v>24686</v>
      </c>
      <c r="F17749">
        <v>20201002</v>
      </c>
      <c r="G17749">
        <v>200</v>
      </c>
      <c r="H17749">
        <v>0</v>
      </c>
      <c r="I17749" s="1" t="s">
        <v>24528</v>
      </c>
      <c r="J17749">
        <v>100</v>
      </c>
      <c r="K17749">
        <v>1</v>
      </c>
      <c r="L17749" s="1" t="s">
        <v>24528</v>
      </c>
      <c r="M17749">
        <v>200</v>
      </c>
      <c r="N17749">
        <v>1</v>
      </c>
      <c r="O17749" s="1" t="s">
        <v>24528</v>
      </c>
      <c r="P17749">
        <v>300</v>
      </c>
      <c r="Q17749" s="1" t="s">
        <v>24697</v>
      </c>
      <c r="R17749" s="1" t="s">
        <v>24528</v>
      </c>
      <c r="S17749">
        <v>0</v>
      </c>
      <c r="T17749" s="1" t="s">
        <v>24528</v>
      </c>
      <c r="U17749" s="1" t="s">
        <v>24528</v>
      </c>
      <c r="V17749">
        <v>0</v>
      </c>
      <c r="X17749" s="1" t="s">
        <v>24528</v>
      </c>
      <c r="Y17749">
        <v>100</v>
      </c>
      <c r="Z17749">
        <v>1</v>
      </c>
      <c r="AA17749" s="1" t="s">
        <v>34697</v>
      </c>
      <c r="AB17749">
        <v>0</v>
      </c>
      <c r="AC17749" s="1" t="s">
        <v>24528</v>
      </c>
      <c r="AD17749">
        <v>100</v>
      </c>
      <c r="AE17749">
        <v>1</v>
      </c>
      <c r="AF17749" s="1" t="s">
        <v>24528</v>
      </c>
      <c r="AG17749">
        <v>100</v>
      </c>
      <c r="AH17749" s="1" t="s">
        <v>24528</v>
      </c>
      <c r="AI17749" s="1" t="s">
        <v>24602</v>
      </c>
      <c r="AJ17749" s="1" t="s">
        <v>24528</v>
      </c>
      <c r="AK17749" s="1" t="s">
        <v>24602</v>
      </c>
      <c r="AL17749" s="1" t="s">
        <v>24528</v>
      </c>
      <c r="AM17749">
        <v>200</v>
      </c>
      <c r="AN17749">
        <v>1</v>
      </c>
      <c r="AO17749" s="1" t="s">
        <v>24528</v>
      </c>
      <c r="AP17749">
        <v>300</v>
      </c>
      <c r="AQ17749" s="1" t="s">
        <v>24528</v>
      </c>
      <c r="AR17749">
        <v>200</v>
      </c>
      <c r="AS17749" s="1" t="s">
        <v>24528</v>
      </c>
      <c r="AT17749" s="1" t="s">
        <v>24602</v>
      </c>
      <c r="AU17749" s="1" t="s">
        <v>24528</v>
      </c>
      <c r="AV17749" s="1" t="s">
        <v>24602</v>
      </c>
      <c r="AW17749" s="1" t="s">
        <v>24528</v>
      </c>
      <c r="AX17749">
        <v>400</v>
      </c>
      <c r="AY17749">
        <v>1</v>
      </c>
      <c r="AZ17749" s="1" t="s">
        <v>24528</v>
      </c>
      <c r="BA17749" s="1" t="s">
        <v>24602</v>
      </c>
      <c r="BB17749" s="1" t="s">
        <v>24528</v>
      </c>
      <c r="BC17749" s="1" t="s">
        <v>24528</v>
      </c>
      <c r="BD17749">
        <v>300</v>
      </c>
      <c r="BE17749">
        <v>1</v>
      </c>
      <c r="BF17749" s="1" t="s">
        <v>24528</v>
      </c>
      <c r="BG17749" s="1" t="s">
        <v>24528</v>
      </c>
      <c r="BH17749" s="1" t="s">
        <v>24528</v>
      </c>
      <c r="BI17749">
        <v>166238</v>
      </c>
      <c r="BJ17749">
        <v>8162</v>
      </c>
      <c r="BK17749">
        <v>4398</v>
      </c>
      <c r="BL17749">
        <v>4398</v>
      </c>
      <c r="BM17749">
        <v>5238</v>
      </c>
      <c r="BN17749">
        <v>5238</v>
      </c>
      <c r="BO17749">
        <v>5599</v>
      </c>
      <c r="BP17749">
        <v>5599</v>
      </c>
      <c r="BQ17749">
        <v>5685</v>
      </c>
      <c r="BR17749">
        <v>5685</v>
      </c>
      <c r="BS17749">
        <v>5000</v>
      </c>
      <c r="BT17749">
        <v>5000</v>
      </c>
    </row>
    <row r="17750" spans="1:72" hidden="1" x14ac:dyDescent="0.25">
      <c r="A17750" s="1" t="s">
        <v>24526</v>
      </c>
      <c r="B17750" s="1" t="s">
        <v>24527</v>
      </c>
      <c r="C17750" s="1" t="s">
        <v>34512</v>
      </c>
      <c r="D17750" s="1" t="s">
        <v>34513</v>
      </c>
      <c r="E17750" s="1" t="s">
        <v>24686</v>
      </c>
      <c r="F17750">
        <v>20201003</v>
      </c>
      <c r="G17750">
        <v>200</v>
      </c>
      <c r="H17750">
        <v>0</v>
      </c>
      <c r="I17750" s="1" t="s">
        <v>24528</v>
      </c>
      <c r="J17750">
        <v>100</v>
      </c>
      <c r="K17750">
        <v>1</v>
      </c>
      <c r="L17750" s="1" t="s">
        <v>24528</v>
      </c>
      <c r="M17750">
        <v>200</v>
      </c>
      <c r="N17750">
        <v>1</v>
      </c>
      <c r="O17750" s="1" t="s">
        <v>24528</v>
      </c>
      <c r="P17750">
        <v>300</v>
      </c>
      <c r="Q17750" s="1" t="s">
        <v>24697</v>
      </c>
      <c r="R17750" s="1" t="s">
        <v>24528</v>
      </c>
      <c r="S17750">
        <v>0</v>
      </c>
      <c r="T17750" s="1" t="s">
        <v>24528</v>
      </c>
      <c r="U17750" s="1" t="s">
        <v>24528</v>
      </c>
      <c r="V17750">
        <v>0</v>
      </c>
      <c r="X17750" s="1" t="s">
        <v>24528</v>
      </c>
      <c r="Y17750">
        <v>100</v>
      </c>
      <c r="Z17750">
        <v>1</v>
      </c>
      <c r="AA17750" s="1" t="s">
        <v>24528</v>
      </c>
      <c r="AB17750">
        <v>0</v>
      </c>
      <c r="AC17750" s="1" t="s">
        <v>24528</v>
      </c>
      <c r="AD17750">
        <v>100</v>
      </c>
      <c r="AE17750">
        <v>1</v>
      </c>
      <c r="AF17750" s="1" t="s">
        <v>24528</v>
      </c>
      <c r="AG17750">
        <v>100</v>
      </c>
      <c r="AH17750" s="1" t="s">
        <v>24528</v>
      </c>
      <c r="AI17750" s="1" t="s">
        <v>24602</v>
      </c>
      <c r="AJ17750" s="1" t="s">
        <v>24528</v>
      </c>
      <c r="AK17750" s="1" t="s">
        <v>24602</v>
      </c>
      <c r="AL17750" s="1" t="s">
        <v>24528</v>
      </c>
      <c r="AM17750">
        <v>200</v>
      </c>
      <c r="AN17750">
        <v>1</v>
      </c>
      <c r="AO17750" s="1" t="s">
        <v>24528</v>
      </c>
      <c r="AP17750">
        <v>300</v>
      </c>
      <c r="AQ17750" s="1" t="s">
        <v>24528</v>
      </c>
      <c r="AR17750">
        <v>200</v>
      </c>
      <c r="AS17750" s="1" t="s">
        <v>34698</v>
      </c>
      <c r="AT17750" s="1" t="s">
        <v>24602</v>
      </c>
      <c r="AU17750" s="1" t="s">
        <v>24528</v>
      </c>
      <c r="AV17750" s="1" t="s">
        <v>24602</v>
      </c>
      <c r="AW17750" s="1" t="s">
        <v>24528</v>
      </c>
      <c r="AX17750">
        <v>400</v>
      </c>
      <c r="AY17750">
        <v>1</v>
      </c>
      <c r="AZ17750" s="1" t="s">
        <v>24528</v>
      </c>
      <c r="BA17750" s="1" t="s">
        <v>24602</v>
      </c>
      <c r="BB17750" s="1" t="s">
        <v>24528</v>
      </c>
      <c r="BC17750" s="1" t="s">
        <v>24528</v>
      </c>
      <c r="BD17750">
        <v>300</v>
      </c>
      <c r="BE17750">
        <v>1</v>
      </c>
      <c r="BF17750" s="1" t="s">
        <v>24528</v>
      </c>
      <c r="BG17750" s="1" t="s">
        <v>24528</v>
      </c>
      <c r="BH17750" s="1" t="s">
        <v>24528</v>
      </c>
      <c r="BI17750">
        <v>166238</v>
      </c>
      <c r="BJ17750">
        <v>8180</v>
      </c>
      <c r="BK17750">
        <v>4398</v>
      </c>
      <c r="BL17750">
        <v>4398</v>
      </c>
      <c r="BM17750">
        <v>5238</v>
      </c>
      <c r="BN17750">
        <v>5238</v>
      </c>
      <c r="BO17750">
        <v>5599</v>
      </c>
      <c r="BP17750">
        <v>5599</v>
      </c>
      <c r="BQ17750">
        <v>5685</v>
      </c>
      <c r="BR17750">
        <v>5685</v>
      </c>
      <c r="BS17750">
        <v>5000</v>
      </c>
      <c r="BT17750">
        <v>5000</v>
      </c>
    </row>
    <row r="17751" spans="1:72" hidden="1" x14ac:dyDescent="0.25">
      <c r="A17751" s="1" t="s">
        <v>24526</v>
      </c>
      <c r="B17751" s="1" t="s">
        <v>24527</v>
      </c>
      <c r="C17751" s="1" t="s">
        <v>34512</v>
      </c>
      <c r="D17751" s="1" t="s">
        <v>34513</v>
      </c>
      <c r="E17751" s="1" t="s">
        <v>24686</v>
      </c>
      <c r="F17751">
        <v>20201004</v>
      </c>
      <c r="G17751">
        <v>200</v>
      </c>
      <c r="H17751">
        <v>0</v>
      </c>
      <c r="I17751" s="1" t="s">
        <v>24528</v>
      </c>
      <c r="J17751">
        <v>100</v>
      </c>
      <c r="K17751">
        <v>1</v>
      </c>
      <c r="L17751" s="1" t="s">
        <v>24528</v>
      </c>
      <c r="M17751">
        <v>200</v>
      </c>
      <c r="N17751">
        <v>1</v>
      </c>
      <c r="O17751" s="1" t="s">
        <v>24528</v>
      </c>
      <c r="P17751">
        <v>300</v>
      </c>
      <c r="Q17751" s="1" t="s">
        <v>24697</v>
      </c>
      <c r="R17751" s="1" t="s">
        <v>24528</v>
      </c>
      <c r="S17751">
        <v>0</v>
      </c>
      <c r="T17751" s="1" t="s">
        <v>24528</v>
      </c>
      <c r="U17751" s="1" t="s">
        <v>24528</v>
      </c>
      <c r="V17751">
        <v>0</v>
      </c>
      <c r="X17751" s="1" t="s">
        <v>24528</v>
      </c>
      <c r="Y17751">
        <v>100</v>
      </c>
      <c r="Z17751">
        <v>1</v>
      </c>
      <c r="AA17751" s="1" t="s">
        <v>24528</v>
      </c>
      <c r="AB17751">
        <v>0</v>
      </c>
      <c r="AC17751" s="1" t="s">
        <v>24528</v>
      </c>
      <c r="AD17751">
        <v>100</v>
      </c>
      <c r="AE17751">
        <v>1</v>
      </c>
      <c r="AF17751" s="1" t="s">
        <v>24528</v>
      </c>
      <c r="AG17751">
        <v>100</v>
      </c>
      <c r="AH17751" s="1" t="s">
        <v>24528</v>
      </c>
      <c r="AI17751" s="1" t="s">
        <v>24602</v>
      </c>
      <c r="AJ17751" s="1" t="s">
        <v>24528</v>
      </c>
      <c r="AK17751" s="1" t="s">
        <v>24602</v>
      </c>
      <c r="AL17751" s="1" t="s">
        <v>24528</v>
      </c>
      <c r="AM17751">
        <v>200</v>
      </c>
      <c r="AN17751">
        <v>1</v>
      </c>
      <c r="AO17751" s="1" t="s">
        <v>24528</v>
      </c>
      <c r="AP17751">
        <v>300</v>
      </c>
      <c r="AQ17751" s="1" t="s">
        <v>24528</v>
      </c>
      <c r="AR17751">
        <v>200</v>
      </c>
      <c r="AS17751" s="1" t="s">
        <v>24528</v>
      </c>
      <c r="AT17751" s="1" t="s">
        <v>24602</v>
      </c>
      <c r="AU17751" s="1" t="s">
        <v>24528</v>
      </c>
      <c r="AV17751" s="1" t="s">
        <v>24602</v>
      </c>
      <c r="AW17751" s="1" t="s">
        <v>24528</v>
      </c>
      <c r="AX17751">
        <v>400</v>
      </c>
      <c r="AY17751">
        <v>1</v>
      </c>
      <c r="AZ17751" s="1" t="s">
        <v>24528</v>
      </c>
      <c r="BA17751" s="1" t="s">
        <v>24602</v>
      </c>
      <c r="BB17751" s="1" t="s">
        <v>24528</v>
      </c>
      <c r="BC17751" s="1" t="s">
        <v>24528</v>
      </c>
      <c r="BD17751">
        <v>300</v>
      </c>
      <c r="BE17751">
        <v>1</v>
      </c>
      <c r="BF17751" s="1" t="s">
        <v>24528</v>
      </c>
      <c r="BG17751" s="1" t="s">
        <v>24528</v>
      </c>
      <c r="BH17751" s="1" t="s">
        <v>24528</v>
      </c>
      <c r="BI17751">
        <v>168126</v>
      </c>
      <c r="BJ17751">
        <v>8195</v>
      </c>
      <c r="BK17751">
        <v>4398</v>
      </c>
      <c r="BL17751">
        <v>4398</v>
      </c>
      <c r="BM17751">
        <v>5238</v>
      </c>
      <c r="BN17751">
        <v>5238</v>
      </c>
      <c r="BO17751">
        <v>5599</v>
      </c>
      <c r="BP17751">
        <v>5599</v>
      </c>
      <c r="BQ17751">
        <v>5685</v>
      </c>
      <c r="BR17751">
        <v>5685</v>
      </c>
      <c r="BS17751">
        <v>5000</v>
      </c>
      <c r="BT17751">
        <v>5000</v>
      </c>
    </row>
    <row r="17752" spans="1:72" hidden="1" x14ac:dyDescent="0.25">
      <c r="A17752" s="1" t="s">
        <v>24526</v>
      </c>
      <c r="B17752" s="1" t="s">
        <v>24527</v>
      </c>
      <c r="C17752" s="1" t="s">
        <v>34512</v>
      </c>
      <c r="D17752" s="1" t="s">
        <v>34513</v>
      </c>
      <c r="E17752" s="1" t="s">
        <v>24686</v>
      </c>
      <c r="F17752">
        <v>20201005</v>
      </c>
      <c r="G17752">
        <v>200</v>
      </c>
      <c r="H17752">
        <v>0</v>
      </c>
      <c r="I17752" s="1" t="s">
        <v>24528</v>
      </c>
      <c r="J17752">
        <v>100</v>
      </c>
      <c r="K17752">
        <v>1</v>
      </c>
      <c r="L17752" s="1" t="s">
        <v>24528</v>
      </c>
      <c r="M17752">
        <v>200</v>
      </c>
      <c r="N17752">
        <v>1</v>
      </c>
      <c r="O17752" s="1" t="s">
        <v>24528</v>
      </c>
      <c r="P17752">
        <v>300</v>
      </c>
      <c r="Q17752" s="1" t="s">
        <v>24697</v>
      </c>
      <c r="R17752" s="1" t="s">
        <v>24528</v>
      </c>
      <c r="S17752">
        <v>0</v>
      </c>
      <c r="T17752" s="1" t="s">
        <v>24528</v>
      </c>
      <c r="U17752" s="1" t="s">
        <v>24528</v>
      </c>
      <c r="V17752">
        <v>0</v>
      </c>
      <c r="X17752" s="1" t="s">
        <v>24528</v>
      </c>
      <c r="Y17752">
        <v>100</v>
      </c>
      <c r="Z17752">
        <v>1</v>
      </c>
      <c r="AA17752" s="1" t="s">
        <v>24528</v>
      </c>
      <c r="AB17752">
        <v>0</v>
      </c>
      <c r="AC17752" s="1" t="s">
        <v>24528</v>
      </c>
      <c r="AD17752">
        <v>100</v>
      </c>
      <c r="AE17752">
        <v>1</v>
      </c>
      <c r="AF17752" s="1" t="s">
        <v>24528</v>
      </c>
      <c r="AG17752">
        <v>100</v>
      </c>
      <c r="AH17752" s="1" t="s">
        <v>24528</v>
      </c>
      <c r="AI17752" s="1" t="s">
        <v>24602</v>
      </c>
      <c r="AJ17752" s="1" t="s">
        <v>24528</v>
      </c>
      <c r="AK17752" s="1" t="s">
        <v>24602</v>
      </c>
      <c r="AL17752" s="1" t="s">
        <v>24528</v>
      </c>
      <c r="AM17752">
        <v>200</v>
      </c>
      <c r="AN17752">
        <v>1</v>
      </c>
      <c r="AO17752" s="1" t="s">
        <v>24528</v>
      </c>
      <c r="AP17752">
        <v>300</v>
      </c>
      <c r="AQ17752" s="1" t="s">
        <v>24528</v>
      </c>
      <c r="AR17752">
        <v>200</v>
      </c>
      <c r="AS17752" s="1" t="s">
        <v>24528</v>
      </c>
      <c r="AT17752" s="1" t="s">
        <v>24602</v>
      </c>
      <c r="AU17752" s="1" t="s">
        <v>24528</v>
      </c>
      <c r="AV17752" s="1" t="s">
        <v>24602</v>
      </c>
      <c r="AW17752" s="1" t="s">
        <v>24528</v>
      </c>
      <c r="AX17752">
        <v>400</v>
      </c>
      <c r="AY17752">
        <v>1</v>
      </c>
      <c r="AZ17752" s="1" t="s">
        <v>24528</v>
      </c>
      <c r="BA17752" s="1" t="s">
        <v>24602</v>
      </c>
      <c r="BB17752" s="1" t="s">
        <v>24528</v>
      </c>
      <c r="BC17752" s="1" t="s">
        <v>24528</v>
      </c>
      <c r="BD17752">
        <v>300</v>
      </c>
      <c r="BE17752">
        <v>1</v>
      </c>
      <c r="BF17752" s="1" t="s">
        <v>24528</v>
      </c>
      <c r="BG17752" s="1" t="s">
        <v>24528</v>
      </c>
      <c r="BH17752" s="1" t="s">
        <v>24528</v>
      </c>
      <c r="BI17752">
        <v>169101</v>
      </c>
      <c r="BJ17752">
        <v>8207</v>
      </c>
      <c r="BK17752">
        <v>4398</v>
      </c>
      <c r="BL17752">
        <v>4398</v>
      </c>
      <c r="BM17752">
        <v>5238</v>
      </c>
      <c r="BN17752">
        <v>5238</v>
      </c>
      <c r="BO17752">
        <v>5599</v>
      </c>
      <c r="BP17752">
        <v>5599</v>
      </c>
      <c r="BQ17752">
        <v>5685</v>
      </c>
      <c r="BR17752">
        <v>5685</v>
      </c>
      <c r="BS17752">
        <v>5000</v>
      </c>
      <c r="BT17752">
        <v>5000</v>
      </c>
    </row>
    <row r="17753" spans="1:72" hidden="1" x14ac:dyDescent="0.25">
      <c r="A17753" s="1" t="s">
        <v>24526</v>
      </c>
      <c r="B17753" s="1" t="s">
        <v>24527</v>
      </c>
      <c r="C17753" s="1" t="s">
        <v>34512</v>
      </c>
      <c r="D17753" s="1" t="s">
        <v>34513</v>
      </c>
      <c r="E17753" s="1" t="s">
        <v>24686</v>
      </c>
      <c r="F17753">
        <v>20201006</v>
      </c>
      <c r="G17753">
        <v>200</v>
      </c>
      <c r="H17753">
        <v>0</v>
      </c>
      <c r="I17753" s="1" t="s">
        <v>24528</v>
      </c>
      <c r="J17753">
        <v>100</v>
      </c>
      <c r="K17753">
        <v>1</v>
      </c>
      <c r="L17753" s="1" t="s">
        <v>24528</v>
      </c>
      <c r="M17753">
        <v>200</v>
      </c>
      <c r="N17753">
        <v>1</v>
      </c>
      <c r="O17753" s="1" t="s">
        <v>24528</v>
      </c>
      <c r="P17753">
        <v>300</v>
      </c>
      <c r="Q17753" s="1" t="s">
        <v>24697</v>
      </c>
      <c r="R17753" s="1" t="s">
        <v>24528</v>
      </c>
      <c r="S17753">
        <v>0</v>
      </c>
      <c r="T17753" s="1" t="s">
        <v>24528</v>
      </c>
      <c r="U17753" s="1" t="s">
        <v>24528</v>
      </c>
      <c r="V17753">
        <v>0</v>
      </c>
      <c r="X17753" s="1" t="s">
        <v>24528</v>
      </c>
      <c r="Y17753">
        <v>100</v>
      </c>
      <c r="Z17753">
        <v>1</v>
      </c>
      <c r="AA17753" s="1" t="s">
        <v>24528</v>
      </c>
      <c r="AB17753">
        <v>0</v>
      </c>
      <c r="AC17753" s="1" t="s">
        <v>24528</v>
      </c>
      <c r="AD17753">
        <v>100</v>
      </c>
      <c r="AE17753">
        <v>1</v>
      </c>
      <c r="AF17753" s="1" t="s">
        <v>24528</v>
      </c>
      <c r="AG17753">
        <v>100</v>
      </c>
      <c r="AH17753" s="1" t="s">
        <v>24528</v>
      </c>
      <c r="AI17753" s="1" t="s">
        <v>24602</v>
      </c>
      <c r="AJ17753" s="1" t="s">
        <v>24528</v>
      </c>
      <c r="AK17753" s="1" t="s">
        <v>24602</v>
      </c>
      <c r="AL17753" s="1" t="s">
        <v>24528</v>
      </c>
      <c r="AM17753">
        <v>200</v>
      </c>
      <c r="AN17753">
        <v>1</v>
      </c>
      <c r="AO17753" s="1" t="s">
        <v>24528</v>
      </c>
      <c r="AP17753">
        <v>300</v>
      </c>
      <c r="AQ17753" s="1" t="s">
        <v>24528</v>
      </c>
      <c r="AR17753">
        <v>200</v>
      </c>
      <c r="AS17753" s="1" t="s">
        <v>24528</v>
      </c>
      <c r="AT17753" s="1" t="s">
        <v>24602</v>
      </c>
      <c r="AU17753" s="1" t="s">
        <v>24528</v>
      </c>
      <c r="AV17753" s="1" t="s">
        <v>24602</v>
      </c>
      <c r="AW17753" s="1" t="s">
        <v>24528</v>
      </c>
      <c r="AX17753">
        <v>400</v>
      </c>
      <c r="AY17753">
        <v>1</v>
      </c>
      <c r="AZ17753" s="1" t="s">
        <v>24528</v>
      </c>
      <c r="BA17753" s="1" t="s">
        <v>24602</v>
      </c>
      <c r="BB17753" s="1" t="s">
        <v>24528</v>
      </c>
      <c r="BC17753" s="1" t="s">
        <v>24528</v>
      </c>
      <c r="BD17753">
        <v>300</v>
      </c>
      <c r="BE17753">
        <v>1</v>
      </c>
      <c r="BF17753" s="1" t="s">
        <v>24528</v>
      </c>
      <c r="BG17753" s="1" t="s">
        <v>24528</v>
      </c>
      <c r="BH17753" s="1" t="s">
        <v>24528</v>
      </c>
      <c r="BI17753">
        <v>170224</v>
      </c>
      <c r="BJ17753">
        <v>8223</v>
      </c>
      <c r="BK17753">
        <v>4398</v>
      </c>
      <c r="BL17753">
        <v>4398</v>
      </c>
      <c r="BM17753">
        <v>5238</v>
      </c>
      <c r="BN17753">
        <v>5238</v>
      </c>
      <c r="BO17753">
        <v>5599</v>
      </c>
      <c r="BP17753">
        <v>5599</v>
      </c>
      <c r="BQ17753">
        <v>5685</v>
      </c>
      <c r="BR17753">
        <v>5685</v>
      </c>
      <c r="BS17753">
        <v>5000</v>
      </c>
      <c r="BT17753">
        <v>5000</v>
      </c>
    </row>
    <row r="17754" spans="1:72" hidden="1" x14ac:dyDescent="0.25">
      <c r="A17754" s="1" t="s">
        <v>24526</v>
      </c>
      <c r="B17754" s="1" t="s">
        <v>24527</v>
      </c>
      <c r="C17754" s="1" t="s">
        <v>34512</v>
      </c>
      <c r="D17754" s="1" t="s">
        <v>34513</v>
      </c>
      <c r="E17754" s="1" t="s">
        <v>24686</v>
      </c>
      <c r="F17754">
        <v>20201007</v>
      </c>
      <c r="G17754">
        <v>200</v>
      </c>
      <c r="H17754">
        <v>0</v>
      </c>
      <c r="I17754" s="1" t="s">
        <v>34699</v>
      </c>
      <c r="J17754">
        <v>100</v>
      </c>
      <c r="K17754">
        <v>1</v>
      </c>
      <c r="L17754" s="1" t="s">
        <v>24528</v>
      </c>
      <c r="M17754">
        <v>200</v>
      </c>
      <c r="N17754">
        <v>1</v>
      </c>
      <c r="O17754" s="1" t="s">
        <v>24528</v>
      </c>
      <c r="P17754">
        <v>300</v>
      </c>
      <c r="Q17754" s="1" t="s">
        <v>24697</v>
      </c>
      <c r="R17754" s="1" t="s">
        <v>24528</v>
      </c>
      <c r="S17754">
        <v>0</v>
      </c>
      <c r="T17754" s="1" t="s">
        <v>24528</v>
      </c>
      <c r="U17754" s="1" t="s">
        <v>24528</v>
      </c>
      <c r="V17754">
        <v>0</v>
      </c>
      <c r="X17754" s="1" t="s">
        <v>24528</v>
      </c>
      <c r="Y17754">
        <v>100</v>
      </c>
      <c r="Z17754">
        <v>1</v>
      </c>
      <c r="AA17754" s="1" t="s">
        <v>24528</v>
      </c>
      <c r="AB17754">
        <v>0</v>
      </c>
      <c r="AC17754" s="1" t="s">
        <v>24528</v>
      </c>
      <c r="AD17754">
        <v>100</v>
      </c>
      <c r="AE17754">
        <v>1</v>
      </c>
      <c r="AF17754" s="1" t="s">
        <v>24528</v>
      </c>
      <c r="AG17754">
        <v>100</v>
      </c>
      <c r="AH17754" s="1" t="s">
        <v>24528</v>
      </c>
      <c r="AI17754" s="1" t="s">
        <v>24602</v>
      </c>
      <c r="AJ17754" s="1" t="s">
        <v>24528</v>
      </c>
      <c r="AK17754" s="1" t="s">
        <v>24602</v>
      </c>
      <c r="AL17754" s="1" t="s">
        <v>24528</v>
      </c>
      <c r="AM17754">
        <v>200</v>
      </c>
      <c r="AN17754">
        <v>1</v>
      </c>
      <c r="AO17754" s="1" t="s">
        <v>24528</v>
      </c>
      <c r="AP17754">
        <v>300</v>
      </c>
      <c r="AQ17754" s="1" t="s">
        <v>24528</v>
      </c>
      <c r="AR17754">
        <v>200</v>
      </c>
      <c r="AS17754" s="1" t="s">
        <v>24528</v>
      </c>
      <c r="AT17754" s="1" t="s">
        <v>24602</v>
      </c>
      <c r="AU17754" s="1" t="s">
        <v>24528</v>
      </c>
      <c r="AV17754" s="1" t="s">
        <v>24602</v>
      </c>
      <c r="AW17754" s="1" t="s">
        <v>24528</v>
      </c>
      <c r="AX17754">
        <v>400</v>
      </c>
      <c r="AY17754">
        <v>1</v>
      </c>
      <c r="AZ17754" s="1" t="s">
        <v>24528</v>
      </c>
      <c r="BA17754" s="1" t="s">
        <v>24602</v>
      </c>
      <c r="BB17754" s="1" t="s">
        <v>24528</v>
      </c>
      <c r="BC17754" s="1" t="s">
        <v>24528</v>
      </c>
      <c r="BD17754">
        <v>300</v>
      </c>
      <c r="BE17754">
        <v>1</v>
      </c>
      <c r="BF17754" s="1" t="s">
        <v>24528</v>
      </c>
      <c r="BG17754" s="1" t="s">
        <v>24528</v>
      </c>
      <c r="BH17754" s="1" t="s">
        <v>24528</v>
      </c>
      <c r="BI17754">
        <v>171527</v>
      </c>
      <c r="BJ17754">
        <v>8247</v>
      </c>
      <c r="BK17754">
        <v>4398</v>
      </c>
      <c r="BL17754">
        <v>4398</v>
      </c>
      <c r="BM17754">
        <v>5238</v>
      </c>
      <c r="BN17754">
        <v>5238</v>
      </c>
      <c r="BO17754">
        <v>5599</v>
      </c>
      <c r="BP17754">
        <v>5599</v>
      </c>
      <c r="BQ17754">
        <v>5685</v>
      </c>
      <c r="BR17754">
        <v>5685</v>
      </c>
      <c r="BS17754">
        <v>5000</v>
      </c>
      <c r="BT17754">
        <v>5000</v>
      </c>
    </row>
    <row r="17755" spans="1:72" hidden="1" x14ac:dyDescent="0.25">
      <c r="A17755" s="1" t="s">
        <v>24526</v>
      </c>
      <c r="B17755" s="1" t="s">
        <v>24527</v>
      </c>
      <c r="C17755" s="1" t="s">
        <v>34512</v>
      </c>
      <c r="D17755" s="1" t="s">
        <v>34513</v>
      </c>
      <c r="E17755" s="1" t="s">
        <v>24686</v>
      </c>
      <c r="F17755">
        <v>20201008</v>
      </c>
      <c r="G17755">
        <v>200</v>
      </c>
      <c r="H17755">
        <v>0</v>
      </c>
      <c r="I17755" s="1" t="s">
        <v>24528</v>
      </c>
      <c r="J17755">
        <v>100</v>
      </c>
      <c r="K17755">
        <v>1</v>
      </c>
      <c r="L17755" s="1" t="s">
        <v>24528</v>
      </c>
      <c r="M17755">
        <v>200</v>
      </c>
      <c r="N17755">
        <v>1</v>
      </c>
      <c r="O17755" s="1" t="s">
        <v>24528</v>
      </c>
      <c r="P17755">
        <v>300</v>
      </c>
      <c r="Q17755" s="1" t="s">
        <v>24697</v>
      </c>
      <c r="R17755" s="1" t="s">
        <v>24528</v>
      </c>
      <c r="S17755">
        <v>0</v>
      </c>
      <c r="T17755" s="1" t="s">
        <v>24528</v>
      </c>
      <c r="U17755" s="1" t="s">
        <v>24528</v>
      </c>
      <c r="V17755">
        <v>0</v>
      </c>
      <c r="X17755" s="1" t="s">
        <v>24528</v>
      </c>
      <c r="Y17755">
        <v>100</v>
      </c>
      <c r="Z17755">
        <v>1</v>
      </c>
      <c r="AA17755" s="1" t="s">
        <v>24528</v>
      </c>
      <c r="AB17755">
        <v>0</v>
      </c>
      <c r="AC17755" s="1" t="s">
        <v>24528</v>
      </c>
      <c r="AD17755">
        <v>100</v>
      </c>
      <c r="AE17755">
        <v>1</v>
      </c>
      <c r="AF17755" s="1" t="s">
        <v>24528</v>
      </c>
      <c r="AG17755">
        <v>100</v>
      </c>
      <c r="AH17755" s="1" t="s">
        <v>24528</v>
      </c>
      <c r="AI17755" s="1" t="s">
        <v>24602</v>
      </c>
      <c r="AJ17755" s="1" t="s">
        <v>24528</v>
      </c>
      <c r="AK17755" s="1" t="s">
        <v>24602</v>
      </c>
      <c r="AL17755" s="1" t="s">
        <v>24528</v>
      </c>
      <c r="AM17755">
        <v>200</v>
      </c>
      <c r="AN17755">
        <v>1</v>
      </c>
      <c r="AO17755" s="1" t="s">
        <v>24528</v>
      </c>
      <c r="AP17755">
        <v>300</v>
      </c>
      <c r="AQ17755" s="1" t="s">
        <v>24528</v>
      </c>
      <c r="AR17755">
        <v>200</v>
      </c>
      <c r="AS17755" s="1" t="s">
        <v>24528</v>
      </c>
      <c r="AT17755" s="1" t="s">
        <v>24602</v>
      </c>
      <c r="AU17755" s="1" t="s">
        <v>24528</v>
      </c>
      <c r="AV17755" s="1" t="s">
        <v>24602</v>
      </c>
      <c r="AW17755" s="1" t="s">
        <v>24528</v>
      </c>
      <c r="AX17755">
        <v>400</v>
      </c>
      <c r="AY17755">
        <v>1</v>
      </c>
      <c r="AZ17755" s="1" t="s">
        <v>24528</v>
      </c>
      <c r="BA17755" s="1" t="s">
        <v>24602</v>
      </c>
      <c r="BB17755" s="1" t="s">
        <v>24528</v>
      </c>
      <c r="BC17755" s="1" t="s">
        <v>24528</v>
      </c>
      <c r="BD17755">
        <v>300</v>
      </c>
      <c r="BE17755">
        <v>1</v>
      </c>
      <c r="BF17755" s="1" t="s">
        <v>24528</v>
      </c>
      <c r="BG17755" s="1" t="s">
        <v>24528</v>
      </c>
      <c r="BH17755" s="1" t="s">
        <v>24528</v>
      </c>
      <c r="BI17755">
        <v>172948</v>
      </c>
      <c r="BJ17755">
        <v>8268</v>
      </c>
      <c r="BK17755">
        <v>4398</v>
      </c>
      <c r="BL17755">
        <v>4398</v>
      </c>
      <c r="BM17755">
        <v>5238</v>
      </c>
      <c r="BN17755">
        <v>5238</v>
      </c>
      <c r="BO17755">
        <v>5599</v>
      </c>
      <c r="BP17755">
        <v>5599</v>
      </c>
      <c r="BQ17755">
        <v>5685</v>
      </c>
      <c r="BR17755">
        <v>5685</v>
      </c>
      <c r="BS17755">
        <v>5000</v>
      </c>
      <c r="BT17755">
        <v>5000</v>
      </c>
    </row>
    <row r="17756" spans="1:72" hidden="1" x14ac:dyDescent="0.25">
      <c r="A17756" s="1" t="s">
        <v>24526</v>
      </c>
      <c r="B17756" s="1" t="s">
        <v>24527</v>
      </c>
      <c r="C17756" s="1" t="s">
        <v>34512</v>
      </c>
      <c r="D17756" s="1" t="s">
        <v>34513</v>
      </c>
      <c r="E17756" s="1" t="s">
        <v>24686</v>
      </c>
      <c r="F17756">
        <v>20201009</v>
      </c>
      <c r="G17756">
        <v>200</v>
      </c>
      <c r="H17756">
        <v>0</v>
      </c>
      <c r="I17756" s="1" t="s">
        <v>24528</v>
      </c>
      <c r="J17756">
        <v>100</v>
      </c>
      <c r="K17756">
        <v>1</v>
      </c>
      <c r="L17756" s="1" t="s">
        <v>34700</v>
      </c>
      <c r="M17756">
        <v>100</v>
      </c>
      <c r="N17756">
        <v>1</v>
      </c>
      <c r="O17756" s="1" t="s">
        <v>34701</v>
      </c>
      <c r="P17756">
        <v>400</v>
      </c>
      <c r="Q17756" s="1" t="s">
        <v>24697</v>
      </c>
      <c r="R17756" s="1" t="s">
        <v>34702</v>
      </c>
      <c r="S17756">
        <v>0</v>
      </c>
      <c r="T17756" s="1" t="s">
        <v>24528</v>
      </c>
      <c r="U17756" s="1" t="s">
        <v>24528</v>
      </c>
      <c r="V17756">
        <v>0</v>
      </c>
      <c r="X17756" s="1" t="s">
        <v>24528</v>
      </c>
      <c r="Y17756">
        <v>100</v>
      </c>
      <c r="Z17756">
        <v>1</v>
      </c>
      <c r="AA17756" s="1" t="s">
        <v>34703</v>
      </c>
      <c r="AB17756">
        <v>0</v>
      </c>
      <c r="AC17756" s="1" t="s">
        <v>24528</v>
      </c>
      <c r="AD17756">
        <v>100</v>
      </c>
      <c r="AE17756">
        <v>1</v>
      </c>
      <c r="AF17756" s="1" t="s">
        <v>24528</v>
      </c>
      <c r="AG17756">
        <v>100</v>
      </c>
      <c r="AH17756" s="1" t="s">
        <v>24528</v>
      </c>
      <c r="AI17756" s="1" t="s">
        <v>24602</v>
      </c>
      <c r="AJ17756" s="1" t="s">
        <v>24528</v>
      </c>
      <c r="AK17756" s="1" t="s">
        <v>24602</v>
      </c>
      <c r="AL17756" s="1" t="s">
        <v>24528</v>
      </c>
      <c r="AM17756">
        <v>200</v>
      </c>
      <c r="AN17756">
        <v>1</v>
      </c>
      <c r="AO17756" s="1" t="s">
        <v>24528</v>
      </c>
      <c r="AP17756">
        <v>300</v>
      </c>
      <c r="AQ17756" s="1" t="s">
        <v>24528</v>
      </c>
      <c r="AR17756">
        <v>200</v>
      </c>
      <c r="AS17756" s="1" t="s">
        <v>24528</v>
      </c>
      <c r="AT17756" s="1" t="s">
        <v>24602</v>
      </c>
      <c r="AU17756" s="1" t="s">
        <v>24528</v>
      </c>
      <c r="AV17756" s="1" t="s">
        <v>24602</v>
      </c>
      <c r="AW17756" s="1" t="s">
        <v>24528</v>
      </c>
      <c r="AX17756">
        <v>400</v>
      </c>
      <c r="AY17756">
        <v>1</v>
      </c>
      <c r="AZ17756" s="1" t="s">
        <v>24528</v>
      </c>
      <c r="BA17756" s="1" t="s">
        <v>24602</v>
      </c>
      <c r="BB17756" s="1" t="s">
        <v>24528</v>
      </c>
      <c r="BC17756" s="1" t="s">
        <v>24528</v>
      </c>
      <c r="BD17756">
        <v>300</v>
      </c>
      <c r="BE17756">
        <v>1</v>
      </c>
      <c r="BF17756" s="1" t="s">
        <v>24528</v>
      </c>
      <c r="BG17756" s="1" t="s">
        <v>24528</v>
      </c>
      <c r="BH17756" s="1" t="s">
        <v>24528</v>
      </c>
      <c r="BI17756">
        <v>174329</v>
      </c>
      <c r="BJ17756">
        <v>8292</v>
      </c>
      <c r="BK17756">
        <v>4120</v>
      </c>
      <c r="BL17756">
        <v>4120</v>
      </c>
      <c r="BM17756">
        <v>4952</v>
      </c>
      <c r="BN17756">
        <v>4952</v>
      </c>
      <c r="BO17756">
        <v>5443</v>
      </c>
      <c r="BP17756">
        <v>5443</v>
      </c>
      <c r="BQ17756">
        <v>5506</v>
      </c>
      <c r="BR17756">
        <v>5506</v>
      </c>
      <c r="BS17756">
        <v>5000</v>
      </c>
      <c r="BT17756">
        <v>5000</v>
      </c>
    </row>
    <row r="17757" spans="1:72" hidden="1" x14ac:dyDescent="0.25">
      <c r="A17757" s="1" t="s">
        <v>24526</v>
      </c>
      <c r="B17757" s="1" t="s">
        <v>24527</v>
      </c>
      <c r="C17757" s="1" t="s">
        <v>34512</v>
      </c>
      <c r="D17757" s="1" t="s">
        <v>34513</v>
      </c>
      <c r="E17757" s="1" t="s">
        <v>24686</v>
      </c>
      <c r="F17757">
        <v>20201010</v>
      </c>
      <c r="G17757">
        <v>200</v>
      </c>
      <c r="H17757">
        <v>0</v>
      </c>
      <c r="I17757" s="1" t="s">
        <v>24528</v>
      </c>
      <c r="J17757">
        <v>100</v>
      </c>
      <c r="K17757">
        <v>1</v>
      </c>
      <c r="L17757" s="1" t="s">
        <v>24528</v>
      </c>
      <c r="M17757">
        <v>100</v>
      </c>
      <c r="N17757">
        <v>1</v>
      </c>
      <c r="O17757" s="1" t="s">
        <v>24528</v>
      </c>
      <c r="P17757">
        <v>400</v>
      </c>
      <c r="Q17757" s="1" t="s">
        <v>24697</v>
      </c>
      <c r="R17757" s="1" t="s">
        <v>24528</v>
      </c>
      <c r="S17757">
        <v>0</v>
      </c>
      <c r="T17757" s="1" t="s">
        <v>24528</v>
      </c>
      <c r="U17757" s="1" t="s">
        <v>24528</v>
      </c>
      <c r="V17757">
        <v>0</v>
      </c>
      <c r="X17757" s="1" t="s">
        <v>24528</v>
      </c>
      <c r="Y17757">
        <v>100</v>
      </c>
      <c r="Z17757">
        <v>1</v>
      </c>
      <c r="AA17757" s="1" t="s">
        <v>24528</v>
      </c>
      <c r="AB17757">
        <v>0</v>
      </c>
      <c r="AC17757" s="1" t="s">
        <v>24528</v>
      </c>
      <c r="AD17757">
        <v>100</v>
      </c>
      <c r="AE17757">
        <v>1</v>
      </c>
      <c r="AF17757" s="1" t="s">
        <v>24528</v>
      </c>
      <c r="AG17757">
        <v>100</v>
      </c>
      <c r="AH17757" s="1" t="s">
        <v>24528</v>
      </c>
      <c r="AI17757" s="1" t="s">
        <v>24602</v>
      </c>
      <c r="AJ17757" s="1" t="s">
        <v>24528</v>
      </c>
      <c r="AK17757" s="1" t="s">
        <v>24602</v>
      </c>
      <c r="AL17757" s="1" t="s">
        <v>24528</v>
      </c>
      <c r="AM17757">
        <v>200</v>
      </c>
      <c r="AN17757">
        <v>1</v>
      </c>
      <c r="AO17757" s="1" t="s">
        <v>24528</v>
      </c>
      <c r="AP17757">
        <v>300</v>
      </c>
      <c r="AQ17757" s="1" t="s">
        <v>24528</v>
      </c>
      <c r="AR17757">
        <v>200</v>
      </c>
      <c r="AS17757" s="1" t="s">
        <v>24528</v>
      </c>
      <c r="AT17757" s="1" t="s">
        <v>24602</v>
      </c>
      <c r="AU17757" s="1" t="s">
        <v>24528</v>
      </c>
      <c r="AV17757" s="1" t="s">
        <v>24602</v>
      </c>
      <c r="AW17757" s="1" t="s">
        <v>24528</v>
      </c>
      <c r="AX17757">
        <v>400</v>
      </c>
      <c r="AY17757">
        <v>1</v>
      </c>
      <c r="AZ17757" s="1" t="s">
        <v>24528</v>
      </c>
      <c r="BA17757" s="1" t="s">
        <v>24602</v>
      </c>
      <c r="BB17757" s="1" t="s">
        <v>24528</v>
      </c>
      <c r="BC17757" s="1" t="s">
        <v>24528</v>
      </c>
      <c r="BD17757">
        <v>300</v>
      </c>
      <c r="BE17757">
        <v>1</v>
      </c>
      <c r="BF17757" s="1" t="s">
        <v>24528</v>
      </c>
      <c r="BG17757" s="1" t="s">
        <v>24528</v>
      </c>
      <c r="BH17757" s="1" t="s">
        <v>24528</v>
      </c>
      <c r="BI17757">
        <v>175797</v>
      </c>
      <c r="BJ17757">
        <v>8324</v>
      </c>
      <c r="BK17757">
        <v>4120</v>
      </c>
      <c r="BL17757">
        <v>4120</v>
      </c>
      <c r="BM17757">
        <v>4952</v>
      </c>
      <c r="BN17757">
        <v>4952</v>
      </c>
      <c r="BO17757">
        <v>5443</v>
      </c>
      <c r="BP17757">
        <v>5443</v>
      </c>
      <c r="BQ17757">
        <v>5506</v>
      </c>
      <c r="BR17757">
        <v>5506</v>
      </c>
      <c r="BS17757">
        <v>5000</v>
      </c>
      <c r="BT17757">
        <v>5000</v>
      </c>
    </row>
    <row r="17758" spans="1:72" hidden="1" x14ac:dyDescent="0.25">
      <c r="A17758" s="1" t="s">
        <v>24526</v>
      </c>
      <c r="B17758" s="1" t="s">
        <v>24527</v>
      </c>
      <c r="C17758" s="1" t="s">
        <v>34512</v>
      </c>
      <c r="D17758" s="1" t="s">
        <v>34513</v>
      </c>
      <c r="E17758" s="1" t="s">
        <v>24686</v>
      </c>
      <c r="F17758">
        <v>20201011</v>
      </c>
      <c r="G17758">
        <v>200</v>
      </c>
      <c r="H17758">
        <v>0</v>
      </c>
      <c r="I17758" s="1" t="s">
        <v>24528</v>
      </c>
      <c r="J17758">
        <v>100</v>
      </c>
      <c r="K17758">
        <v>1</v>
      </c>
      <c r="L17758" s="1" t="s">
        <v>24528</v>
      </c>
      <c r="M17758">
        <v>100</v>
      </c>
      <c r="N17758">
        <v>1</v>
      </c>
      <c r="O17758" s="1" t="s">
        <v>24528</v>
      </c>
      <c r="P17758">
        <v>400</v>
      </c>
      <c r="Q17758" s="1" t="s">
        <v>24697</v>
      </c>
      <c r="R17758" s="1" t="s">
        <v>24528</v>
      </c>
      <c r="S17758">
        <v>0</v>
      </c>
      <c r="T17758" s="1" t="s">
        <v>24528</v>
      </c>
      <c r="U17758" s="1" t="s">
        <v>24528</v>
      </c>
      <c r="V17758">
        <v>0</v>
      </c>
      <c r="X17758" s="1" t="s">
        <v>24528</v>
      </c>
      <c r="Y17758">
        <v>100</v>
      </c>
      <c r="Z17758">
        <v>1</v>
      </c>
      <c r="AA17758" s="1" t="s">
        <v>24528</v>
      </c>
      <c r="AB17758">
        <v>0</v>
      </c>
      <c r="AC17758" s="1" t="s">
        <v>24528</v>
      </c>
      <c r="AD17758">
        <v>100</v>
      </c>
      <c r="AE17758">
        <v>1</v>
      </c>
      <c r="AF17758" s="1" t="s">
        <v>24528</v>
      </c>
      <c r="AG17758">
        <v>100</v>
      </c>
      <c r="AH17758" s="1" t="s">
        <v>24528</v>
      </c>
      <c r="AI17758" s="1" t="s">
        <v>24602</v>
      </c>
      <c r="AJ17758" s="1" t="s">
        <v>24528</v>
      </c>
      <c r="AK17758" s="1" t="s">
        <v>24602</v>
      </c>
      <c r="AL17758" s="1" t="s">
        <v>24528</v>
      </c>
      <c r="AM17758">
        <v>200</v>
      </c>
      <c r="AN17758">
        <v>1</v>
      </c>
      <c r="AO17758" s="1" t="s">
        <v>24528</v>
      </c>
      <c r="AP17758">
        <v>300</v>
      </c>
      <c r="AQ17758" s="1" t="s">
        <v>24528</v>
      </c>
      <c r="AR17758">
        <v>200</v>
      </c>
      <c r="AS17758" s="1" t="s">
        <v>24528</v>
      </c>
      <c r="AT17758" s="1" t="s">
        <v>24602</v>
      </c>
      <c r="AU17758" s="1" t="s">
        <v>24528</v>
      </c>
      <c r="AV17758" s="1" t="s">
        <v>24602</v>
      </c>
      <c r="AW17758" s="1" t="s">
        <v>24528</v>
      </c>
      <c r="AX17758">
        <v>400</v>
      </c>
      <c r="AY17758">
        <v>1</v>
      </c>
      <c r="AZ17758" s="1" t="s">
        <v>24528</v>
      </c>
      <c r="BA17758" s="1" t="s">
        <v>24602</v>
      </c>
      <c r="BB17758" s="1" t="s">
        <v>24528</v>
      </c>
      <c r="BC17758" s="1" t="s">
        <v>24528</v>
      </c>
      <c r="BD17758">
        <v>300</v>
      </c>
      <c r="BE17758">
        <v>1</v>
      </c>
      <c r="BF17758" s="1" t="s">
        <v>24528</v>
      </c>
      <c r="BG17758" s="1" t="s">
        <v>24528</v>
      </c>
      <c r="BH17758" s="1" t="s">
        <v>24528</v>
      </c>
      <c r="BI17758">
        <v>176781</v>
      </c>
      <c r="BJ17758">
        <v>8330</v>
      </c>
      <c r="BK17758">
        <v>4120</v>
      </c>
      <c r="BL17758">
        <v>4120</v>
      </c>
      <c r="BM17758">
        <v>4952</v>
      </c>
      <c r="BN17758">
        <v>4952</v>
      </c>
      <c r="BO17758">
        <v>5443</v>
      </c>
      <c r="BP17758">
        <v>5443</v>
      </c>
      <c r="BQ17758">
        <v>5506</v>
      </c>
      <c r="BR17758">
        <v>5506</v>
      </c>
      <c r="BS17758">
        <v>5000</v>
      </c>
      <c r="BT17758">
        <v>5000</v>
      </c>
    </row>
    <row r="17759" spans="1:72" hidden="1" x14ac:dyDescent="0.25">
      <c r="A17759" s="1" t="s">
        <v>24526</v>
      </c>
      <c r="B17759" s="1" t="s">
        <v>24527</v>
      </c>
      <c r="C17759" s="1" t="s">
        <v>34512</v>
      </c>
      <c r="D17759" s="1" t="s">
        <v>34513</v>
      </c>
      <c r="E17759" s="1" t="s">
        <v>24686</v>
      </c>
      <c r="F17759">
        <v>20201012</v>
      </c>
      <c r="G17759">
        <v>200</v>
      </c>
      <c r="H17759">
        <v>0</v>
      </c>
      <c r="I17759" s="1" t="s">
        <v>24528</v>
      </c>
      <c r="J17759">
        <v>100</v>
      </c>
      <c r="K17759">
        <v>1</v>
      </c>
      <c r="L17759" s="1" t="s">
        <v>24528</v>
      </c>
      <c r="M17759">
        <v>100</v>
      </c>
      <c r="N17759">
        <v>1</v>
      </c>
      <c r="O17759" s="1" t="s">
        <v>24528</v>
      </c>
      <c r="P17759">
        <v>400</v>
      </c>
      <c r="Q17759" s="1" t="s">
        <v>24697</v>
      </c>
      <c r="R17759" s="1" t="s">
        <v>24528</v>
      </c>
      <c r="S17759">
        <v>0</v>
      </c>
      <c r="T17759" s="1" t="s">
        <v>24528</v>
      </c>
      <c r="U17759" s="1" t="s">
        <v>24528</v>
      </c>
      <c r="V17759">
        <v>0</v>
      </c>
      <c r="X17759" s="1" t="s">
        <v>24528</v>
      </c>
      <c r="Y17759">
        <v>100</v>
      </c>
      <c r="Z17759">
        <v>1</v>
      </c>
      <c r="AA17759" s="1" t="s">
        <v>24528</v>
      </c>
      <c r="AB17759">
        <v>0</v>
      </c>
      <c r="AC17759" s="1" t="s">
        <v>24528</v>
      </c>
      <c r="AD17759">
        <v>100</v>
      </c>
      <c r="AE17759">
        <v>1</v>
      </c>
      <c r="AF17759" s="1" t="s">
        <v>24528</v>
      </c>
      <c r="AG17759">
        <v>100</v>
      </c>
      <c r="AH17759" s="1" t="s">
        <v>24528</v>
      </c>
      <c r="AI17759" s="1" t="s">
        <v>24602</v>
      </c>
      <c r="AJ17759" s="1" t="s">
        <v>24528</v>
      </c>
      <c r="AK17759" s="1" t="s">
        <v>24602</v>
      </c>
      <c r="AL17759" s="1" t="s">
        <v>24528</v>
      </c>
      <c r="AM17759">
        <v>200</v>
      </c>
      <c r="AN17759">
        <v>1</v>
      </c>
      <c r="AO17759" s="1" t="s">
        <v>24528</v>
      </c>
      <c r="AP17759">
        <v>300</v>
      </c>
      <c r="AQ17759" s="1" t="s">
        <v>24528</v>
      </c>
      <c r="AR17759">
        <v>200</v>
      </c>
      <c r="AS17759" s="1" t="s">
        <v>24528</v>
      </c>
      <c r="AT17759" s="1" t="s">
        <v>24602</v>
      </c>
      <c r="AU17759" s="1" t="s">
        <v>24528</v>
      </c>
      <c r="AV17759" s="1" t="s">
        <v>24602</v>
      </c>
      <c r="AW17759" s="1" t="s">
        <v>24528</v>
      </c>
      <c r="AX17759">
        <v>400</v>
      </c>
      <c r="AY17759">
        <v>1</v>
      </c>
      <c r="AZ17759" s="1" t="s">
        <v>24528</v>
      </c>
      <c r="BA17759" s="1" t="s">
        <v>24602</v>
      </c>
      <c r="BB17759" s="1" t="s">
        <v>24528</v>
      </c>
      <c r="BC17759" s="1" t="s">
        <v>24528</v>
      </c>
      <c r="BD17759">
        <v>300</v>
      </c>
      <c r="BE17759">
        <v>1</v>
      </c>
      <c r="BF17759" s="1" t="s">
        <v>24528</v>
      </c>
      <c r="BG17759" s="1" t="s">
        <v>24528</v>
      </c>
      <c r="BH17759" s="1" t="s">
        <v>24528</v>
      </c>
      <c r="BI17759">
        <v>177819</v>
      </c>
      <c r="BJ17759">
        <v>8347</v>
      </c>
      <c r="BK17759">
        <v>4120</v>
      </c>
      <c r="BL17759">
        <v>4120</v>
      </c>
      <c r="BM17759">
        <v>4952</v>
      </c>
      <c r="BN17759">
        <v>4952</v>
      </c>
      <c r="BO17759">
        <v>5443</v>
      </c>
      <c r="BP17759">
        <v>5443</v>
      </c>
      <c r="BQ17759">
        <v>5506</v>
      </c>
      <c r="BR17759">
        <v>5506</v>
      </c>
      <c r="BS17759">
        <v>5000</v>
      </c>
      <c r="BT17759">
        <v>5000</v>
      </c>
    </row>
    <row r="17760" spans="1:72" hidden="1" x14ac:dyDescent="0.25">
      <c r="A17760" s="1" t="s">
        <v>24526</v>
      </c>
      <c r="B17760" s="1" t="s">
        <v>24527</v>
      </c>
      <c r="C17760" s="1" t="s">
        <v>34512</v>
      </c>
      <c r="D17760" s="1" t="s">
        <v>34513</v>
      </c>
      <c r="E17760" s="1" t="s">
        <v>24686</v>
      </c>
      <c r="F17760">
        <v>20201013</v>
      </c>
      <c r="G17760">
        <v>200</v>
      </c>
      <c r="H17760">
        <v>0</v>
      </c>
      <c r="I17760" s="1" t="s">
        <v>24528</v>
      </c>
      <c r="J17760">
        <v>100</v>
      </c>
      <c r="K17760">
        <v>1</v>
      </c>
      <c r="L17760" s="1" t="s">
        <v>24528</v>
      </c>
      <c r="M17760">
        <v>100</v>
      </c>
      <c r="N17760">
        <v>1</v>
      </c>
      <c r="O17760" s="1" t="s">
        <v>24528</v>
      </c>
      <c r="P17760">
        <v>400</v>
      </c>
      <c r="Q17760" s="1" t="s">
        <v>24697</v>
      </c>
      <c r="R17760" s="1" t="s">
        <v>24528</v>
      </c>
      <c r="S17760">
        <v>0</v>
      </c>
      <c r="T17760" s="1" t="s">
        <v>24528</v>
      </c>
      <c r="U17760" s="1" t="s">
        <v>24528</v>
      </c>
      <c r="V17760">
        <v>0</v>
      </c>
      <c r="X17760" s="1" t="s">
        <v>24528</v>
      </c>
      <c r="Y17760">
        <v>100</v>
      </c>
      <c r="Z17760">
        <v>1</v>
      </c>
      <c r="AA17760" s="1" t="s">
        <v>24528</v>
      </c>
      <c r="AB17760">
        <v>0</v>
      </c>
      <c r="AC17760" s="1" t="s">
        <v>24528</v>
      </c>
      <c r="AD17760">
        <v>100</v>
      </c>
      <c r="AE17760">
        <v>1</v>
      </c>
      <c r="AF17760" s="1" t="s">
        <v>24528</v>
      </c>
      <c r="AG17760">
        <v>100</v>
      </c>
      <c r="AH17760" s="1" t="s">
        <v>24528</v>
      </c>
      <c r="AI17760" s="1" t="s">
        <v>24602</v>
      </c>
      <c r="AJ17760" s="1" t="s">
        <v>24528</v>
      </c>
      <c r="AK17760" s="1" t="s">
        <v>24602</v>
      </c>
      <c r="AL17760" s="1" t="s">
        <v>24528</v>
      </c>
      <c r="AM17760">
        <v>200</v>
      </c>
      <c r="AN17760">
        <v>1</v>
      </c>
      <c r="AO17760" s="1" t="s">
        <v>24528</v>
      </c>
      <c r="AP17760">
        <v>300</v>
      </c>
      <c r="AQ17760" s="1" t="s">
        <v>24528</v>
      </c>
      <c r="AR17760">
        <v>200</v>
      </c>
      <c r="AS17760" s="1" t="s">
        <v>24528</v>
      </c>
      <c r="AT17760" s="1" t="s">
        <v>24602</v>
      </c>
      <c r="AU17760" s="1" t="s">
        <v>24528</v>
      </c>
      <c r="AV17760" s="1" t="s">
        <v>24602</v>
      </c>
      <c r="AW17760" s="1" t="s">
        <v>24528</v>
      </c>
      <c r="AX17760">
        <v>400</v>
      </c>
      <c r="AY17760">
        <v>1</v>
      </c>
      <c r="AZ17760" s="1" t="s">
        <v>24528</v>
      </c>
      <c r="BA17760" s="1" t="s">
        <v>24602</v>
      </c>
      <c r="BB17760" s="1" t="s">
        <v>24528</v>
      </c>
      <c r="BC17760" s="1" t="s">
        <v>24528</v>
      </c>
      <c r="BD17760">
        <v>300</v>
      </c>
      <c r="BE17760">
        <v>1</v>
      </c>
      <c r="BF17760" s="1" t="s">
        <v>24528</v>
      </c>
      <c r="BG17760" s="1" t="s">
        <v>24528</v>
      </c>
      <c r="BH17760" s="1" t="s">
        <v>24528</v>
      </c>
      <c r="BI17760">
        <v>179651</v>
      </c>
      <c r="BJ17760">
        <v>8361</v>
      </c>
      <c r="BK17760">
        <v>4120</v>
      </c>
      <c r="BL17760">
        <v>4120</v>
      </c>
      <c r="BM17760">
        <v>4952</v>
      </c>
      <c r="BN17760">
        <v>4952</v>
      </c>
      <c r="BO17760">
        <v>5443</v>
      </c>
      <c r="BP17760">
        <v>5443</v>
      </c>
      <c r="BQ17760">
        <v>5506</v>
      </c>
      <c r="BR17760">
        <v>5506</v>
      </c>
      <c r="BS17760">
        <v>5000</v>
      </c>
      <c r="BT17760">
        <v>5000</v>
      </c>
    </row>
    <row r="17761" spans="1:72" hidden="1" x14ac:dyDescent="0.25">
      <c r="A17761" s="1" t="s">
        <v>24526</v>
      </c>
      <c r="B17761" s="1" t="s">
        <v>24527</v>
      </c>
      <c r="C17761" s="1" t="s">
        <v>34512</v>
      </c>
      <c r="D17761" s="1" t="s">
        <v>34513</v>
      </c>
      <c r="E17761" s="1" t="s">
        <v>24686</v>
      </c>
      <c r="F17761">
        <v>20201014</v>
      </c>
      <c r="G17761">
        <v>200</v>
      </c>
      <c r="H17761">
        <v>0</v>
      </c>
      <c r="I17761" s="1" t="s">
        <v>24528</v>
      </c>
      <c r="J17761">
        <v>100</v>
      </c>
      <c r="K17761">
        <v>1</v>
      </c>
      <c r="L17761" s="1" t="s">
        <v>24528</v>
      </c>
      <c r="M17761">
        <v>100</v>
      </c>
      <c r="N17761">
        <v>1</v>
      </c>
      <c r="O17761" s="1" t="s">
        <v>24528</v>
      </c>
      <c r="P17761">
        <v>400</v>
      </c>
      <c r="Q17761" s="1" t="s">
        <v>24697</v>
      </c>
      <c r="R17761" s="1" t="s">
        <v>24528</v>
      </c>
      <c r="S17761">
        <v>0</v>
      </c>
      <c r="T17761" s="1" t="s">
        <v>24528</v>
      </c>
      <c r="U17761" s="1" t="s">
        <v>24528</v>
      </c>
      <c r="V17761">
        <v>0</v>
      </c>
      <c r="X17761" s="1" t="s">
        <v>24528</v>
      </c>
      <c r="Y17761">
        <v>100</v>
      </c>
      <c r="Z17761">
        <v>1</v>
      </c>
      <c r="AA17761" s="1" t="s">
        <v>24528</v>
      </c>
      <c r="AB17761">
        <v>0</v>
      </c>
      <c r="AC17761" s="1" t="s">
        <v>24528</v>
      </c>
      <c r="AD17761">
        <v>100</v>
      </c>
      <c r="AE17761">
        <v>1</v>
      </c>
      <c r="AF17761" s="1" t="s">
        <v>24528</v>
      </c>
      <c r="AG17761">
        <v>100</v>
      </c>
      <c r="AH17761" s="1" t="s">
        <v>24528</v>
      </c>
      <c r="AI17761" s="1" t="s">
        <v>24602</v>
      </c>
      <c r="AJ17761" s="1" t="s">
        <v>24528</v>
      </c>
      <c r="AK17761" s="1" t="s">
        <v>24602</v>
      </c>
      <c r="AL17761" s="1" t="s">
        <v>24528</v>
      </c>
      <c r="AM17761">
        <v>200</v>
      </c>
      <c r="AN17761">
        <v>1</v>
      </c>
      <c r="AO17761" s="1" t="s">
        <v>24528</v>
      </c>
      <c r="AP17761">
        <v>300</v>
      </c>
      <c r="AQ17761" s="1" t="s">
        <v>24528</v>
      </c>
      <c r="AR17761">
        <v>200</v>
      </c>
      <c r="AS17761" s="1" t="s">
        <v>24528</v>
      </c>
      <c r="AT17761" s="1" t="s">
        <v>24602</v>
      </c>
      <c r="AU17761" s="1" t="s">
        <v>24528</v>
      </c>
      <c r="AV17761" s="1" t="s">
        <v>24602</v>
      </c>
      <c r="AW17761" s="1" t="s">
        <v>24528</v>
      </c>
      <c r="AX17761">
        <v>400</v>
      </c>
      <c r="AY17761">
        <v>1</v>
      </c>
      <c r="AZ17761" s="1" t="s">
        <v>24528</v>
      </c>
      <c r="BA17761" s="1" t="s">
        <v>24602</v>
      </c>
      <c r="BB17761" s="1" t="s">
        <v>24528</v>
      </c>
      <c r="BC17761" s="1" t="s">
        <v>24528</v>
      </c>
      <c r="BD17761">
        <v>300</v>
      </c>
      <c r="BE17761">
        <v>1</v>
      </c>
      <c r="BF17761" s="1" t="s">
        <v>24528</v>
      </c>
      <c r="BG17761" s="1" t="s">
        <v>24528</v>
      </c>
      <c r="BH17761" s="1" t="s">
        <v>24528</v>
      </c>
      <c r="BI17761">
        <v>180935</v>
      </c>
      <c r="BJ17761">
        <v>8391</v>
      </c>
      <c r="BK17761">
        <v>4120</v>
      </c>
      <c r="BL17761">
        <v>4120</v>
      </c>
      <c r="BM17761">
        <v>4952</v>
      </c>
      <c r="BN17761">
        <v>4952</v>
      </c>
      <c r="BO17761">
        <v>5443</v>
      </c>
      <c r="BP17761">
        <v>5443</v>
      </c>
      <c r="BQ17761">
        <v>5506</v>
      </c>
      <c r="BR17761">
        <v>5506</v>
      </c>
      <c r="BS17761">
        <v>5000</v>
      </c>
      <c r="BT17761">
        <v>5000</v>
      </c>
    </row>
    <row r="17762" spans="1:72" hidden="1" x14ac:dyDescent="0.25">
      <c r="A17762" s="1" t="s">
        <v>24526</v>
      </c>
      <c r="B17762" s="1" t="s">
        <v>24527</v>
      </c>
      <c r="C17762" s="1" t="s">
        <v>34512</v>
      </c>
      <c r="D17762" s="1" t="s">
        <v>34513</v>
      </c>
      <c r="E17762" s="1" t="s">
        <v>24686</v>
      </c>
      <c r="F17762">
        <v>20201015</v>
      </c>
      <c r="G17762">
        <v>200</v>
      </c>
      <c r="H17762">
        <v>0</v>
      </c>
      <c r="I17762" s="1" t="s">
        <v>34704</v>
      </c>
      <c r="J17762">
        <v>100</v>
      </c>
      <c r="K17762">
        <v>1</v>
      </c>
      <c r="L17762" s="1" t="s">
        <v>24528</v>
      </c>
      <c r="M17762">
        <v>100</v>
      </c>
      <c r="N17762">
        <v>1</v>
      </c>
      <c r="O17762" s="1" t="s">
        <v>24528</v>
      </c>
      <c r="P17762">
        <v>400</v>
      </c>
      <c r="Q17762" s="1" t="s">
        <v>24697</v>
      </c>
      <c r="R17762" s="1" t="s">
        <v>24528</v>
      </c>
      <c r="S17762">
        <v>0</v>
      </c>
      <c r="T17762" s="1" t="s">
        <v>24528</v>
      </c>
      <c r="U17762" s="1" t="s">
        <v>24528</v>
      </c>
      <c r="V17762">
        <v>0</v>
      </c>
      <c r="X17762" s="1" t="s">
        <v>24528</v>
      </c>
      <c r="Y17762">
        <v>100</v>
      </c>
      <c r="Z17762">
        <v>1</v>
      </c>
      <c r="AA17762" s="1" t="s">
        <v>24528</v>
      </c>
      <c r="AB17762">
        <v>0</v>
      </c>
      <c r="AC17762" s="1" t="s">
        <v>24528</v>
      </c>
      <c r="AD17762">
        <v>100</v>
      </c>
      <c r="AE17762">
        <v>1</v>
      </c>
      <c r="AF17762" s="1" t="s">
        <v>24528</v>
      </c>
      <c r="AG17762">
        <v>100</v>
      </c>
      <c r="AH17762" s="1" t="s">
        <v>24528</v>
      </c>
      <c r="AI17762" s="1" t="s">
        <v>24602</v>
      </c>
      <c r="AJ17762" s="1" t="s">
        <v>24528</v>
      </c>
      <c r="AK17762" s="1" t="s">
        <v>24602</v>
      </c>
      <c r="AL17762" s="1" t="s">
        <v>24528</v>
      </c>
      <c r="AM17762">
        <v>200</v>
      </c>
      <c r="AN17762">
        <v>1</v>
      </c>
      <c r="AO17762" s="1" t="s">
        <v>24528</v>
      </c>
      <c r="AP17762">
        <v>300</v>
      </c>
      <c r="AQ17762" s="1" t="s">
        <v>24528</v>
      </c>
      <c r="AR17762">
        <v>200</v>
      </c>
      <c r="AS17762" s="1" t="s">
        <v>24528</v>
      </c>
      <c r="AT17762" s="1" t="s">
        <v>24602</v>
      </c>
      <c r="AU17762" s="1" t="s">
        <v>24528</v>
      </c>
      <c r="AV17762" s="1" t="s">
        <v>24602</v>
      </c>
      <c r="AW17762" s="1" t="s">
        <v>24528</v>
      </c>
      <c r="AX17762">
        <v>400</v>
      </c>
      <c r="AY17762">
        <v>1</v>
      </c>
      <c r="AZ17762" s="1" t="s">
        <v>24528</v>
      </c>
      <c r="BA17762" s="1" t="s">
        <v>24602</v>
      </c>
      <c r="BB17762" s="1" t="s">
        <v>24528</v>
      </c>
      <c r="BC17762" s="1" t="s">
        <v>24528</v>
      </c>
      <c r="BD17762">
        <v>300</v>
      </c>
      <c r="BE17762">
        <v>1</v>
      </c>
      <c r="BF17762" s="1" t="s">
        <v>24528</v>
      </c>
      <c r="BG17762" s="1" t="s">
        <v>24528</v>
      </c>
      <c r="BH17762" s="1" t="s">
        <v>24528</v>
      </c>
      <c r="BI17762">
        <v>182486</v>
      </c>
      <c r="BJ17762">
        <v>8413</v>
      </c>
      <c r="BK17762">
        <v>4120</v>
      </c>
      <c r="BL17762">
        <v>4120</v>
      </c>
      <c r="BM17762">
        <v>4952</v>
      </c>
      <c r="BN17762">
        <v>4952</v>
      </c>
      <c r="BO17762">
        <v>5443</v>
      </c>
      <c r="BP17762">
        <v>5443</v>
      </c>
      <c r="BQ17762">
        <v>5506</v>
      </c>
      <c r="BR17762">
        <v>5506</v>
      </c>
      <c r="BS17762">
        <v>5000</v>
      </c>
      <c r="BT17762">
        <v>5000</v>
      </c>
    </row>
    <row r="17763" spans="1:72" hidden="1" x14ac:dyDescent="0.25">
      <c r="A17763" s="1" t="s">
        <v>24526</v>
      </c>
      <c r="B17763" s="1" t="s">
        <v>24527</v>
      </c>
      <c r="C17763" s="1" t="s">
        <v>34512</v>
      </c>
      <c r="D17763" s="1" t="s">
        <v>34513</v>
      </c>
      <c r="E17763" s="1" t="s">
        <v>24686</v>
      </c>
      <c r="F17763">
        <v>20201016</v>
      </c>
      <c r="G17763">
        <v>200</v>
      </c>
      <c r="H17763">
        <v>0</v>
      </c>
      <c r="I17763" s="1" t="s">
        <v>24528</v>
      </c>
      <c r="J17763">
        <v>100</v>
      </c>
      <c r="K17763">
        <v>1</v>
      </c>
      <c r="L17763" s="1" t="s">
        <v>34705</v>
      </c>
      <c r="M17763">
        <v>100</v>
      </c>
      <c r="N17763">
        <v>1</v>
      </c>
      <c r="O17763" s="1" t="s">
        <v>24528</v>
      </c>
      <c r="P17763">
        <v>400</v>
      </c>
      <c r="Q17763" s="1" t="s">
        <v>24697</v>
      </c>
      <c r="R17763" s="1" t="s">
        <v>24528</v>
      </c>
      <c r="S17763">
        <v>0</v>
      </c>
      <c r="T17763" s="1" t="s">
        <v>24528</v>
      </c>
      <c r="U17763" s="1" t="s">
        <v>24528</v>
      </c>
      <c r="V17763">
        <v>0</v>
      </c>
      <c r="X17763" s="1" t="s">
        <v>24528</v>
      </c>
      <c r="Y17763">
        <v>100</v>
      </c>
      <c r="Z17763">
        <v>1</v>
      </c>
      <c r="AA17763" s="1" t="s">
        <v>34706</v>
      </c>
      <c r="AB17763">
        <v>0</v>
      </c>
      <c r="AC17763" s="1" t="s">
        <v>24528</v>
      </c>
      <c r="AD17763">
        <v>100</v>
      </c>
      <c r="AE17763">
        <v>1</v>
      </c>
      <c r="AF17763" s="1" t="s">
        <v>24528</v>
      </c>
      <c r="AG17763">
        <v>100</v>
      </c>
      <c r="AH17763" s="1" t="s">
        <v>24528</v>
      </c>
      <c r="AI17763" s="1" t="s">
        <v>24602</v>
      </c>
      <c r="AJ17763" s="1" t="s">
        <v>24528</v>
      </c>
      <c r="AK17763" s="1" t="s">
        <v>24602</v>
      </c>
      <c r="AL17763" s="1" t="s">
        <v>24528</v>
      </c>
      <c r="AM17763">
        <v>200</v>
      </c>
      <c r="AN17763">
        <v>1</v>
      </c>
      <c r="AO17763" s="1" t="s">
        <v>24528</v>
      </c>
      <c r="AP17763">
        <v>300</v>
      </c>
      <c r="AQ17763" s="1" t="s">
        <v>24528</v>
      </c>
      <c r="AR17763">
        <v>200</v>
      </c>
      <c r="AS17763" s="1" t="s">
        <v>24528</v>
      </c>
      <c r="AT17763" s="1" t="s">
        <v>24602</v>
      </c>
      <c r="AU17763" s="1" t="s">
        <v>24528</v>
      </c>
      <c r="AV17763" s="1" t="s">
        <v>24602</v>
      </c>
      <c r="AW17763" s="1" t="s">
        <v>24528</v>
      </c>
      <c r="AX17763">
        <v>400</v>
      </c>
      <c r="AY17763">
        <v>1</v>
      </c>
      <c r="AZ17763" s="1" t="s">
        <v>24528</v>
      </c>
      <c r="BA17763" s="1" t="s">
        <v>24602</v>
      </c>
      <c r="BB17763" s="1" t="s">
        <v>24528</v>
      </c>
      <c r="BC17763" s="1" t="s">
        <v>24528</v>
      </c>
      <c r="BD17763">
        <v>300</v>
      </c>
      <c r="BE17763">
        <v>1</v>
      </c>
      <c r="BF17763" s="1" t="s">
        <v>24528</v>
      </c>
      <c r="BG17763" s="1" t="s">
        <v>24528</v>
      </c>
      <c r="BH17763" s="1" t="s">
        <v>24528</v>
      </c>
      <c r="BI17763">
        <v>184165</v>
      </c>
      <c r="BJ17763">
        <v>8434</v>
      </c>
      <c r="BK17763">
        <v>4120</v>
      </c>
      <c r="BL17763">
        <v>4120</v>
      </c>
      <c r="BM17763">
        <v>4952</v>
      </c>
      <c r="BN17763">
        <v>4952</v>
      </c>
      <c r="BO17763">
        <v>5443</v>
      </c>
      <c r="BP17763">
        <v>5443</v>
      </c>
      <c r="BQ17763">
        <v>5506</v>
      </c>
      <c r="BR17763">
        <v>5506</v>
      </c>
      <c r="BS17763">
        <v>5000</v>
      </c>
      <c r="BT17763">
        <v>5000</v>
      </c>
    </row>
    <row r="17764" spans="1:72" hidden="1" x14ac:dyDescent="0.25">
      <c r="A17764" s="1" t="s">
        <v>24526</v>
      </c>
      <c r="B17764" s="1" t="s">
        <v>24527</v>
      </c>
      <c r="C17764" s="1" t="s">
        <v>34512</v>
      </c>
      <c r="D17764" s="1" t="s">
        <v>34513</v>
      </c>
      <c r="E17764" s="1" t="s">
        <v>24686</v>
      </c>
      <c r="F17764">
        <v>20201017</v>
      </c>
      <c r="G17764">
        <v>200</v>
      </c>
      <c r="H17764">
        <v>0</v>
      </c>
      <c r="I17764" s="1" t="s">
        <v>24528</v>
      </c>
      <c r="J17764">
        <v>100</v>
      </c>
      <c r="K17764">
        <v>1</v>
      </c>
      <c r="L17764" s="1" t="s">
        <v>24528</v>
      </c>
      <c r="M17764">
        <v>100</v>
      </c>
      <c r="N17764">
        <v>1</v>
      </c>
      <c r="O17764" s="1" t="s">
        <v>24528</v>
      </c>
      <c r="P17764">
        <v>400</v>
      </c>
      <c r="Q17764" s="1" t="s">
        <v>24697</v>
      </c>
      <c r="R17764" s="1" t="s">
        <v>24528</v>
      </c>
      <c r="S17764">
        <v>0</v>
      </c>
      <c r="T17764" s="1" t="s">
        <v>24528</v>
      </c>
      <c r="U17764" s="1" t="s">
        <v>24528</v>
      </c>
      <c r="V17764">
        <v>0</v>
      </c>
      <c r="X17764" s="1" t="s">
        <v>24528</v>
      </c>
      <c r="Y17764">
        <v>100</v>
      </c>
      <c r="Z17764">
        <v>1</v>
      </c>
      <c r="AA17764" s="1" t="s">
        <v>24528</v>
      </c>
      <c r="AB17764">
        <v>0</v>
      </c>
      <c r="AC17764" s="1" t="s">
        <v>24528</v>
      </c>
      <c r="AD17764">
        <v>100</v>
      </c>
      <c r="AE17764">
        <v>1</v>
      </c>
      <c r="AF17764" s="1" t="s">
        <v>24528</v>
      </c>
      <c r="AG17764">
        <v>100</v>
      </c>
      <c r="AH17764" s="1" t="s">
        <v>24528</v>
      </c>
      <c r="AI17764" s="1" t="s">
        <v>24602</v>
      </c>
      <c r="AJ17764" s="1" t="s">
        <v>24528</v>
      </c>
      <c r="AK17764" s="1" t="s">
        <v>24602</v>
      </c>
      <c r="AL17764" s="1" t="s">
        <v>24528</v>
      </c>
      <c r="AM17764">
        <v>200</v>
      </c>
      <c r="AN17764">
        <v>1</v>
      </c>
      <c r="AO17764" s="1" t="s">
        <v>24528</v>
      </c>
      <c r="AP17764">
        <v>300</v>
      </c>
      <c r="AQ17764" s="1" t="s">
        <v>24528</v>
      </c>
      <c r="AR17764">
        <v>200</v>
      </c>
      <c r="AS17764" s="1" t="s">
        <v>24528</v>
      </c>
      <c r="AT17764" s="1" t="s">
        <v>24602</v>
      </c>
      <c r="AU17764" s="1" t="s">
        <v>24528</v>
      </c>
      <c r="AV17764" s="1" t="s">
        <v>24602</v>
      </c>
      <c r="AW17764" s="1" t="s">
        <v>24528</v>
      </c>
      <c r="AX17764">
        <v>400</v>
      </c>
      <c r="AY17764">
        <v>1</v>
      </c>
      <c r="AZ17764" s="1" t="s">
        <v>24528</v>
      </c>
      <c r="BA17764" s="1" t="s">
        <v>24602</v>
      </c>
      <c r="BB17764" s="1" t="s">
        <v>24528</v>
      </c>
      <c r="BC17764" s="1" t="s">
        <v>24528</v>
      </c>
      <c r="BD17764">
        <v>300</v>
      </c>
      <c r="BE17764">
        <v>1</v>
      </c>
      <c r="BF17764" s="1" t="s">
        <v>24528</v>
      </c>
      <c r="BG17764" s="1" t="s">
        <v>24528</v>
      </c>
      <c r="BH17764" s="1" t="s">
        <v>24528</v>
      </c>
      <c r="BI17764">
        <v>185668</v>
      </c>
      <c r="BJ17764">
        <v>8442</v>
      </c>
      <c r="BK17764">
        <v>4120</v>
      </c>
      <c r="BL17764">
        <v>4120</v>
      </c>
      <c r="BM17764">
        <v>4952</v>
      </c>
      <c r="BN17764">
        <v>4952</v>
      </c>
      <c r="BO17764">
        <v>5443</v>
      </c>
      <c r="BP17764">
        <v>5443</v>
      </c>
      <c r="BQ17764">
        <v>5506</v>
      </c>
      <c r="BR17764">
        <v>5506</v>
      </c>
      <c r="BS17764">
        <v>5000</v>
      </c>
      <c r="BT17764">
        <v>5000</v>
      </c>
    </row>
    <row r="17765" spans="1:72" hidden="1" x14ac:dyDescent="0.25">
      <c r="A17765" s="1" t="s">
        <v>24526</v>
      </c>
      <c r="B17765" s="1" t="s">
        <v>24527</v>
      </c>
      <c r="C17765" s="1" t="s">
        <v>34512</v>
      </c>
      <c r="D17765" s="1" t="s">
        <v>34513</v>
      </c>
      <c r="E17765" s="1" t="s">
        <v>24686</v>
      </c>
      <c r="F17765">
        <v>20201018</v>
      </c>
      <c r="G17765">
        <v>200</v>
      </c>
      <c r="H17765">
        <v>0</v>
      </c>
      <c r="I17765" s="1" t="s">
        <v>24528</v>
      </c>
      <c r="J17765">
        <v>100</v>
      </c>
      <c r="K17765">
        <v>1</v>
      </c>
      <c r="L17765" s="1" t="s">
        <v>24528</v>
      </c>
      <c r="M17765">
        <v>100</v>
      </c>
      <c r="N17765">
        <v>1</v>
      </c>
      <c r="O17765" s="1" t="s">
        <v>24528</v>
      </c>
      <c r="P17765">
        <v>400</v>
      </c>
      <c r="Q17765" s="1" t="s">
        <v>24697</v>
      </c>
      <c r="R17765" s="1" t="s">
        <v>24528</v>
      </c>
      <c r="S17765">
        <v>0</v>
      </c>
      <c r="T17765" s="1" t="s">
        <v>24528</v>
      </c>
      <c r="U17765" s="1" t="s">
        <v>24528</v>
      </c>
      <c r="V17765">
        <v>0</v>
      </c>
      <c r="X17765" s="1" t="s">
        <v>24528</v>
      </c>
      <c r="Y17765">
        <v>100</v>
      </c>
      <c r="Z17765">
        <v>1</v>
      </c>
      <c r="AA17765" s="1" t="s">
        <v>24528</v>
      </c>
      <c r="AB17765">
        <v>0</v>
      </c>
      <c r="AC17765" s="1" t="s">
        <v>24528</v>
      </c>
      <c r="AD17765">
        <v>100</v>
      </c>
      <c r="AE17765">
        <v>1</v>
      </c>
      <c r="AF17765" s="1" t="s">
        <v>24528</v>
      </c>
      <c r="AG17765">
        <v>100</v>
      </c>
      <c r="AH17765" s="1" t="s">
        <v>24528</v>
      </c>
      <c r="AI17765" s="1" t="s">
        <v>24602</v>
      </c>
      <c r="AJ17765" s="1" t="s">
        <v>24528</v>
      </c>
      <c r="AK17765" s="1" t="s">
        <v>24602</v>
      </c>
      <c r="AL17765" s="1" t="s">
        <v>24528</v>
      </c>
      <c r="AM17765">
        <v>200</v>
      </c>
      <c r="AN17765">
        <v>1</v>
      </c>
      <c r="AO17765" s="1" t="s">
        <v>24528</v>
      </c>
      <c r="AP17765">
        <v>300</v>
      </c>
      <c r="AQ17765" s="1" t="s">
        <v>24528</v>
      </c>
      <c r="AR17765">
        <v>200</v>
      </c>
      <c r="AS17765" s="1" t="s">
        <v>24528</v>
      </c>
      <c r="AT17765" s="1" t="s">
        <v>24602</v>
      </c>
      <c r="AU17765" s="1" t="s">
        <v>24528</v>
      </c>
      <c r="AV17765" s="1" t="s">
        <v>24602</v>
      </c>
      <c r="AW17765" s="1" t="s">
        <v>24528</v>
      </c>
      <c r="AX17765">
        <v>400</v>
      </c>
      <c r="AY17765">
        <v>1</v>
      </c>
      <c r="AZ17765" s="1" t="s">
        <v>24528</v>
      </c>
      <c r="BA17765" s="1" t="s">
        <v>24602</v>
      </c>
      <c r="BB17765" s="1" t="s">
        <v>24528</v>
      </c>
      <c r="BC17765" s="1" t="s">
        <v>24528</v>
      </c>
      <c r="BD17765">
        <v>300</v>
      </c>
      <c r="BE17765">
        <v>1</v>
      </c>
      <c r="BF17765" s="1" t="s">
        <v>24528</v>
      </c>
      <c r="BG17765" s="1" t="s">
        <v>24528</v>
      </c>
      <c r="BH17765" s="1" t="s">
        <v>24528</v>
      </c>
      <c r="BI17765">
        <v>186754</v>
      </c>
      <c r="BJ17765">
        <v>8465</v>
      </c>
      <c r="BK17765">
        <v>4120</v>
      </c>
      <c r="BL17765">
        <v>4120</v>
      </c>
      <c r="BM17765">
        <v>4952</v>
      </c>
      <c r="BN17765">
        <v>4952</v>
      </c>
      <c r="BO17765">
        <v>5443</v>
      </c>
      <c r="BP17765">
        <v>5443</v>
      </c>
      <c r="BQ17765">
        <v>5506</v>
      </c>
      <c r="BR17765">
        <v>5506</v>
      </c>
      <c r="BS17765">
        <v>5000</v>
      </c>
      <c r="BT17765">
        <v>5000</v>
      </c>
    </row>
    <row r="17766" spans="1:72" hidden="1" x14ac:dyDescent="0.25">
      <c r="A17766" s="1" t="s">
        <v>24526</v>
      </c>
      <c r="B17766" s="1" t="s">
        <v>24527</v>
      </c>
      <c r="C17766" s="1" t="s">
        <v>34512</v>
      </c>
      <c r="D17766" s="1" t="s">
        <v>34513</v>
      </c>
      <c r="E17766" s="1" t="s">
        <v>24686</v>
      </c>
      <c r="F17766">
        <v>20201019</v>
      </c>
      <c r="G17766">
        <v>200</v>
      </c>
      <c r="H17766">
        <v>0</v>
      </c>
      <c r="I17766" s="1" t="s">
        <v>24528</v>
      </c>
      <c r="J17766">
        <v>100</v>
      </c>
      <c r="K17766">
        <v>1</v>
      </c>
      <c r="L17766" s="1" t="s">
        <v>24528</v>
      </c>
      <c r="M17766">
        <v>100</v>
      </c>
      <c r="N17766">
        <v>1</v>
      </c>
      <c r="O17766" s="1" t="s">
        <v>24528</v>
      </c>
      <c r="P17766">
        <v>400</v>
      </c>
      <c r="Q17766" s="1" t="s">
        <v>24697</v>
      </c>
      <c r="R17766" s="1" t="s">
        <v>24528</v>
      </c>
      <c r="S17766">
        <v>0</v>
      </c>
      <c r="T17766" s="1" t="s">
        <v>24528</v>
      </c>
      <c r="U17766" s="1" t="s">
        <v>24528</v>
      </c>
      <c r="V17766">
        <v>0</v>
      </c>
      <c r="X17766" s="1" t="s">
        <v>24528</v>
      </c>
      <c r="Y17766">
        <v>100</v>
      </c>
      <c r="Z17766">
        <v>1</v>
      </c>
      <c r="AA17766" s="1" t="s">
        <v>24528</v>
      </c>
      <c r="AB17766">
        <v>0</v>
      </c>
      <c r="AC17766" s="1" t="s">
        <v>24528</v>
      </c>
      <c r="AD17766">
        <v>100</v>
      </c>
      <c r="AE17766">
        <v>1</v>
      </c>
      <c r="AF17766" s="1" t="s">
        <v>24528</v>
      </c>
      <c r="AG17766">
        <v>100</v>
      </c>
      <c r="AH17766" s="1" t="s">
        <v>24528</v>
      </c>
      <c r="AI17766" s="1" t="s">
        <v>24602</v>
      </c>
      <c r="AJ17766" s="1" t="s">
        <v>24528</v>
      </c>
      <c r="AK17766" s="1" t="s">
        <v>24602</v>
      </c>
      <c r="AL17766" s="1" t="s">
        <v>24528</v>
      </c>
      <c r="AM17766">
        <v>200</v>
      </c>
      <c r="AN17766">
        <v>1</v>
      </c>
      <c r="AO17766" s="1" t="s">
        <v>24528</v>
      </c>
      <c r="AP17766">
        <v>300</v>
      </c>
      <c r="AQ17766" s="1" t="s">
        <v>24528</v>
      </c>
      <c r="AR17766">
        <v>200</v>
      </c>
      <c r="AS17766" s="1" t="s">
        <v>24528</v>
      </c>
      <c r="AT17766" s="1" t="s">
        <v>24602</v>
      </c>
      <c r="AU17766" s="1" t="s">
        <v>24528</v>
      </c>
      <c r="AV17766" s="1" t="s">
        <v>24602</v>
      </c>
      <c r="AW17766" s="1" t="s">
        <v>24528</v>
      </c>
      <c r="AX17766">
        <v>400</v>
      </c>
      <c r="AY17766">
        <v>1</v>
      </c>
      <c r="AZ17766" s="1" t="s">
        <v>24528</v>
      </c>
      <c r="BA17766" s="1" t="s">
        <v>24602</v>
      </c>
      <c r="BB17766" s="1" t="s">
        <v>24528</v>
      </c>
      <c r="BC17766" s="1" t="s">
        <v>24528</v>
      </c>
      <c r="BD17766">
        <v>300</v>
      </c>
      <c r="BE17766">
        <v>1</v>
      </c>
      <c r="BF17766" s="1" t="s">
        <v>24528</v>
      </c>
      <c r="BG17766" s="1" t="s">
        <v>24528</v>
      </c>
      <c r="BH17766" s="1" t="s">
        <v>24528</v>
      </c>
      <c r="BI17766">
        <v>188381</v>
      </c>
      <c r="BJ17766">
        <v>8475</v>
      </c>
      <c r="BK17766">
        <v>4120</v>
      </c>
      <c r="BL17766">
        <v>4120</v>
      </c>
      <c r="BM17766">
        <v>4952</v>
      </c>
      <c r="BN17766">
        <v>4952</v>
      </c>
      <c r="BO17766">
        <v>5443</v>
      </c>
      <c r="BP17766">
        <v>5443</v>
      </c>
      <c r="BQ17766">
        <v>5506</v>
      </c>
      <c r="BR17766">
        <v>5506</v>
      </c>
      <c r="BS17766">
        <v>5000</v>
      </c>
      <c r="BT17766">
        <v>5000</v>
      </c>
    </row>
    <row r="17767" spans="1:72" hidden="1" x14ac:dyDescent="0.25">
      <c r="A17767" s="1" t="s">
        <v>24526</v>
      </c>
      <c r="B17767" s="1" t="s">
        <v>24527</v>
      </c>
      <c r="C17767" s="1" t="s">
        <v>34512</v>
      </c>
      <c r="D17767" s="1" t="s">
        <v>34513</v>
      </c>
      <c r="E17767" s="1" t="s">
        <v>24686</v>
      </c>
      <c r="F17767">
        <v>20201020</v>
      </c>
      <c r="G17767">
        <v>200</v>
      </c>
      <c r="H17767">
        <v>0</v>
      </c>
      <c r="I17767" s="1" t="s">
        <v>24528</v>
      </c>
      <c r="J17767">
        <v>100</v>
      </c>
      <c r="K17767">
        <v>1</v>
      </c>
      <c r="L17767" s="1" t="s">
        <v>24528</v>
      </c>
      <c r="M17767">
        <v>100</v>
      </c>
      <c r="N17767">
        <v>1</v>
      </c>
      <c r="O17767" s="1" t="s">
        <v>24528</v>
      </c>
      <c r="P17767">
        <v>400</v>
      </c>
      <c r="Q17767" s="1" t="s">
        <v>24697</v>
      </c>
      <c r="R17767" s="1" t="s">
        <v>24528</v>
      </c>
      <c r="S17767">
        <v>0</v>
      </c>
      <c r="T17767" s="1" t="s">
        <v>24528</v>
      </c>
      <c r="U17767" s="1" t="s">
        <v>24528</v>
      </c>
      <c r="V17767">
        <v>0</v>
      </c>
      <c r="X17767" s="1" t="s">
        <v>24528</v>
      </c>
      <c r="Y17767">
        <v>100</v>
      </c>
      <c r="Z17767">
        <v>1</v>
      </c>
      <c r="AA17767" s="1" t="s">
        <v>24528</v>
      </c>
      <c r="AB17767">
        <v>0</v>
      </c>
      <c r="AC17767" s="1" t="s">
        <v>24528</v>
      </c>
      <c r="AD17767">
        <v>100</v>
      </c>
      <c r="AE17767">
        <v>1</v>
      </c>
      <c r="AF17767" s="1" t="s">
        <v>24528</v>
      </c>
      <c r="AG17767">
        <v>100</v>
      </c>
      <c r="AH17767" s="1" t="s">
        <v>24528</v>
      </c>
      <c r="AI17767" s="1" t="s">
        <v>24602</v>
      </c>
      <c r="AJ17767" s="1" t="s">
        <v>24528</v>
      </c>
      <c r="AK17767" s="1" t="s">
        <v>24602</v>
      </c>
      <c r="AL17767" s="1" t="s">
        <v>24528</v>
      </c>
      <c r="AM17767">
        <v>200</v>
      </c>
      <c r="AN17767">
        <v>1</v>
      </c>
      <c r="AO17767" s="1" t="s">
        <v>24528</v>
      </c>
      <c r="AP17767">
        <v>300</v>
      </c>
      <c r="AQ17767" s="1" t="s">
        <v>34707</v>
      </c>
      <c r="AR17767">
        <v>200</v>
      </c>
      <c r="AS17767" s="1" t="s">
        <v>24528</v>
      </c>
      <c r="AT17767" s="1" t="s">
        <v>24602</v>
      </c>
      <c r="AU17767" s="1" t="s">
        <v>24528</v>
      </c>
      <c r="AV17767" s="1" t="s">
        <v>24602</v>
      </c>
      <c r="AW17767" s="1" t="s">
        <v>24528</v>
      </c>
      <c r="AX17767">
        <v>400</v>
      </c>
      <c r="AY17767">
        <v>1</v>
      </c>
      <c r="AZ17767" s="1" t="s">
        <v>34708</v>
      </c>
      <c r="BA17767" s="1" t="s">
        <v>24602</v>
      </c>
      <c r="BB17767" s="1" t="s">
        <v>24528</v>
      </c>
      <c r="BC17767" s="1" t="s">
        <v>24528</v>
      </c>
      <c r="BD17767">
        <v>300</v>
      </c>
      <c r="BE17767">
        <v>1</v>
      </c>
      <c r="BF17767" s="1" t="s">
        <v>24528</v>
      </c>
      <c r="BG17767" s="1" t="s">
        <v>24528</v>
      </c>
      <c r="BH17767" s="1" t="s">
        <v>24528</v>
      </c>
      <c r="BI17767">
        <v>189970</v>
      </c>
      <c r="BJ17767">
        <v>8516</v>
      </c>
      <c r="BK17767">
        <v>4120</v>
      </c>
      <c r="BL17767">
        <v>4120</v>
      </c>
      <c r="BM17767">
        <v>4952</v>
      </c>
      <c r="BN17767">
        <v>4952</v>
      </c>
      <c r="BO17767">
        <v>5443</v>
      </c>
      <c r="BP17767">
        <v>5443</v>
      </c>
      <c r="BQ17767">
        <v>5506</v>
      </c>
      <c r="BR17767">
        <v>5506</v>
      </c>
      <c r="BS17767">
        <v>5000</v>
      </c>
      <c r="BT17767">
        <v>5000</v>
      </c>
    </row>
    <row r="17768" spans="1:72" hidden="1" x14ac:dyDescent="0.25">
      <c r="A17768" s="1" t="s">
        <v>24526</v>
      </c>
      <c r="B17768" s="1" t="s">
        <v>24527</v>
      </c>
      <c r="C17768" s="1" t="s">
        <v>34512</v>
      </c>
      <c r="D17768" s="1" t="s">
        <v>34513</v>
      </c>
      <c r="E17768" s="1" t="s">
        <v>24686</v>
      </c>
      <c r="F17768">
        <v>20201021</v>
      </c>
      <c r="G17768">
        <v>200</v>
      </c>
      <c r="H17768">
        <v>0</v>
      </c>
      <c r="I17768" s="1" t="s">
        <v>24528</v>
      </c>
      <c r="J17768">
        <v>100</v>
      </c>
      <c r="K17768">
        <v>1</v>
      </c>
      <c r="L17768" s="1" t="s">
        <v>24528</v>
      </c>
      <c r="M17768">
        <v>100</v>
      </c>
      <c r="N17768">
        <v>1</v>
      </c>
      <c r="O17768" s="1" t="s">
        <v>24528</v>
      </c>
      <c r="P17768">
        <v>400</v>
      </c>
      <c r="Q17768" s="1" t="s">
        <v>24697</v>
      </c>
      <c r="R17768" s="1" t="s">
        <v>24528</v>
      </c>
      <c r="S17768">
        <v>0</v>
      </c>
      <c r="T17768" s="1" t="s">
        <v>24528</v>
      </c>
      <c r="U17768" s="1" t="s">
        <v>24528</v>
      </c>
      <c r="V17768">
        <v>0</v>
      </c>
      <c r="X17768" s="1" t="s">
        <v>24528</v>
      </c>
      <c r="Y17768">
        <v>100</v>
      </c>
      <c r="Z17768">
        <v>1</v>
      </c>
      <c r="AA17768" s="1" t="s">
        <v>24528</v>
      </c>
      <c r="AB17768">
        <v>0</v>
      </c>
      <c r="AC17768" s="1" t="s">
        <v>24528</v>
      </c>
      <c r="AD17768">
        <v>100</v>
      </c>
      <c r="AE17768">
        <v>1</v>
      </c>
      <c r="AF17768" s="1" t="s">
        <v>24528</v>
      </c>
      <c r="AG17768">
        <v>100</v>
      </c>
      <c r="AH17768" s="1" t="s">
        <v>24528</v>
      </c>
      <c r="AI17768" s="1" t="s">
        <v>24602</v>
      </c>
      <c r="AJ17768" s="1" t="s">
        <v>24528</v>
      </c>
      <c r="AK17768" s="1" t="s">
        <v>24602</v>
      </c>
      <c r="AL17768" s="1" t="s">
        <v>24528</v>
      </c>
      <c r="AM17768">
        <v>200</v>
      </c>
      <c r="AN17768">
        <v>1</v>
      </c>
      <c r="AO17768" s="1" t="s">
        <v>24528</v>
      </c>
      <c r="AP17768">
        <v>300</v>
      </c>
      <c r="AQ17768" s="1" t="s">
        <v>24528</v>
      </c>
      <c r="AR17768">
        <v>200</v>
      </c>
      <c r="AS17768" s="1" t="s">
        <v>24528</v>
      </c>
      <c r="AT17768" s="1" t="s">
        <v>24602</v>
      </c>
      <c r="AU17768" s="1" t="s">
        <v>24528</v>
      </c>
      <c r="AV17768" s="1" t="s">
        <v>24602</v>
      </c>
      <c r="AW17768" s="1" t="s">
        <v>24528</v>
      </c>
      <c r="AX17768">
        <v>400</v>
      </c>
      <c r="AY17768">
        <v>1</v>
      </c>
      <c r="AZ17768" s="1" t="s">
        <v>24528</v>
      </c>
      <c r="BA17768" s="1" t="s">
        <v>24602</v>
      </c>
      <c r="BB17768" s="1" t="s">
        <v>24528</v>
      </c>
      <c r="BC17768" s="1" t="s">
        <v>24528</v>
      </c>
      <c r="BD17768">
        <v>300</v>
      </c>
      <c r="BE17768">
        <v>1</v>
      </c>
      <c r="BF17768" s="1" t="s">
        <v>24528</v>
      </c>
      <c r="BG17768" s="1" t="s">
        <v>24528</v>
      </c>
      <c r="BH17768" s="1" t="s">
        <v>24528</v>
      </c>
      <c r="BI17768">
        <v>191333</v>
      </c>
      <c r="BJ17768">
        <v>8546</v>
      </c>
      <c r="BK17768">
        <v>4120</v>
      </c>
      <c r="BL17768">
        <v>4120</v>
      </c>
      <c r="BM17768">
        <v>4952</v>
      </c>
      <c r="BN17768">
        <v>4952</v>
      </c>
      <c r="BO17768">
        <v>5443</v>
      </c>
      <c r="BP17768">
        <v>5443</v>
      </c>
      <c r="BQ17768">
        <v>5506</v>
      </c>
      <c r="BR17768">
        <v>5506</v>
      </c>
      <c r="BS17768">
        <v>5000</v>
      </c>
      <c r="BT17768">
        <v>5000</v>
      </c>
    </row>
    <row r="17769" spans="1:72" hidden="1" x14ac:dyDescent="0.25">
      <c r="A17769" s="1" t="s">
        <v>24526</v>
      </c>
      <c r="B17769" s="1" t="s">
        <v>24527</v>
      </c>
      <c r="C17769" s="1" t="s">
        <v>34512</v>
      </c>
      <c r="D17769" s="1" t="s">
        <v>34513</v>
      </c>
      <c r="E17769" s="1" t="s">
        <v>24686</v>
      </c>
      <c r="F17769">
        <v>20201022</v>
      </c>
      <c r="G17769">
        <v>200</v>
      </c>
      <c r="H17769">
        <v>0</v>
      </c>
      <c r="I17769" s="1" t="s">
        <v>24528</v>
      </c>
      <c r="J17769">
        <v>100</v>
      </c>
      <c r="K17769">
        <v>1</v>
      </c>
      <c r="L17769" s="1" t="s">
        <v>24528</v>
      </c>
      <c r="M17769">
        <v>100</v>
      </c>
      <c r="N17769">
        <v>1</v>
      </c>
      <c r="O17769" s="1" t="s">
        <v>24528</v>
      </c>
      <c r="P17769">
        <v>400</v>
      </c>
      <c r="Q17769" s="1" t="s">
        <v>24697</v>
      </c>
      <c r="R17769" s="1" t="s">
        <v>24528</v>
      </c>
      <c r="S17769">
        <v>0</v>
      </c>
      <c r="T17769" s="1" t="s">
        <v>24528</v>
      </c>
      <c r="U17769" s="1" t="s">
        <v>24528</v>
      </c>
      <c r="V17769">
        <v>0</v>
      </c>
      <c r="X17769" s="1" t="s">
        <v>24528</v>
      </c>
      <c r="Y17769">
        <v>100</v>
      </c>
      <c r="Z17769">
        <v>1</v>
      </c>
      <c r="AA17769" s="1" t="s">
        <v>24528</v>
      </c>
      <c r="AB17769">
        <v>0</v>
      </c>
      <c r="AC17769" s="1" t="s">
        <v>24528</v>
      </c>
      <c r="AD17769">
        <v>100</v>
      </c>
      <c r="AE17769">
        <v>1</v>
      </c>
      <c r="AF17769" s="1" t="s">
        <v>24528</v>
      </c>
      <c r="AG17769">
        <v>100</v>
      </c>
      <c r="AH17769" s="1" t="s">
        <v>24528</v>
      </c>
      <c r="AI17769" s="1" t="s">
        <v>24602</v>
      </c>
      <c r="AJ17769" s="1" t="s">
        <v>24528</v>
      </c>
      <c r="AK17769" s="1" t="s">
        <v>24602</v>
      </c>
      <c r="AL17769" s="1" t="s">
        <v>24528</v>
      </c>
      <c r="AM17769">
        <v>200</v>
      </c>
      <c r="AN17769">
        <v>1</v>
      </c>
      <c r="AO17769" s="1" t="s">
        <v>24528</v>
      </c>
      <c r="AP17769">
        <v>300</v>
      </c>
      <c r="AQ17769" s="1" t="s">
        <v>24528</v>
      </c>
      <c r="AR17769">
        <v>200</v>
      </c>
      <c r="AS17769" s="1" t="s">
        <v>24528</v>
      </c>
      <c r="AT17769" s="1" t="s">
        <v>24602</v>
      </c>
      <c r="AU17769" s="1" t="s">
        <v>24528</v>
      </c>
      <c r="AV17769" s="1" t="s">
        <v>24602</v>
      </c>
      <c r="AW17769" s="1" t="s">
        <v>24528</v>
      </c>
      <c r="AX17769">
        <v>400</v>
      </c>
      <c r="AY17769">
        <v>1</v>
      </c>
      <c r="AZ17769" s="1" t="s">
        <v>24528</v>
      </c>
      <c r="BA17769" s="1" t="s">
        <v>24602</v>
      </c>
      <c r="BB17769" s="1" t="s">
        <v>24528</v>
      </c>
      <c r="BC17769" s="1" t="s">
        <v>24528</v>
      </c>
      <c r="BD17769">
        <v>300</v>
      </c>
      <c r="BE17769">
        <v>1</v>
      </c>
      <c r="BF17769" s="1" t="s">
        <v>24528</v>
      </c>
      <c r="BG17769" s="1" t="s">
        <v>24528</v>
      </c>
      <c r="BH17769" s="1" t="s">
        <v>24528</v>
      </c>
      <c r="BI17769">
        <v>193401</v>
      </c>
      <c r="BJ17769">
        <v>8574</v>
      </c>
      <c r="BK17769">
        <v>4120</v>
      </c>
      <c r="BL17769">
        <v>4120</v>
      </c>
      <c r="BM17769">
        <v>4952</v>
      </c>
      <c r="BN17769">
        <v>4952</v>
      </c>
      <c r="BO17769">
        <v>5443</v>
      </c>
      <c r="BP17769">
        <v>5443</v>
      </c>
      <c r="BQ17769">
        <v>5506</v>
      </c>
      <c r="BR17769">
        <v>5506</v>
      </c>
      <c r="BS17769">
        <v>5000</v>
      </c>
      <c r="BT17769">
        <v>5000</v>
      </c>
    </row>
    <row r="17770" spans="1:72" hidden="1" x14ac:dyDescent="0.25">
      <c r="A17770" s="1" t="s">
        <v>24526</v>
      </c>
      <c r="B17770" s="1" t="s">
        <v>24527</v>
      </c>
      <c r="C17770" s="1" t="s">
        <v>34512</v>
      </c>
      <c r="D17770" s="1" t="s">
        <v>34513</v>
      </c>
      <c r="E17770" s="1" t="s">
        <v>24686</v>
      </c>
      <c r="F17770">
        <v>20201023</v>
      </c>
      <c r="G17770">
        <v>200</v>
      </c>
      <c r="H17770">
        <v>0</v>
      </c>
      <c r="I17770" s="1" t="s">
        <v>24528</v>
      </c>
      <c r="J17770">
        <v>100</v>
      </c>
      <c r="K17770">
        <v>1</v>
      </c>
      <c r="L17770" s="1" t="s">
        <v>24528</v>
      </c>
      <c r="M17770">
        <v>100</v>
      </c>
      <c r="N17770">
        <v>1</v>
      </c>
      <c r="O17770" s="1" t="s">
        <v>34709</v>
      </c>
      <c r="P17770">
        <v>400</v>
      </c>
      <c r="Q17770" s="1" t="s">
        <v>24697</v>
      </c>
      <c r="R17770" s="1" t="s">
        <v>34710</v>
      </c>
      <c r="S17770">
        <v>0</v>
      </c>
      <c r="T17770" s="1" t="s">
        <v>24528</v>
      </c>
      <c r="U17770" s="1" t="s">
        <v>34711</v>
      </c>
      <c r="V17770">
        <v>0</v>
      </c>
      <c r="X17770" s="1" t="s">
        <v>34711</v>
      </c>
      <c r="Y17770">
        <v>100</v>
      </c>
      <c r="Z17770">
        <v>1</v>
      </c>
      <c r="AA17770" s="1" t="s">
        <v>24528</v>
      </c>
      <c r="AB17770">
        <v>0</v>
      </c>
      <c r="AC17770" s="1" t="s">
        <v>34711</v>
      </c>
      <c r="AD17770">
        <v>100</v>
      </c>
      <c r="AE17770">
        <v>1</v>
      </c>
      <c r="AF17770" s="1" t="s">
        <v>24528</v>
      </c>
      <c r="AG17770">
        <v>100</v>
      </c>
      <c r="AH17770" s="1" t="s">
        <v>24528</v>
      </c>
      <c r="AI17770" s="1" t="s">
        <v>24602</v>
      </c>
      <c r="AJ17770" s="1" t="s">
        <v>24528</v>
      </c>
      <c r="AK17770" s="1" t="s">
        <v>24602</v>
      </c>
      <c r="AL17770" s="1" t="s">
        <v>24528</v>
      </c>
      <c r="AM17770">
        <v>200</v>
      </c>
      <c r="AN17770">
        <v>1</v>
      </c>
      <c r="AO17770" s="1" t="s">
        <v>24528</v>
      </c>
      <c r="AP17770">
        <v>300</v>
      </c>
      <c r="AQ17770" s="1" t="s">
        <v>24528</v>
      </c>
      <c r="AR17770">
        <v>200</v>
      </c>
      <c r="AS17770" s="1" t="s">
        <v>24528</v>
      </c>
      <c r="AT17770" s="1" t="s">
        <v>24602</v>
      </c>
      <c r="AU17770" s="1" t="s">
        <v>24528</v>
      </c>
      <c r="AV17770" s="1" t="s">
        <v>24602</v>
      </c>
      <c r="AW17770" s="1" t="s">
        <v>24528</v>
      </c>
      <c r="AX17770">
        <v>400</v>
      </c>
      <c r="AY17770">
        <v>1</v>
      </c>
      <c r="AZ17770" s="1" t="s">
        <v>24528</v>
      </c>
      <c r="BA17770" s="1" t="s">
        <v>24602</v>
      </c>
      <c r="BB17770" s="1" t="s">
        <v>24528</v>
      </c>
      <c r="BC17770" s="1" t="s">
        <v>24528</v>
      </c>
      <c r="BD17770">
        <v>300</v>
      </c>
      <c r="BE17770">
        <v>1</v>
      </c>
      <c r="BF17770" s="1" t="s">
        <v>24528</v>
      </c>
      <c r="BG17770" s="1" t="s">
        <v>24528</v>
      </c>
      <c r="BH17770" s="1" t="s">
        <v>24528</v>
      </c>
      <c r="BI17770">
        <v>195655</v>
      </c>
      <c r="BJ17770">
        <v>8608</v>
      </c>
      <c r="BK17770">
        <v>4120</v>
      </c>
      <c r="BL17770">
        <v>4120</v>
      </c>
      <c r="BM17770">
        <v>4952</v>
      </c>
      <c r="BN17770">
        <v>4952</v>
      </c>
      <c r="BO17770">
        <v>5443</v>
      </c>
      <c r="BP17770">
        <v>5443</v>
      </c>
      <c r="BQ17770">
        <v>5506</v>
      </c>
      <c r="BR17770">
        <v>5506</v>
      </c>
      <c r="BS17770">
        <v>5000</v>
      </c>
      <c r="BT17770">
        <v>5000</v>
      </c>
    </row>
    <row r="17771" spans="1:72" hidden="1" x14ac:dyDescent="0.25">
      <c r="A17771" s="1" t="s">
        <v>24526</v>
      </c>
      <c r="B17771" s="1" t="s">
        <v>24527</v>
      </c>
      <c r="C17771" s="1" t="s">
        <v>34512</v>
      </c>
      <c r="D17771" s="1" t="s">
        <v>34513</v>
      </c>
      <c r="E17771" s="1" t="s">
        <v>24686</v>
      </c>
      <c r="F17771">
        <v>20201024</v>
      </c>
      <c r="G17771">
        <v>200</v>
      </c>
      <c r="H17771">
        <v>0</v>
      </c>
      <c r="I17771" s="1" t="s">
        <v>24528</v>
      </c>
      <c r="J17771">
        <v>100</v>
      </c>
      <c r="K17771">
        <v>1</v>
      </c>
      <c r="L17771" s="1" t="s">
        <v>24528</v>
      </c>
      <c r="M17771">
        <v>100</v>
      </c>
      <c r="N17771">
        <v>1</v>
      </c>
      <c r="O17771" s="1" t="s">
        <v>24528</v>
      </c>
      <c r="P17771">
        <v>400</v>
      </c>
      <c r="Q17771" s="1" t="s">
        <v>24697</v>
      </c>
      <c r="R17771" s="1" t="s">
        <v>24528</v>
      </c>
      <c r="S17771">
        <v>0</v>
      </c>
      <c r="T17771" s="1" t="s">
        <v>24528</v>
      </c>
      <c r="U17771" s="1" t="s">
        <v>24528</v>
      </c>
      <c r="V17771">
        <v>0</v>
      </c>
      <c r="X17771" s="1" t="s">
        <v>24528</v>
      </c>
      <c r="Y17771">
        <v>100</v>
      </c>
      <c r="Z17771">
        <v>1</v>
      </c>
      <c r="AA17771" s="1" t="s">
        <v>24528</v>
      </c>
      <c r="AB17771">
        <v>0</v>
      </c>
      <c r="AC17771" s="1" t="s">
        <v>24528</v>
      </c>
      <c r="AD17771">
        <v>100</v>
      </c>
      <c r="AE17771">
        <v>1</v>
      </c>
      <c r="AF17771" s="1" t="s">
        <v>24528</v>
      </c>
      <c r="AG17771">
        <v>100</v>
      </c>
      <c r="AH17771" s="1" t="s">
        <v>24528</v>
      </c>
      <c r="AI17771" s="1" t="s">
        <v>24602</v>
      </c>
      <c r="AJ17771" s="1" t="s">
        <v>24528</v>
      </c>
      <c r="AK17771" s="1" t="s">
        <v>24602</v>
      </c>
      <c r="AL17771" s="1" t="s">
        <v>24528</v>
      </c>
      <c r="AM17771">
        <v>200</v>
      </c>
      <c r="AN17771">
        <v>1</v>
      </c>
      <c r="AO17771" s="1" t="s">
        <v>24528</v>
      </c>
      <c r="AP17771">
        <v>300</v>
      </c>
      <c r="AQ17771" s="1" t="s">
        <v>24528</v>
      </c>
      <c r="AR17771">
        <v>200</v>
      </c>
      <c r="AS17771" s="1" t="s">
        <v>24528</v>
      </c>
      <c r="AT17771" s="1" t="s">
        <v>24602</v>
      </c>
      <c r="AU17771" s="1" t="s">
        <v>24528</v>
      </c>
      <c r="AV17771" s="1" t="s">
        <v>24602</v>
      </c>
      <c r="AW17771" s="1" t="s">
        <v>24528</v>
      </c>
      <c r="AX17771">
        <v>400</v>
      </c>
      <c r="AY17771">
        <v>1</v>
      </c>
      <c r="AZ17771" s="1" t="s">
        <v>24528</v>
      </c>
      <c r="BA17771" s="1" t="s">
        <v>24602</v>
      </c>
      <c r="BB17771" s="1" t="s">
        <v>24528</v>
      </c>
      <c r="BC17771" s="1" t="s">
        <v>24528</v>
      </c>
      <c r="BD17771">
        <v>300</v>
      </c>
      <c r="BE17771">
        <v>1</v>
      </c>
      <c r="BF17771" s="1" t="s">
        <v>24528</v>
      </c>
      <c r="BG17771" s="1" t="s">
        <v>24528</v>
      </c>
      <c r="BH17771" s="1" t="s">
        <v>24528</v>
      </c>
      <c r="BI17771">
        <v>197370</v>
      </c>
      <c r="BJ17771">
        <v>8636</v>
      </c>
      <c r="BK17771">
        <v>4120</v>
      </c>
      <c r="BL17771">
        <v>4120</v>
      </c>
      <c r="BM17771">
        <v>4952</v>
      </c>
      <c r="BN17771">
        <v>4952</v>
      </c>
      <c r="BO17771">
        <v>5443</v>
      </c>
      <c r="BP17771">
        <v>5443</v>
      </c>
      <c r="BQ17771">
        <v>5506</v>
      </c>
      <c r="BR17771">
        <v>5506</v>
      </c>
      <c r="BS17771">
        <v>5000</v>
      </c>
      <c r="BT17771">
        <v>5000</v>
      </c>
    </row>
    <row r="17772" spans="1:72" hidden="1" x14ac:dyDescent="0.25">
      <c r="A17772" s="1" t="s">
        <v>24526</v>
      </c>
      <c r="B17772" s="1" t="s">
        <v>24527</v>
      </c>
      <c r="C17772" s="1" t="s">
        <v>34512</v>
      </c>
      <c r="D17772" s="1" t="s">
        <v>34513</v>
      </c>
      <c r="E17772" s="1" t="s">
        <v>24686</v>
      </c>
      <c r="F17772">
        <v>20201025</v>
      </c>
      <c r="G17772">
        <v>200</v>
      </c>
      <c r="H17772">
        <v>0</v>
      </c>
      <c r="I17772" s="1" t="s">
        <v>24528</v>
      </c>
      <c r="J17772">
        <v>100</v>
      </c>
      <c r="K17772">
        <v>1</v>
      </c>
      <c r="L17772" s="1" t="s">
        <v>24528</v>
      </c>
      <c r="M17772">
        <v>100</v>
      </c>
      <c r="N17772">
        <v>1</v>
      </c>
      <c r="O17772" s="1" t="s">
        <v>24528</v>
      </c>
      <c r="P17772">
        <v>400</v>
      </c>
      <c r="Q17772" s="1" t="s">
        <v>24697</v>
      </c>
      <c r="R17772" s="1" t="s">
        <v>24528</v>
      </c>
      <c r="S17772">
        <v>0</v>
      </c>
      <c r="T17772" s="1" t="s">
        <v>24528</v>
      </c>
      <c r="U17772" s="1" t="s">
        <v>24528</v>
      </c>
      <c r="V17772">
        <v>0</v>
      </c>
      <c r="X17772" s="1" t="s">
        <v>24528</v>
      </c>
      <c r="Y17772">
        <v>100</v>
      </c>
      <c r="Z17772">
        <v>1</v>
      </c>
      <c r="AA17772" s="1" t="s">
        <v>24528</v>
      </c>
      <c r="AB17772">
        <v>0</v>
      </c>
      <c r="AC17772" s="1" t="s">
        <v>24528</v>
      </c>
      <c r="AD17772">
        <v>100</v>
      </c>
      <c r="AE17772">
        <v>1</v>
      </c>
      <c r="AF17772" s="1" t="s">
        <v>24528</v>
      </c>
      <c r="AG17772">
        <v>100</v>
      </c>
      <c r="AH17772" s="1" t="s">
        <v>24528</v>
      </c>
      <c r="AI17772" s="1" t="s">
        <v>24602</v>
      </c>
      <c r="AJ17772" s="1" t="s">
        <v>24528</v>
      </c>
      <c r="AK17772" s="1" t="s">
        <v>24602</v>
      </c>
      <c r="AL17772" s="1" t="s">
        <v>24528</v>
      </c>
      <c r="AM17772">
        <v>200</v>
      </c>
      <c r="AN17772">
        <v>1</v>
      </c>
      <c r="AO17772" s="1" t="s">
        <v>24528</v>
      </c>
      <c r="AP17772">
        <v>300</v>
      </c>
      <c r="AQ17772" s="1" t="s">
        <v>24528</v>
      </c>
      <c r="AR17772">
        <v>200</v>
      </c>
      <c r="AS17772" s="1" t="s">
        <v>24528</v>
      </c>
      <c r="AT17772" s="1" t="s">
        <v>24602</v>
      </c>
      <c r="AU17772" s="1" t="s">
        <v>24528</v>
      </c>
      <c r="AV17772" s="1" t="s">
        <v>24602</v>
      </c>
      <c r="AW17772" s="1" t="s">
        <v>24528</v>
      </c>
      <c r="AX17772">
        <v>400</v>
      </c>
      <c r="AY17772">
        <v>1</v>
      </c>
      <c r="AZ17772" s="1" t="s">
        <v>24528</v>
      </c>
      <c r="BA17772" s="1" t="s">
        <v>24602</v>
      </c>
      <c r="BB17772" s="1" t="s">
        <v>24528</v>
      </c>
      <c r="BC17772" s="1" t="s">
        <v>24528</v>
      </c>
      <c r="BD17772">
        <v>300</v>
      </c>
      <c r="BE17772">
        <v>1</v>
      </c>
      <c r="BF17772" s="1" t="s">
        <v>24528</v>
      </c>
      <c r="BG17772" s="1" t="s">
        <v>24528</v>
      </c>
      <c r="BH17772" s="1" t="s">
        <v>24528</v>
      </c>
      <c r="BI17772">
        <v>198713</v>
      </c>
      <c r="BJ17772">
        <v>8647</v>
      </c>
      <c r="BK17772">
        <v>4120</v>
      </c>
      <c r="BL17772">
        <v>4120</v>
      </c>
      <c r="BM17772">
        <v>4952</v>
      </c>
      <c r="BN17772">
        <v>4952</v>
      </c>
      <c r="BO17772">
        <v>5443</v>
      </c>
      <c r="BP17772">
        <v>5443</v>
      </c>
      <c r="BQ17772">
        <v>5506</v>
      </c>
      <c r="BR17772">
        <v>5506</v>
      </c>
      <c r="BS17772">
        <v>5000</v>
      </c>
      <c r="BT17772">
        <v>5000</v>
      </c>
    </row>
    <row r="17773" spans="1:72" hidden="1" x14ac:dyDescent="0.25">
      <c r="A17773" s="1" t="s">
        <v>24526</v>
      </c>
      <c r="B17773" s="1" t="s">
        <v>24527</v>
      </c>
      <c r="C17773" s="1" t="s">
        <v>34512</v>
      </c>
      <c r="D17773" s="1" t="s">
        <v>34513</v>
      </c>
      <c r="E17773" s="1" t="s">
        <v>24686</v>
      </c>
      <c r="F17773">
        <v>20201026</v>
      </c>
      <c r="G17773">
        <v>200</v>
      </c>
      <c r="H17773">
        <v>0</v>
      </c>
      <c r="I17773" s="1" t="s">
        <v>24528</v>
      </c>
      <c r="J17773">
        <v>100</v>
      </c>
      <c r="K17773">
        <v>1</v>
      </c>
      <c r="L17773" s="1" t="s">
        <v>24528</v>
      </c>
      <c r="M17773">
        <v>100</v>
      </c>
      <c r="N17773">
        <v>1</v>
      </c>
      <c r="O17773" s="1" t="s">
        <v>24528</v>
      </c>
      <c r="P17773">
        <v>400</v>
      </c>
      <c r="Q17773" s="1" t="s">
        <v>24697</v>
      </c>
      <c r="R17773" s="1" t="s">
        <v>24528</v>
      </c>
      <c r="S17773">
        <v>0</v>
      </c>
      <c r="T17773" s="1" t="s">
        <v>24528</v>
      </c>
      <c r="U17773" s="1" t="s">
        <v>24528</v>
      </c>
      <c r="V17773">
        <v>0</v>
      </c>
      <c r="X17773" s="1" t="s">
        <v>24528</v>
      </c>
      <c r="Y17773">
        <v>100</v>
      </c>
      <c r="Z17773">
        <v>1</v>
      </c>
      <c r="AA17773" s="1" t="s">
        <v>24528</v>
      </c>
      <c r="AB17773">
        <v>0</v>
      </c>
      <c r="AC17773" s="1" t="s">
        <v>24528</v>
      </c>
      <c r="AD17773">
        <v>100</v>
      </c>
      <c r="AE17773">
        <v>1</v>
      </c>
      <c r="AF17773" s="1" t="s">
        <v>24528</v>
      </c>
      <c r="AG17773">
        <v>100</v>
      </c>
      <c r="AH17773" s="1" t="s">
        <v>24528</v>
      </c>
      <c r="AI17773" s="1" t="s">
        <v>24602</v>
      </c>
      <c r="AJ17773" s="1" t="s">
        <v>24528</v>
      </c>
      <c r="AK17773" s="1" t="s">
        <v>24602</v>
      </c>
      <c r="AL17773" s="1" t="s">
        <v>24528</v>
      </c>
      <c r="AM17773">
        <v>200</v>
      </c>
      <c r="AN17773">
        <v>1</v>
      </c>
      <c r="AO17773" s="1" t="s">
        <v>24528</v>
      </c>
      <c r="AP17773">
        <v>300</v>
      </c>
      <c r="AQ17773" s="1" t="s">
        <v>24528</v>
      </c>
      <c r="AR17773">
        <v>200</v>
      </c>
      <c r="AS17773" s="1" t="s">
        <v>24528</v>
      </c>
      <c r="AT17773" s="1" t="s">
        <v>24602</v>
      </c>
      <c r="AU17773" s="1" t="s">
        <v>24528</v>
      </c>
      <c r="AV17773" s="1" t="s">
        <v>24602</v>
      </c>
      <c r="AW17773" s="1" t="s">
        <v>24528</v>
      </c>
      <c r="AX17773">
        <v>400</v>
      </c>
      <c r="AY17773">
        <v>1</v>
      </c>
      <c r="AZ17773" s="1" t="s">
        <v>24528</v>
      </c>
      <c r="BA17773" s="1" t="s">
        <v>24602</v>
      </c>
      <c r="BB17773" s="1" t="s">
        <v>24528</v>
      </c>
      <c r="BC17773" s="1" t="s">
        <v>24528</v>
      </c>
      <c r="BD17773">
        <v>300</v>
      </c>
      <c r="BE17773">
        <v>1</v>
      </c>
      <c r="BF17773" s="1" t="s">
        <v>24528</v>
      </c>
      <c r="BG17773" s="1" t="s">
        <v>24528</v>
      </c>
      <c r="BH17773" s="1" t="s">
        <v>24528</v>
      </c>
      <c r="BI17773">
        <v>201248</v>
      </c>
      <c r="BJ17773">
        <v>8659</v>
      </c>
      <c r="BK17773">
        <v>4120</v>
      </c>
      <c r="BL17773">
        <v>4120</v>
      </c>
      <c r="BM17773">
        <v>4952</v>
      </c>
      <c r="BN17773">
        <v>4952</v>
      </c>
      <c r="BO17773">
        <v>5443</v>
      </c>
      <c r="BP17773">
        <v>5443</v>
      </c>
      <c r="BQ17773">
        <v>5506</v>
      </c>
      <c r="BR17773">
        <v>5506</v>
      </c>
      <c r="BS17773">
        <v>5000</v>
      </c>
      <c r="BT17773">
        <v>5000</v>
      </c>
    </row>
    <row r="17774" spans="1:72" hidden="1" x14ac:dyDescent="0.25">
      <c r="A17774" s="1" t="s">
        <v>24526</v>
      </c>
      <c r="B17774" s="1" t="s">
        <v>24527</v>
      </c>
      <c r="C17774" s="1" t="s">
        <v>34512</v>
      </c>
      <c r="D17774" s="1" t="s">
        <v>34513</v>
      </c>
      <c r="E17774" s="1" t="s">
        <v>24686</v>
      </c>
      <c r="F17774">
        <v>20201027</v>
      </c>
      <c r="G17774">
        <v>200</v>
      </c>
      <c r="H17774">
        <v>0</v>
      </c>
      <c r="I17774" s="1" t="s">
        <v>24528</v>
      </c>
      <c r="J17774">
        <v>100</v>
      </c>
      <c r="K17774">
        <v>1</v>
      </c>
      <c r="L17774" s="1" t="s">
        <v>24528</v>
      </c>
      <c r="M17774">
        <v>100</v>
      </c>
      <c r="N17774">
        <v>1</v>
      </c>
      <c r="O17774" s="1" t="s">
        <v>24528</v>
      </c>
      <c r="P17774">
        <v>400</v>
      </c>
      <c r="Q17774" s="1" t="s">
        <v>24697</v>
      </c>
      <c r="R17774" s="1" t="s">
        <v>24528</v>
      </c>
      <c r="S17774">
        <v>0</v>
      </c>
      <c r="T17774" s="1" t="s">
        <v>24528</v>
      </c>
      <c r="U17774" s="1" t="s">
        <v>24528</v>
      </c>
      <c r="V17774">
        <v>0</v>
      </c>
      <c r="X17774" s="1" t="s">
        <v>24528</v>
      </c>
      <c r="Y17774">
        <v>100</v>
      </c>
      <c r="Z17774">
        <v>1</v>
      </c>
      <c r="AA17774" s="1" t="s">
        <v>24528</v>
      </c>
      <c r="AB17774">
        <v>0</v>
      </c>
      <c r="AC17774" s="1" t="s">
        <v>24528</v>
      </c>
      <c r="AD17774">
        <v>100</v>
      </c>
      <c r="AE17774">
        <v>1</v>
      </c>
      <c r="AF17774" s="1" t="s">
        <v>24528</v>
      </c>
      <c r="AG17774">
        <v>100</v>
      </c>
      <c r="AH17774" s="1" t="s">
        <v>24528</v>
      </c>
      <c r="AI17774" s="1" t="s">
        <v>24602</v>
      </c>
      <c r="AJ17774" s="1" t="s">
        <v>24528</v>
      </c>
      <c r="AK17774" s="1" t="s">
        <v>24602</v>
      </c>
      <c r="AL17774" s="1" t="s">
        <v>24528</v>
      </c>
      <c r="AM17774">
        <v>200</v>
      </c>
      <c r="AN17774">
        <v>1</v>
      </c>
      <c r="AO17774" s="1" t="s">
        <v>24528</v>
      </c>
      <c r="AP17774">
        <v>300</v>
      </c>
      <c r="AQ17774" s="1" t="s">
        <v>24528</v>
      </c>
      <c r="AR17774">
        <v>200</v>
      </c>
      <c r="AS17774" s="1" t="s">
        <v>24528</v>
      </c>
      <c r="AT17774" s="1" t="s">
        <v>24602</v>
      </c>
      <c r="AU17774" s="1" t="s">
        <v>24528</v>
      </c>
      <c r="AV17774" s="1" t="s">
        <v>24602</v>
      </c>
      <c r="AW17774" s="1" t="s">
        <v>24528</v>
      </c>
      <c r="AX17774">
        <v>400</v>
      </c>
      <c r="AY17774">
        <v>1</v>
      </c>
      <c r="AZ17774" s="1" t="s">
        <v>24528</v>
      </c>
      <c r="BA17774" s="1" t="s">
        <v>24602</v>
      </c>
      <c r="BB17774" s="1" t="s">
        <v>24528</v>
      </c>
      <c r="BC17774" s="1" t="s">
        <v>24528</v>
      </c>
      <c r="BD17774">
        <v>300</v>
      </c>
      <c r="BE17774">
        <v>1</v>
      </c>
      <c r="BF17774" s="1" t="s">
        <v>24528</v>
      </c>
      <c r="BG17774" s="1" t="s">
        <v>24528</v>
      </c>
      <c r="BH17774" s="1" t="s">
        <v>24528</v>
      </c>
      <c r="BI17774">
        <v>203520</v>
      </c>
      <c r="BJ17774">
        <v>8683</v>
      </c>
      <c r="BK17774">
        <v>4120</v>
      </c>
      <c r="BL17774">
        <v>4120</v>
      </c>
      <c r="BM17774">
        <v>4952</v>
      </c>
      <c r="BN17774">
        <v>4952</v>
      </c>
      <c r="BO17774">
        <v>5443</v>
      </c>
      <c r="BP17774">
        <v>5443</v>
      </c>
      <c r="BQ17774">
        <v>5506</v>
      </c>
      <c r="BR17774">
        <v>5506</v>
      </c>
      <c r="BS17774">
        <v>5000</v>
      </c>
      <c r="BT17774">
        <v>5000</v>
      </c>
    </row>
    <row r="17775" spans="1:72" hidden="1" x14ac:dyDescent="0.25">
      <c r="A17775" s="1" t="s">
        <v>24526</v>
      </c>
      <c r="B17775" s="1" t="s">
        <v>24527</v>
      </c>
      <c r="C17775" s="1" t="s">
        <v>34512</v>
      </c>
      <c r="D17775" s="1" t="s">
        <v>34513</v>
      </c>
      <c r="E17775" s="1" t="s">
        <v>24686</v>
      </c>
      <c r="F17775">
        <v>20201028</v>
      </c>
      <c r="G17775">
        <v>200</v>
      </c>
      <c r="H17775">
        <v>0</v>
      </c>
      <c r="I17775" s="1" t="s">
        <v>24528</v>
      </c>
      <c r="J17775">
        <v>100</v>
      </c>
      <c r="K17775">
        <v>1</v>
      </c>
      <c r="L17775" s="1" t="s">
        <v>24528</v>
      </c>
      <c r="M17775">
        <v>100</v>
      </c>
      <c r="N17775">
        <v>1</v>
      </c>
      <c r="O17775" s="1" t="s">
        <v>24528</v>
      </c>
      <c r="P17775">
        <v>400</v>
      </c>
      <c r="Q17775" s="1" t="s">
        <v>24697</v>
      </c>
      <c r="R17775" s="1" t="s">
        <v>24528</v>
      </c>
      <c r="S17775">
        <v>0</v>
      </c>
      <c r="T17775" s="1" t="s">
        <v>24528</v>
      </c>
      <c r="U17775" s="1" t="s">
        <v>24528</v>
      </c>
      <c r="V17775">
        <v>0</v>
      </c>
      <c r="X17775" s="1" t="s">
        <v>24528</v>
      </c>
      <c r="Y17775">
        <v>100</v>
      </c>
      <c r="Z17775">
        <v>1</v>
      </c>
      <c r="AA17775" s="1" t="s">
        <v>24528</v>
      </c>
      <c r="AB17775">
        <v>0</v>
      </c>
      <c r="AC17775" s="1" t="s">
        <v>24528</v>
      </c>
      <c r="AD17775">
        <v>100</v>
      </c>
      <c r="AE17775">
        <v>1</v>
      </c>
      <c r="AF17775" s="1" t="s">
        <v>24528</v>
      </c>
      <c r="AG17775">
        <v>100</v>
      </c>
      <c r="AH17775" s="1" t="s">
        <v>24528</v>
      </c>
      <c r="AI17775" s="1" t="s">
        <v>24602</v>
      </c>
      <c r="AJ17775" s="1" t="s">
        <v>24528</v>
      </c>
      <c r="AK17775" s="1" t="s">
        <v>24602</v>
      </c>
      <c r="AL17775" s="1" t="s">
        <v>24528</v>
      </c>
      <c r="AM17775">
        <v>200</v>
      </c>
      <c r="AN17775">
        <v>1</v>
      </c>
      <c r="AO17775" s="1" t="s">
        <v>24528</v>
      </c>
      <c r="AP17775">
        <v>300</v>
      </c>
      <c r="AQ17775" s="1" t="s">
        <v>24528</v>
      </c>
      <c r="AR17775">
        <v>200</v>
      </c>
      <c r="AS17775" s="1" t="s">
        <v>24528</v>
      </c>
      <c r="AT17775" s="1" t="s">
        <v>24602</v>
      </c>
      <c r="AU17775" s="1" t="s">
        <v>24528</v>
      </c>
      <c r="AV17775" s="1" t="s">
        <v>24602</v>
      </c>
      <c r="AW17775" s="1" t="s">
        <v>24528</v>
      </c>
      <c r="AX17775">
        <v>400</v>
      </c>
      <c r="AY17775">
        <v>1</v>
      </c>
      <c r="AZ17775" s="1" t="s">
        <v>24528</v>
      </c>
      <c r="BA17775" s="1" t="s">
        <v>24602</v>
      </c>
      <c r="BB17775" s="1" t="s">
        <v>24528</v>
      </c>
      <c r="BC17775" s="1" t="s">
        <v>24528</v>
      </c>
      <c r="BD17775">
        <v>300</v>
      </c>
      <c r="BE17775">
        <v>1</v>
      </c>
      <c r="BF17775" s="1" t="s">
        <v>24528</v>
      </c>
      <c r="BG17775" s="1" t="s">
        <v>24528</v>
      </c>
      <c r="BH17775" s="1" t="s">
        <v>24528</v>
      </c>
      <c r="BI17775">
        <v>205852</v>
      </c>
      <c r="BJ17775">
        <v>8707</v>
      </c>
      <c r="BK17775">
        <v>4120</v>
      </c>
      <c r="BL17775">
        <v>4120</v>
      </c>
      <c r="BM17775">
        <v>4952</v>
      </c>
      <c r="BN17775">
        <v>4952</v>
      </c>
      <c r="BO17775">
        <v>5443</v>
      </c>
      <c r="BP17775">
        <v>5443</v>
      </c>
      <c r="BQ17775">
        <v>5506</v>
      </c>
      <c r="BR17775">
        <v>5506</v>
      </c>
      <c r="BS17775">
        <v>5000</v>
      </c>
      <c r="BT17775">
        <v>5000</v>
      </c>
    </row>
    <row r="17776" spans="1:72" hidden="1" x14ac:dyDescent="0.25">
      <c r="A17776" s="1" t="s">
        <v>24526</v>
      </c>
      <c r="B17776" s="1" t="s">
        <v>24527</v>
      </c>
      <c r="C17776" s="1" t="s">
        <v>34512</v>
      </c>
      <c r="D17776" s="1" t="s">
        <v>34513</v>
      </c>
      <c r="E17776" s="1" t="s">
        <v>24686</v>
      </c>
      <c r="F17776">
        <v>20201029</v>
      </c>
      <c r="G17776">
        <v>200</v>
      </c>
      <c r="H17776">
        <v>0</v>
      </c>
      <c r="I17776" s="1" t="s">
        <v>24528</v>
      </c>
      <c r="J17776">
        <v>100</v>
      </c>
      <c r="K17776">
        <v>1</v>
      </c>
      <c r="L17776" s="1" t="s">
        <v>24528</v>
      </c>
      <c r="M17776">
        <v>100</v>
      </c>
      <c r="N17776">
        <v>1</v>
      </c>
      <c r="O17776" s="1" t="s">
        <v>24528</v>
      </c>
      <c r="P17776">
        <v>400</v>
      </c>
      <c r="Q17776" s="1" t="s">
        <v>24697</v>
      </c>
      <c r="R17776" s="1" t="s">
        <v>24528</v>
      </c>
      <c r="S17776">
        <v>0</v>
      </c>
      <c r="T17776" s="1" t="s">
        <v>24528</v>
      </c>
      <c r="U17776" s="1" t="s">
        <v>24528</v>
      </c>
      <c r="V17776">
        <v>0</v>
      </c>
      <c r="X17776" s="1" t="s">
        <v>24528</v>
      </c>
      <c r="Y17776">
        <v>100</v>
      </c>
      <c r="Z17776">
        <v>1</v>
      </c>
      <c r="AA17776" s="1" t="s">
        <v>24528</v>
      </c>
      <c r="AB17776">
        <v>0</v>
      </c>
      <c r="AC17776" s="1" t="s">
        <v>24528</v>
      </c>
      <c r="AD17776">
        <v>100</v>
      </c>
      <c r="AE17776">
        <v>1</v>
      </c>
      <c r="AF17776" s="1" t="s">
        <v>24528</v>
      </c>
      <c r="AG17776">
        <v>100</v>
      </c>
      <c r="AH17776" s="1" t="s">
        <v>24528</v>
      </c>
      <c r="AI17776" s="1" t="s">
        <v>24602</v>
      </c>
      <c r="AJ17776" s="1" t="s">
        <v>24528</v>
      </c>
      <c r="AK17776" s="1" t="s">
        <v>24602</v>
      </c>
      <c r="AL17776" s="1" t="s">
        <v>24528</v>
      </c>
      <c r="AM17776">
        <v>200</v>
      </c>
      <c r="AN17776">
        <v>1</v>
      </c>
      <c r="AO17776" s="1" t="s">
        <v>24528</v>
      </c>
      <c r="AP17776">
        <v>300</v>
      </c>
      <c r="AQ17776" s="1" t="s">
        <v>24528</v>
      </c>
      <c r="AR17776">
        <v>200</v>
      </c>
      <c r="AS17776" s="1" t="s">
        <v>24528</v>
      </c>
      <c r="AT17776" s="1" t="s">
        <v>24602</v>
      </c>
      <c r="AU17776" s="1" t="s">
        <v>24528</v>
      </c>
      <c r="AV17776" s="1" t="s">
        <v>24602</v>
      </c>
      <c r="AW17776" s="1" t="s">
        <v>24528</v>
      </c>
      <c r="AX17776">
        <v>400</v>
      </c>
      <c r="AY17776">
        <v>1</v>
      </c>
      <c r="AZ17776" s="1" t="s">
        <v>24528</v>
      </c>
      <c r="BA17776" s="1" t="s">
        <v>24602</v>
      </c>
      <c r="BB17776" s="1" t="s">
        <v>24528</v>
      </c>
      <c r="BC17776" s="1" t="s">
        <v>24528</v>
      </c>
      <c r="BD17776">
        <v>300</v>
      </c>
      <c r="BE17776">
        <v>1</v>
      </c>
      <c r="BF17776" s="1" t="s">
        <v>24528</v>
      </c>
      <c r="BG17776" s="1" t="s">
        <v>24528</v>
      </c>
      <c r="BH17776" s="1" t="s">
        <v>24528</v>
      </c>
      <c r="BI17776">
        <v>208087</v>
      </c>
      <c r="BJ17776">
        <v>8743</v>
      </c>
      <c r="BK17776">
        <v>4120</v>
      </c>
      <c r="BL17776">
        <v>4120</v>
      </c>
      <c r="BM17776">
        <v>4952</v>
      </c>
      <c r="BN17776">
        <v>4952</v>
      </c>
      <c r="BO17776">
        <v>5443</v>
      </c>
      <c r="BP17776">
        <v>5443</v>
      </c>
      <c r="BQ17776">
        <v>5506</v>
      </c>
      <c r="BR17776">
        <v>5506</v>
      </c>
      <c r="BS17776">
        <v>5000</v>
      </c>
      <c r="BT17776">
        <v>5000</v>
      </c>
    </row>
    <row r="17777" spans="1:72" hidden="1" x14ac:dyDescent="0.25">
      <c r="A17777" s="1" t="s">
        <v>24526</v>
      </c>
      <c r="B17777" s="1" t="s">
        <v>24527</v>
      </c>
      <c r="C17777" s="1" t="s">
        <v>34512</v>
      </c>
      <c r="D17777" s="1" t="s">
        <v>34513</v>
      </c>
      <c r="E17777" s="1" t="s">
        <v>24686</v>
      </c>
      <c r="F17777">
        <v>20201030</v>
      </c>
      <c r="G17777">
        <v>200</v>
      </c>
      <c r="H17777">
        <v>0</v>
      </c>
      <c r="I17777" s="1" t="s">
        <v>24528</v>
      </c>
      <c r="J17777">
        <v>100</v>
      </c>
      <c r="K17777">
        <v>1</v>
      </c>
      <c r="L17777" s="1" t="s">
        <v>24528</v>
      </c>
      <c r="M17777">
        <v>100</v>
      </c>
      <c r="N17777">
        <v>1</v>
      </c>
      <c r="O17777" s="1" t="s">
        <v>24528</v>
      </c>
      <c r="P17777">
        <v>400</v>
      </c>
      <c r="Q17777" s="1" t="s">
        <v>24697</v>
      </c>
      <c r="R17777" s="1" t="s">
        <v>24528</v>
      </c>
      <c r="S17777">
        <v>0</v>
      </c>
      <c r="T17777" s="1" t="s">
        <v>24528</v>
      </c>
      <c r="U17777" s="1" t="s">
        <v>24528</v>
      </c>
      <c r="V17777">
        <v>0</v>
      </c>
      <c r="X17777" s="1" t="s">
        <v>24528</v>
      </c>
      <c r="Y17777">
        <v>100</v>
      </c>
      <c r="Z17777">
        <v>1</v>
      </c>
      <c r="AA17777" s="1" t="s">
        <v>24528</v>
      </c>
      <c r="AB17777">
        <v>0</v>
      </c>
      <c r="AC17777" s="1" t="s">
        <v>24528</v>
      </c>
      <c r="AD17777">
        <v>100</v>
      </c>
      <c r="AE17777">
        <v>1</v>
      </c>
      <c r="AF17777" s="1" t="s">
        <v>24528</v>
      </c>
      <c r="AG17777">
        <v>100</v>
      </c>
      <c r="AH17777" s="1" t="s">
        <v>24528</v>
      </c>
      <c r="AI17777" s="1" t="s">
        <v>24602</v>
      </c>
      <c r="AJ17777" s="1" t="s">
        <v>24528</v>
      </c>
      <c r="AK17777" s="1" t="s">
        <v>24602</v>
      </c>
      <c r="AL17777" s="1" t="s">
        <v>24528</v>
      </c>
      <c r="AM17777">
        <v>200</v>
      </c>
      <c r="AN17777">
        <v>1</v>
      </c>
      <c r="AO17777" s="1" t="s">
        <v>24528</v>
      </c>
      <c r="AP17777">
        <v>300</v>
      </c>
      <c r="AQ17777" s="1" t="s">
        <v>24528</v>
      </c>
      <c r="AR17777">
        <v>200</v>
      </c>
      <c r="AS17777" s="1" t="s">
        <v>24528</v>
      </c>
      <c r="AT17777" s="1" t="s">
        <v>24602</v>
      </c>
      <c r="AU17777" s="1" t="s">
        <v>24528</v>
      </c>
      <c r="AV17777" s="1" t="s">
        <v>24602</v>
      </c>
      <c r="AW17777" s="1" t="s">
        <v>24528</v>
      </c>
      <c r="AX17777">
        <v>400</v>
      </c>
      <c r="AY17777">
        <v>1</v>
      </c>
      <c r="AZ17777" s="1" t="s">
        <v>24528</v>
      </c>
      <c r="BA17777" s="1" t="s">
        <v>24602</v>
      </c>
      <c r="BB17777" s="1" t="s">
        <v>24528</v>
      </c>
      <c r="BC17777" s="1" t="s">
        <v>24528</v>
      </c>
      <c r="BD17777">
        <v>300</v>
      </c>
      <c r="BE17777">
        <v>1</v>
      </c>
      <c r="BF17777" s="1" t="s">
        <v>24528</v>
      </c>
      <c r="BG17777" s="1" t="s">
        <v>24528</v>
      </c>
      <c r="BH17777" s="1" t="s">
        <v>24528</v>
      </c>
      <c r="BI17777">
        <v>210586</v>
      </c>
      <c r="BJ17777">
        <v>8774</v>
      </c>
      <c r="BK17777">
        <v>4120</v>
      </c>
      <c r="BL17777">
        <v>4120</v>
      </c>
      <c r="BM17777">
        <v>4952</v>
      </c>
      <c r="BN17777">
        <v>4952</v>
      </c>
      <c r="BO17777">
        <v>5443</v>
      </c>
      <c r="BP17777">
        <v>5443</v>
      </c>
      <c r="BQ17777">
        <v>5506</v>
      </c>
      <c r="BR17777">
        <v>5506</v>
      </c>
      <c r="BS17777">
        <v>5000</v>
      </c>
      <c r="BT17777">
        <v>5000</v>
      </c>
    </row>
    <row r="17778" spans="1:72" hidden="1" x14ac:dyDescent="0.25">
      <c r="A17778" s="1" t="s">
        <v>24526</v>
      </c>
      <c r="B17778" s="1" t="s">
        <v>24527</v>
      </c>
      <c r="C17778" s="1" t="s">
        <v>34512</v>
      </c>
      <c r="D17778" s="1" t="s">
        <v>34513</v>
      </c>
      <c r="E17778" s="1" t="s">
        <v>24686</v>
      </c>
      <c r="F17778">
        <v>20201031</v>
      </c>
      <c r="G17778">
        <v>200</v>
      </c>
      <c r="H17778">
        <v>0</v>
      </c>
      <c r="I17778" s="1" t="s">
        <v>24528</v>
      </c>
      <c r="J17778">
        <v>100</v>
      </c>
      <c r="K17778">
        <v>1</v>
      </c>
      <c r="L17778" s="1" t="s">
        <v>24528</v>
      </c>
      <c r="M17778">
        <v>100</v>
      </c>
      <c r="N17778">
        <v>1</v>
      </c>
      <c r="O17778" s="1" t="s">
        <v>24528</v>
      </c>
      <c r="P17778">
        <v>400</v>
      </c>
      <c r="Q17778" s="1" t="s">
        <v>24697</v>
      </c>
      <c r="R17778" s="1" t="s">
        <v>24528</v>
      </c>
      <c r="S17778">
        <v>0</v>
      </c>
      <c r="T17778" s="1" t="s">
        <v>24528</v>
      </c>
      <c r="U17778" s="1" t="s">
        <v>24528</v>
      </c>
      <c r="V17778">
        <v>0</v>
      </c>
      <c r="X17778" s="1" t="s">
        <v>24528</v>
      </c>
      <c r="Y17778">
        <v>100</v>
      </c>
      <c r="Z17778">
        <v>1</v>
      </c>
      <c r="AA17778" s="1" t="s">
        <v>24528</v>
      </c>
      <c r="AB17778">
        <v>0</v>
      </c>
      <c r="AC17778" s="1" t="s">
        <v>24528</v>
      </c>
      <c r="AD17778">
        <v>100</v>
      </c>
      <c r="AE17778">
        <v>1</v>
      </c>
      <c r="AF17778" s="1" t="s">
        <v>24528</v>
      </c>
      <c r="AG17778">
        <v>100</v>
      </c>
      <c r="AH17778" s="1" t="s">
        <v>24528</v>
      </c>
      <c r="AI17778" s="1" t="s">
        <v>24602</v>
      </c>
      <c r="AJ17778" s="1" t="s">
        <v>24528</v>
      </c>
      <c r="AK17778" s="1" t="s">
        <v>24602</v>
      </c>
      <c r="AL17778" s="1" t="s">
        <v>24528</v>
      </c>
      <c r="AM17778">
        <v>200</v>
      </c>
      <c r="AN17778">
        <v>1</v>
      </c>
      <c r="AO17778" s="1" t="s">
        <v>24528</v>
      </c>
      <c r="AP17778">
        <v>300</v>
      </c>
      <c r="AQ17778" s="1" t="s">
        <v>24528</v>
      </c>
      <c r="AR17778">
        <v>200</v>
      </c>
      <c r="AS17778" s="1" t="s">
        <v>24528</v>
      </c>
      <c r="AT17778" s="1" t="s">
        <v>24602</v>
      </c>
      <c r="AU17778" s="1" t="s">
        <v>24528</v>
      </c>
      <c r="AV17778" s="1" t="s">
        <v>24602</v>
      </c>
      <c r="AW17778" s="1" t="s">
        <v>24528</v>
      </c>
      <c r="AX17778">
        <v>400</v>
      </c>
      <c r="AY17778">
        <v>1</v>
      </c>
      <c r="AZ17778" s="1" t="s">
        <v>24528</v>
      </c>
      <c r="BA17778" s="1" t="s">
        <v>24602</v>
      </c>
      <c r="BB17778" s="1" t="s">
        <v>24528</v>
      </c>
      <c r="BC17778" s="1" t="s">
        <v>24528</v>
      </c>
      <c r="BD17778">
        <v>300</v>
      </c>
      <c r="BE17778">
        <v>1</v>
      </c>
      <c r="BF17778" s="1" t="s">
        <v>24528</v>
      </c>
      <c r="BG17778" s="1" t="s">
        <v>24528</v>
      </c>
      <c r="BH17778" s="1" t="s">
        <v>24528</v>
      </c>
      <c r="BI17778">
        <v>212791</v>
      </c>
      <c r="BJ17778">
        <v>8800</v>
      </c>
      <c r="BK17778">
        <v>4120</v>
      </c>
      <c r="BL17778">
        <v>4120</v>
      </c>
      <c r="BM17778">
        <v>4952</v>
      </c>
      <c r="BN17778">
        <v>4952</v>
      </c>
      <c r="BO17778">
        <v>5443</v>
      </c>
      <c r="BP17778">
        <v>5443</v>
      </c>
      <c r="BQ17778">
        <v>5506</v>
      </c>
      <c r="BR17778">
        <v>5506</v>
      </c>
      <c r="BS17778">
        <v>5000</v>
      </c>
      <c r="BT17778">
        <v>5000</v>
      </c>
    </row>
    <row r="17779" spans="1:72" hidden="1" x14ac:dyDescent="0.25">
      <c r="A17779" s="1" t="s">
        <v>24526</v>
      </c>
      <c r="B17779" s="1" t="s">
        <v>24527</v>
      </c>
      <c r="C17779" s="1" t="s">
        <v>34512</v>
      </c>
      <c r="D17779" s="1" t="s">
        <v>34513</v>
      </c>
      <c r="E17779" s="1" t="s">
        <v>24686</v>
      </c>
      <c r="F17779">
        <v>20201101</v>
      </c>
      <c r="G17779">
        <v>200</v>
      </c>
      <c r="H17779">
        <v>0</v>
      </c>
      <c r="I17779" s="1" t="s">
        <v>24528</v>
      </c>
      <c r="J17779">
        <v>100</v>
      </c>
      <c r="K17779">
        <v>1</v>
      </c>
      <c r="L17779" s="1" t="s">
        <v>24528</v>
      </c>
      <c r="M17779">
        <v>100</v>
      </c>
      <c r="N17779">
        <v>1</v>
      </c>
      <c r="O17779" s="1" t="s">
        <v>24528</v>
      </c>
      <c r="P17779">
        <v>400</v>
      </c>
      <c r="Q17779" s="1" t="s">
        <v>24697</v>
      </c>
      <c r="R17779" s="1" t="s">
        <v>24528</v>
      </c>
      <c r="S17779">
        <v>0</v>
      </c>
      <c r="T17779" s="1" t="s">
        <v>24528</v>
      </c>
      <c r="U17779" s="1" t="s">
        <v>24528</v>
      </c>
      <c r="V17779">
        <v>0</v>
      </c>
      <c r="X17779" s="1" t="s">
        <v>24528</v>
      </c>
      <c r="Y17779">
        <v>100</v>
      </c>
      <c r="Z17779">
        <v>1</v>
      </c>
      <c r="AA17779" s="1" t="s">
        <v>24528</v>
      </c>
      <c r="AB17779">
        <v>0</v>
      </c>
      <c r="AC17779" s="1" t="s">
        <v>24528</v>
      </c>
      <c r="AD17779">
        <v>100</v>
      </c>
      <c r="AE17779">
        <v>1</v>
      </c>
      <c r="AF17779" s="1" t="s">
        <v>24528</v>
      </c>
      <c r="AG17779">
        <v>100</v>
      </c>
      <c r="AH17779" s="1" t="s">
        <v>24528</v>
      </c>
      <c r="AI17779" s="1" t="s">
        <v>24602</v>
      </c>
      <c r="AJ17779" s="1" t="s">
        <v>24528</v>
      </c>
      <c r="AK17779" s="1" t="s">
        <v>24602</v>
      </c>
      <c r="AL17779" s="1" t="s">
        <v>24528</v>
      </c>
      <c r="AM17779">
        <v>200</v>
      </c>
      <c r="AN17779">
        <v>1</v>
      </c>
      <c r="AO17779" s="1" t="s">
        <v>24528</v>
      </c>
      <c r="AP17779">
        <v>300</v>
      </c>
      <c r="AQ17779" s="1" t="s">
        <v>24528</v>
      </c>
      <c r="AR17779">
        <v>200</v>
      </c>
      <c r="AS17779" s="1" t="s">
        <v>24528</v>
      </c>
      <c r="AT17779" s="1" t="s">
        <v>24602</v>
      </c>
      <c r="AU17779" s="1" t="s">
        <v>24528</v>
      </c>
      <c r="AV17779" s="1" t="s">
        <v>24602</v>
      </c>
      <c r="AW17779" s="1" t="s">
        <v>24528</v>
      </c>
      <c r="AX17779">
        <v>400</v>
      </c>
      <c r="AY17779">
        <v>1</v>
      </c>
      <c r="AZ17779" s="1" t="s">
        <v>24528</v>
      </c>
      <c r="BA17779" s="1" t="s">
        <v>24602</v>
      </c>
      <c r="BB17779" s="1" t="s">
        <v>24528</v>
      </c>
      <c r="BC17779" s="1" t="s">
        <v>24528</v>
      </c>
      <c r="BD17779">
        <v>300</v>
      </c>
      <c r="BE17779">
        <v>1</v>
      </c>
      <c r="BF17779" s="1" t="s">
        <v>24528</v>
      </c>
      <c r="BG17779" s="1" t="s">
        <v>24528</v>
      </c>
      <c r="BH17779" s="1" t="s">
        <v>24528</v>
      </c>
      <c r="BI17779">
        <v>214416</v>
      </c>
      <c r="BJ17779">
        <v>8803</v>
      </c>
      <c r="BK17779">
        <v>4120</v>
      </c>
      <c r="BL17779">
        <v>4120</v>
      </c>
      <c r="BM17779">
        <v>4952</v>
      </c>
      <c r="BN17779">
        <v>4952</v>
      </c>
      <c r="BO17779">
        <v>5443</v>
      </c>
      <c r="BP17779">
        <v>5443</v>
      </c>
      <c r="BQ17779">
        <v>5506</v>
      </c>
      <c r="BR17779">
        <v>5506</v>
      </c>
      <c r="BS17779">
        <v>5000</v>
      </c>
      <c r="BT17779">
        <v>5000</v>
      </c>
    </row>
    <row r="17780" spans="1:72" hidden="1" x14ac:dyDescent="0.25">
      <c r="A17780" s="1" t="s">
        <v>24526</v>
      </c>
      <c r="B17780" s="1" t="s">
        <v>24527</v>
      </c>
      <c r="C17780" s="1" t="s">
        <v>34512</v>
      </c>
      <c r="D17780" s="1" t="s">
        <v>34513</v>
      </c>
      <c r="E17780" s="1" t="s">
        <v>24686</v>
      </c>
      <c r="F17780">
        <v>20201102</v>
      </c>
      <c r="G17780">
        <v>200</v>
      </c>
      <c r="H17780">
        <v>0</v>
      </c>
      <c r="I17780" s="1" t="s">
        <v>24528</v>
      </c>
      <c r="J17780">
        <v>100</v>
      </c>
      <c r="K17780">
        <v>1</v>
      </c>
      <c r="L17780" s="1" t="s">
        <v>24528</v>
      </c>
      <c r="M17780">
        <v>100</v>
      </c>
      <c r="N17780">
        <v>1</v>
      </c>
      <c r="O17780" s="1" t="s">
        <v>24528</v>
      </c>
      <c r="P17780">
        <v>400</v>
      </c>
      <c r="Q17780" s="1" t="s">
        <v>24697</v>
      </c>
      <c r="R17780" s="1" t="s">
        <v>24528</v>
      </c>
      <c r="S17780">
        <v>0</v>
      </c>
      <c r="T17780" s="1" t="s">
        <v>24528</v>
      </c>
      <c r="U17780" s="1" t="s">
        <v>24528</v>
      </c>
      <c r="V17780">
        <v>0</v>
      </c>
      <c r="X17780" s="1" t="s">
        <v>24528</v>
      </c>
      <c r="Y17780">
        <v>100</v>
      </c>
      <c r="Z17780">
        <v>1</v>
      </c>
      <c r="AA17780" s="1" t="s">
        <v>24528</v>
      </c>
      <c r="AB17780">
        <v>0</v>
      </c>
      <c r="AC17780" s="1" t="s">
        <v>24528</v>
      </c>
      <c r="AD17780">
        <v>100</v>
      </c>
      <c r="AE17780">
        <v>1</v>
      </c>
      <c r="AF17780" s="1" t="s">
        <v>24528</v>
      </c>
      <c r="AG17780">
        <v>100</v>
      </c>
      <c r="AH17780" s="1" t="s">
        <v>24528</v>
      </c>
      <c r="AI17780" s="1" t="s">
        <v>24602</v>
      </c>
      <c r="AJ17780" s="1" t="s">
        <v>24528</v>
      </c>
      <c r="AK17780" s="1" t="s">
        <v>24602</v>
      </c>
      <c r="AL17780" s="1" t="s">
        <v>24528</v>
      </c>
      <c r="AM17780">
        <v>200</v>
      </c>
      <c r="AN17780">
        <v>1</v>
      </c>
      <c r="AO17780" s="1" t="s">
        <v>24528</v>
      </c>
      <c r="AP17780">
        <v>300</v>
      </c>
      <c r="AQ17780" s="1" t="s">
        <v>24528</v>
      </c>
      <c r="AR17780">
        <v>200</v>
      </c>
      <c r="AS17780" s="1" t="s">
        <v>24528</v>
      </c>
      <c r="AT17780" s="1" t="s">
        <v>24602</v>
      </c>
      <c r="AU17780" s="1" t="s">
        <v>24528</v>
      </c>
      <c r="AV17780" s="1" t="s">
        <v>24602</v>
      </c>
      <c r="AW17780" s="1" t="s">
        <v>24528</v>
      </c>
      <c r="AX17780">
        <v>400</v>
      </c>
      <c r="AY17780">
        <v>1</v>
      </c>
      <c r="AZ17780" s="1" t="s">
        <v>24528</v>
      </c>
      <c r="BA17780" s="1" t="s">
        <v>24602</v>
      </c>
      <c r="BB17780" s="1" t="s">
        <v>24528</v>
      </c>
      <c r="BC17780" s="1" t="s">
        <v>24528</v>
      </c>
      <c r="BD17780">
        <v>300</v>
      </c>
      <c r="BE17780">
        <v>1</v>
      </c>
      <c r="BF17780" s="1" t="s">
        <v>24528</v>
      </c>
      <c r="BG17780" s="1" t="s">
        <v>24528</v>
      </c>
      <c r="BH17780" s="1" t="s">
        <v>24528</v>
      </c>
      <c r="BI17780">
        <v>217243</v>
      </c>
      <c r="BJ17780">
        <v>8812</v>
      </c>
      <c r="BK17780">
        <v>4120</v>
      </c>
      <c r="BL17780">
        <v>4120</v>
      </c>
      <c r="BM17780">
        <v>4952</v>
      </c>
      <c r="BN17780">
        <v>4952</v>
      </c>
      <c r="BO17780">
        <v>5443</v>
      </c>
      <c r="BP17780">
        <v>5443</v>
      </c>
      <c r="BQ17780">
        <v>5506</v>
      </c>
      <c r="BR17780">
        <v>5506</v>
      </c>
      <c r="BS17780">
        <v>5000</v>
      </c>
      <c r="BT17780">
        <v>5000</v>
      </c>
    </row>
    <row r="17781" spans="1:72" hidden="1" x14ac:dyDescent="0.25">
      <c r="A17781" s="1" t="s">
        <v>24526</v>
      </c>
      <c r="B17781" s="1" t="s">
        <v>24527</v>
      </c>
      <c r="C17781" s="1" t="s">
        <v>34512</v>
      </c>
      <c r="D17781" s="1" t="s">
        <v>34513</v>
      </c>
      <c r="E17781" s="1" t="s">
        <v>24686</v>
      </c>
      <c r="F17781">
        <v>20201103</v>
      </c>
      <c r="G17781">
        <v>200</v>
      </c>
      <c r="H17781">
        <v>0</v>
      </c>
      <c r="I17781" s="1" t="s">
        <v>24528</v>
      </c>
      <c r="J17781">
        <v>100</v>
      </c>
      <c r="K17781">
        <v>1</v>
      </c>
      <c r="L17781" s="1" t="s">
        <v>24528</v>
      </c>
      <c r="M17781">
        <v>100</v>
      </c>
      <c r="N17781">
        <v>1</v>
      </c>
      <c r="O17781" s="1" t="s">
        <v>24528</v>
      </c>
      <c r="P17781">
        <v>400</v>
      </c>
      <c r="Q17781" s="1" t="s">
        <v>24697</v>
      </c>
      <c r="R17781" s="1" t="s">
        <v>24528</v>
      </c>
      <c r="S17781">
        <v>0</v>
      </c>
      <c r="T17781" s="1" t="s">
        <v>24528</v>
      </c>
      <c r="U17781" s="1" t="s">
        <v>24528</v>
      </c>
      <c r="V17781">
        <v>0</v>
      </c>
      <c r="X17781" s="1" t="s">
        <v>24528</v>
      </c>
      <c r="Y17781">
        <v>100</v>
      </c>
      <c r="Z17781">
        <v>1</v>
      </c>
      <c r="AA17781" s="1" t="s">
        <v>24528</v>
      </c>
      <c r="AB17781">
        <v>0</v>
      </c>
      <c r="AC17781" s="1" t="s">
        <v>24528</v>
      </c>
      <c r="AD17781">
        <v>100</v>
      </c>
      <c r="AE17781">
        <v>1</v>
      </c>
      <c r="AF17781" s="1" t="s">
        <v>24528</v>
      </c>
      <c r="AG17781">
        <v>100</v>
      </c>
      <c r="AH17781" s="1" t="s">
        <v>24528</v>
      </c>
      <c r="AI17781" s="1" t="s">
        <v>24602</v>
      </c>
      <c r="AJ17781" s="1" t="s">
        <v>24528</v>
      </c>
      <c r="AK17781" s="1" t="s">
        <v>24602</v>
      </c>
      <c r="AL17781" s="1" t="s">
        <v>24528</v>
      </c>
      <c r="AM17781">
        <v>200</v>
      </c>
      <c r="AN17781">
        <v>1</v>
      </c>
      <c r="AO17781" s="1" t="s">
        <v>24528</v>
      </c>
      <c r="AP17781">
        <v>300</v>
      </c>
      <c r="AQ17781" s="1" t="s">
        <v>24528</v>
      </c>
      <c r="AR17781">
        <v>200</v>
      </c>
      <c r="AS17781" s="1" t="s">
        <v>24528</v>
      </c>
      <c r="AT17781" s="1" t="s">
        <v>24602</v>
      </c>
      <c r="AU17781" s="1" t="s">
        <v>24528</v>
      </c>
      <c r="AV17781" s="1" t="s">
        <v>24602</v>
      </c>
      <c r="AW17781" s="1" t="s">
        <v>24528</v>
      </c>
      <c r="AX17781">
        <v>400</v>
      </c>
      <c r="AY17781">
        <v>1</v>
      </c>
      <c r="AZ17781" s="1" t="s">
        <v>24528</v>
      </c>
      <c r="BA17781" s="1" t="s">
        <v>24602</v>
      </c>
      <c r="BB17781" s="1" t="s">
        <v>24528</v>
      </c>
      <c r="BC17781" s="1" t="s">
        <v>24528</v>
      </c>
      <c r="BD17781">
        <v>300</v>
      </c>
      <c r="BE17781">
        <v>1</v>
      </c>
      <c r="BF17781" s="1" t="s">
        <v>24528</v>
      </c>
      <c r="BG17781" s="1" t="s">
        <v>24528</v>
      </c>
      <c r="BH17781" s="1" t="s">
        <v>24528</v>
      </c>
      <c r="BI17781">
        <v>220074</v>
      </c>
      <c r="BJ17781">
        <v>8842</v>
      </c>
      <c r="BK17781">
        <v>4120</v>
      </c>
      <c r="BL17781">
        <v>4120</v>
      </c>
      <c r="BM17781">
        <v>4952</v>
      </c>
      <c r="BN17781">
        <v>4952</v>
      </c>
      <c r="BO17781">
        <v>5443</v>
      </c>
      <c r="BP17781">
        <v>5443</v>
      </c>
      <c r="BQ17781">
        <v>5506</v>
      </c>
      <c r="BR17781">
        <v>5506</v>
      </c>
      <c r="BS17781">
        <v>5000</v>
      </c>
      <c r="BT17781">
        <v>5000</v>
      </c>
    </row>
    <row r="17782" spans="1:72" hidden="1" x14ac:dyDescent="0.25">
      <c r="A17782" s="1" t="s">
        <v>24526</v>
      </c>
      <c r="B17782" s="1" t="s">
        <v>24527</v>
      </c>
      <c r="C17782" s="1" t="s">
        <v>34512</v>
      </c>
      <c r="D17782" s="1" t="s">
        <v>34513</v>
      </c>
      <c r="E17782" s="1" t="s">
        <v>24686</v>
      </c>
      <c r="F17782">
        <v>20201104</v>
      </c>
      <c r="G17782">
        <v>200</v>
      </c>
      <c r="H17782">
        <v>0</v>
      </c>
      <c r="I17782" s="1" t="s">
        <v>24528</v>
      </c>
      <c r="J17782">
        <v>100</v>
      </c>
      <c r="K17782">
        <v>1</v>
      </c>
      <c r="L17782" s="1" t="s">
        <v>24528</v>
      </c>
      <c r="M17782">
        <v>100</v>
      </c>
      <c r="N17782">
        <v>1</v>
      </c>
      <c r="O17782" s="1" t="s">
        <v>24528</v>
      </c>
      <c r="P17782">
        <v>400</v>
      </c>
      <c r="Q17782" s="1" t="s">
        <v>24697</v>
      </c>
      <c r="R17782" s="1" t="s">
        <v>24528</v>
      </c>
      <c r="S17782">
        <v>0</v>
      </c>
      <c r="T17782" s="1" t="s">
        <v>24528</v>
      </c>
      <c r="U17782" s="1" t="s">
        <v>24528</v>
      </c>
      <c r="V17782">
        <v>0</v>
      </c>
      <c r="X17782" s="1" t="s">
        <v>24528</v>
      </c>
      <c r="Y17782">
        <v>100</v>
      </c>
      <c r="Z17782">
        <v>1</v>
      </c>
      <c r="AA17782" s="1" t="s">
        <v>24528</v>
      </c>
      <c r="AB17782">
        <v>0</v>
      </c>
      <c r="AC17782" s="1" t="s">
        <v>24528</v>
      </c>
      <c r="AD17782">
        <v>100</v>
      </c>
      <c r="AE17782">
        <v>1</v>
      </c>
      <c r="AF17782" s="1" t="s">
        <v>24528</v>
      </c>
      <c r="AG17782">
        <v>100</v>
      </c>
      <c r="AH17782" s="1" t="s">
        <v>24528</v>
      </c>
      <c r="AI17782" s="1" t="s">
        <v>24602</v>
      </c>
      <c r="AJ17782" s="1" t="s">
        <v>24528</v>
      </c>
      <c r="AK17782" s="1" t="s">
        <v>24602</v>
      </c>
      <c r="AL17782" s="1" t="s">
        <v>24528</v>
      </c>
      <c r="AM17782">
        <v>200</v>
      </c>
      <c r="AN17782">
        <v>1</v>
      </c>
      <c r="AO17782" s="1" t="s">
        <v>24528</v>
      </c>
      <c r="AP17782">
        <v>300</v>
      </c>
      <c r="AQ17782" s="1" t="s">
        <v>24528</v>
      </c>
      <c r="AR17782">
        <v>200</v>
      </c>
      <c r="AS17782" s="1" t="s">
        <v>24528</v>
      </c>
      <c r="AT17782" s="1" t="s">
        <v>24602</v>
      </c>
      <c r="AU17782" s="1" t="s">
        <v>24528</v>
      </c>
      <c r="AV17782" s="1" t="s">
        <v>24602</v>
      </c>
      <c r="AW17782" s="1" t="s">
        <v>24528</v>
      </c>
      <c r="AX17782">
        <v>400</v>
      </c>
      <c r="AY17782">
        <v>1</v>
      </c>
      <c r="AZ17782" s="1" t="s">
        <v>24528</v>
      </c>
      <c r="BA17782" s="1" t="s">
        <v>24602</v>
      </c>
      <c r="BB17782" s="1" t="s">
        <v>24528</v>
      </c>
      <c r="BC17782" s="1" t="s">
        <v>24528</v>
      </c>
      <c r="BD17782">
        <v>300</v>
      </c>
      <c r="BE17782">
        <v>1</v>
      </c>
      <c r="BF17782" s="1" t="s">
        <v>24528</v>
      </c>
      <c r="BG17782" s="1" t="s">
        <v>24528</v>
      </c>
      <c r="BH17782" s="1" t="s">
        <v>24528</v>
      </c>
      <c r="BI17782">
        <v>222883</v>
      </c>
      <c r="BJ17782">
        <v>8878</v>
      </c>
      <c r="BK17782">
        <v>4120</v>
      </c>
      <c r="BL17782">
        <v>4120</v>
      </c>
      <c r="BM17782">
        <v>4952</v>
      </c>
      <c r="BN17782">
        <v>4952</v>
      </c>
      <c r="BO17782">
        <v>5443</v>
      </c>
      <c r="BP17782">
        <v>5443</v>
      </c>
      <c r="BQ17782">
        <v>5506</v>
      </c>
      <c r="BR17782">
        <v>5506</v>
      </c>
      <c r="BS17782">
        <v>5000</v>
      </c>
      <c r="BT17782">
        <v>5000</v>
      </c>
    </row>
    <row r="17783" spans="1:72" hidden="1" x14ac:dyDescent="0.25">
      <c r="A17783" s="1" t="s">
        <v>24526</v>
      </c>
      <c r="B17783" s="1" t="s">
        <v>24527</v>
      </c>
      <c r="C17783" s="1" t="s">
        <v>34512</v>
      </c>
      <c r="D17783" s="1" t="s">
        <v>34513</v>
      </c>
      <c r="E17783" s="1" t="s">
        <v>24686</v>
      </c>
      <c r="F17783">
        <v>20201105</v>
      </c>
      <c r="G17783">
        <v>200</v>
      </c>
      <c r="H17783">
        <v>0</v>
      </c>
      <c r="I17783" s="1" t="s">
        <v>24528</v>
      </c>
      <c r="J17783">
        <v>100</v>
      </c>
      <c r="K17783">
        <v>1</v>
      </c>
      <c r="L17783" s="1" t="s">
        <v>24528</v>
      </c>
      <c r="M17783">
        <v>100</v>
      </c>
      <c r="N17783">
        <v>1</v>
      </c>
      <c r="O17783" s="1" t="s">
        <v>24528</v>
      </c>
      <c r="P17783">
        <v>400</v>
      </c>
      <c r="Q17783" s="1" t="s">
        <v>24697</v>
      </c>
      <c r="R17783" s="1" t="s">
        <v>24528</v>
      </c>
      <c r="S17783">
        <v>0</v>
      </c>
      <c r="T17783" s="1" t="s">
        <v>24528</v>
      </c>
      <c r="U17783" s="1" t="s">
        <v>24528</v>
      </c>
      <c r="V17783">
        <v>0</v>
      </c>
      <c r="X17783" s="1" t="s">
        <v>24528</v>
      </c>
      <c r="Y17783">
        <v>100</v>
      </c>
      <c r="Z17783">
        <v>1</v>
      </c>
      <c r="AA17783" s="1" t="s">
        <v>24528</v>
      </c>
      <c r="AB17783">
        <v>0</v>
      </c>
      <c r="AC17783" s="1" t="s">
        <v>24528</v>
      </c>
      <c r="AD17783">
        <v>100</v>
      </c>
      <c r="AE17783">
        <v>1</v>
      </c>
      <c r="AF17783" s="1" t="s">
        <v>24528</v>
      </c>
      <c r="AG17783">
        <v>100</v>
      </c>
      <c r="AH17783" s="1" t="s">
        <v>24528</v>
      </c>
      <c r="AI17783" s="1" t="s">
        <v>24602</v>
      </c>
      <c r="AJ17783" s="1" t="s">
        <v>24528</v>
      </c>
      <c r="AK17783" s="1" t="s">
        <v>24602</v>
      </c>
      <c r="AL17783" s="1" t="s">
        <v>24528</v>
      </c>
      <c r="AM17783">
        <v>200</v>
      </c>
      <c r="AN17783">
        <v>1</v>
      </c>
      <c r="AO17783" s="1" t="s">
        <v>24528</v>
      </c>
      <c r="AP17783">
        <v>300</v>
      </c>
      <c r="AQ17783" s="1" t="s">
        <v>24528</v>
      </c>
      <c r="AR17783">
        <v>200</v>
      </c>
      <c r="AS17783" s="1" t="s">
        <v>24528</v>
      </c>
      <c r="AT17783" s="1" t="s">
        <v>24602</v>
      </c>
      <c r="AU17783" s="1" t="s">
        <v>24528</v>
      </c>
      <c r="AV17783" s="1" t="s">
        <v>24602</v>
      </c>
      <c r="AW17783" s="1" t="s">
        <v>24528</v>
      </c>
      <c r="AX17783">
        <v>400</v>
      </c>
      <c r="AY17783">
        <v>1</v>
      </c>
      <c r="AZ17783" s="1" t="s">
        <v>24528</v>
      </c>
      <c r="BA17783" s="1" t="s">
        <v>24602</v>
      </c>
      <c r="BB17783" s="1" t="s">
        <v>24528</v>
      </c>
      <c r="BC17783" s="1" t="s">
        <v>24528</v>
      </c>
      <c r="BD17783">
        <v>300</v>
      </c>
      <c r="BE17783">
        <v>1</v>
      </c>
      <c r="BF17783" s="1" t="s">
        <v>24528</v>
      </c>
      <c r="BG17783" s="1" t="s">
        <v>24528</v>
      </c>
      <c r="BH17783" s="1" t="s">
        <v>24528</v>
      </c>
      <c r="BI17783">
        <v>225698</v>
      </c>
      <c r="BJ17783">
        <v>8923</v>
      </c>
      <c r="BK17783">
        <v>4120</v>
      </c>
      <c r="BL17783">
        <v>4120</v>
      </c>
      <c r="BM17783">
        <v>4952</v>
      </c>
      <c r="BN17783">
        <v>4952</v>
      </c>
      <c r="BO17783">
        <v>5443</v>
      </c>
      <c r="BP17783">
        <v>5443</v>
      </c>
      <c r="BQ17783">
        <v>5506</v>
      </c>
      <c r="BR17783">
        <v>5506</v>
      </c>
      <c r="BS17783">
        <v>5000</v>
      </c>
      <c r="BT17783">
        <v>5000</v>
      </c>
    </row>
    <row r="17784" spans="1:72" hidden="1" x14ac:dyDescent="0.25">
      <c r="A17784" s="1" t="s">
        <v>24526</v>
      </c>
      <c r="B17784" s="1" t="s">
        <v>24527</v>
      </c>
      <c r="C17784" s="1" t="s">
        <v>34512</v>
      </c>
      <c r="D17784" s="1" t="s">
        <v>34513</v>
      </c>
      <c r="E17784" s="1" t="s">
        <v>24686</v>
      </c>
      <c r="F17784">
        <v>20201106</v>
      </c>
      <c r="G17784">
        <v>200</v>
      </c>
      <c r="H17784">
        <v>0</v>
      </c>
      <c r="I17784" s="1" t="s">
        <v>24528</v>
      </c>
      <c r="J17784">
        <v>100</v>
      </c>
      <c r="K17784">
        <v>1</v>
      </c>
      <c r="L17784" s="1" t="s">
        <v>24528</v>
      </c>
      <c r="M17784">
        <v>100</v>
      </c>
      <c r="N17784">
        <v>1</v>
      </c>
      <c r="O17784" s="1" t="s">
        <v>24528</v>
      </c>
      <c r="P17784">
        <v>400</v>
      </c>
      <c r="Q17784" s="1" t="s">
        <v>24697</v>
      </c>
      <c r="R17784" s="1" t="s">
        <v>24528</v>
      </c>
      <c r="S17784">
        <v>0</v>
      </c>
      <c r="T17784" s="1" t="s">
        <v>24528</v>
      </c>
      <c r="U17784" s="1" t="s">
        <v>24528</v>
      </c>
      <c r="V17784">
        <v>0</v>
      </c>
      <c r="X17784" s="1" t="s">
        <v>24528</v>
      </c>
      <c r="Y17784">
        <v>100</v>
      </c>
      <c r="Z17784">
        <v>1</v>
      </c>
      <c r="AA17784" s="1" t="s">
        <v>24528</v>
      </c>
      <c r="AB17784">
        <v>0</v>
      </c>
      <c r="AC17784" s="1" t="s">
        <v>24528</v>
      </c>
      <c r="AD17784">
        <v>100</v>
      </c>
      <c r="AE17784">
        <v>1</v>
      </c>
      <c r="AF17784" s="1" t="s">
        <v>24528</v>
      </c>
      <c r="AG17784">
        <v>100</v>
      </c>
      <c r="AH17784" s="1" t="s">
        <v>24528</v>
      </c>
      <c r="AI17784" s="1" t="s">
        <v>24602</v>
      </c>
      <c r="AJ17784" s="1" t="s">
        <v>24528</v>
      </c>
      <c r="AK17784" s="1" t="s">
        <v>24602</v>
      </c>
      <c r="AL17784" s="1" t="s">
        <v>24528</v>
      </c>
      <c r="AM17784">
        <v>200</v>
      </c>
      <c r="AN17784">
        <v>1</v>
      </c>
      <c r="AO17784" s="1" t="s">
        <v>24528</v>
      </c>
      <c r="AP17784">
        <v>300</v>
      </c>
      <c r="AQ17784" s="1" t="s">
        <v>24528</v>
      </c>
      <c r="AR17784">
        <v>200</v>
      </c>
      <c r="AS17784" s="1" t="s">
        <v>24528</v>
      </c>
      <c r="AT17784" s="1" t="s">
        <v>24602</v>
      </c>
      <c r="AU17784" s="1" t="s">
        <v>24528</v>
      </c>
      <c r="AV17784" s="1" t="s">
        <v>24602</v>
      </c>
      <c r="AW17784" s="1" t="s">
        <v>24528</v>
      </c>
      <c r="AX17784">
        <v>400</v>
      </c>
      <c r="AY17784">
        <v>1</v>
      </c>
      <c r="AZ17784" s="1" t="s">
        <v>24528</v>
      </c>
      <c r="BA17784" s="1" t="s">
        <v>24602</v>
      </c>
      <c r="BB17784" s="1" t="s">
        <v>24528</v>
      </c>
      <c r="BC17784" s="1" t="s">
        <v>24528</v>
      </c>
      <c r="BD17784">
        <v>300</v>
      </c>
      <c r="BE17784">
        <v>1</v>
      </c>
      <c r="BF17784" s="1" t="s">
        <v>24528</v>
      </c>
      <c r="BG17784" s="1" t="s">
        <v>24528</v>
      </c>
      <c r="BH17784" s="1" t="s">
        <v>24528</v>
      </c>
      <c r="BI17784">
        <v>229346</v>
      </c>
      <c r="BJ17784">
        <v>8964</v>
      </c>
      <c r="BK17784">
        <v>4120</v>
      </c>
      <c r="BL17784">
        <v>4120</v>
      </c>
      <c r="BM17784">
        <v>4952</v>
      </c>
      <c r="BN17784">
        <v>4952</v>
      </c>
      <c r="BO17784">
        <v>5443</v>
      </c>
      <c r="BP17784">
        <v>5443</v>
      </c>
      <c r="BQ17784">
        <v>5506</v>
      </c>
      <c r="BR17784">
        <v>5506</v>
      </c>
      <c r="BS17784">
        <v>5000</v>
      </c>
      <c r="BT17784">
        <v>5000</v>
      </c>
    </row>
    <row r="17785" spans="1:72" hidden="1" x14ac:dyDescent="0.25">
      <c r="A17785" s="1" t="s">
        <v>24526</v>
      </c>
      <c r="B17785" s="1" t="s">
        <v>24527</v>
      </c>
      <c r="C17785" s="1" t="s">
        <v>34512</v>
      </c>
      <c r="D17785" s="1" t="s">
        <v>34513</v>
      </c>
      <c r="E17785" s="1" t="s">
        <v>24686</v>
      </c>
      <c r="F17785">
        <v>20201107</v>
      </c>
      <c r="G17785">
        <v>200</v>
      </c>
      <c r="H17785">
        <v>0</v>
      </c>
      <c r="I17785" s="1" t="s">
        <v>24528</v>
      </c>
      <c r="J17785">
        <v>100</v>
      </c>
      <c r="K17785">
        <v>1</v>
      </c>
      <c r="L17785" s="1" t="s">
        <v>24528</v>
      </c>
      <c r="M17785">
        <v>100</v>
      </c>
      <c r="N17785">
        <v>1</v>
      </c>
      <c r="O17785" s="1" t="s">
        <v>24528</v>
      </c>
      <c r="P17785">
        <v>400</v>
      </c>
      <c r="Q17785" s="1" t="s">
        <v>24697</v>
      </c>
      <c r="R17785" s="1" t="s">
        <v>24528</v>
      </c>
      <c r="S17785">
        <v>0</v>
      </c>
      <c r="T17785" s="1" t="s">
        <v>24528</v>
      </c>
      <c r="U17785" s="1" t="s">
        <v>24528</v>
      </c>
      <c r="V17785">
        <v>0</v>
      </c>
      <c r="X17785" s="1" t="s">
        <v>24528</v>
      </c>
      <c r="Y17785">
        <v>100</v>
      </c>
      <c r="Z17785">
        <v>1</v>
      </c>
      <c r="AA17785" s="1" t="s">
        <v>24528</v>
      </c>
      <c r="AB17785">
        <v>0</v>
      </c>
      <c r="AC17785" s="1" t="s">
        <v>24528</v>
      </c>
      <c r="AD17785">
        <v>100</v>
      </c>
      <c r="AE17785">
        <v>1</v>
      </c>
      <c r="AF17785" s="1" t="s">
        <v>24528</v>
      </c>
      <c r="AG17785">
        <v>100</v>
      </c>
      <c r="AH17785" s="1" t="s">
        <v>24528</v>
      </c>
      <c r="AI17785" s="1" t="s">
        <v>24602</v>
      </c>
      <c r="AJ17785" s="1" t="s">
        <v>24528</v>
      </c>
      <c r="AK17785" s="1" t="s">
        <v>24602</v>
      </c>
      <c r="AL17785" s="1" t="s">
        <v>24528</v>
      </c>
      <c r="AM17785">
        <v>200</v>
      </c>
      <c r="AN17785">
        <v>1</v>
      </c>
      <c r="AO17785" s="1" t="s">
        <v>24528</v>
      </c>
      <c r="AP17785">
        <v>300</v>
      </c>
      <c r="AQ17785" s="1" t="s">
        <v>24528</v>
      </c>
      <c r="AR17785">
        <v>200</v>
      </c>
      <c r="AS17785" s="1" t="s">
        <v>24528</v>
      </c>
      <c r="AT17785" s="1" t="s">
        <v>24602</v>
      </c>
      <c r="AU17785" s="1" t="s">
        <v>24528</v>
      </c>
      <c r="AV17785" s="1" t="s">
        <v>24602</v>
      </c>
      <c r="AW17785" s="1" t="s">
        <v>24528</v>
      </c>
      <c r="AX17785">
        <v>400</v>
      </c>
      <c r="AY17785">
        <v>1</v>
      </c>
      <c r="AZ17785" s="1" t="s">
        <v>24528</v>
      </c>
      <c r="BA17785" s="1" t="s">
        <v>24602</v>
      </c>
      <c r="BB17785" s="1" t="s">
        <v>24528</v>
      </c>
      <c r="BC17785" s="1" t="s">
        <v>24528</v>
      </c>
      <c r="BD17785">
        <v>300</v>
      </c>
      <c r="BE17785">
        <v>1</v>
      </c>
      <c r="BF17785" s="1" t="s">
        <v>24528</v>
      </c>
      <c r="BG17785" s="1" t="s">
        <v>24528</v>
      </c>
      <c r="BH17785" s="1" t="s">
        <v>24528</v>
      </c>
      <c r="BI17785">
        <v>232493</v>
      </c>
      <c r="BJ17785">
        <v>9001</v>
      </c>
      <c r="BK17785">
        <v>4120</v>
      </c>
      <c r="BL17785">
        <v>4120</v>
      </c>
      <c r="BM17785">
        <v>4952</v>
      </c>
      <c r="BN17785">
        <v>4952</v>
      </c>
      <c r="BO17785">
        <v>5443</v>
      </c>
      <c r="BP17785">
        <v>5443</v>
      </c>
      <c r="BQ17785">
        <v>5506</v>
      </c>
      <c r="BR17785">
        <v>5506</v>
      </c>
      <c r="BS17785">
        <v>5000</v>
      </c>
      <c r="BT17785">
        <v>5000</v>
      </c>
    </row>
    <row r="17786" spans="1:72" hidden="1" x14ac:dyDescent="0.25">
      <c r="A17786" s="1" t="s">
        <v>24526</v>
      </c>
      <c r="B17786" s="1" t="s">
        <v>24527</v>
      </c>
      <c r="C17786" s="1" t="s">
        <v>34512</v>
      </c>
      <c r="D17786" s="1" t="s">
        <v>34513</v>
      </c>
      <c r="E17786" s="1" t="s">
        <v>24686</v>
      </c>
      <c r="F17786">
        <v>20201108</v>
      </c>
      <c r="G17786">
        <v>200</v>
      </c>
      <c r="H17786">
        <v>0</v>
      </c>
      <c r="I17786" s="1" t="s">
        <v>24528</v>
      </c>
      <c r="J17786">
        <v>100</v>
      </c>
      <c r="K17786">
        <v>1</v>
      </c>
      <c r="L17786" s="1" t="s">
        <v>24528</v>
      </c>
      <c r="M17786">
        <v>100</v>
      </c>
      <c r="N17786">
        <v>1</v>
      </c>
      <c r="O17786" s="1" t="s">
        <v>24528</v>
      </c>
      <c r="P17786">
        <v>400</v>
      </c>
      <c r="Q17786" s="1" t="s">
        <v>24697</v>
      </c>
      <c r="R17786" s="1" t="s">
        <v>24528</v>
      </c>
      <c r="S17786">
        <v>0</v>
      </c>
      <c r="T17786" s="1" t="s">
        <v>24528</v>
      </c>
      <c r="U17786" s="1" t="s">
        <v>24528</v>
      </c>
      <c r="V17786">
        <v>0</v>
      </c>
      <c r="X17786" s="1" t="s">
        <v>24528</v>
      </c>
      <c r="Y17786">
        <v>100</v>
      </c>
      <c r="Z17786">
        <v>1</v>
      </c>
      <c r="AA17786" s="1" t="s">
        <v>24528</v>
      </c>
      <c r="AB17786">
        <v>0</v>
      </c>
      <c r="AC17786" s="1" t="s">
        <v>24528</v>
      </c>
      <c r="AD17786">
        <v>100</v>
      </c>
      <c r="AE17786">
        <v>1</v>
      </c>
      <c r="AF17786" s="1" t="s">
        <v>24528</v>
      </c>
      <c r="AG17786">
        <v>100</v>
      </c>
      <c r="AH17786" s="1" t="s">
        <v>24528</v>
      </c>
      <c r="AI17786" s="1" t="s">
        <v>24602</v>
      </c>
      <c r="AJ17786" s="1" t="s">
        <v>24528</v>
      </c>
      <c r="AK17786" s="1" t="s">
        <v>24602</v>
      </c>
      <c r="AL17786" s="1" t="s">
        <v>24528</v>
      </c>
      <c r="AM17786">
        <v>200</v>
      </c>
      <c r="AN17786">
        <v>1</v>
      </c>
      <c r="AO17786" s="1" t="s">
        <v>24528</v>
      </c>
      <c r="AP17786">
        <v>300</v>
      </c>
      <c r="AQ17786" s="1" t="s">
        <v>24528</v>
      </c>
      <c r="AR17786">
        <v>200</v>
      </c>
      <c r="AS17786" s="1" t="s">
        <v>24528</v>
      </c>
      <c r="AT17786" s="1" t="s">
        <v>24602</v>
      </c>
      <c r="AU17786" s="1" t="s">
        <v>24528</v>
      </c>
      <c r="AV17786" s="1" t="s">
        <v>24602</v>
      </c>
      <c r="AW17786" s="1" t="s">
        <v>24528</v>
      </c>
      <c r="AX17786">
        <v>400</v>
      </c>
      <c r="AY17786">
        <v>1</v>
      </c>
      <c r="AZ17786" s="1" t="s">
        <v>24528</v>
      </c>
      <c r="BA17786" s="1" t="s">
        <v>24602</v>
      </c>
      <c r="BB17786" s="1" t="s">
        <v>24528</v>
      </c>
      <c r="BC17786" s="1" t="s">
        <v>24528</v>
      </c>
      <c r="BD17786">
        <v>300</v>
      </c>
      <c r="BE17786">
        <v>1</v>
      </c>
      <c r="BF17786" s="1" t="s">
        <v>24528</v>
      </c>
      <c r="BG17786" s="1" t="s">
        <v>24528</v>
      </c>
      <c r="BH17786" s="1" t="s">
        <v>24528</v>
      </c>
      <c r="BI17786">
        <v>235014</v>
      </c>
      <c r="BJ17786">
        <v>9005</v>
      </c>
      <c r="BK17786">
        <v>4120</v>
      </c>
      <c r="BL17786">
        <v>4120</v>
      </c>
      <c r="BM17786">
        <v>4952</v>
      </c>
      <c r="BN17786">
        <v>4952</v>
      </c>
      <c r="BO17786">
        <v>5443</v>
      </c>
      <c r="BP17786">
        <v>5443</v>
      </c>
      <c r="BQ17786">
        <v>5506</v>
      </c>
      <c r="BR17786">
        <v>5506</v>
      </c>
      <c r="BS17786">
        <v>5000</v>
      </c>
      <c r="BT17786">
        <v>5000</v>
      </c>
    </row>
    <row r="17787" spans="1:72" hidden="1" x14ac:dyDescent="0.25">
      <c r="A17787" s="1" t="s">
        <v>24526</v>
      </c>
      <c r="B17787" s="1" t="s">
        <v>24527</v>
      </c>
      <c r="C17787" s="1" t="s">
        <v>34512</v>
      </c>
      <c r="D17787" s="1" t="s">
        <v>34513</v>
      </c>
      <c r="E17787" s="1" t="s">
        <v>24686</v>
      </c>
      <c r="F17787">
        <v>20201109</v>
      </c>
      <c r="G17787">
        <v>200</v>
      </c>
      <c r="H17787">
        <v>0</v>
      </c>
      <c r="I17787" s="1" t="s">
        <v>24528</v>
      </c>
      <c r="J17787">
        <v>100</v>
      </c>
      <c r="K17787">
        <v>1</v>
      </c>
      <c r="L17787" s="1" t="s">
        <v>24528</v>
      </c>
      <c r="M17787">
        <v>100</v>
      </c>
      <c r="N17787">
        <v>1</v>
      </c>
      <c r="O17787" s="1" t="s">
        <v>24528</v>
      </c>
      <c r="P17787">
        <v>400</v>
      </c>
      <c r="Q17787" s="1" t="s">
        <v>24697</v>
      </c>
      <c r="R17787" s="1" t="s">
        <v>24528</v>
      </c>
      <c r="S17787">
        <v>0</v>
      </c>
      <c r="T17787" s="1" t="s">
        <v>24528</v>
      </c>
      <c r="U17787" s="1" t="s">
        <v>24528</v>
      </c>
      <c r="V17787">
        <v>0</v>
      </c>
      <c r="X17787" s="1" t="s">
        <v>24528</v>
      </c>
      <c r="Y17787">
        <v>100</v>
      </c>
      <c r="Z17787">
        <v>1</v>
      </c>
      <c r="AA17787" s="1" t="s">
        <v>24528</v>
      </c>
      <c r="AB17787">
        <v>0</v>
      </c>
      <c r="AC17787" s="1" t="s">
        <v>24528</v>
      </c>
      <c r="AD17787">
        <v>100</v>
      </c>
      <c r="AE17787">
        <v>1</v>
      </c>
      <c r="AF17787" s="1" t="s">
        <v>24528</v>
      </c>
      <c r="AG17787">
        <v>100</v>
      </c>
      <c r="AH17787" s="1" t="s">
        <v>24528</v>
      </c>
      <c r="AI17787" s="1" t="s">
        <v>24602</v>
      </c>
      <c r="AJ17787" s="1" t="s">
        <v>24528</v>
      </c>
      <c r="AK17787" s="1" t="s">
        <v>24602</v>
      </c>
      <c r="AL17787" s="1" t="s">
        <v>24528</v>
      </c>
      <c r="AM17787">
        <v>200</v>
      </c>
      <c r="AN17787">
        <v>1</v>
      </c>
      <c r="AO17787" s="1" t="s">
        <v>24528</v>
      </c>
      <c r="AP17787">
        <v>300</v>
      </c>
      <c r="AQ17787" s="1" t="s">
        <v>24528</v>
      </c>
      <c r="AR17787">
        <v>200</v>
      </c>
      <c r="AS17787" s="1" t="s">
        <v>24528</v>
      </c>
      <c r="AT17787" s="1" t="s">
        <v>24602</v>
      </c>
      <c r="AU17787" s="1" t="s">
        <v>24528</v>
      </c>
      <c r="AV17787" s="1" t="s">
        <v>24602</v>
      </c>
      <c r="AW17787" s="1" t="s">
        <v>24528</v>
      </c>
      <c r="AX17787">
        <v>400</v>
      </c>
      <c r="AY17787">
        <v>1</v>
      </c>
      <c r="AZ17787" s="1" t="s">
        <v>24528</v>
      </c>
      <c r="BA17787" s="1" t="s">
        <v>24602</v>
      </c>
      <c r="BB17787" s="1" t="s">
        <v>24528</v>
      </c>
      <c r="BC17787" s="1" t="s">
        <v>24528</v>
      </c>
      <c r="BD17787">
        <v>300</v>
      </c>
      <c r="BE17787">
        <v>1</v>
      </c>
      <c r="BF17787" s="1" t="s">
        <v>24528</v>
      </c>
      <c r="BG17787" s="1" t="s">
        <v>24528</v>
      </c>
      <c r="BH17787" s="1" t="s">
        <v>24528</v>
      </c>
      <c r="BI17787">
        <v>239724</v>
      </c>
      <c r="BJ17787">
        <v>9008</v>
      </c>
      <c r="BK17787">
        <v>4120</v>
      </c>
      <c r="BL17787">
        <v>4120</v>
      </c>
      <c r="BM17787">
        <v>4952</v>
      </c>
      <c r="BN17787">
        <v>4952</v>
      </c>
      <c r="BO17787">
        <v>5443</v>
      </c>
      <c r="BP17787">
        <v>5443</v>
      </c>
      <c r="BQ17787">
        <v>5506</v>
      </c>
      <c r="BR17787">
        <v>5506</v>
      </c>
      <c r="BS17787">
        <v>5000</v>
      </c>
      <c r="BT17787">
        <v>5000</v>
      </c>
    </row>
    <row r="17788" spans="1:72" hidden="1" x14ac:dyDescent="0.25">
      <c r="A17788" s="1" t="s">
        <v>24526</v>
      </c>
      <c r="B17788" s="1" t="s">
        <v>24527</v>
      </c>
      <c r="C17788" s="1" t="s">
        <v>34512</v>
      </c>
      <c r="D17788" s="1" t="s">
        <v>34513</v>
      </c>
      <c r="E17788" s="1" t="s">
        <v>24686</v>
      </c>
      <c r="F17788">
        <v>20201110</v>
      </c>
      <c r="G17788">
        <v>200</v>
      </c>
      <c r="H17788">
        <v>0</v>
      </c>
      <c r="I17788" s="1" t="s">
        <v>24528</v>
      </c>
      <c r="J17788">
        <v>100</v>
      </c>
      <c r="K17788">
        <v>1</v>
      </c>
      <c r="L17788" s="1" t="s">
        <v>24528</v>
      </c>
      <c r="M17788">
        <v>100</v>
      </c>
      <c r="N17788">
        <v>1</v>
      </c>
      <c r="O17788" s="1" t="s">
        <v>24528</v>
      </c>
      <c r="P17788">
        <v>400</v>
      </c>
      <c r="Q17788" s="1" t="s">
        <v>24697</v>
      </c>
      <c r="R17788" s="1" t="s">
        <v>24528</v>
      </c>
      <c r="S17788">
        <v>0</v>
      </c>
      <c r="T17788" s="1" t="s">
        <v>24528</v>
      </c>
      <c r="U17788" s="1" t="s">
        <v>24528</v>
      </c>
      <c r="V17788">
        <v>0</v>
      </c>
      <c r="X17788" s="1" t="s">
        <v>24528</v>
      </c>
      <c r="Y17788">
        <v>100</v>
      </c>
      <c r="Z17788">
        <v>1</v>
      </c>
      <c r="AA17788" s="1" t="s">
        <v>24528</v>
      </c>
      <c r="AB17788">
        <v>0</v>
      </c>
      <c r="AC17788" s="1" t="s">
        <v>24528</v>
      </c>
      <c r="AD17788">
        <v>100</v>
      </c>
      <c r="AE17788">
        <v>1</v>
      </c>
      <c r="AF17788" s="1" t="s">
        <v>24528</v>
      </c>
      <c r="AG17788">
        <v>100</v>
      </c>
      <c r="AH17788" s="1" t="s">
        <v>24528</v>
      </c>
      <c r="AI17788" s="1" t="s">
        <v>24602</v>
      </c>
      <c r="AJ17788" s="1" t="s">
        <v>24528</v>
      </c>
      <c r="AK17788" s="1" t="s">
        <v>24602</v>
      </c>
      <c r="AL17788" s="1" t="s">
        <v>24528</v>
      </c>
      <c r="AM17788">
        <v>200</v>
      </c>
      <c r="AN17788">
        <v>1</v>
      </c>
      <c r="AO17788" s="1" t="s">
        <v>24528</v>
      </c>
      <c r="AP17788">
        <v>300</v>
      </c>
      <c r="AQ17788" s="1" t="s">
        <v>24528</v>
      </c>
      <c r="AR17788">
        <v>200</v>
      </c>
      <c r="AS17788" s="1" t="s">
        <v>24528</v>
      </c>
      <c r="AT17788" s="1" t="s">
        <v>24602</v>
      </c>
      <c r="AU17788" s="1" t="s">
        <v>24528</v>
      </c>
      <c r="AV17788" s="1" t="s">
        <v>24602</v>
      </c>
      <c r="AW17788" s="1" t="s">
        <v>24528</v>
      </c>
      <c r="AX17788">
        <v>400</v>
      </c>
      <c r="AY17788">
        <v>1</v>
      </c>
      <c r="AZ17788" s="1" t="s">
        <v>24528</v>
      </c>
      <c r="BA17788" s="1" t="s">
        <v>24602</v>
      </c>
      <c r="BB17788" s="1" t="s">
        <v>24528</v>
      </c>
      <c r="BC17788" s="1" t="s">
        <v>24528</v>
      </c>
      <c r="BD17788">
        <v>300</v>
      </c>
      <c r="BE17788">
        <v>1</v>
      </c>
      <c r="BF17788" s="1" t="s">
        <v>24528</v>
      </c>
      <c r="BG17788" s="1" t="s">
        <v>24528</v>
      </c>
      <c r="BH17788" s="1" t="s">
        <v>24528</v>
      </c>
      <c r="BI17788">
        <v>244046</v>
      </c>
      <c r="BJ17788">
        <v>9079</v>
      </c>
      <c r="BK17788">
        <v>4120</v>
      </c>
      <c r="BL17788">
        <v>4120</v>
      </c>
      <c r="BM17788">
        <v>4952</v>
      </c>
      <c r="BN17788">
        <v>4952</v>
      </c>
      <c r="BO17788">
        <v>5443</v>
      </c>
      <c r="BP17788">
        <v>5443</v>
      </c>
      <c r="BQ17788">
        <v>5506</v>
      </c>
      <c r="BR17788">
        <v>5506</v>
      </c>
      <c r="BS17788">
        <v>5000</v>
      </c>
      <c r="BT17788">
        <v>5000</v>
      </c>
    </row>
    <row r="17789" spans="1:72" hidden="1" x14ac:dyDescent="0.25">
      <c r="A17789" s="1" t="s">
        <v>24526</v>
      </c>
      <c r="B17789" s="1" t="s">
        <v>24527</v>
      </c>
      <c r="C17789" s="1" t="s">
        <v>34512</v>
      </c>
      <c r="D17789" s="1" t="s">
        <v>34513</v>
      </c>
      <c r="E17789" s="1" t="s">
        <v>24686</v>
      </c>
      <c r="F17789">
        <v>20201111</v>
      </c>
      <c r="G17789">
        <v>200</v>
      </c>
      <c r="H17789">
        <v>0</v>
      </c>
      <c r="I17789" s="1" t="s">
        <v>24528</v>
      </c>
      <c r="J17789">
        <v>100</v>
      </c>
      <c r="K17789">
        <v>1</v>
      </c>
      <c r="L17789" s="1" t="s">
        <v>24528</v>
      </c>
      <c r="M17789">
        <v>100</v>
      </c>
      <c r="N17789">
        <v>1</v>
      </c>
      <c r="O17789" s="1" t="s">
        <v>24528</v>
      </c>
      <c r="P17789">
        <v>400</v>
      </c>
      <c r="Q17789" s="1" t="s">
        <v>24697</v>
      </c>
      <c r="R17789" s="1" t="s">
        <v>24528</v>
      </c>
      <c r="S17789">
        <v>0</v>
      </c>
      <c r="T17789" s="1" t="s">
        <v>24528</v>
      </c>
      <c r="U17789" s="1" t="s">
        <v>24528</v>
      </c>
      <c r="V17789">
        <v>0</v>
      </c>
      <c r="X17789" s="1" t="s">
        <v>24528</v>
      </c>
      <c r="Y17789">
        <v>100</v>
      </c>
      <c r="Z17789">
        <v>1</v>
      </c>
      <c r="AA17789" s="1" t="s">
        <v>24528</v>
      </c>
      <c r="AB17789">
        <v>0</v>
      </c>
      <c r="AC17789" s="1" t="s">
        <v>24528</v>
      </c>
      <c r="AD17789">
        <v>100</v>
      </c>
      <c r="AE17789">
        <v>1</v>
      </c>
      <c r="AF17789" s="1" t="s">
        <v>24528</v>
      </c>
      <c r="AG17789">
        <v>100</v>
      </c>
      <c r="AH17789" s="1" t="s">
        <v>24528</v>
      </c>
      <c r="AI17789" s="1" t="s">
        <v>24602</v>
      </c>
      <c r="AJ17789" s="1" t="s">
        <v>24528</v>
      </c>
      <c r="AK17789" s="1" t="s">
        <v>24602</v>
      </c>
      <c r="AL17789" s="1" t="s">
        <v>24528</v>
      </c>
      <c r="AM17789">
        <v>200</v>
      </c>
      <c r="AN17789">
        <v>1</v>
      </c>
      <c r="AO17789" s="1" t="s">
        <v>24528</v>
      </c>
      <c r="AP17789">
        <v>300</v>
      </c>
      <c r="AQ17789" s="1" t="s">
        <v>24528</v>
      </c>
      <c r="AR17789">
        <v>200</v>
      </c>
      <c r="AS17789" s="1" t="s">
        <v>24528</v>
      </c>
      <c r="AT17789" s="1" t="s">
        <v>24602</v>
      </c>
      <c r="AU17789" s="1" t="s">
        <v>24528</v>
      </c>
      <c r="AV17789" s="1" t="s">
        <v>24602</v>
      </c>
      <c r="AW17789" s="1" t="s">
        <v>24528</v>
      </c>
      <c r="AX17789">
        <v>400</v>
      </c>
      <c r="AY17789">
        <v>1</v>
      </c>
      <c r="AZ17789" s="1" t="s">
        <v>24528</v>
      </c>
      <c r="BA17789" s="1" t="s">
        <v>24602</v>
      </c>
      <c r="BB17789" s="1" t="s">
        <v>24528</v>
      </c>
      <c r="BC17789" s="1" t="s">
        <v>24528</v>
      </c>
      <c r="BD17789">
        <v>300</v>
      </c>
      <c r="BE17789">
        <v>1</v>
      </c>
      <c r="BF17789" s="1" t="s">
        <v>24528</v>
      </c>
      <c r="BG17789" s="1" t="s">
        <v>24528</v>
      </c>
      <c r="BH17789" s="1" t="s">
        <v>24528</v>
      </c>
      <c r="BI17789">
        <v>248015</v>
      </c>
      <c r="BJ17789">
        <v>9136</v>
      </c>
      <c r="BK17789">
        <v>4120</v>
      </c>
      <c r="BL17789">
        <v>4120</v>
      </c>
      <c r="BM17789">
        <v>4952</v>
      </c>
      <c r="BN17789">
        <v>4952</v>
      </c>
      <c r="BO17789">
        <v>5443</v>
      </c>
      <c r="BP17789">
        <v>5443</v>
      </c>
      <c r="BQ17789">
        <v>5506</v>
      </c>
      <c r="BR17789">
        <v>5506</v>
      </c>
      <c r="BS17789">
        <v>5000</v>
      </c>
      <c r="BT17789">
        <v>5000</v>
      </c>
    </row>
    <row r="17790" spans="1:72" hidden="1" x14ac:dyDescent="0.25">
      <c r="A17790" s="1" t="s">
        <v>24526</v>
      </c>
      <c r="B17790" s="1" t="s">
        <v>24527</v>
      </c>
      <c r="C17790" s="1" t="s">
        <v>34512</v>
      </c>
      <c r="D17790" s="1" t="s">
        <v>34513</v>
      </c>
      <c r="E17790" s="1" t="s">
        <v>24686</v>
      </c>
      <c r="F17790">
        <v>20201112</v>
      </c>
      <c r="G17790">
        <v>200</v>
      </c>
      <c r="H17790">
        <v>0</v>
      </c>
      <c r="I17790" s="1" t="s">
        <v>24528</v>
      </c>
      <c r="J17790">
        <v>100</v>
      </c>
      <c r="K17790">
        <v>1</v>
      </c>
      <c r="L17790" s="1" t="s">
        <v>24528</v>
      </c>
      <c r="M17790">
        <v>100</v>
      </c>
      <c r="N17790">
        <v>1</v>
      </c>
      <c r="O17790" s="1" t="s">
        <v>24528</v>
      </c>
      <c r="P17790">
        <v>400</v>
      </c>
      <c r="Q17790" s="1" t="s">
        <v>24697</v>
      </c>
      <c r="R17790" s="1" t="s">
        <v>24528</v>
      </c>
      <c r="S17790">
        <v>0</v>
      </c>
      <c r="T17790" s="1" t="s">
        <v>24528</v>
      </c>
      <c r="U17790" s="1" t="s">
        <v>24528</v>
      </c>
      <c r="V17790">
        <v>0</v>
      </c>
      <c r="X17790" s="1" t="s">
        <v>24528</v>
      </c>
      <c r="Y17790">
        <v>100</v>
      </c>
      <c r="Z17790">
        <v>1</v>
      </c>
      <c r="AA17790" s="1" t="s">
        <v>24528</v>
      </c>
      <c r="AB17790">
        <v>0</v>
      </c>
      <c r="AC17790" s="1" t="s">
        <v>24528</v>
      </c>
      <c r="AD17790">
        <v>100</v>
      </c>
      <c r="AE17790">
        <v>1</v>
      </c>
      <c r="AF17790" s="1" t="s">
        <v>24528</v>
      </c>
      <c r="AG17790">
        <v>100</v>
      </c>
      <c r="AH17790" s="1" t="s">
        <v>24528</v>
      </c>
      <c r="AI17790" s="1" t="s">
        <v>24602</v>
      </c>
      <c r="AJ17790" s="1" t="s">
        <v>24528</v>
      </c>
      <c r="AK17790" s="1" t="s">
        <v>24602</v>
      </c>
      <c r="AL17790" s="1" t="s">
        <v>24528</v>
      </c>
      <c r="AM17790">
        <v>200</v>
      </c>
      <c r="AN17790">
        <v>1</v>
      </c>
      <c r="AO17790" s="1" t="s">
        <v>24528</v>
      </c>
      <c r="AP17790">
        <v>300</v>
      </c>
      <c r="AQ17790" s="1" t="s">
        <v>24528</v>
      </c>
      <c r="AR17790">
        <v>200</v>
      </c>
      <c r="AS17790" s="1" t="s">
        <v>24528</v>
      </c>
      <c r="AT17790" s="1" t="s">
        <v>24602</v>
      </c>
      <c r="AU17790" s="1" t="s">
        <v>24528</v>
      </c>
      <c r="AV17790" s="1" t="s">
        <v>24602</v>
      </c>
      <c r="AW17790" s="1" t="s">
        <v>24528</v>
      </c>
      <c r="AX17790">
        <v>400</v>
      </c>
      <c r="AY17790">
        <v>1</v>
      </c>
      <c r="AZ17790" s="1" t="s">
        <v>24528</v>
      </c>
      <c r="BA17790" s="1" t="s">
        <v>24602</v>
      </c>
      <c r="BB17790" s="1" t="s">
        <v>24528</v>
      </c>
      <c r="BC17790" s="1" t="s">
        <v>24528</v>
      </c>
      <c r="BD17790">
        <v>300</v>
      </c>
      <c r="BE17790">
        <v>1</v>
      </c>
      <c r="BF17790" s="1" t="s">
        <v>24528</v>
      </c>
      <c r="BG17790" s="1" t="s">
        <v>24528</v>
      </c>
      <c r="BH17790" s="1" t="s">
        <v>24528</v>
      </c>
      <c r="BI17790">
        <v>254155</v>
      </c>
      <c r="BJ17790">
        <v>9182</v>
      </c>
      <c r="BK17790">
        <v>4120</v>
      </c>
      <c r="BL17790">
        <v>4120</v>
      </c>
      <c r="BM17790">
        <v>4952</v>
      </c>
      <c r="BN17790">
        <v>4952</v>
      </c>
      <c r="BO17790">
        <v>5443</v>
      </c>
      <c r="BP17790">
        <v>5443</v>
      </c>
      <c r="BQ17790">
        <v>5506</v>
      </c>
      <c r="BR17790">
        <v>5506</v>
      </c>
      <c r="BS17790">
        <v>5000</v>
      </c>
      <c r="BT17790">
        <v>5000</v>
      </c>
    </row>
    <row r="17791" spans="1:72" hidden="1" x14ac:dyDescent="0.25">
      <c r="A17791" s="1" t="s">
        <v>24526</v>
      </c>
      <c r="B17791" s="1" t="s">
        <v>24527</v>
      </c>
      <c r="C17791" s="1" t="s">
        <v>34512</v>
      </c>
      <c r="D17791" s="1" t="s">
        <v>34513</v>
      </c>
      <c r="E17791" s="1" t="s">
        <v>24686</v>
      </c>
      <c r="F17791">
        <v>20201113</v>
      </c>
      <c r="G17791">
        <v>200</v>
      </c>
      <c r="H17791">
        <v>0</v>
      </c>
      <c r="I17791" s="1" t="s">
        <v>24528</v>
      </c>
      <c r="J17791">
        <v>100</v>
      </c>
      <c r="K17791">
        <v>1</v>
      </c>
      <c r="L17791" s="1" t="s">
        <v>24528</v>
      </c>
      <c r="M17791">
        <v>100</v>
      </c>
      <c r="N17791">
        <v>1</v>
      </c>
      <c r="O17791" s="1" t="s">
        <v>24528</v>
      </c>
      <c r="P17791">
        <v>400</v>
      </c>
      <c r="Q17791" s="1" t="s">
        <v>24697</v>
      </c>
      <c r="R17791" s="1" t="s">
        <v>24528</v>
      </c>
      <c r="S17791">
        <v>0</v>
      </c>
      <c r="T17791" s="1" t="s">
        <v>24528</v>
      </c>
      <c r="U17791" s="1" t="s">
        <v>24528</v>
      </c>
      <c r="V17791">
        <v>0</v>
      </c>
      <c r="X17791" s="1" t="s">
        <v>24528</v>
      </c>
      <c r="Y17791">
        <v>100</v>
      </c>
      <c r="Z17791">
        <v>1</v>
      </c>
      <c r="AA17791" s="1" t="s">
        <v>24528</v>
      </c>
      <c r="AB17791">
        <v>0</v>
      </c>
      <c r="AC17791" s="1" t="s">
        <v>24528</v>
      </c>
      <c r="AD17791">
        <v>100</v>
      </c>
      <c r="AE17791">
        <v>1</v>
      </c>
      <c r="AF17791" s="1" t="s">
        <v>24528</v>
      </c>
      <c r="AG17791">
        <v>100</v>
      </c>
      <c r="AH17791" s="1" t="s">
        <v>24528</v>
      </c>
      <c r="AI17791" s="1" t="s">
        <v>24602</v>
      </c>
      <c r="AJ17791" s="1" t="s">
        <v>24528</v>
      </c>
      <c r="AK17791" s="1" t="s">
        <v>24602</v>
      </c>
      <c r="AL17791" s="1" t="s">
        <v>24528</v>
      </c>
      <c r="AM17791">
        <v>200</v>
      </c>
      <c r="AN17791">
        <v>1</v>
      </c>
      <c r="AO17791" s="1" t="s">
        <v>24528</v>
      </c>
      <c r="AP17791">
        <v>300</v>
      </c>
      <c r="AQ17791" s="1" t="s">
        <v>24528</v>
      </c>
      <c r="AR17791">
        <v>200</v>
      </c>
      <c r="AS17791" s="1" t="s">
        <v>24528</v>
      </c>
      <c r="AT17791" s="1" t="s">
        <v>24602</v>
      </c>
      <c r="AU17791" s="1" t="s">
        <v>24528</v>
      </c>
      <c r="AV17791" s="1" t="s">
        <v>24602</v>
      </c>
      <c r="AW17791" s="1" t="s">
        <v>24528</v>
      </c>
      <c r="AX17791">
        <v>400</v>
      </c>
      <c r="AY17791">
        <v>1</v>
      </c>
      <c r="AZ17791" s="1" t="s">
        <v>24528</v>
      </c>
      <c r="BA17791" s="1" t="s">
        <v>24602</v>
      </c>
      <c r="BB17791" s="1" t="s">
        <v>24528</v>
      </c>
      <c r="BC17791" s="1" t="s">
        <v>24528</v>
      </c>
      <c r="BD17791">
        <v>300</v>
      </c>
      <c r="BE17791">
        <v>1</v>
      </c>
      <c r="BF17791" s="1" t="s">
        <v>24528</v>
      </c>
      <c r="BG17791" s="1" t="s">
        <v>24528</v>
      </c>
      <c r="BH17791" s="1" t="s">
        <v>24528</v>
      </c>
      <c r="BI17791">
        <v>259988</v>
      </c>
      <c r="BJ17791">
        <v>9210</v>
      </c>
      <c r="BK17791">
        <v>4120</v>
      </c>
      <c r="BL17791">
        <v>4120</v>
      </c>
      <c r="BM17791">
        <v>4952</v>
      </c>
      <c r="BN17791">
        <v>4952</v>
      </c>
      <c r="BO17791">
        <v>5443</v>
      </c>
      <c r="BP17791">
        <v>5443</v>
      </c>
      <c r="BQ17791">
        <v>5506</v>
      </c>
      <c r="BR17791">
        <v>5506</v>
      </c>
      <c r="BS17791">
        <v>5000</v>
      </c>
      <c r="BT17791">
        <v>5000</v>
      </c>
    </row>
    <row r="17792" spans="1:72" hidden="1" x14ac:dyDescent="0.25">
      <c r="A17792" s="1" t="s">
        <v>24526</v>
      </c>
      <c r="B17792" s="1" t="s">
        <v>24527</v>
      </c>
      <c r="C17792" s="1" t="s">
        <v>34512</v>
      </c>
      <c r="D17792" s="1" t="s">
        <v>34513</v>
      </c>
      <c r="E17792" s="1" t="s">
        <v>24686</v>
      </c>
      <c r="F17792">
        <v>20201114</v>
      </c>
      <c r="G17792">
        <v>200</v>
      </c>
      <c r="H17792">
        <v>0</v>
      </c>
      <c r="I17792" s="1" t="s">
        <v>24528</v>
      </c>
      <c r="J17792">
        <v>100</v>
      </c>
      <c r="K17792">
        <v>1</v>
      </c>
      <c r="L17792" s="1" t="s">
        <v>24528</v>
      </c>
      <c r="M17792">
        <v>100</v>
      </c>
      <c r="N17792">
        <v>1</v>
      </c>
      <c r="O17792" s="1" t="s">
        <v>24528</v>
      </c>
      <c r="P17792">
        <v>400</v>
      </c>
      <c r="Q17792" s="1" t="s">
        <v>24697</v>
      </c>
      <c r="R17792" s="1" t="s">
        <v>24528</v>
      </c>
      <c r="S17792">
        <v>0</v>
      </c>
      <c r="T17792" s="1" t="s">
        <v>24528</v>
      </c>
      <c r="U17792" s="1" t="s">
        <v>24528</v>
      </c>
      <c r="V17792">
        <v>0</v>
      </c>
      <c r="X17792" s="1" t="s">
        <v>24528</v>
      </c>
      <c r="Y17792">
        <v>100</v>
      </c>
      <c r="Z17792">
        <v>1</v>
      </c>
      <c r="AA17792" s="1" t="s">
        <v>24528</v>
      </c>
      <c r="AB17792">
        <v>0</v>
      </c>
      <c r="AC17792" s="1" t="s">
        <v>24528</v>
      </c>
      <c r="AD17792">
        <v>100</v>
      </c>
      <c r="AE17792">
        <v>1</v>
      </c>
      <c r="AF17792" s="1" t="s">
        <v>24528</v>
      </c>
      <c r="AG17792">
        <v>100</v>
      </c>
      <c r="AH17792" s="1" t="s">
        <v>24528</v>
      </c>
      <c r="AI17792" s="1" t="s">
        <v>24602</v>
      </c>
      <c r="AJ17792" s="1" t="s">
        <v>24528</v>
      </c>
      <c r="AK17792" s="1" t="s">
        <v>24602</v>
      </c>
      <c r="AL17792" s="1" t="s">
        <v>24528</v>
      </c>
      <c r="AM17792">
        <v>200</v>
      </c>
      <c r="AN17792">
        <v>1</v>
      </c>
      <c r="AO17792" s="1" t="s">
        <v>24528</v>
      </c>
      <c r="AP17792">
        <v>300</v>
      </c>
      <c r="AQ17792" s="1" t="s">
        <v>24528</v>
      </c>
      <c r="AR17792">
        <v>200</v>
      </c>
      <c r="AS17792" s="1" t="s">
        <v>24528</v>
      </c>
      <c r="AT17792" s="1" t="s">
        <v>24602</v>
      </c>
      <c r="AU17792" s="1" t="s">
        <v>24528</v>
      </c>
      <c r="AV17792" s="1" t="s">
        <v>24602</v>
      </c>
      <c r="AW17792" s="1" t="s">
        <v>24528</v>
      </c>
      <c r="AX17792">
        <v>400</v>
      </c>
      <c r="AY17792">
        <v>1</v>
      </c>
      <c r="AZ17792" s="1" t="s">
        <v>24528</v>
      </c>
      <c r="BA17792" s="1" t="s">
        <v>24602</v>
      </c>
      <c r="BB17792" s="1" t="s">
        <v>24528</v>
      </c>
      <c r="BC17792" s="1" t="s">
        <v>24528</v>
      </c>
      <c r="BD17792">
        <v>300</v>
      </c>
      <c r="BE17792">
        <v>1</v>
      </c>
      <c r="BF17792" s="1" t="s">
        <v>24528</v>
      </c>
      <c r="BG17792" s="1" t="s">
        <v>24528</v>
      </c>
      <c r="BH17792" s="1" t="s">
        <v>24528</v>
      </c>
      <c r="BI17792">
        <v>264222</v>
      </c>
      <c r="BJ17792">
        <v>9252</v>
      </c>
      <c r="BK17792">
        <v>4120</v>
      </c>
      <c r="BL17792">
        <v>4120</v>
      </c>
      <c r="BM17792">
        <v>4952</v>
      </c>
      <c r="BN17792">
        <v>4952</v>
      </c>
      <c r="BO17792">
        <v>5443</v>
      </c>
      <c r="BP17792">
        <v>5443</v>
      </c>
      <c r="BQ17792">
        <v>5506</v>
      </c>
      <c r="BR17792">
        <v>5506</v>
      </c>
      <c r="BS17792">
        <v>5000</v>
      </c>
      <c r="BT17792">
        <v>5000</v>
      </c>
    </row>
    <row r="17793" spans="1:72" hidden="1" x14ac:dyDescent="0.25">
      <c r="A17793" s="1" t="s">
        <v>24526</v>
      </c>
      <c r="B17793" s="1" t="s">
        <v>24527</v>
      </c>
      <c r="C17793" s="1" t="s">
        <v>34512</v>
      </c>
      <c r="D17793" s="1" t="s">
        <v>34513</v>
      </c>
      <c r="E17793" s="1" t="s">
        <v>24686</v>
      </c>
      <c r="F17793">
        <v>20201115</v>
      </c>
      <c r="G17793">
        <v>200</v>
      </c>
      <c r="H17793">
        <v>0</v>
      </c>
      <c r="I17793" s="1" t="s">
        <v>24528</v>
      </c>
      <c r="J17793">
        <v>100</v>
      </c>
      <c r="K17793">
        <v>1</v>
      </c>
      <c r="L17793" s="1" t="s">
        <v>24528</v>
      </c>
      <c r="M17793">
        <v>100</v>
      </c>
      <c r="N17793">
        <v>1</v>
      </c>
      <c r="O17793" s="1" t="s">
        <v>24528</v>
      </c>
      <c r="P17793">
        <v>400</v>
      </c>
      <c r="Q17793" s="1" t="s">
        <v>24697</v>
      </c>
      <c r="R17793" s="1" t="s">
        <v>24528</v>
      </c>
      <c r="S17793">
        <v>0</v>
      </c>
      <c r="T17793" s="1" t="s">
        <v>24528</v>
      </c>
      <c r="U17793" s="1" t="s">
        <v>24528</v>
      </c>
      <c r="V17793">
        <v>0</v>
      </c>
      <c r="X17793" s="1" t="s">
        <v>24528</v>
      </c>
      <c r="Y17793">
        <v>100</v>
      </c>
      <c r="Z17793">
        <v>1</v>
      </c>
      <c r="AA17793" s="1" t="s">
        <v>24528</v>
      </c>
      <c r="AB17793">
        <v>0</v>
      </c>
      <c r="AC17793" s="1" t="s">
        <v>24528</v>
      </c>
      <c r="AD17793">
        <v>100</v>
      </c>
      <c r="AE17793">
        <v>1</v>
      </c>
      <c r="AF17793" s="1" t="s">
        <v>24528</v>
      </c>
      <c r="AG17793">
        <v>100</v>
      </c>
      <c r="AH17793" s="1" t="s">
        <v>24528</v>
      </c>
      <c r="AI17793" s="1" t="s">
        <v>24602</v>
      </c>
      <c r="AJ17793" s="1" t="s">
        <v>24528</v>
      </c>
      <c r="AK17793" s="1" t="s">
        <v>24602</v>
      </c>
      <c r="AL17793" s="1" t="s">
        <v>24528</v>
      </c>
      <c r="AM17793">
        <v>200</v>
      </c>
      <c r="AN17793">
        <v>1</v>
      </c>
      <c r="AO17793" s="1" t="s">
        <v>24528</v>
      </c>
      <c r="AP17793">
        <v>300</v>
      </c>
      <c r="AQ17793" s="1" t="s">
        <v>24528</v>
      </c>
      <c r="AR17793">
        <v>200</v>
      </c>
      <c r="AS17793" s="1" t="s">
        <v>24528</v>
      </c>
      <c r="AT17793" s="1" t="s">
        <v>24602</v>
      </c>
      <c r="AU17793" s="1" t="s">
        <v>24528</v>
      </c>
      <c r="AV17793" s="1" t="s">
        <v>24602</v>
      </c>
      <c r="AW17793" s="1" t="s">
        <v>24528</v>
      </c>
      <c r="AX17793">
        <v>400</v>
      </c>
      <c r="AY17793">
        <v>1</v>
      </c>
      <c r="AZ17793" s="1" t="s">
        <v>24528</v>
      </c>
      <c r="BA17793" s="1" t="s">
        <v>24602</v>
      </c>
      <c r="BB17793" s="1" t="s">
        <v>24528</v>
      </c>
      <c r="BC17793" s="1" t="s">
        <v>24528</v>
      </c>
      <c r="BD17793">
        <v>300</v>
      </c>
      <c r="BE17793">
        <v>1</v>
      </c>
      <c r="BF17793" s="1" t="s">
        <v>24528</v>
      </c>
      <c r="BG17793" s="1" t="s">
        <v>24528</v>
      </c>
      <c r="BH17793" s="1" t="s">
        <v>24528</v>
      </c>
      <c r="BI17793">
        <v>268696</v>
      </c>
      <c r="BJ17793">
        <v>9290</v>
      </c>
      <c r="BK17793">
        <v>4120</v>
      </c>
      <c r="BL17793">
        <v>4120</v>
      </c>
      <c r="BM17793">
        <v>4952</v>
      </c>
      <c r="BN17793">
        <v>4952</v>
      </c>
      <c r="BO17793">
        <v>5443</v>
      </c>
      <c r="BP17793">
        <v>5443</v>
      </c>
      <c r="BQ17793">
        <v>5506</v>
      </c>
      <c r="BR17793">
        <v>5506</v>
      </c>
      <c r="BS17793">
        <v>5000</v>
      </c>
      <c r="BT17793">
        <v>5000</v>
      </c>
    </row>
    <row r="17794" spans="1:72" hidden="1" x14ac:dyDescent="0.25">
      <c r="A17794" s="1" t="s">
        <v>24526</v>
      </c>
      <c r="B17794" s="1" t="s">
        <v>24527</v>
      </c>
      <c r="C17794" s="1" t="s">
        <v>34512</v>
      </c>
      <c r="D17794" s="1" t="s">
        <v>34513</v>
      </c>
      <c r="E17794" s="1" t="s">
        <v>24686</v>
      </c>
      <c r="F17794">
        <v>20201116</v>
      </c>
      <c r="G17794">
        <v>200</v>
      </c>
      <c r="H17794">
        <v>0</v>
      </c>
      <c r="I17794" s="1" t="s">
        <v>24528</v>
      </c>
      <c r="J17794">
        <v>100</v>
      </c>
      <c r="K17794">
        <v>1</v>
      </c>
      <c r="L17794" s="1" t="s">
        <v>24528</v>
      </c>
      <c r="M17794">
        <v>100</v>
      </c>
      <c r="N17794">
        <v>1</v>
      </c>
      <c r="O17794" s="1" t="s">
        <v>24528</v>
      </c>
      <c r="P17794">
        <v>400</v>
      </c>
      <c r="Q17794" s="1" t="s">
        <v>24697</v>
      </c>
      <c r="R17794" s="1" t="s">
        <v>24528</v>
      </c>
      <c r="S17794">
        <v>0</v>
      </c>
      <c r="T17794" s="1" t="s">
        <v>24528</v>
      </c>
      <c r="U17794" s="1" t="s">
        <v>24528</v>
      </c>
      <c r="V17794">
        <v>0</v>
      </c>
      <c r="X17794" s="1" t="s">
        <v>24528</v>
      </c>
      <c r="Y17794">
        <v>100</v>
      </c>
      <c r="Z17794">
        <v>1</v>
      </c>
      <c r="AA17794" s="1" t="s">
        <v>24528</v>
      </c>
      <c r="AB17794">
        <v>0</v>
      </c>
      <c r="AC17794" s="1" t="s">
        <v>24528</v>
      </c>
      <c r="AD17794">
        <v>100</v>
      </c>
      <c r="AE17794">
        <v>1</v>
      </c>
      <c r="AF17794" s="1" t="s">
        <v>24528</v>
      </c>
      <c r="AG17794">
        <v>100</v>
      </c>
      <c r="AH17794" s="1" t="s">
        <v>24528</v>
      </c>
      <c r="AI17794" s="1" t="s">
        <v>24602</v>
      </c>
      <c r="AJ17794" s="1" t="s">
        <v>24528</v>
      </c>
      <c r="AK17794" s="1" t="s">
        <v>24602</v>
      </c>
      <c r="AL17794" s="1" t="s">
        <v>24528</v>
      </c>
      <c r="AM17794">
        <v>200</v>
      </c>
      <c r="AN17794">
        <v>1</v>
      </c>
      <c r="AO17794" s="1" t="s">
        <v>24528</v>
      </c>
      <c r="AP17794">
        <v>300</v>
      </c>
      <c r="AQ17794" s="1" t="s">
        <v>24528</v>
      </c>
      <c r="AR17794">
        <v>200</v>
      </c>
      <c r="AS17794" s="1" t="s">
        <v>24528</v>
      </c>
      <c r="AT17794" s="1" t="s">
        <v>24602</v>
      </c>
      <c r="AU17794" s="1" t="s">
        <v>24528</v>
      </c>
      <c r="AV17794" s="1" t="s">
        <v>24602</v>
      </c>
      <c r="AW17794" s="1" t="s">
        <v>24528</v>
      </c>
      <c r="AX17794">
        <v>400</v>
      </c>
      <c r="AY17794">
        <v>1</v>
      </c>
      <c r="AZ17794" s="1" t="s">
        <v>24528</v>
      </c>
      <c r="BA17794" s="1" t="s">
        <v>24602</v>
      </c>
      <c r="BB17794" s="1" t="s">
        <v>24528</v>
      </c>
      <c r="BC17794" s="1" t="s">
        <v>24528</v>
      </c>
      <c r="BD17794">
        <v>300</v>
      </c>
      <c r="BE17794">
        <v>1</v>
      </c>
      <c r="BF17794" s="1" t="s">
        <v>24528</v>
      </c>
      <c r="BG17794" s="1" t="s">
        <v>24528</v>
      </c>
      <c r="BH17794" s="1" t="s">
        <v>24528</v>
      </c>
      <c r="BI17794">
        <v>275235</v>
      </c>
      <c r="BJ17794">
        <v>9310</v>
      </c>
      <c r="BK17794">
        <v>4120</v>
      </c>
      <c r="BL17794">
        <v>4120</v>
      </c>
      <c r="BM17794">
        <v>4952</v>
      </c>
      <c r="BN17794">
        <v>4952</v>
      </c>
      <c r="BO17794">
        <v>5443</v>
      </c>
      <c r="BP17794">
        <v>5443</v>
      </c>
      <c r="BQ17794">
        <v>5506</v>
      </c>
      <c r="BR17794">
        <v>5506</v>
      </c>
      <c r="BS17794">
        <v>5000</v>
      </c>
      <c r="BT17794">
        <v>5000</v>
      </c>
    </row>
    <row r="17795" spans="1:72" hidden="1" x14ac:dyDescent="0.25">
      <c r="A17795" s="1" t="s">
        <v>24526</v>
      </c>
      <c r="B17795" s="1" t="s">
        <v>24527</v>
      </c>
      <c r="C17795" s="1" t="s">
        <v>34512</v>
      </c>
      <c r="D17795" s="1" t="s">
        <v>34513</v>
      </c>
      <c r="E17795" s="1" t="s">
        <v>24686</v>
      </c>
      <c r="F17795">
        <v>20201117</v>
      </c>
      <c r="G17795">
        <v>200</v>
      </c>
      <c r="H17795">
        <v>0</v>
      </c>
      <c r="I17795" s="1" t="s">
        <v>24528</v>
      </c>
      <c r="J17795">
        <v>100</v>
      </c>
      <c r="K17795">
        <v>1</v>
      </c>
      <c r="L17795" s="1" t="s">
        <v>24528</v>
      </c>
      <c r="M17795">
        <v>100</v>
      </c>
      <c r="N17795">
        <v>1</v>
      </c>
      <c r="O17795" s="1" t="s">
        <v>24528</v>
      </c>
      <c r="P17795">
        <v>400</v>
      </c>
      <c r="Q17795" s="1" t="s">
        <v>24697</v>
      </c>
      <c r="R17795" s="1" t="s">
        <v>24528</v>
      </c>
      <c r="S17795">
        <v>0</v>
      </c>
      <c r="T17795" s="1" t="s">
        <v>24528</v>
      </c>
      <c r="U17795" s="1" t="s">
        <v>24528</v>
      </c>
      <c r="V17795">
        <v>0</v>
      </c>
      <c r="X17795" s="1" t="s">
        <v>24528</v>
      </c>
      <c r="Y17795">
        <v>100</v>
      </c>
      <c r="Z17795">
        <v>1</v>
      </c>
      <c r="AA17795" s="1" t="s">
        <v>24528</v>
      </c>
      <c r="AB17795">
        <v>0</v>
      </c>
      <c r="AC17795" s="1" t="s">
        <v>24528</v>
      </c>
      <c r="AD17795">
        <v>100</v>
      </c>
      <c r="AE17795">
        <v>1</v>
      </c>
      <c r="AF17795" s="1" t="s">
        <v>24528</v>
      </c>
      <c r="AG17795">
        <v>100</v>
      </c>
      <c r="AH17795" s="1" t="s">
        <v>24528</v>
      </c>
      <c r="AI17795" s="1" t="s">
        <v>24602</v>
      </c>
      <c r="AJ17795" s="1" t="s">
        <v>24528</v>
      </c>
      <c r="AK17795" s="1" t="s">
        <v>24602</v>
      </c>
      <c r="AL17795" s="1" t="s">
        <v>24528</v>
      </c>
      <c r="AM17795">
        <v>200</v>
      </c>
      <c r="AN17795">
        <v>1</v>
      </c>
      <c r="AO17795" s="1" t="s">
        <v>24528</v>
      </c>
      <c r="AP17795">
        <v>300</v>
      </c>
      <c r="AQ17795" s="1" t="s">
        <v>24528</v>
      </c>
      <c r="AR17795">
        <v>200</v>
      </c>
      <c r="AS17795" s="1" t="s">
        <v>24528</v>
      </c>
      <c r="AT17795" s="1" t="s">
        <v>24602</v>
      </c>
      <c r="AU17795" s="1" t="s">
        <v>24528</v>
      </c>
      <c r="AV17795" s="1" t="s">
        <v>24602</v>
      </c>
      <c r="AW17795" s="1" t="s">
        <v>24528</v>
      </c>
      <c r="AX17795">
        <v>400</v>
      </c>
      <c r="AY17795">
        <v>1</v>
      </c>
      <c r="AZ17795" s="1" t="s">
        <v>24528</v>
      </c>
      <c r="BA17795" s="1" t="s">
        <v>24602</v>
      </c>
      <c r="BB17795" s="1" t="s">
        <v>24528</v>
      </c>
      <c r="BC17795" s="1" t="s">
        <v>24528</v>
      </c>
      <c r="BD17795">
        <v>300</v>
      </c>
      <c r="BE17795">
        <v>1</v>
      </c>
      <c r="BF17795" s="1" t="s">
        <v>24528</v>
      </c>
      <c r="BG17795" s="1" t="s">
        <v>24528</v>
      </c>
      <c r="BH17795" s="1" t="s">
        <v>24528</v>
      </c>
      <c r="BI17795">
        <v>280957</v>
      </c>
      <c r="BJ17795">
        <v>9346</v>
      </c>
      <c r="BK17795">
        <v>4120</v>
      </c>
      <c r="BL17795">
        <v>4120</v>
      </c>
      <c r="BM17795">
        <v>4952</v>
      </c>
      <c r="BN17795">
        <v>4952</v>
      </c>
      <c r="BO17795">
        <v>5443</v>
      </c>
      <c r="BP17795">
        <v>5443</v>
      </c>
      <c r="BQ17795">
        <v>5506</v>
      </c>
      <c r="BR17795">
        <v>5506</v>
      </c>
      <c r="BS17795">
        <v>5000</v>
      </c>
      <c r="BT17795">
        <v>5000</v>
      </c>
    </row>
    <row r="17796" spans="1:72" hidden="1" x14ac:dyDescent="0.25">
      <c r="A17796" s="1" t="s">
        <v>24526</v>
      </c>
      <c r="B17796" s="1" t="s">
        <v>24527</v>
      </c>
      <c r="C17796" s="1" t="s">
        <v>34512</v>
      </c>
      <c r="D17796" s="1" t="s">
        <v>34513</v>
      </c>
      <c r="E17796" s="1" t="s">
        <v>24686</v>
      </c>
      <c r="F17796">
        <v>20201118</v>
      </c>
      <c r="G17796">
        <v>200</v>
      </c>
      <c r="H17796">
        <v>0</v>
      </c>
      <c r="I17796" s="1" t="s">
        <v>24528</v>
      </c>
      <c r="J17796">
        <v>100</v>
      </c>
      <c r="K17796">
        <v>1</v>
      </c>
      <c r="L17796" s="1" t="s">
        <v>24528</v>
      </c>
      <c r="M17796">
        <v>100</v>
      </c>
      <c r="N17796">
        <v>1</v>
      </c>
      <c r="O17796" s="1" t="s">
        <v>34712</v>
      </c>
      <c r="P17796">
        <v>400</v>
      </c>
      <c r="Q17796" s="1" t="s">
        <v>24697</v>
      </c>
      <c r="R17796" s="1" t="s">
        <v>34713</v>
      </c>
      <c r="S17796">
        <v>0</v>
      </c>
      <c r="T17796" s="1" t="s">
        <v>24528</v>
      </c>
      <c r="U17796" s="1" t="s">
        <v>24528</v>
      </c>
      <c r="V17796">
        <v>0</v>
      </c>
      <c r="X17796" s="1" t="s">
        <v>24528</v>
      </c>
      <c r="Y17796">
        <v>100</v>
      </c>
      <c r="Z17796">
        <v>1</v>
      </c>
      <c r="AA17796" s="1" t="s">
        <v>24528</v>
      </c>
      <c r="AB17796">
        <v>0</v>
      </c>
      <c r="AC17796" s="1" t="s">
        <v>24528</v>
      </c>
      <c r="AD17796">
        <v>100</v>
      </c>
      <c r="AE17796">
        <v>1</v>
      </c>
      <c r="AF17796" s="1" t="s">
        <v>34714</v>
      </c>
      <c r="AG17796">
        <v>100</v>
      </c>
      <c r="AH17796" s="1" t="s">
        <v>34715</v>
      </c>
      <c r="AI17796" s="1" t="s">
        <v>24602</v>
      </c>
      <c r="AJ17796" s="1" t="s">
        <v>24528</v>
      </c>
      <c r="AK17796" s="1" t="s">
        <v>24602</v>
      </c>
      <c r="AL17796" s="1" t="s">
        <v>24528</v>
      </c>
      <c r="AM17796">
        <v>200</v>
      </c>
      <c r="AN17796">
        <v>1</v>
      </c>
      <c r="AO17796" s="1" t="s">
        <v>34716</v>
      </c>
      <c r="AP17796">
        <v>300</v>
      </c>
      <c r="AQ17796" s="1" t="s">
        <v>34717</v>
      </c>
      <c r="AR17796">
        <v>200</v>
      </c>
      <c r="AS17796" s="1" t="s">
        <v>34718</v>
      </c>
      <c r="AT17796" s="1" t="s">
        <v>24602</v>
      </c>
      <c r="AU17796" s="1" t="s">
        <v>24528</v>
      </c>
      <c r="AV17796" s="1" t="s">
        <v>24602</v>
      </c>
      <c r="AW17796" s="1" t="s">
        <v>24528</v>
      </c>
      <c r="AX17796">
        <v>300</v>
      </c>
      <c r="AY17796">
        <v>1</v>
      </c>
      <c r="AZ17796" s="1" t="s">
        <v>34719</v>
      </c>
      <c r="BA17796" s="1" t="s">
        <v>24602</v>
      </c>
      <c r="BB17796" s="1" t="s">
        <v>24528</v>
      </c>
      <c r="BC17796" s="1" t="s">
        <v>24528</v>
      </c>
      <c r="BD17796">
        <v>300</v>
      </c>
      <c r="BE17796">
        <v>1</v>
      </c>
      <c r="BF17796" s="1" t="s">
        <v>24528</v>
      </c>
      <c r="BG17796" s="1" t="s">
        <v>24528</v>
      </c>
      <c r="BH17796" s="1" t="s">
        <v>24528</v>
      </c>
      <c r="BI17796">
        <v>287425</v>
      </c>
      <c r="BJ17796">
        <v>9463</v>
      </c>
      <c r="BK17796">
        <v>4120</v>
      </c>
      <c r="BL17796">
        <v>4120</v>
      </c>
      <c r="BM17796">
        <v>4952</v>
      </c>
      <c r="BN17796">
        <v>4952</v>
      </c>
      <c r="BO17796">
        <v>5286</v>
      </c>
      <c r="BP17796">
        <v>5286</v>
      </c>
      <c r="BQ17796">
        <v>5327</v>
      </c>
      <c r="BR17796">
        <v>5327</v>
      </c>
      <c r="BS17796">
        <v>5000</v>
      </c>
      <c r="BT17796">
        <v>5000</v>
      </c>
    </row>
    <row r="17797" spans="1:72" hidden="1" x14ac:dyDescent="0.25">
      <c r="A17797" s="1" t="s">
        <v>24526</v>
      </c>
      <c r="B17797" s="1" t="s">
        <v>24527</v>
      </c>
      <c r="C17797" s="1" t="s">
        <v>34512</v>
      </c>
      <c r="D17797" s="1" t="s">
        <v>34513</v>
      </c>
      <c r="E17797" s="1" t="s">
        <v>24686</v>
      </c>
      <c r="F17797">
        <v>20201119</v>
      </c>
      <c r="G17797">
        <v>200</v>
      </c>
      <c r="H17797">
        <v>0</v>
      </c>
      <c r="I17797" s="1" t="s">
        <v>24528</v>
      </c>
      <c r="J17797">
        <v>100</v>
      </c>
      <c r="K17797">
        <v>1</v>
      </c>
      <c r="L17797" s="1" t="s">
        <v>24528</v>
      </c>
      <c r="M17797">
        <v>100</v>
      </c>
      <c r="N17797">
        <v>1</v>
      </c>
      <c r="O17797" s="1" t="s">
        <v>24528</v>
      </c>
      <c r="P17797">
        <v>400</v>
      </c>
      <c r="Q17797" s="1" t="s">
        <v>24697</v>
      </c>
      <c r="R17797" s="1" t="s">
        <v>24528</v>
      </c>
      <c r="S17797">
        <v>0</v>
      </c>
      <c r="T17797" s="1" t="s">
        <v>24528</v>
      </c>
      <c r="U17797" s="1" t="s">
        <v>24528</v>
      </c>
      <c r="V17797">
        <v>0</v>
      </c>
      <c r="X17797" s="1" t="s">
        <v>24528</v>
      </c>
      <c r="Y17797">
        <v>100</v>
      </c>
      <c r="Z17797">
        <v>1</v>
      </c>
      <c r="AA17797" s="1" t="s">
        <v>24528</v>
      </c>
      <c r="AB17797">
        <v>0</v>
      </c>
      <c r="AC17797" s="1" t="s">
        <v>24528</v>
      </c>
      <c r="AD17797">
        <v>100</v>
      </c>
      <c r="AE17797">
        <v>1</v>
      </c>
      <c r="AF17797" s="1" t="s">
        <v>24528</v>
      </c>
      <c r="AG17797">
        <v>100</v>
      </c>
      <c r="AH17797" s="1" t="s">
        <v>24528</v>
      </c>
      <c r="AI17797" s="1" t="s">
        <v>24602</v>
      </c>
      <c r="AJ17797" s="1" t="s">
        <v>24528</v>
      </c>
      <c r="AK17797" s="1" t="s">
        <v>24602</v>
      </c>
      <c r="AL17797" s="1" t="s">
        <v>24528</v>
      </c>
      <c r="AM17797">
        <v>200</v>
      </c>
      <c r="AN17797">
        <v>1</v>
      </c>
      <c r="AO17797" s="1" t="s">
        <v>24528</v>
      </c>
      <c r="AP17797">
        <v>300</v>
      </c>
      <c r="AQ17797" s="1" t="s">
        <v>24528</v>
      </c>
      <c r="AR17797">
        <v>200</v>
      </c>
      <c r="AS17797" s="1" t="s">
        <v>24528</v>
      </c>
      <c r="AT17797" s="1" t="s">
        <v>24602</v>
      </c>
      <c r="AU17797" s="1" t="s">
        <v>24528</v>
      </c>
      <c r="AV17797" s="1" t="s">
        <v>24602</v>
      </c>
      <c r="AW17797" s="1" t="s">
        <v>24528</v>
      </c>
      <c r="AX17797">
        <v>300</v>
      </c>
      <c r="AY17797">
        <v>1</v>
      </c>
      <c r="AZ17797" s="1" t="s">
        <v>24528</v>
      </c>
      <c r="BA17797" s="1" t="s">
        <v>24602</v>
      </c>
      <c r="BB17797" s="1" t="s">
        <v>24528</v>
      </c>
      <c r="BC17797" s="1" t="s">
        <v>24528</v>
      </c>
      <c r="BD17797">
        <v>300</v>
      </c>
      <c r="BE17797">
        <v>1</v>
      </c>
      <c r="BF17797" s="1" t="s">
        <v>24528</v>
      </c>
      <c r="BG17797" s="1" t="s">
        <v>24528</v>
      </c>
      <c r="BH17797" s="1" t="s">
        <v>24528</v>
      </c>
      <c r="BI17797">
        <v>294294</v>
      </c>
      <c r="BJ17797">
        <v>9569</v>
      </c>
      <c r="BK17797">
        <v>4120</v>
      </c>
      <c r="BL17797">
        <v>4120</v>
      </c>
      <c r="BM17797">
        <v>4952</v>
      </c>
      <c r="BN17797">
        <v>4952</v>
      </c>
      <c r="BO17797">
        <v>5286</v>
      </c>
      <c r="BP17797">
        <v>5286</v>
      </c>
      <c r="BQ17797">
        <v>5327</v>
      </c>
      <c r="BR17797">
        <v>5327</v>
      </c>
      <c r="BS17797">
        <v>5000</v>
      </c>
      <c r="BT17797">
        <v>5000</v>
      </c>
    </row>
    <row r="17798" spans="1:72" hidden="1" x14ac:dyDescent="0.25">
      <c r="A17798" s="1" t="s">
        <v>24526</v>
      </c>
      <c r="B17798" s="1" t="s">
        <v>24527</v>
      </c>
      <c r="C17798" s="1" t="s">
        <v>34512</v>
      </c>
      <c r="D17798" s="1" t="s">
        <v>34513</v>
      </c>
      <c r="E17798" s="1" t="s">
        <v>24686</v>
      </c>
      <c r="F17798">
        <v>20201120</v>
      </c>
      <c r="G17798">
        <v>200</v>
      </c>
      <c r="H17798">
        <v>0</v>
      </c>
      <c r="I17798" s="1" t="s">
        <v>24528</v>
      </c>
      <c r="J17798">
        <v>100</v>
      </c>
      <c r="K17798">
        <v>1</v>
      </c>
      <c r="L17798" s="1" t="s">
        <v>24528</v>
      </c>
      <c r="M17798">
        <v>100</v>
      </c>
      <c r="N17798">
        <v>1</v>
      </c>
      <c r="O17798" s="1" t="s">
        <v>24528</v>
      </c>
      <c r="P17798">
        <v>400</v>
      </c>
      <c r="Q17798" s="1" t="s">
        <v>24697</v>
      </c>
      <c r="R17798" s="1" t="s">
        <v>24528</v>
      </c>
      <c r="S17798">
        <v>0</v>
      </c>
      <c r="T17798" s="1" t="s">
        <v>24528</v>
      </c>
      <c r="U17798" s="1" t="s">
        <v>24528</v>
      </c>
      <c r="V17798">
        <v>0</v>
      </c>
      <c r="X17798" s="1" t="s">
        <v>24528</v>
      </c>
      <c r="Y17798">
        <v>200</v>
      </c>
      <c r="Z17798">
        <v>1</v>
      </c>
      <c r="AA17798" s="1" t="s">
        <v>34720</v>
      </c>
      <c r="AB17798">
        <v>200</v>
      </c>
      <c r="AC17798" s="1" t="s">
        <v>34721</v>
      </c>
      <c r="AD17798">
        <v>100</v>
      </c>
      <c r="AE17798">
        <v>1</v>
      </c>
      <c r="AF17798" s="1" t="s">
        <v>24528</v>
      </c>
      <c r="AG17798">
        <v>100</v>
      </c>
      <c r="AH17798" s="1" t="s">
        <v>24528</v>
      </c>
      <c r="AI17798" s="1" t="s">
        <v>24602</v>
      </c>
      <c r="AJ17798" s="1" t="s">
        <v>24528</v>
      </c>
      <c r="AK17798" s="1" t="s">
        <v>24602</v>
      </c>
      <c r="AL17798" s="1" t="s">
        <v>24528</v>
      </c>
      <c r="AM17798">
        <v>200</v>
      </c>
      <c r="AN17798">
        <v>1</v>
      </c>
      <c r="AO17798" s="1" t="s">
        <v>24528</v>
      </c>
      <c r="AP17798">
        <v>300</v>
      </c>
      <c r="AQ17798" s="1" t="s">
        <v>24528</v>
      </c>
      <c r="AR17798">
        <v>200</v>
      </c>
      <c r="AS17798" s="1" t="s">
        <v>24528</v>
      </c>
      <c r="AT17798" s="1" t="s">
        <v>24602</v>
      </c>
      <c r="AU17798" s="1" t="s">
        <v>24528</v>
      </c>
      <c r="AV17798" s="1" t="s">
        <v>24602</v>
      </c>
      <c r="AW17798" s="1" t="s">
        <v>24528</v>
      </c>
      <c r="AX17798">
        <v>300</v>
      </c>
      <c r="AY17798">
        <v>1</v>
      </c>
      <c r="AZ17798" s="1" t="s">
        <v>24528</v>
      </c>
      <c r="BA17798" s="1" t="s">
        <v>24602</v>
      </c>
      <c r="BB17798" s="1" t="s">
        <v>24528</v>
      </c>
      <c r="BC17798" s="1" t="s">
        <v>24528</v>
      </c>
      <c r="BD17798">
        <v>300</v>
      </c>
      <c r="BE17798">
        <v>1</v>
      </c>
      <c r="BF17798" s="1" t="s">
        <v>24528</v>
      </c>
      <c r="BG17798" s="1" t="s">
        <v>24528</v>
      </c>
      <c r="BH17798" s="1" t="s">
        <v>24528</v>
      </c>
      <c r="BI17798">
        <v>301304</v>
      </c>
      <c r="BJ17798">
        <v>9676</v>
      </c>
      <c r="BK17798">
        <v>5231</v>
      </c>
      <c r="BL17798">
        <v>5231</v>
      </c>
      <c r="BM17798">
        <v>6143</v>
      </c>
      <c r="BN17798">
        <v>6143</v>
      </c>
      <c r="BO17798">
        <v>5911</v>
      </c>
      <c r="BP17798">
        <v>5911</v>
      </c>
      <c r="BQ17798">
        <v>6042</v>
      </c>
      <c r="BR17798">
        <v>6042</v>
      </c>
      <c r="BS17798">
        <v>5000</v>
      </c>
      <c r="BT17798">
        <v>5000</v>
      </c>
    </row>
    <row r="17799" spans="1:72" hidden="1" x14ac:dyDescent="0.25">
      <c r="A17799" s="1" t="s">
        <v>24526</v>
      </c>
      <c r="B17799" s="1" t="s">
        <v>24527</v>
      </c>
      <c r="C17799" s="1" t="s">
        <v>34512</v>
      </c>
      <c r="D17799" s="1" t="s">
        <v>34513</v>
      </c>
      <c r="E17799" s="1" t="s">
        <v>24686</v>
      </c>
      <c r="F17799">
        <v>20201121</v>
      </c>
      <c r="G17799">
        <v>200</v>
      </c>
      <c r="H17799">
        <v>0</v>
      </c>
      <c r="I17799" s="1" t="s">
        <v>24528</v>
      </c>
      <c r="J17799">
        <v>100</v>
      </c>
      <c r="K17799">
        <v>1</v>
      </c>
      <c r="L17799" s="1" t="s">
        <v>24528</v>
      </c>
      <c r="M17799">
        <v>100</v>
      </c>
      <c r="N17799">
        <v>1</v>
      </c>
      <c r="O17799" s="1" t="s">
        <v>24528</v>
      </c>
      <c r="P17799">
        <v>400</v>
      </c>
      <c r="Q17799" s="1" t="s">
        <v>24697</v>
      </c>
      <c r="R17799" s="1" t="s">
        <v>24528</v>
      </c>
      <c r="S17799">
        <v>0</v>
      </c>
      <c r="T17799" s="1" t="s">
        <v>24528</v>
      </c>
      <c r="U17799" s="1" t="s">
        <v>24528</v>
      </c>
      <c r="V17799">
        <v>0</v>
      </c>
      <c r="X17799" s="1" t="s">
        <v>24528</v>
      </c>
      <c r="Y17799">
        <v>200</v>
      </c>
      <c r="Z17799">
        <v>1</v>
      </c>
      <c r="AA17799" s="1" t="s">
        <v>24528</v>
      </c>
      <c r="AB17799">
        <v>200</v>
      </c>
      <c r="AC17799" s="1" t="s">
        <v>24528</v>
      </c>
      <c r="AD17799">
        <v>100</v>
      </c>
      <c r="AE17799">
        <v>1</v>
      </c>
      <c r="AF17799" s="1" t="s">
        <v>24528</v>
      </c>
      <c r="AG17799">
        <v>100</v>
      </c>
      <c r="AH17799" s="1" t="s">
        <v>24528</v>
      </c>
      <c r="AI17799" s="1" t="s">
        <v>24602</v>
      </c>
      <c r="AJ17799" s="1" t="s">
        <v>24528</v>
      </c>
      <c r="AK17799" s="1" t="s">
        <v>24602</v>
      </c>
      <c r="AL17799" s="1" t="s">
        <v>24528</v>
      </c>
      <c r="AM17799">
        <v>200</v>
      </c>
      <c r="AN17799">
        <v>1</v>
      </c>
      <c r="AO17799" s="1" t="s">
        <v>24528</v>
      </c>
      <c r="AP17799">
        <v>300</v>
      </c>
      <c r="AQ17799" s="1" t="s">
        <v>24528</v>
      </c>
      <c r="AR17799">
        <v>200</v>
      </c>
      <c r="AS17799" s="1" t="s">
        <v>24528</v>
      </c>
      <c r="AT17799" s="1" t="s">
        <v>24602</v>
      </c>
      <c r="AU17799" s="1" t="s">
        <v>24528</v>
      </c>
      <c r="AV17799" s="1" t="s">
        <v>24602</v>
      </c>
      <c r="AW17799" s="1" t="s">
        <v>24528</v>
      </c>
      <c r="AX17799">
        <v>300</v>
      </c>
      <c r="AY17799">
        <v>1</v>
      </c>
      <c r="AZ17799" s="1" t="s">
        <v>24528</v>
      </c>
      <c r="BA17799" s="1" t="s">
        <v>24602</v>
      </c>
      <c r="BB17799" s="1" t="s">
        <v>24528</v>
      </c>
      <c r="BC17799" s="1" t="s">
        <v>24528</v>
      </c>
      <c r="BD17799">
        <v>300</v>
      </c>
      <c r="BE17799">
        <v>1</v>
      </c>
      <c r="BF17799" s="1" t="s">
        <v>24528</v>
      </c>
      <c r="BG17799" s="1" t="s">
        <v>24528</v>
      </c>
      <c r="BH17799" s="1" t="s">
        <v>24528</v>
      </c>
      <c r="BI17799">
        <v>306988</v>
      </c>
      <c r="BJ17799">
        <v>9775</v>
      </c>
      <c r="BK17799">
        <v>5231</v>
      </c>
      <c r="BL17799">
        <v>5231</v>
      </c>
      <c r="BM17799">
        <v>6143</v>
      </c>
      <c r="BN17799">
        <v>6143</v>
      </c>
      <c r="BO17799">
        <v>5911</v>
      </c>
      <c r="BP17799">
        <v>5911</v>
      </c>
      <c r="BQ17799">
        <v>6042</v>
      </c>
      <c r="BR17799">
        <v>6042</v>
      </c>
      <c r="BS17799">
        <v>5000</v>
      </c>
      <c r="BT17799">
        <v>5000</v>
      </c>
    </row>
    <row r="17800" spans="1:72" hidden="1" x14ac:dyDescent="0.25">
      <c r="A17800" s="1" t="s">
        <v>24526</v>
      </c>
      <c r="B17800" s="1" t="s">
        <v>24527</v>
      </c>
      <c r="C17800" s="1" t="s">
        <v>34512</v>
      </c>
      <c r="D17800" s="1" t="s">
        <v>34513</v>
      </c>
      <c r="E17800" s="1" t="s">
        <v>24686</v>
      </c>
      <c r="F17800">
        <v>20201122</v>
      </c>
      <c r="G17800">
        <v>200</v>
      </c>
      <c r="H17800">
        <v>0</v>
      </c>
      <c r="I17800" s="1" t="s">
        <v>24528</v>
      </c>
      <c r="J17800">
        <v>100</v>
      </c>
      <c r="K17800">
        <v>1</v>
      </c>
      <c r="L17800" s="1" t="s">
        <v>24528</v>
      </c>
      <c r="M17800">
        <v>100</v>
      </c>
      <c r="N17800">
        <v>1</v>
      </c>
      <c r="O17800" s="1" t="s">
        <v>24528</v>
      </c>
      <c r="P17800">
        <v>400</v>
      </c>
      <c r="Q17800" s="1" t="s">
        <v>24697</v>
      </c>
      <c r="R17800" s="1" t="s">
        <v>24528</v>
      </c>
      <c r="S17800">
        <v>0</v>
      </c>
      <c r="T17800" s="1" t="s">
        <v>24528</v>
      </c>
      <c r="U17800" s="1" t="s">
        <v>24528</v>
      </c>
      <c r="V17800">
        <v>0</v>
      </c>
      <c r="X17800" s="1" t="s">
        <v>24528</v>
      </c>
      <c r="Y17800">
        <v>200</v>
      </c>
      <c r="Z17800">
        <v>1</v>
      </c>
      <c r="AA17800" s="1" t="s">
        <v>24528</v>
      </c>
      <c r="AB17800">
        <v>200</v>
      </c>
      <c r="AC17800" s="1" t="s">
        <v>24528</v>
      </c>
      <c r="AD17800">
        <v>100</v>
      </c>
      <c r="AE17800">
        <v>1</v>
      </c>
      <c r="AF17800" s="1" t="s">
        <v>24528</v>
      </c>
      <c r="AG17800">
        <v>100</v>
      </c>
      <c r="AH17800" s="1" t="s">
        <v>24528</v>
      </c>
      <c r="AI17800" s="1" t="s">
        <v>24602</v>
      </c>
      <c r="AJ17800" s="1" t="s">
        <v>24528</v>
      </c>
      <c r="AK17800" s="1" t="s">
        <v>24602</v>
      </c>
      <c r="AL17800" s="1" t="s">
        <v>24528</v>
      </c>
      <c r="AM17800">
        <v>200</v>
      </c>
      <c r="AN17800">
        <v>1</v>
      </c>
      <c r="AO17800" s="1" t="s">
        <v>24528</v>
      </c>
      <c r="AP17800">
        <v>300</v>
      </c>
      <c r="AQ17800" s="1" t="s">
        <v>24528</v>
      </c>
      <c r="AR17800">
        <v>200</v>
      </c>
      <c r="AS17800" s="1" t="s">
        <v>24528</v>
      </c>
      <c r="AT17800" s="1" t="s">
        <v>24602</v>
      </c>
      <c r="AU17800" s="1" t="s">
        <v>24528</v>
      </c>
      <c r="AV17800" s="1" t="s">
        <v>24602</v>
      </c>
      <c r="AW17800" s="1" t="s">
        <v>24528</v>
      </c>
      <c r="AX17800">
        <v>300</v>
      </c>
      <c r="AY17800">
        <v>1</v>
      </c>
      <c r="AZ17800" s="1" t="s">
        <v>24528</v>
      </c>
      <c r="BA17800" s="1" t="s">
        <v>24602</v>
      </c>
      <c r="BB17800" s="1" t="s">
        <v>24528</v>
      </c>
      <c r="BC17800" s="1" t="s">
        <v>24528</v>
      </c>
      <c r="BD17800">
        <v>300</v>
      </c>
      <c r="BE17800">
        <v>1</v>
      </c>
      <c r="BF17800" s="1" t="s">
        <v>24528</v>
      </c>
      <c r="BG17800" s="1" t="s">
        <v>24528</v>
      </c>
      <c r="BH17800" s="1" t="s">
        <v>24528</v>
      </c>
      <c r="BI17800">
        <v>313358</v>
      </c>
      <c r="BJ17800">
        <v>9816</v>
      </c>
      <c r="BK17800">
        <v>5231</v>
      </c>
      <c r="BL17800">
        <v>5231</v>
      </c>
      <c r="BM17800">
        <v>6143</v>
      </c>
      <c r="BN17800">
        <v>6143</v>
      </c>
      <c r="BO17800">
        <v>5911</v>
      </c>
      <c r="BP17800">
        <v>5911</v>
      </c>
      <c r="BQ17800">
        <v>6042</v>
      </c>
      <c r="BR17800">
        <v>6042</v>
      </c>
      <c r="BS17800">
        <v>5000</v>
      </c>
      <c r="BT17800">
        <v>5000</v>
      </c>
    </row>
    <row r="17801" spans="1:72" hidden="1" x14ac:dyDescent="0.25">
      <c r="A17801" s="1" t="s">
        <v>24526</v>
      </c>
      <c r="B17801" s="1" t="s">
        <v>24527</v>
      </c>
      <c r="C17801" s="1" t="s">
        <v>34512</v>
      </c>
      <c r="D17801" s="1" t="s">
        <v>34513</v>
      </c>
      <c r="E17801" s="1" t="s">
        <v>24686</v>
      </c>
      <c r="F17801">
        <v>20201123</v>
      </c>
      <c r="G17801">
        <v>200</v>
      </c>
      <c r="H17801">
        <v>0</v>
      </c>
      <c r="I17801" s="1" t="s">
        <v>34722</v>
      </c>
      <c r="J17801">
        <v>100</v>
      </c>
      <c r="K17801">
        <v>1</v>
      </c>
      <c r="L17801" s="1" t="s">
        <v>24528</v>
      </c>
      <c r="M17801">
        <v>100</v>
      </c>
      <c r="N17801">
        <v>1</v>
      </c>
      <c r="O17801" s="1" t="s">
        <v>24528</v>
      </c>
      <c r="P17801">
        <v>400</v>
      </c>
      <c r="Q17801" s="1" t="s">
        <v>24697</v>
      </c>
      <c r="R17801" s="1" t="s">
        <v>24528</v>
      </c>
      <c r="S17801">
        <v>0</v>
      </c>
      <c r="T17801" s="1" t="s">
        <v>24528</v>
      </c>
      <c r="U17801" s="1" t="s">
        <v>24528</v>
      </c>
      <c r="V17801">
        <v>100</v>
      </c>
      <c r="W17801">
        <v>1</v>
      </c>
      <c r="X17801" s="1" t="s">
        <v>34723</v>
      </c>
      <c r="Y17801">
        <v>200</v>
      </c>
      <c r="Z17801">
        <v>1</v>
      </c>
      <c r="AA17801" s="1" t="s">
        <v>24528</v>
      </c>
      <c r="AB17801">
        <v>200</v>
      </c>
      <c r="AC17801" s="1" t="s">
        <v>24528</v>
      </c>
      <c r="AD17801">
        <v>100</v>
      </c>
      <c r="AE17801">
        <v>1</v>
      </c>
      <c r="AF17801" s="1" t="s">
        <v>24528</v>
      </c>
      <c r="AG17801">
        <v>100</v>
      </c>
      <c r="AH17801" s="1" t="s">
        <v>24528</v>
      </c>
      <c r="AI17801" s="1" t="s">
        <v>24602</v>
      </c>
      <c r="AJ17801" s="1" t="s">
        <v>24528</v>
      </c>
      <c r="AK17801" s="1" t="s">
        <v>24602</v>
      </c>
      <c r="AL17801" s="1" t="s">
        <v>24528</v>
      </c>
      <c r="AM17801">
        <v>200</v>
      </c>
      <c r="AN17801">
        <v>1</v>
      </c>
      <c r="AO17801" s="1" t="s">
        <v>24528</v>
      </c>
      <c r="AP17801">
        <v>300</v>
      </c>
      <c r="AQ17801" s="1" t="s">
        <v>24528</v>
      </c>
      <c r="AR17801">
        <v>200</v>
      </c>
      <c r="AS17801" s="1" t="s">
        <v>24528</v>
      </c>
      <c r="AT17801" s="1" t="s">
        <v>24602</v>
      </c>
      <c r="AU17801" s="1" t="s">
        <v>24528</v>
      </c>
      <c r="AV17801" s="1" t="s">
        <v>24602</v>
      </c>
      <c r="AW17801" s="1" t="s">
        <v>24528</v>
      </c>
      <c r="AX17801">
        <v>300</v>
      </c>
      <c r="AY17801">
        <v>1</v>
      </c>
      <c r="AZ17801" s="1" t="s">
        <v>24528</v>
      </c>
      <c r="BA17801" s="1" t="s">
        <v>24602</v>
      </c>
      <c r="BB17801" s="1" t="s">
        <v>24528</v>
      </c>
      <c r="BC17801" s="1" t="s">
        <v>24528</v>
      </c>
      <c r="BD17801">
        <v>300</v>
      </c>
      <c r="BE17801">
        <v>1</v>
      </c>
      <c r="BF17801" s="1" t="s">
        <v>24528</v>
      </c>
      <c r="BG17801" s="1" t="s">
        <v>24528</v>
      </c>
      <c r="BH17801" s="1" t="s">
        <v>24528</v>
      </c>
      <c r="BI17801">
        <v>320158</v>
      </c>
      <c r="BJ17801">
        <v>9846</v>
      </c>
      <c r="BK17801">
        <v>5602</v>
      </c>
      <c r="BL17801">
        <v>5602</v>
      </c>
      <c r="BM17801">
        <v>6143</v>
      </c>
      <c r="BN17801">
        <v>6143</v>
      </c>
      <c r="BO17801">
        <v>6120</v>
      </c>
      <c r="BP17801">
        <v>6120</v>
      </c>
      <c r="BQ17801">
        <v>6280</v>
      </c>
      <c r="BR17801">
        <v>6280</v>
      </c>
      <c r="BS17801">
        <v>5000</v>
      </c>
      <c r="BT17801">
        <v>5000</v>
      </c>
    </row>
    <row r="17802" spans="1:72" hidden="1" x14ac:dyDescent="0.25">
      <c r="A17802" s="1" t="s">
        <v>24526</v>
      </c>
      <c r="B17802" s="1" t="s">
        <v>24527</v>
      </c>
      <c r="C17802" s="1" t="s">
        <v>34512</v>
      </c>
      <c r="D17802" s="1" t="s">
        <v>34513</v>
      </c>
      <c r="E17802" s="1" t="s">
        <v>24686</v>
      </c>
      <c r="F17802">
        <v>20201124</v>
      </c>
      <c r="G17802">
        <v>200</v>
      </c>
      <c r="H17802">
        <v>0</v>
      </c>
      <c r="I17802" s="1" t="s">
        <v>24528</v>
      </c>
      <c r="J17802">
        <v>100</v>
      </c>
      <c r="K17802">
        <v>1</v>
      </c>
      <c r="L17802" s="1" t="s">
        <v>34724</v>
      </c>
      <c r="M17802">
        <v>100</v>
      </c>
      <c r="N17802">
        <v>1</v>
      </c>
      <c r="O17802" s="1" t="s">
        <v>34725</v>
      </c>
      <c r="P17802">
        <v>400</v>
      </c>
      <c r="Q17802" s="1" t="s">
        <v>24697</v>
      </c>
      <c r="R17802" s="1" t="s">
        <v>34726</v>
      </c>
      <c r="S17802">
        <v>0</v>
      </c>
      <c r="T17802" s="1" t="s">
        <v>24528</v>
      </c>
      <c r="U17802" s="1" t="s">
        <v>24528</v>
      </c>
      <c r="V17802">
        <v>100</v>
      </c>
      <c r="W17802">
        <v>1</v>
      </c>
      <c r="X17802" s="1" t="s">
        <v>24528</v>
      </c>
      <c r="Y17802">
        <v>200</v>
      </c>
      <c r="Z17802">
        <v>1</v>
      </c>
      <c r="AA17802" s="1" t="s">
        <v>24528</v>
      </c>
      <c r="AB17802">
        <v>200</v>
      </c>
      <c r="AC17802" s="1" t="s">
        <v>24528</v>
      </c>
      <c r="AD17802">
        <v>100</v>
      </c>
      <c r="AE17802">
        <v>1</v>
      </c>
      <c r="AF17802" s="1" t="s">
        <v>24528</v>
      </c>
      <c r="AG17802">
        <v>100</v>
      </c>
      <c r="AH17802" s="1" t="s">
        <v>24528</v>
      </c>
      <c r="AI17802" s="1" t="s">
        <v>24602</v>
      </c>
      <c r="AJ17802" s="1" t="s">
        <v>24528</v>
      </c>
      <c r="AK17802" s="1" t="s">
        <v>24602</v>
      </c>
      <c r="AL17802" s="1" t="s">
        <v>24528</v>
      </c>
      <c r="AM17802">
        <v>200</v>
      </c>
      <c r="AN17802">
        <v>1</v>
      </c>
      <c r="AO17802" s="1" t="s">
        <v>24528</v>
      </c>
      <c r="AP17802">
        <v>300</v>
      </c>
      <c r="AQ17802" s="1" t="s">
        <v>24528</v>
      </c>
      <c r="AR17802">
        <v>200</v>
      </c>
      <c r="AS17802" s="1" t="s">
        <v>24528</v>
      </c>
      <c r="AT17802" s="1" t="s">
        <v>24602</v>
      </c>
      <c r="AU17802" s="1" t="s">
        <v>24528</v>
      </c>
      <c r="AV17802" s="1" t="s">
        <v>24602</v>
      </c>
      <c r="AW17802" s="1" t="s">
        <v>24528</v>
      </c>
      <c r="AX17802">
        <v>300</v>
      </c>
      <c r="AY17802">
        <v>1</v>
      </c>
      <c r="AZ17802" s="1" t="s">
        <v>24528</v>
      </c>
      <c r="BA17802" s="1" t="s">
        <v>24602</v>
      </c>
      <c r="BB17802" s="1" t="s">
        <v>24528</v>
      </c>
      <c r="BC17802" s="1" t="s">
        <v>24528</v>
      </c>
      <c r="BD17802">
        <v>300</v>
      </c>
      <c r="BE17802">
        <v>1</v>
      </c>
      <c r="BF17802" s="1" t="s">
        <v>24528</v>
      </c>
      <c r="BG17802" s="1" t="s">
        <v>24528</v>
      </c>
      <c r="BH17802" s="1" t="s">
        <v>24528</v>
      </c>
      <c r="BI17802">
        <v>326513</v>
      </c>
      <c r="BJ17802">
        <v>9924</v>
      </c>
      <c r="BK17802">
        <v>5602</v>
      </c>
      <c r="BL17802">
        <v>5602</v>
      </c>
      <c r="BM17802">
        <v>6143</v>
      </c>
      <c r="BN17802">
        <v>6143</v>
      </c>
      <c r="BO17802">
        <v>6120</v>
      </c>
      <c r="BP17802">
        <v>6120</v>
      </c>
      <c r="BQ17802">
        <v>6280</v>
      </c>
      <c r="BR17802">
        <v>6280</v>
      </c>
      <c r="BS17802">
        <v>5000</v>
      </c>
      <c r="BT17802">
        <v>5000</v>
      </c>
    </row>
    <row r="17803" spans="1:72" hidden="1" x14ac:dyDescent="0.25">
      <c r="A17803" s="1" t="s">
        <v>24526</v>
      </c>
      <c r="B17803" s="1" t="s">
        <v>24527</v>
      </c>
      <c r="C17803" s="1" t="s">
        <v>34512</v>
      </c>
      <c r="D17803" s="1" t="s">
        <v>34513</v>
      </c>
      <c r="E17803" s="1" t="s">
        <v>24686</v>
      </c>
      <c r="F17803">
        <v>20201125</v>
      </c>
      <c r="G17803">
        <v>200</v>
      </c>
      <c r="H17803">
        <v>0</v>
      </c>
      <c r="I17803" s="1" t="s">
        <v>24528</v>
      </c>
      <c r="J17803">
        <v>100</v>
      </c>
      <c r="K17803">
        <v>1</v>
      </c>
      <c r="L17803" s="1" t="s">
        <v>24528</v>
      </c>
      <c r="M17803">
        <v>100</v>
      </c>
      <c r="N17803">
        <v>1</v>
      </c>
      <c r="O17803" s="1" t="s">
        <v>24528</v>
      </c>
      <c r="P17803">
        <v>400</v>
      </c>
      <c r="Q17803" s="1" t="s">
        <v>24697</v>
      </c>
      <c r="R17803" s="1" t="s">
        <v>24528</v>
      </c>
      <c r="S17803">
        <v>0</v>
      </c>
      <c r="T17803" s="1" t="s">
        <v>24528</v>
      </c>
      <c r="U17803" s="1" t="s">
        <v>24528</v>
      </c>
      <c r="V17803">
        <v>100</v>
      </c>
      <c r="W17803">
        <v>1</v>
      </c>
      <c r="X17803" s="1" t="s">
        <v>24528</v>
      </c>
      <c r="Y17803">
        <v>200</v>
      </c>
      <c r="Z17803">
        <v>1</v>
      </c>
      <c r="AA17803" s="1" t="s">
        <v>24528</v>
      </c>
      <c r="AB17803">
        <v>200</v>
      </c>
      <c r="AC17803" s="1" t="s">
        <v>24528</v>
      </c>
      <c r="AD17803">
        <v>100</v>
      </c>
      <c r="AE17803">
        <v>1</v>
      </c>
      <c r="AF17803" s="1" t="s">
        <v>24528</v>
      </c>
      <c r="AG17803">
        <v>100</v>
      </c>
      <c r="AH17803" s="1" t="s">
        <v>24528</v>
      </c>
      <c r="AI17803" s="1" t="s">
        <v>24602</v>
      </c>
      <c r="AJ17803" s="1" t="s">
        <v>24528</v>
      </c>
      <c r="AK17803" s="1" t="s">
        <v>24602</v>
      </c>
      <c r="AL17803" s="1" t="s">
        <v>24528</v>
      </c>
      <c r="AM17803">
        <v>200</v>
      </c>
      <c r="AN17803">
        <v>1</v>
      </c>
      <c r="AO17803" s="1" t="s">
        <v>24528</v>
      </c>
      <c r="AP17803">
        <v>300</v>
      </c>
      <c r="AQ17803" s="1" t="s">
        <v>24528</v>
      </c>
      <c r="AR17803">
        <v>200</v>
      </c>
      <c r="AS17803" s="1" t="s">
        <v>24528</v>
      </c>
      <c r="AT17803" s="1" t="s">
        <v>24602</v>
      </c>
      <c r="AU17803" s="1" t="s">
        <v>24528</v>
      </c>
      <c r="AV17803" s="1" t="s">
        <v>24602</v>
      </c>
      <c r="AW17803" s="1" t="s">
        <v>24528</v>
      </c>
      <c r="AX17803">
        <v>300</v>
      </c>
      <c r="AY17803">
        <v>1</v>
      </c>
      <c r="AZ17803" s="1" t="s">
        <v>24528</v>
      </c>
      <c r="BA17803" s="1" t="s">
        <v>24602</v>
      </c>
      <c r="BB17803" s="1" t="s">
        <v>24528</v>
      </c>
      <c r="BC17803" s="1" t="s">
        <v>24528</v>
      </c>
      <c r="BD17803">
        <v>300</v>
      </c>
      <c r="BE17803">
        <v>1</v>
      </c>
      <c r="BF17803" s="1" t="s">
        <v>24528</v>
      </c>
      <c r="BG17803" s="1" t="s">
        <v>24528</v>
      </c>
      <c r="BH17803" s="1" t="s">
        <v>24528</v>
      </c>
      <c r="BI17803">
        <v>333465</v>
      </c>
      <c r="BJ17803">
        <v>10070</v>
      </c>
      <c r="BK17803">
        <v>5602</v>
      </c>
      <c r="BL17803">
        <v>5602</v>
      </c>
      <c r="BM17803">
        <v>6143</v>
      </c>
      <c r="BN17803">
        <v>6143</v>
      </c>
      <c r="BO17803">
        <v>6120</v>
      </c>
      <c r="BP17803">
        <v>6120</v>
      </c>
      <c r="BQ17803">
        <v>6280</v>
      </c>
      <c r="BR17803">
        <v>6280</v>
      </c>
      <c r="BS17803">
        <v>5000</v>
      </c>
      <c r="BT17803">
        <v>5000</v>
      </c>
    </row>
    <row r="17804" spans="1:72" hidden="1" x14ac:dyDescent="0.25">
      <c r="A17804" s="1" t="s">
        <v>24526</v>
      </c>
      <c r="B17804" s="1" t="s">
        <v>24527</v>
      </c>
      <c r="C17804" s="1" t="s">
        <v>34512</v>
      </c>
      <c r="D17804" s="1" t="s">
        <v>34513</v>
      </c>
      <c r="E17804" s="1" t="s">
        <v>24686</v>
      </c>
      <c r="F17804">
        <v>20201126</v>
      </c>
      <c r="G17804">
        <v>200</v>
      </c>
      <c r="H17804">
        <v>0</v>
      </c>
      <c r="I17804" s="1" t="s">
        <v>24528</v>
      </c>
      <c r="J17804">
        <v>100</v>
      </c>
      <c r="K17804">
        <v>1</v>
      </c>
      <c r="L17804" s="1" t="s">
        <v>24528</v>
      </c>
      <c r="M17804">
        <v>100</v>
      </c>
      <c r="N17804">
        <v>1</v>
      </c>
      <c r="O17804" s="1" t="s">
        <v>24528</v>
      </c>
      <c r="P17804">
        <v>400</v>
      </c>
      <c r="Q17804" s="1" t="s">
        <v>24697</v>
      </c>
      <c r="R17804" s="1" t="s">
        <v>24528</v>
      </c>
      <c r="S17804">
        <v>0</v>
      </c>
      <c r="T17804" s="1" t="s">
        <v>24528</v>
      </c>
      <c r="U17804" s="1" t="s">
        <v>24528</v>
      </c>
      <c r="V17804">
        <v>100</v>
      </c>
      <c r="W17804">
        <v>1</v>
      </c>
      <c r="X17804" s="1" t="s">
        <v>24528</v>
      </c>
      <c r="Y17804">
        <v>200</v>
      </c>
      <c r="Z17804">
        <v>1</v>
      </c>
      <c r="AA17804" s="1" t="s">
        <v>24528</v>
      </c>
      <c r="AB17804">
        <v>200</v>
      </c>
      <c r="AC17804" s="1" t="s">
        <v>24528</v>
      </c>
      <c r="AD17804">
        <v>100</v>
      </c>
      <c r="AE17804">
        <v>1</v>
      </c>
      <c r="AF17804" s="1" t="s">
        <v>24528</v>
      </c>
      <c r="AG17804">
        <v>100</v>
      </c>
      <c r="AH17804" s="1" t="s">
        <v>24528</v>
      </c>
      <c r="AI17804" s="1" t="s">
        <v>24602</v>
      </c>
      <c r="AJ17804" s="1" t="s">
        <v>24528</v>
      </c>
      <c r="AK17804" s="1" t="s">
        <v>24602</v>
      </c>
      <c r="AL17804" s="1" t="s">
        <v>24528</v>
      </c>
      <c r="AM17804">
        <v>200</v>
      </c>
      <c r="AN17804">
        <v>1</v>
      </c>
      <c r="AO17804" s="1" t="s">
        <v>24528</v>
      </c>
      <c r="AP17804">
        <v>300</v>
      </c>
      <c r="AQ17804" s="1" t="s">
        <v>24528</v>
      </c>
      <c r="AR17804">
        <v>200</v>
      </c>
      <c r="AS17804" s="1" t="s">
        <v>24528</v>
      </c>
      <c r="AT17804" s="1" t="s">
        <v>24602</v>
      </c>
      <c r="AU17804" s="1" t="s">
        <v>24528</v>
      </c>
      <c r="AV17804" s="1" t="s">
        <v>24602</v>
      </c>
      <c r="AW17804" s="1" t="s">
        <v>24528</v>
      </c>
      <c r="AX17804">
        <v>300</v>
      </c>
      <c r="AY17804">
        <v>1</v>
      </c>
      <c r="AZ17804" s="1" t="s">
        <v>24528</v>
      </c>
      <c r="BA17804" s="1" t="s">
        <v>24602</v>
      </c>
      <c r="BB17804" s="1" t="s">
        <v>24528</v>
      </c>
      <c r="BC17804" s="1" t="s">
        <v>24528</v>
      </c>
      <c r="BD17804">
        <v>300</v>
      </c>
      <c r="BE17804">
        <v>1</v>
      </c>
      <c r="BF17804" s="1" t="s">
        <v>24528</v>
      </c>
      <c r="BG17804" s="1" t="s">
        <v>24528</v>
      </c>
      <c r="BH17804" s="1" t="s">
        <v>24528</v>
      </c>
      <c r="BI17804">
        <v>340642</v>
      </c>
      <c r="BJ17804">
        <v>10172</v>
      </c>
      <c r="BK17804">
        <v>5602</v>
      </c>
      <c r="BL17804">
        <v>5602</v>
      </c>
      <c r="BM17804">
        <v>6143</v>
      </c>
      <c r="BN17804">
        <v>6143</v>
      </c>
      <c r="BO17804">
        <v>6120</v>
      </c>
      <c r="BP17804">
        <v>6120</v>
      </c>
      <c r="BQ17804">
        <v>6280</v>
      </c>
      <c r="BR17804">
        <v>6280</v>
      </c>
      <c r="BS17804">
        <v>5000</v>
      </c>
      <c r="BT17804">
        <v>5000</v>
      </c>
    </row>
    <row r="17805" spans="1:72" hidden="1" x14ac:dyDescent="0.25">
      <c r="A17805" s="1" t="s">
        <v>24526</v>
      </c>
      <c r="B17805" s="1" t="s">
        <v>24527</v>
      </c>
      <c r="C17805" s="1" t="s">
        <v>34512</v>
      </c>
      <c r="D17805" s="1" t="s">
        <v>34513</v>
      </c>
      <c r="E17805" s="1" t="s">
        <v>24686</v>
      </c>
      <c r="F17805">
        <v>20201127</v>
      </c>
      <c r="G17805">
        <v>200</v>
      </c>
      <c r="H17805">
        <v>0</v>
      </c>
      <c r="I17805" s="1" t="s">
        <v>24528</v>
      </c>
      <c r="J17805">
        <v>200</v>
      </c>
      <c r="K17805">
        <v>1</v>
      </c>
      <c r="L17805" s="1" t="s">
        <v>34727</v>
      </c>
      <c r="M17805">
        <v>100</v>
      </c>
      <c r="N17805">
        <v>1</v>
      </c>
      <c r="O17805" s="1" t="s">
        <v>34728</v>
      </c>
      <c r="P17805">
        <v>400</v>
      </c>
      <c r="Q17805" s="1" t="s">
        <v>24697</v>
      </c>
      <c r="R17805" s="1" t="s">
        <v>24528</v>
      </c>
      <c r="S17805">
        <v>0</v>
      </c>
      <c r="T17805" s="1" t="s">
        <v>24528</v>
      </c>
      <c r="U17805" s="1" t="s">
        <v>24528</v>
      </c>
      <c r="V17805">
        <v>100</v>
      </c>
      <c r="W17805">
        <v>1</v>
      </c>
      <c r="X17805" s="1" t="s">
        <v>24528</v>
      </c>
      <c r="Y17805">
        <v>200</v>
      </c>
      <c r="Z17805">
        <v>1</v>
      </c>
      <c r="AA17805" s="1" t="s">
        <v>24528</v>
      </c>
      <c r="AB17805">
        <v>200</v>
      </c>
      <c r="AC17805" s="1" t="s">
        <v>24528</v>
      </c>
      <c r="AD17805">
        <v>100</v>
      </c>
      <c r="AE17805">
        <v>1</v>
      </c>
      <c r="AF17805" s="1" t="s">
        <v>24528</v>
      </c>
      <c r="AG17805">
        <v>100</v>
      </c>
      <c r="AH17805" s="1" t="s">
        <v>24528</v>
      </c>
      <c r="AI17805" s="1" t="s">
        <v>24602</v>
      </c>
      <c r="AJ17805" s="1" t="s">
        <v>24528</v>
      </c>
      <c r="AK17805" s="1" t="s">
        <v>24602</v>
      </c>
      <c r="AL17805" s="1" t="s">
        <v>24528</v>
      </c>
      <c r="AM17805">
        <v>200</v>
      </c>
      <c r="AN17805">
        <v>1</v>
      </c>
      <c r="AO17805" s="1" t="s">
        <v>24528</v>
      </c>
      <c r="AP17805">
        <v>300</v>
      </c>
      <c r="AQ17805" s="1" t="s">
        <v>24528</v>
      </c>
      <c r="AR17805">
        <v>200</v>
      </c>
      <c r="AS17805" s="1" t="s">
        <v>24528</v>
      </c>
      <c r="AT17805" s="1" t="s">
        <v>24602</v>
      </c>
      <c r="AU17805" s="1" t="s">
        <v>24528</v>
      </c>
      <c r="AV17805" s="1" t="s">
        <v>24602</v>
      </c>
      <c r="AW17805" s="1" t="s">
        <v>24528</v>
      </c>
      <c r="AX17805">
        <v>300</v>
      </c>
      <c r="AY17805">
        <v>1</v>
      </c>
      <c r="AZ17805" s="1" t="s">
        <v>24528</v>
      </c>
      <c r="BA17805" s="1" t="s">
        <v>24602</v>
      </c>
      <c r="BB17805" s="1" t="s">
        <v>24528</v>
      </c>
      <c r="BC17805" s="1" t="s">
        <v>24528</v>
      </c>
      <c r="BD17805">
        <v>300</v>
      </c>
      <c r="BE17805">
        <v>1</v>
      </c>
      <c r="BF17805" s="1" t="s">
        <v>24528</v>
      </c>
      <c r="BG17805" s="1" t="s">
        <v>24528</v>
      </c>
      <c r="BH17805" s="1" t="s">
        <v>24528</v>
      </c>
      <c r="BI17805">
        <v>349238</v>
      </c>
      <c r="BJ17805">
        <v>10195</v>
      </c>
      <c r="BK17805">
        <v>5972</v>
      </c>
      <c r="BL17805">
        <v>5972</v>
      </c>
      <c r="BM17805">
        <v>6500</v>
      </c>
      <c r="BN17805">
        <v>6500</v>
      </c>
      <c r="BO17805">
        <v>6328</v>
      </c>
      <c r="BP17805">
        <v>6328</v>
      </c>
      <c r="BQ17805">
        <v>6518</v>
      </c>
      <c r="BR17805">
        <v>6518</v>
      </c>
      <c r="BS17805">
        <v>5000</v>
      </c>
      <c r="BT17805">
        <v>5000</v>
      </c>
    </row>
    <row r="17806" spans="1:72" hidden="1" x14ac:dyDescent="0.25">
      <c r="A17806" s="1" t="s">
        <v>24526</v>
      </c>
      <c r="B17806" s="1" t="s">
        <v>24527</v>
      </c>
      <c r="C17806" s="1" t="s">
        <v>34512</v>
      </c>
      <c r="D17806" s="1" t="s">
        <v>34513</v>
      </c>
      <c r="E17806" s="1" t="s">
        <v>24686</v>
      </c>
      <c r="F17806">
        <v>20201128</v>
      </c>
      <c r="G17806">
        <v>200</v>
      </c>
      <c r="H17806">
        <v>0</v>
      </c>
      <c r="I17806" s="1" t="s">
        <v>24528</v>
      </c>
      <c r="J17806">
        <v>200</v>
      </c>
      <c r="K17806">
        <v>1</v>
      </c>
      <c r="L17806" s="1" t="s">
        <v>24528</v>
      </c>
      <c r="M17806">
        <v>100</v>
      </c>
      <c r="N17806">
        <v>1</v>
      </c>
      <c r="O17806" s="1" t="s">
        <v>24528</v>
      </c>
      <c r="P17806">
        <v>400</v>
      </c>
      <c r="Q17806" s="1" t="s">
        <v>24697</v>
      </c>
      <c r="R17806" s="1" t="s">
        <v>24528</v>
      </c>
      <c r="S17806">
        <v>0</v>
      </c>
      <c r="T17806" s="1" t="s">
        <v>24528</v>
      </c>
      <c r="U17806" s="1" t="s">
        <v>24528</v>
      </c>
      <c r="V17806">
        <v>100</v>
      </c>
      <c r="W17806">
        <v>1</v>
      </c>
      <c r="X17806" s="1" t="s">
        <v>24528</v>
      </c>
      <c r="Y17806">
        <v>200</v>
      </c>
      <c r="Z17806">
        <v>1</v>
      </c>
      <c r="AA17806" s="1" t="s">
        <v>24528</v>
      </c>
      <c r="AB17806">
        <v>200</v>
      </c>
      <c r="AC17806" s="1" t="s">
        <v>24528</v>
      </c>
      <c r="AD17806">
        <v>100</v>
      </c>
      <c r="AE17806">
        <v>1</v>
      </c>
      <c r="AF17806" s="1" t="s">
        <v>24528</v>
      </c>
      <c r="AG17806">
        <v>100</v>
      </c>
      <c r="AH17806" s="1" t="s">
        <v>24528</v>
      </c>
      <c r="AI17806" s="1" t="s">
        <v>24602</v>
      </c>
      <c r="AJ17806" s="1" t="s">
        <v>24528</v>
      </c>
      <c r="AK17806" s="1" t="s">
        <v>24602</v>
      </c>
      <c r="AL17806" s="1" t="s">
        <v>24528</v>
      </c>
      <c r="AM17806">
        <v>200</v>
      </c>
      <c r="AN17806">
        <v>1</v>
      </c>
      <c r="AO17806" s="1" t="s">
        <v>24528</v>
      </c>
      <c r="AP17806">
        <v>300</v>
      </c>
      <c r="AQ17806" s="1" t="s">
        <v>24528</v>
      </c>
      <c r="AR17806">
        <v>200</v>
      </c>
      <c r="AS17806" s="1" t="s">
        <v>24528</v>
      </c>
      <c r="AT17806" s="1" t="s">
        <v>24602</v>
      </c>
      <c r="AU17806" s="1" t="s">
        <v>24528</v>
      </c>
      <c r="AV17806" s="1" t="s">
        <v>24602</v>
      </c>
      <c r="AW17806" s="1" t="s">
        <v>24528</v>
      </c>
      <c r="AX17806">
        <v>300</v>
      </c>
      <c r="AY17806">
        <v>1</v>
      </c>
      <c r="AZ17806" s="1" t="s">
        <v>24528</v>
      </c>
      <c r="BA17806" s="1" t="s">
        <v>24602</v>
      </c>
      <c r="BB17806" s="1" t="s">
        <v>24528</v>
      </c>
      <c r="BC17806" s="1" t="s">
        <v>24528</v>
      </c>
      <c r="BD17806">
        <v>300</v>
      </c>
      <c r="BE17806">
        <v>1</v>
      </c>
      <c r="BF17806" s="1" t="s">
        <v>24528</v>
      </c>
      <c r="BG17806" s="1" t="s">
        <v>24528</v>
      </c>
      <c r="BH17806" s="1" t="s">
        <v>24528</v>
      </c>
      <c r="BI17806">
        <v>355945</v>
      </c>
      <c r="BJ17806">
        <v>10234</v>
      </c>
      <c r="BK17806">
        <v>5972</v>
      </c>
      <c r="BL17806">
        <v>5972</v>
      </c>
      <c r="BM17806">
        <v>6500</v>
      </c>
      <c r="BN17806">
        <v>6500</v>
      </c>
      <c r="BO17806">
        <v>6328</v>
      </c>
      <c r="BP17806">
        <v>6328</v>
      </c>
      <c r="BQ17806">
        <v>6518</v>
      </c>
      <c r="BR17806">
        <v>6518</v>
      </c>
      <c r="BS17806">
        <v>5000</v>
      </c>
      <c r="BT17806">
        <v>5000</v>
      </c>
    </row>
    <row r="17807" spans="1:72" hidden="1" x14ac:dyDescent="0.25">
      <c r="A17807" s="1" t="s">
        <v>24526</v>
      </c>
      <c r="B17807" s="1" t="s">
        <v>24527</v>
      </c>
      <c r="C17807" s="1" t="s">
        <v>34512</v>
      </c>
      <c r="D17807" s="1" t="s">
        <v>34513</v>
      </c>
      <c r="E17807" s="1" t="s">
        <v>24686</v>
      </c>
      <c r="F17807">
        <v>20201129</v>
      </c>
      <c r="G17807">
        <v>200</v>
      </c>
      <c r="H17807">
        <v>0</v>
      </c>
      <c r="I17807" s="1" t="s">
        <v>24528</v>
      </c>
      <c r="J17807">
        <v>200</v>
      </c>
      <c r="K17807">
        <v>1</v>
      </c>
      <c r="L17807" s="1" t="s">
        <v>24528</v>
      </c>
      <c r="M17807">
        <v>100</v>
      </c>
      <c r="N17807">
        <v>1</v>
      </c>
      <c r="O17807" s="1" t="s">
        <v>24528</v>
      </c>
      <c r="P17807">
        <v>400</v>
      </c>
      <c r="Q17807" s="1" t="s">
        <v>24697</v>
      </c>
      <c r="R17807" s="1" t="s">
        <v>24528</v>
      </c>
      <c r="S17807">
        <v>0</v>
      </c>
      <c r="T17807" s="1" t="s">
        <v>24528</v>
      </c>
      <c r="U17807" s="1" t="s">
        <v>24528</v>
      </c>
      <c r="V17807">
        <v>100</v>
      </c>
      <c r="W17807">
        <v>1</v>
      </c>
      <c r="X17807" s="1" t="s">
        <v>24528</v>
      </c>
      <c r="Y17807">
        <v>200</v>
      </c>
      <c r="Z17807">
        <v>1</v>
      </c>
      <c r="AA17807" s="1" t="s">
        <v>24528</v>
      </c>
      <c r="AB17807">
        <v>200</v>
      </c>
      <c r="AC17807" s="1" t="s">
        <v>24528</v>
      </c>
      <c r="AD17807">
        <v>100</v>
      </c>
      <c r="AE17807">
        <v>1</v>
      </c>
      <c r="AF17807" s="1" t="s">
        <v>24528</v>
      </c>
      <c r="AG17807">
        <v>100</v>
      </c>
      <c r="AH17807" s="1" t="s">
        <v>24528</v>
      </c>
      <c r="AI17807" s="1" t="s">
        <v>24602</v>
      </c>
      <c r="AJ17807" s="1" t="s">
        <v>24528</v>
      </c>
      <c r="AK17807" s="1" t="s">
        <v>24602</v>
      </c>
      <c r="AL17807" s="1" t="s">
        <v>24528</v>
      </c>
      <c r="AM17807">
        <v>200</v>
      </c>
      <c r="AN17807">
        <v>1</v>
      </c>
      <c r="AO17807" s="1" t="s">
        <v>24528</v>
      </c>
      <c r="AP17807">
        <v>300</v>
      </c>
      <c r="AQ17807" s="1" t="s">
        <v>24528</v>
      </c>
      <c r="AR17807">
        <v>200</v>
      </c>
      <c r="AS17807" s="1" t="s">
        <v>24528</v>
      </c>
      <c r="AT17807" s="1" t="s">
        <v>24602</v>
      </c>
      <c r="AU17807" s="1" t="s">
        <v>24528</v>
      </c>
      <c r="AV17807" s="1" t="s">
        <v>24602</v>
      </c>
      <c r="AW17807" s="1" t="s">
        <v>24528</v>
      </c>
      <c r="AX17807">
        <v>300</v>
      </c>
      <c r="AY17807">
        <v>1</v>
      </c>
      <c r="AZ17807" s="1" t="s">
        <v>24528</v>
      </c>
      <c r="BA17807" s="1" t="s">
        <v>24602</v>
      </c>
      <c r="BB17807" s="1" t="s">
        <v>24528</v>
      </c>
      <c r="BC17807" s="1" t="s">
        <v>24528</v>
      </c>
      <c r="BD17807">
        <v>300</v>
      </c>
      <c r="BE17807">
        <v>1</v>
      </c>
      <c r="BF17807" s="1" t="s">
        <v>24528</v>
      </c>
      <c r="BG17807" s="1" t="s">
        <v>24528</v>
      </c>
      <c r="BH17807" s="1" t="s">
        <v>24528</v>
      </c>
      <c r="BI17807">
        <v>360944</v>
      </c>
      <c r="BJ17807">
        <v>10297</v>
      </c>
      <c r="BK17807">
        <v>5972</v>
      </c>
      <c r="BL17807">
        <v>5972</v>
      </c>
      <c r="BM17807">
        <v>6500</v>
      </c>
      <c r="BN17807">
        <v>6500</v>
      </c>
      <c r="BO17807">
        <v>6328</v>
      </c>
      <c r="BP17807">
        <v>6328</v>
      </c>
      <c r="BQ17807">
        <v>6518</v>
      </c>
      <c r="BR17807">
        <v>6518</v>
      </c>
      <c r="BS17807">
        <v>5000</v>
      </c>
      <c r="BT17807">
        <v>5000</v>
      </c>
    </row>
    <row r="17808" spans="1:72" hidden="1" x14ac:dyDescent="0.25">
      <c r="A17808" s="1" t="s">
        <v>24526</v>
      </c>
      <c r="B17808" s="1" t="s">
        <v>24527</v>
      </c>
      <c r="C17808" s="1" t="s">
        <v>34512</v>
      </c>
      <c r="D17808" s="1" t="s">
        <v>34513</v>
      </c>
      <c r="E17808" s="1" t="s">
        <v>24686</v>
      </c>
      <c r="F17808">
        <v>20201130</v>
      </c>
      <c r="G17808">
        <v>200</v>
      </c>
      <c r="H17808">
        <v>0</v>
      </c>
      <c r="I17808" s="1" t="s">
        <v>24528</v>
      </c>
      <c r="J17808">
        <v>200</v>
      </c>
      <c r="K17808">
        <v>1</v>
      </c>
      <c r="L17808" s="1" t="s">
        <v>24528</v>
      </c>
      <c r="M17808">
        <v>100</v>
      </c>
      <c r="N17808">
        <v>1</v>
      </c>
      <c r="O17808" s="1" t="s">
        <v>24528</v>
      </c>
      <c r="P17808">
        <v>400</v>
      </c>
      <c r="Q17808" s="1" t="s">
        <v>24697</v>
      </c>
      <c r="R17808" s="1" t="s">
        <v>24528</v>
      </c>
      <c r="S17808">
        <v>0</v>
      </c>
      <c r="T17808" s="1" t="s">
        <v>24528</v>
      </c>
      <c r="U17808" s="1" t="s">
        <v>24528</v>
      </c>
      <c r="V17808">
        <v>100</v>
      </c>
      <c r="W17808">
        <v>1</v>
      </c>
      <c r="X17808" s="1" t="s">
        <v>34723</v>
      </c>
      <c r="Y17808">
        <v>200</v>
      </c>
      <c r="Z17808">
        <v>1</v>
      </c>
      <c r="AA17808" s="1" t="s">
        <v>24528</v>
      </c>
      <c r="AB17808">
        <v>200</v>
      </c>
      <c r="AC17808" s="1" t="s">
        <v>24528</v>
      </c>
      <c r="AD17808">
        <v>100</v>
      </c>
      <c r="AE17808">
        <v>1</v>
      </c>
      <c r="AF17808" s="1" t="s">
        <v>24528</v>
      </c>
      <c r="AG17808">
        <v>100</v>
      </c>
      <c r="AH17808" s="1" t="s">
        <v>24528</v>
      </c>
      <c r="AI17808" s="1" t="s">
        <v>24602</v>
      </c>
      <c r="AJ17808" s="1" t="s">
        <v>24528</v>
      </c>
      <c r="AK17808" s="1" t="s">
        <v>24602</v>
      </c>
      <c r="AL17808" s="1" t="s">
        <v>24528</v>
      </c>
      <c r="AM17808">
        <v>200</v>
      </c>
      <c r="AN17808">
        <v>1</v>
      </c>
      <c r="AO17808" s="1" t="s">
        <v>24528</v>
      </c>
      <c r="AP17808">
        <v>300</v>
      </c>
      <c r="AQ17808" s="1" t="s">
        <v>24528</v>
      </c>
      <c r="AR17808">
        <v>200</v>
      </c>
      <c r="AS17808" s="1" t="s">
        <v>24528</v>
      </c>
      <c r="AT17808" s="1" t="s">
        <v>24602</v>
      </c>
      <c r="AU17808" s="1" t="s">
        <v>24528</v>
      </c>
      <c r="AV17808" s="1" t="s">
        <v>24602</v>
      </c>
      <c r="AW17808" s="1" t="s">
        <v>24528</v>
      </c>
      <c r="AX17808">
        <v>300</v>
      </c>
      <c r="AY17808">
        <v>1</v>
      </c>
      <c r="AZ17808" s="1" t="s">
        <v>24528</v>
      </c>
      <c r="BA17808" s="1" t="s">
        <v>24602</v>
      </c>
      <c r="BB17808" s="1" t="s">
        <v>24528</v>
      </c>
      <c r="BC17808" s="1" t="s">
        <v>24528</v>
      </c>
      <c r="BD17808">
        <v>300</v>
      </c>
      <c r="BE17808">
        <v>1</v>
      </c>
      <c r="BF17808" s="1" t="s">
        <v>24528</v>
      </c>
      <c r="BG17808" s="1" t="s">
        <v>24528</v>
      </c>
      <c r="BH17808" s="1" t="s">
        <v>34729</v>
      </c>
      <c r="BI17808">
        <v>366835</v>
      </c>
      <c r="BJ17808">
        <v>10335</v>
      </c>
      <c r="BK17808">
        <v>5972</v>
      </c>
      <c r="BL17808">
        <v>5972</v>
      </c>
      <c r="BM17808">
        <v>6500</v>
      </c>
      <c r="BN17808">
        <v>6500</v>
      </c>
      <c r="BO17808">
        <v>6328</v>
      </c>
      <c r="BP17808">
        <v>6328</v>
      </c>
      <c r="BQ17808">
        <v>6518</v>
      </c>
      <c r="BR17808">
        <v>6518</v>
      </c>
      <c r="BS17808">
        <v>5000</v>
      </c>
      <c r="BT17808">
        <v>5000</v>
      </c>
    </row>
    <row r="17809" spans="1:72" hidden="1" x14ac:dyDescent="0.25">
      <c r="A17809" s="1" t="s">
        <v>24526</v>
      </c>
      <c r="B17809" s="1" t="s">
        <v>24527</v>
      </c>
      <c r="C17809" s="1" t="s">
        <v>34512</v>
      </c>
      <c r="D17809" s="1" t="s">
        <v>34513</v>
      </c>
      <c r="E17809" s="1" t="s">
        <v>24686</v>
      </c>
      <c r="F17809">
        <v>20201201</v>
      </c>
      <c r="G17809">
        <v>200</v>
      </c>
      <c r="H17809">
        <v>0</v>
      </c>
      <c r="I17809" s="1" t="s">
        <v>34730</v>
      </c>
      <c r="J17809">
        <v>200</v>
      </c>
      <c r="K17809">
        <v>1</v>
      </c>
      <c r="L17809" s="1" t="s">
        <v>24528</v>
      </c>
      <c r="M17809">
        <v>100</v>
      </c>
      <c r="N17809">
        <v>1</v>
      </c>
      <c r="O17809" s="1" t="s">
        <v>24528</v>
      </c>
      <c r="P17809">
        <v>400</v>
      </c>
      <c r="Q17809" s="1" t="s">
        <v>24697</v>
      </c>
      <c r="R17809" s="1" t="s">
        <v>34731</v>
      </c>
      <c r="S17809">
        <v>0</v>
      </c>
      <c r="T17809" s="1" t="s">
        <v>24528</v>
      </c>
      <c r="U17809" s="1" t="s">
        <v>24528</v>
      </c>
      <c r="V17809">
        <v>100</v>
      </c>
      <c r="W17809">
        <v>1</v>
      </c>
      <c r="X17809" s="1" t="s">
        <v>24528</v>
      </c>
      <c r="Y17809">
        <v>200</v>
      </c>
      <c r="Z17809">
        <v>1</v>
      </c>
      <c r="AA17809" s="1" t="s">
        <v>24528</v>
      </c>
      <c r="AB17809">
        <v>200</v>
      </c>
      <c r="AC17809" s="1" t="s">
        <v>24528</v>
      </c>
      <c r="AD17809">
        <v>100</v>
      </c>
      <c r="AE17809">
        <v>1</v>
      </c>
      <c r="AF17809" s="1" t="s">
        <v>24528</v>
      </c>
      <c r="AG17809">
        <v>100</v>
      </c>
      <c r="AH17809" s="1" t="s">
        <v>24528</v>
      </c>
      <c r="AI17809" s="1" t="s">
        <v>24602</v>
      </c>
      <c r="AJ17809" s="1" t="s">
        <v>24528</v>
      </c>
      <c r="AK17809" s="1" t="s">
        <v>24602</v>
      </c>
      <c r="AL17809" s="1" t="s">
        <v>24528</v>
      </c>
      <c r="AM17809">
        <v>200</v>
      </c>
      <c r="AN17809">
        <v>1</v>
      </c>
      <c r="AO17809" s="1" t="s">
        <v>24528</v>
      </c>
      <c r="AP17809">
        <v>300</v>
      </c>
      <c r="AQ17809" s="1" t="s">
        <v>24528</v>
      </c>
      <c r="AR17809">
        <v>200</v>
      </c>
      <c r="AS17809" s="1" t="s">
        <v>24528</v>
      </c>
      <c r="AT17809" s="1" t="s">
        <v>24602</v>
      </c>
      <c r="AU17809" s="1" t="s">
        <v>24528</v>
      </c>
      <c r="AV17809" s="1" t="s">
        <v>24602</v>
      </c>
      <c r="AW17809" s="1" t="s">
        <v>24528</v>
      </c>
      <c r="AX17809">
        <v>300</v>
      </c>
      <c r="AY17809">
        <v>1</v>
      </c>
      <c r="AZ17809" s="1" t="s">
        <v>24528</v>
      </c>
      <c r="BA17809" s="1" t="s">
        <v>24602</v>
      </c>
      <c r="BB17809" s="1" t="s">
        <v>24528</v>
      </c>
      <c r="BC17809" s="1" t="s">
        <v>24528</v>
      </c>
      <c r="BD17809">
        <v>300</v>
      </c>
      <c r="BE17809">
        <v>1</v>
      </c>
      <c r="BF17809" s="1" t="s">
        <v>24528</v>
      </c>
      <c r="BG17809" s="1" t="s">
        <v>24528</v>
      </c>
      <c r="BH17809" s="1" t="s">
        <v>24528</v>
      </c>
      <c r="BI17809">
        <v>372530</v>
      </c>
      <c r="BJ17809">
        <v>10504</v>
      </c>
      <c r="BK17809">
        <v>5972</v>
      </c>
      <c r="BL17809">
        <v>5972</v>
      </c>
      <c r="BM17809">
        <v>6500</v>
      </c>
      <c r="BN17809">
        <v>6500</v>
      </c>
      <c r="BO17809">
        <v>6328</v>
      </c>
      <c r="BP17809">
        <v>6328</v>
      </c>
      <c r="BQ17809">
        <v>6518</v>
      </c>
      <c r="BR17809">
        <v>6518</v>
      </c>
      <c r="BS17809">
        <v>5000</v>
      </c>
      <c r="BT17809">
        <v>5000</v>
      </c>
    </row>
    <row r="17810" spans="1:72" hidden="1" x14ac:dyDescent="0.25">
      <c r="A17810" s="1" t="s">
        <v>24526</v>
      </c>
      <c r="B17810" s="1" t="s">
        <v>24527</v>
      </c>
      <c r="C17810" s="1" t="s">
        <v>34512</v>
      </c>
      <c r="D17810" s="1" t="s">
        <v>34513</v>
      </c>
      <c r="E17810" s="1" t="s">
        <v>24686</v>
      </c>
      <c r="F17810">
        <v>20201202</v>
      </c>
      <c r="G17810">
        <v>200</v>
      </c>
      <c r="H17810">
        <v>0</v>
      </c>
      <c r="I17810" s="1" t="s">
        <v>24528</v>
      </c>
      <c r="J17810">
        <v>200</v>
      </c>
      <c r="K17810">
        <v>1</v>
      </c>
      <c r="L17810" s="1" t="s">
        <v>24528</v>
      </c>
      <c r="M17810">
        <v>100</v>
      </c>
      <c r="N17810">
        <v>1</v>
      </c>
      <c r="O17810" s="1" t="s">
        <v>24528</v>
      </c>
      <c r="P17810">
        <v>400</v>
      </c>
      <c r="Q17810" s="1" t="s">
        <v>24697</v>
      </c>
      <c r="R17810" s="1" t="s">
        <v>24528</v>
      </c>
      <c r="S17810">
        <v>0</v>
      </c>
      <c r="T17810" s="1" t="s">
        <v>24528</v>
      </c>
      <c r="U17810" s="1" t="s">
        <v>24528</v>
      </c>
      <c r="V17810">
        <v>100</v>
      </c>
      <c r="W17810">
        <v>1</v>
      </c>
      <c r="X17810" s="1" t="s">
        <v>24528</v>
      </c>
      <c r="Y17810">
        <v>200</v>
      </c>
      <c r="Z17810">
        <v>1</v>
      </c>
      <c r="AA17810" s="1" t="s">
        <v>24528</v>
      </c>
      <c r="AB17810">
        <v>200</v>
      </c>
      <c r="AC17810" s="1" t="s">
        <v>24528</v>
      </c>
      <c r="AD17810">
        <v>100</v>
      </c>
      <c r="AE17810">
        <v>1</v>
      </c>
      <c r="AF17810" s="1" t="s">
        <v>24528</v>
      </c>
      <c r="AG17810">
        <v>100</v>
      </c>
      <c r="AH17810" s="1" t="s">
        <v>24528</v>
      </c>
      <c r="AI17810" s="1" t="s">
        <v>24602</v>
      </c>
      <c r="AJ17810" s="1" t="s">
        <v>24528</v>
      </c>
      <c r="AK17810" s="1" t="s">
        <v>24602</v>
      </c>
      <c r="AL17810" s="1" t="s">
        <v>24528</v>
      </c>
      <c r="AM17810">
        <v>200</v>
      </c>
      <c r="AN17810">
        <v>1</v>
      </c>
      <c r="AO17810" s="1" t="s">
        <v>24528</v>
      </c>
      <c r="AP17810">
        <v>300</v>
      </c>
      <c r="AQ17810" s="1" t="s">
        <v>24528</v>
      </c>
      <c r="AR17810">
        <v>200</v>
      </c>
      <c r="AS17810" s="1" t="s">
        <v>24528</v>
      </c>
      <c r="AT17810" s="1" t="s">
        <v>24602</v>
      </c>
      <c r="AU17810" s="1" t="s">
        <v>24528</v>
      </c>
      <c r="AV17810" s="1" t="s">
        <v>24602</v>
      </c>
      <c r="AW17810" s="1" t="s">
        <v>24528</v>
      </c>
      <c r="AX17810">
        <v>300</v>
      </c>
      <c r="AY17810">
        <v>1</v>
      </c>
      <c r="AZ17810" s="1" t="s">
        <v>24528</v>
      </c>
      <c r="BA17810" s="1" t="s">
        <v>24602</v>
      </c>
      <c r="BB17810" s="1" t="s">
        <v>24528</v>
      </c>
      <c r="BC17810" s="1" t="s">
        <v>24528</v>
      </c>
      <c r="BD17810">
        <v>300</v>
      </c>
      <c r="BE17810">
        <v>1</v>
      </c>
      <c r="BF17810" s="1" t="s">
        <v>24528</v>
      </c>
      <c r="BG17810" s="1" t="s">
        <v>24528</v>
      </c>
      <c r="BH17810" s="1" t="s">
        <v>24528</v>
      </c>
      <c r="BI17810">
        <v>380951</v>
      </c>
      <c r="BJ17810">
        <v>10676</v>
      </c>
      <c r="BK17810">
        <v>5972</v>
      </c>
      <c r="BL17810">
        <v>5972</v>
      </c>
      <c r="BM17810">
        <v>6500</v>
      </c>
      <c r="BN17810">
        <v>6500</v>
      </c>
      <c r="BO17810">
        <v>6328</v>
      </c>
      <c r="BP17810">
        <v>6328</v>
      </c>
      <c r="BQ17810">
        <v>6518</v>
      </c>
      <c r="BR17810">
        <v>6518</v>
      </c>
      <c r="BS17810">
        <v>5000</v>
      </c>
      <c r="BT17810">
        <v>5000</v>
      </c>
    </row>
    <row r="17811" spans="1:72" hidden="1" x14ac:dyDescent="0.25">
      <c r="A17811" s="1" t="s">
        <v>24526</v>
      </c>
      <c r="B17811" s="1" t="s">
        <v>24527</v>
      </c>
      <c r="C17811" s="1" t="s">
        <v>34512</v>
      </c>
      <c r="D17811" s="1" t="s">
        <v>34513</v>
      </c>
      <c r="E17811" s="1" t="s">
        <v>24686</v>
      </c>
      <c r="F17811">
        <v>20201203</v>
      </c>
      <c r="G17811">
        <v>200</v>
      </c>
      <c r="H17811">
        <v>0</v>
      </c>
      <c r="I17811" s="1" t="s">
        <v>24528</v>
      </c>
      <c r="J17811">
        <v>200</v>
      </c>
      <c r="K17811">
        <v>1</v>
      </c>
      <c r="L17811" s="1" t="s">
        <v>34732</v>
      </c>
      <c r="M17811">
        <v>100</v>
      </c>
      <c r="N17811">
        <v>1</v>
      </c>
      <c r="O17811" s="1" t="s">
        <v>24528</v>
      </c>
      <c r="P17811">
        <v>400</v>
      </c>
      <c r="Q17811" s="1" t="s">
        <v>24697</v>
      </c>
      <c r="R17811" s="1" t="s">
        <v>24528</v>
      </c>
      <c r="S17811">
        <v>0</v>
      </c>
      <c r="T17811" s="1" t="s">
        <v>24528</v>
      </c>
      <c r="U17811" s="1" t="s">
        <v>24528</v>
      </c>
      <c r="V17811">
        <v>100</v>
      </c>
      <c r="W17811">
        <v>1</v>
      </c>
      <c r="X17811" s="1" t="s">
        <v>24528</v>
      </c>
      <c r="Y17811">
        <v>200</v>
      </c>
      <c r="Z17811">
        <v>1</v>
      </c>
      <c r="AA17811" s="1" t="s">
        <v>24528</v>
      </c>
      <c r="AB17811">
        <v>200</v>
      </c>
      <c r="AC17811" s="1" t="s">
        <v>24528</v>
      </c>
      <c r="AD17811">
        <v>100</v>
      </c>
      <c r="AE17811">
        <v>1</v>
      </c>
      <c r="AF17811" s="1" t="s">
        <v>24528</v>
      </c>
      <c r="AG17811">
        <v>100</v>
      </c>
      <c r="AH17811" s="1" t="s">
        <v>24528</v>
      </c>
      <c r="AI17811" s="1" t="s">
        <v>24602</v>
      </c>
      <c r="AJ17811" s="1" t="s">
        <v>24528</v>
      </c>
      <c r="AK17811" s="1" t="s">
        <v>24602</v>
      </c>
      <c r="AL17811" s="1" t="s">
        <v>24528</v>
      </c>
      <c r="AM17811">
        <v>200</v>
      </c>
      <c r="AN17811">
        <v>1</v>
      </c>
      <c r="AO17811" s="1" t="s">
        <v>24528</v>
      </c>
      <c r="AP17811">
        <v>300</v>
      </c>
      <c r="AQ17811" s="1" t="s">
        <v>24528</v>
      </c>
      <c r="AR17811">
        <v>200</v>
      </c>
      <c r="AS17811" s="1" t="s">
        <v>24528</v>
      </c>
      <c r="AT17811" s="1" t="s">
        <v>24602</v>
      </c>
      <c r="AU17811" s="1" t="s">
        <v>24528</v>
      </c>
      <c r="AV17811" s="1" t="s">
        <v>24602</v>
      </c>
      <c r="AW17811" s="1" t="s">
        <v>24528</v>
      </c>
      <c r="AX17811">
        <v>300</v>
      </c>
      <c r="AY17811">
        <v>1</v>
      </c>
      <c r="AZ17811" s="1" t="s">
        <v>24528</v>
      </c>
      <c r="BA17811" s="1" t="s">
        <v>24602</v>
      </c>
      <c r="BB17811" s="1" t="s">
        <v>24528</v>
      </c>
      <c r="BC17811" s="1" t="s">
        <v>24528</v>
      </c>
      <c r="BD17811">
        <v>300</v>
      </c>
      <c r="BE17811">
        <v>1</v>
      </c>
      <c r="BF17811" s="1" t="s">
        <v>24528</v>
      </c>
      <c r="BG17811" s="1" t="s">
        <v>24528</v>
      </c>
      <c r="BH17811" s="1" t="s">
        <v>24528</v>
      </c>
      <c r="BI17811">
        <v>392434</v>
      </c>
      <c r="BJ17811">
        <v>10871</v>
      </c>
      <c r="BK17811">
        <v>5972</v>
      </c>
      <c r="BL17811">
        <v>5972</v>
      </c>
      <c r="BM17811">
        <v>6500</v>
      </c>
      <c r="BN17811">
        <v>6500</v>
      </c>
      <c r="BO17811">
        <v>6328</v>
      </c>
      <c r="BP17811">
        <v>6328</v>
      </c>
      <c r="BQ17811">
        <v>6518</v>
      </c>
      <c r="BR17811">
        <v>6518</v>
      </c>
      <c r="BS17811">
        <v>5000</v>
      </c>
      <c r="BT17811">
        <v>5000</v>
      </c>
    </row>
    <row r="17812" spans="1:72" hidden="1" x14ac:dyDescent="0.25">
      <c r="A17812" s="1" t="s">
        <v>24526</v>
      </c>
      <c r="B17812" s="1" t="s">
        <v>24527</v>
      </c>
      <c r="C17812" s="1" t="s">
        <v>34512</v>
      </c>
      <c r="D17812" s="1" t="s">
        <v>34513</v>
      </c>
      <c r="E17812" s="1" t="s">
        <v>24686</v>
      </c>
      <c r="F17812">
        <v>20201204</v>
      </c>
      <c r="G17812">
        <v>200</v>
      </c>
      <c r="H17812">
        <v>0</v>
      </c>
      <c r="I17812" s="1" t="s">
        <v>24528</v>
      </c>
      <c r="J17812">
        <v>200</v>
      </c>
      <c r="K17812">
        <v>1</v>
      </c>
      <c r="L17812" s="1" t="s">
        <v>24528</v>
      </c>
      <c r="M17812">
        <v>100</v>
      </c>
      <c r="N17812">
        <v>1</v>
      </c>
      <c r="O17812" s="1" t="s">
        <v>24528</v>
      </c>
      <c r="P17812">
        <v>400</v>
      </c>
      <c r="Q17812" s="1" t="s">
        <v>24697</v>
      </c>
      <c r="R17812" s="1" t="s">
        <v>24528</v>
      </c>
      <c r="S17812">
        <v>0</v>
      </c>
      <c r="T17812" s="1" t="s">
        <v>24528</v>
      </c>
      <c r="U17812" s="1" t="s">
        <v>24528</v>
      </c>
      <c r="V17812">
        <v>100</v>
      </c>
      <c r="W17812">
        <v>1</v>
      </c>
      <c r="X17812" s="1" t="s">
        <v>24528</v>
      </c>
      <c r="Y17812">
        <v>200</v>
      </c>
      <c r="Z17812">
        <v>1</v>
      </c>
      <c r="AA17812" s="1" t="s">
        <v>24528</v>
      </c>
      <c r="AB17812">
        <v>200</v>
      </c>
      <c r="AC17812" s="1" t="s">
        <v>24528</v>
      </c>
      <c r="AD17812">
        <v>100</v>
      </c>
      <c r="AE17812">
        <v>1</v>
      </c>
      <c r="AF17812" s="1" t="s">
        <v>24528</v>
      </c>
      <c r="AG17812">
        <v>100</v>
      </c>
      <c r="AH17812" s="1" t="s">
        <v>24528</v>
      </c>
      <c r="AI17812" s="1" t="s">
        <v>24602</v>
      </c>
      <c r="AJ17812" s="1" t="s">
        <v>24528</v>
      </c>
      <c r="AK17812" s="1" t="s">
        <v>24602</v>
      </c>
      <c r="AL17812" s="1" t="s">
        <v>24528</v>
      </c>
      <c r="AM17812">
        <v>200</v>
      </c>
      <c r="AN17812">
        <v>1</v>
      </c>
      <c r="AO17812" s="1" t="s">
        <v>24528</v>
      </c>
      <c r="AP17812">
        <v>300</v>
      </c>
      <c r="AQ17812" s="1" t="s">
        <v>24528</v>
      </c>
      <c r="AR17812">
        <v>200</v>
      </c>
      <c r="AS17812" s="1" t="s">
        <v>24528</v>
      </c>
      <c r="AT17812" s="1" t="s">
        <v>24602</v>
      </c>
      <c r="AU17812" s="1" t="s">
        <v>24528</v>
      </c>
      <c r="AV17812" s="1" t="s">
        <v>24602</v>
      </c>
      <c r="AW17812" s="1" t="s">
        <v>24528</v>
      </c>
      <c r="AX17812">
        <v>300</v>
      </c>
      <c r="AY17812">
        <v>1</v>
      </c>
      <c r="AZ17812" s="1" t="s">
        <v>24528</v>
      </c>
      <c r="BA17812" s="1" t="s">
        <v>24602</v>
      </c>
      <c r="BB17812" s="1" t="s">
        <v>24528</v>
      </c>
      <c r="BC17812" s="1" t="s">
        <v>24528</v>
      </c>
      <c r="BD17812">
        <v>300</v>
      </c>
      <c r="BE17812">
        <v>1</v>
      </c>
      <c r="BF17812" s="1" t="s">
        <v>24528</v>
      </c>
      <c r="BG17812" s="1" t="s">
        <v>24528</v>
      </c>
      <c r="BH17812" s="1" t="s">
        <v>24528</v>
      </c>
      <c r="BI17812">
        <v>404521</v>
      </c>
      <c r="BJ17812">
        <v>11052</v>
      </c>
      <c r="BK17812">
        <v>5972</v>
      </c>
      <c r="BL17812">
        <v>5972</v>
      </c>
      <c r="BM17812">
        <v>6500</v>
      </c>
      <c r="BN17812">
        <v>6500</v>
      </c>
      <c r="BO17812">
        <v>6328</v>
      </c>
      <c r="BP17812">
        <v>6328</v>
      </c>
      <c r="BQ17812">
        <v>6518</v>
      </c>
      <c r="BR17812">
        <v>6518</v>
      </c>
      <c r="BS17812">
        <v>5000</v>
      </c>
      <c r="BT17812">
        <v>5000</v>
      </c>
    </row>
    <row r="17813" spans="1:72" hidden="1" x14ac:dyDescent="0.25">
      <c r="A17813" s="1" t="s">
        <v>24526</v>
      </c>
      <c r="B17813" s="1" t="s">
        <v>24527</v>
      </c>
      <c r="C17813" s="1" t="s">
        <v>34512</v>
      </c>
      <c r="D17813" s="1" t="s">
        <v>34513</v>
      </c>
      <c r="E17813" s="1" t="s">
        <v>24686</v>
      </c>
      <c r="F17813">
        <v>20201205</v>
      </c>
      <c r="G17813">
        <v>200</v>
      </c>
      <c r="H17813">
        <v>0</v>
      </c>
      <c r="I17813" s="1" t="s">
        <v>24528</v>
      </c>
      <c r="J17813">
        <v>200</v>
      </c>
      <c r="K17813">
        <v>1</v>
      </c>
      <c r="L17813" s="1" t="s">
        <v>24528</v>
      </c>
      <c r="M17813">
        <v>100</v>
      </c>
      <c r="N17813">
        <v>1</v>
      </c>
      <c r="O17813" s="1" t="s">
        <v>24528</v>
      </c>
      <c r="P17813">
        <v>400</v>
      </c>
      <c r="Q17813" s="1" t="s">
        <v>24697</v>
      </c>
      <c r="R17813" s="1" t="s">
        <v>24528</v>
      </c>
      <c r="S17813">
        <v>0</v>
      </c>
      <c r="T17813" s="1" t="s">
        <v>24528</v>
      </c>
      <c r="U17813" s="1" t="s">
        <v>24528</v>
      </c>
      <c r="V17813">
        <v>100</v>
      </c>
      <c r="W17813">
        <v>1</v>
      </c>
      <c r="X17813" s="1" t="s">
        <v>24528</v>
      </c>
      <c r="Y17813">
        <v>200</v>
      </c>
      <c r="Z17813">
        <v>1</v>
      </c>
      <c r="AA17813" s="1" t="s">
        <v>24528</v>
      </c>
      <c r="AB17813">
        <v>200</v>
      </c>
      <c r="AC17813" s="1" t="s">
        <v>24528</v>
      </c>
      <c r="AD17813">
        <v>100</v>
      </c>
      <c r="AE17813">
        <v>1</v>
      </c>
      <c r="AF17813" s="1" t="s">
        <v>24528</v>
      </c>
      <c r="AG17813">
        <v>100</v>
      </c>
      <c r="AH17813" s="1" t="s">
        <v>24528</v>
      </c>
      <c r="AI17813" s="1" t="s">
        <v>24602</v>
      </c>
      <c r="AJ17813" s="1" t="s">
        <v>24528</v>
      </c>
      <c r="AK17813" s="1" t="s">
        <v>24602</v>
      </c>
      <c r="AL17813" s="1" t="s">
        <v>24528</v>
      </c>
      <c r="AM17813">
        <v>200</v>
      </c>
      <c r="AN17813">
        <v>1</v>
      </c>
      <c r="AO17813" s="1" t="s">
        <v>24528</v>
      </c>
      <c r="AP17813">
        <v>300</v>
      </c>
      <c r="AQ17813" s="1" t="s">
        <v>24528</v>
      </c>
      <c r="AR17813">
        <v>200</v>
      </c>
      <c r="AS17813" s="1" t="s">
        <v>24528</v>
      </c>
      <c r="AT17813" s="1" t="s">
        <v>24602</v>
      </c>
      <c r="AU17813" s="1" t="s">
        <v>24528</v>
      </c>
      <c r="AV17813" s="1" t="s">
        <v>24602</v>
      </c>
      <c r="AW17813" s="1" t="s">
        <v>24528</v>
      </c>
      <c r="AX17813">
        <v>300</v>
      </c>
      <c r="AY17813">
        <v>1</v>
      </c>
      <c r="AZ17813" s="1" t="s">
        <v>24528</v>
      </c>
      <c r="BA17813" s="1" t="s">
        <v>24602</v>
      </c>
      <c r="BB17813" s="1" t="s">
        <v>24528</v>
      </c>
      <c r="BC17813" s="1" t="s">
        <v>24528</v>
      </c>
      <c r="BD17813">
        <v>300</v>
      </c>
      <c r="BE17813">
        <v>1</v>
      </c>
      <c r="BF17813" s="1" t="s">
        <v>24528</v>
      </c>
      <c r="BG17813" s="1" t="s">
        <v>24528</v>
      </c>
      <c r="BH17813" s="1" t="s">
        <v>24528</v>
      </c>
      <c r="BI17813">
        <v>415635</v>
      </c>
      <c r="BJ17813">
        <v>11191</v>
      </c>
      <c r="BK17813">
        <v>5972</v>
      </c>
      <c r="BL17813">
        <v>5972</v>
      </c>
      <c r="BM17813">
        <v>6500</v>
      </c>
      <c r="BN17813">
        <v>6500</v>
      </c>
      <c r="BO17813">
        <v>6328</v>
      </c>
      <c r="BP17813">
        <v>6328</v>
      </c>
      <c r="BQ17813">
        <v>6518</v>
      </c>
      <c r="BR17813">
        <v>6518</v>
      </c>
      <c r="BS17813">
        <v>5000</v>
      </c>
      <c r="BT17813">
        <v>5000</v>
      </c>
    </row>
    <row r="17814" spans="1:72" hidden="1" x14ac:dyDescent="0.25">
      <c r="A17814" s="1" t="s">
        <v>24526</v>
      </c>
      <c r="B17814" s="1" t="s">
        <v>24527</v>
      </c>
      <c r="C17814" s="1" t="s">
        <v>34512</v>
      </c>
      <c r="D17814" s="1" t="s">
        <v>34513</v>
      </c>
      <c r="E17814" s="1" t="s">
        <v>24686</v>
      </c>
      <c r="F17814">
        <v>20201206</v>
      </c>
      <c r="G17814">
        <v>200</v>
      </c>
      <c r="H17814">
        <v>0</v>
      </c>
      <c r="I17814" s="1" t="s">
        <v>24528</v>
      </c>
      <c r="J17814">
        <v>200</v>
      </c>
      <c r="K17814">
        <v>1</v>
      </c>
      <c r="L17814" s="1" t="s">
        <v>24528</v>
      </c>
      <c r="M17814">
        <v>100</v>
      </c>
      <c r="N17814">
        <v>1</v>
      </c>
      <c r="O17814" s="1" t="s">
        <v>24528</v>
      </c>
      <c r="P17814">
        <v>400</v>
      </c>
      <c r="Q17814" s="1" t="s">
        <v>24697</v>
      </c>
      <c r="R17814" s="1" t="s">
        <v>24528</v>
      </c>
      <c r="S17814">
        <v>0</v>
      </c>
      <c r="T17814" s="1" t="s">
        <v>24528</v>
      </c>
      <c r="U17814" s="1" t="s">
        <v>24528</v>
      </c>
      <c r="V17814">
        <v>100</v>
      </c>
      <c r="W17814">
        <v>1</v>
      </c>
      <c r="X17814" s="1" t="s">
        <v>24528</v>
      </c>
      <c r="Y17814">
        <v>200</v>
      </c>
      <c r="Z17814">
        <v>1</v>
      </c>
      <c r="AA17814" s="1" t="s">
        <v>24528</v>
      </c>
      <c r="AB17814">
        <v>200</v>
      </c>
      <c r="AC17814" s="1" t="s">
        <v>24528</v>
      </c>
      <c r="AD17814">
        <v>100</v>
      </c>
      <c r="AE17814">
        <v>1</v>
      </c>
      <c r="AF17814" s="1" t="s">
        <v>24528</v>
      </c>
      <c r="AG17814">
        <v>100</v>
      </c>
      <c r="AH17814" s="1" t="s">
        <v>24528</v>
      </c>
      <c r="AI17814" s="1" t="s">
        <v>24602</v>
      </c>
      <c r="AJ17814" s="1" t="s">
        <v>24528</v>
      </c>
      <c r="AK17814" s="1" t="s">
        <v>24602</v>
      </c>
      <c r="AL17814" s="1" t="s">
        <v>24528</v>
      </c>
      <c r="AM17814">
        <v>200</v>
      </c>
      <c r="AN17814">
        <v>1</v>
      </c>
      <c r="AO17814" s="1" t="s">
        <v>24528</v>
      </c>
      <c r="AP17814">
        <v>300</v>
      </c>
      <c r="AQ17814" s="1" t="s">
        <v>24528</v>
      </c>
      <c r="AR17814">
        <v>200</v>
      </c>
      <c r="AS17814" s="1" t="s">
        <v>24528</v>
      </c>
      <c r="AT17814" s="1" t="s">
        <v>24602</v>
      </c>
      <c r="AU17814" s="1" t="s">
        <v>24528</v>
      </c>
      <c r="AV17814" s="1" t="s">
        <v>24602</v>
      </c>
      <c r="AW17814" s="1" t="s">
        <v>24528</v>
      </c>
      <c r="AX17814">
        <v>300</v>
      </c>
      <c r="AY17814">
        <v>1</v>
      </c>
      <c r="AZ17814" s="1" t="s">
        <v>24528</v>
      </c>
      <c r="BA17814" s="1" t="s">
        <v>24602</v>
      </c>
      <c r="BB17814" s="1" t="s">
        <v>24528</v>
      </c>
      <c r="BC17814" s="1" t="s">
        <v>24528</v>
      </c>
      <c r="BD17814">
        <v>300</v>
      </c>
      <c r="BE17814">
        <v>1</v>
      </c>
      <c r="BF17814" s="1" t="s">
        <v>24528</v>
      </c>
      <c r="BG17814" s="1" t="s">
        <v>24528</v>
      </c>
      <c r="BH17814" s="1" t="s">
        <v>24528</v>
      </c>
      <c r="BI17814">
        <v>423100</v>
      </c>
      <c r="BJ17814">
        <v>11255</v>
      </c>
      <c r="BK17814">
        <v>5972</v>
      </c>
      <c r="BL17814">
        <v>5972</v>
      </c>
      <c r="BM17814">
        <v>6500</v>
      </c>
      <c r="BN17814">
        <v>6500</v>
      </c>
      <c r="BO17814">
        <v>6328</v>
      </c>
      <c r="BP17814">
        <v>6328</v>
      </c>
      <c r="BQ17814">
        <v>6518</v>
      </c>
      <c r="BR17814">
        <v>6518</v>
      </c>
      <c r="BS17814">
        <v>5000</v>
      </c>
      <c r="BT17814">
        <v>5000</v>
      </c>
    </row>
    <row r="17815" spans="1:72" hidden="1" x14ac:dyDescent="0.25">
      <c r="A17815" s="1" t="s">
        <v>24526</v>
      </c>
      <c r="B17815" s="1" t="s">
        <v>24527</v>
      </c>
      <c r="C17815" s="1" t="s">
        <v>34512</v>
      </c>
      <c r="D17815" s="1" t="s">
        <v>34513</v>
      </c>
      <c r="E17815" s="1" t="s">
        <v>24686</v>
      </c>
      <c r="F17815">
        <v>20201207</v>
      </c>
      <c r="G17815">
        <v>200</v>
      </c>
      <c r="H17815">
        <v>0</v>
      </c>
      <c r="I17815" s="1" t="s">
        <v>24528</v>
      </c>
      <c r="J17815">
        <v>200</v>
      </c>
      <c r="K17815">
        <v>1</v>
      </c>
      <c r="L17815" s="1" t="s">
        <v>24528</v>
      </c>
      <c r="M17815">
        <v>100</v>
      </c>
      <c r="N17815">
        <v>1</v>
      </c>
      <c r="O17815" s="1" t="s">
        <v>24528</v>
      </c>
      <c r="P17815">
        <v>400</v>
      </c>
      <c r="Q17815" s="1" t="s">
        <v>24697</v>
      </c>
      <c r="R17815" s="1" t="s">
        <v>24528</v>
      </c>
      <c r="S17815">
        <v>0</v>
      </c>
      <c r="T17815" s="1" t="s">
        <v>24528</v>
      </c>
      <c r="U17815" s="1" t="s">
        <v>24528</v>
      </c>
      <c r="V17815">
        <v>100</v>
      </c>
      <c r="W17815">
        <v>1</v>
      </c>
      <c r="X17815" s="1" t="s">
        <v>24528</v>
      </c>
      <c r="Y17815">
        <v>200</v>
      </c>
      <c r="Z17815">
        <v>1</v>
      </c>
      <c r="AA17815" s="1" t="s">
        <v>24528</v>
      </c>
      <c r="AB17815">
        <v>200</v>
      </c>
      <c r="AC17815" s="1" t="s">
        <v>24528</v>
      </c>
      <c r="AD17815">
        <v>100</v>
      </c>
      <c r="AE17815">
        <v>1</v>
      </c>
      <c r="AF17815" s="1" t="s">
        <v>24528</v>
      </c>
      <c r="AG17815">
        <v>100</v>
      </c>
      <c r="AH17815" s="1" t="s">
        <v>24528</v>
      </c>
      <c r="AI17815" s="1" t="s">
        <v>24602</v>
      </c>
      <c r="AJ17815" s="1" t="s">
        <v>24528</v>
      </c>
      <c r="AK17815" s="1" t="s">
        <v>24602</v>
      </c>
      <c r="AL17815" s="1" t="s">
        <v>24528</v>
      </c>
      <c r="AM17815">
        <v>200</v>
      </c>
      <c r="AN17815">
        <v>1</v>
      </c>
      <c r="AO17815" s="1" t="s">
        <v>24528</v>
      </c>
      <c r="AP17815">
        <v>300</v>
      </c>
      <c r="AQ17815" s="1" t="s">
        <v>24528</v>
      </c>
      <c r="AR17815">
        <v>200</v>
      </c>
      <c r="AS17815" s="1" t="s">
        <v>24528</v>
      </c>
      <c r="AT17815" s="1" t="s">
        <v>24602</v>
      </c>
      <c r="AU17815" s="1" t="s">
        <v>24528</v>
      </c>
      <c r="AV17815" s="1" t="s">
        <v>24602</v>
      </c>
      <c r="AW17815" s="1" t="s">
        <v>24528</v>
      </c>
      <c r="AX17815">
        <v>300</v>
      </c>
      <c r="AY17815">
        <v>1</v>
      </c>
      <c r="AZ17815" s="1" t="s">
        <v>24528</v>
      </c>
      <c r="BA17815" s="1" t="s">
        <v>24602</v>
      </c>
      <c r="BB17815" s="1" t="s">
        <v>24528</v>
      </c>
      <c r="BC17815" s="1" t="s">
        <v>24528</v>
      </c>
      <c r="BD17815">
        <v>300</v>
      </c>
      <c r="BE17815">
        <v>1</v>
      </c>
      <c r="BF17815" s="1" t="s">
        <v>24528</v>
      </c>
      <c r="BG17815" s="1" t="s">
        <v>24528</v>
      </c>
      <c r="BH17815" s="1" t="s">
        <v>24528</v>
      </c>
      <c r="BI17815">
        <v>432207</v>
      </c>
      <c r="BJ17815">
        <v>11319</v>
      </c>
      <c r="BK17815">
        <v>5972</v>
      </c>
      <c r="BL17815">
        <v>5972</v>
      </c>
      <c r="BM17815">
        <v>6500</v>
      </c>
      <c r="BN17815">
        <v>6500</v>
      </c>
      <c r="BO17815">
        <v>6328</v>
      </c>
      <c r="BP17815">
        <v>6328</v>
      </c>
      <c r="BQ17815">
        <v>6518</v>
      </c>
      <c r="BR17815">
        <v>6518</v>
      </c>
      <c r="BS17815">
        <v>5000</v>
      </c>
      <c r="BT17815">
        <v>5000</v>
      </c>
    </row>
    <row r="17816" spans="1:72" hidden="1" x14ac:dyDescent="0.25">
      <c r="A17816" s="1" t="s">
        <v>24526</v>
      </c>
      <c r="B17816" s="1" t="s">
        <v>24527</v>
      </c>
      <c r="C17816" s="1" t="s">
        <v>34512</v>
      </c>
      <c r="D17816" s="1" t="s">
        <v>34513</v>
      </c>
      <c r="E17816" s="1" t="s">
        <v>24686</v>
      </c>
      <c r="F17816">
        <v>20201208</v>
      </c>
      <c r="G17816">
        <v>200</v>
      </c>
      <c r="H17816">
        <v>0</v>
      </c>
      <c r="I17816" s="1" t="s">
        <v>24528</v>
      </c>
      <c r="J17816">
        <v>200</v>
      </c>
      <c r="K17816">
        <v>1</v>
      </c>
      <c r="L17816" s="1" t="s">
        <v>24528</v>
      </c>
      <c r="M17816">
        <v>100</v>
      </c>
      <c r="N17816">
        <v>1</v>
      </c>
      <c r="O17816" s="1" t="s">
        <v>24528</v>
      </c>
      <c r="P17816">
        <v>400</v>
      </c>
      <c r="Q17816" s="1" t="s">
        <v>24697</v>
      </c>
      <c r="R17816" s="1" t="s">
        <v>24528</v>
      </c>
      <c r="S17816">
        <v>0</v>
      </c>
      <c r="T17816" s="1" t="s">
        <v>24528</v>
      </c>
      <c r="U17816" s="1" t="s">
        <v>24528</v>
      </c>
      <c r="V17816">
        <v>100</v>
      </c>
      <c r="W17816">
        <v>1</v>
      </c>
      <c r="X17816" s="1" t="s">
        <v>24528</v>
      </c>
      <c r="Y17816">
        <v>200</v>
      </c>
      <c r="Z17816">
        <v>1</v>
      </c>
      <c r="AA17816" s="1" t="s">
        <v>24528</v>
      </c>
      <c r="AB17816">
        <v>200</v>
      </c>
      <c r="AC17816" s="1" t="s">
        <v>24528</v>
      </c>
      <c r="AD17816">
        <v>100</v>
      </c>
      <c r="AE17816">
        <v>1</v>
      </c>
      <c r="AF17816" s="1" t="s">
        <v>24528</v>
      </c>
      <c r="AG17816">
        <v>100</v>
      </c>
      <c r="AH17816" s="1" t="s">
        <v>24528</v>
      </c>
      <c r="AI17816" s="1" t="s">
        <v>24602</v>
      </c>
      <c r="AJ17816" s="1" t="s">
        <v>24528</v>
      </c>
      <c r="AK17816" s="1" t="s">
        <v>24602</v>
      </c>
      <c r="AL17816" s="1" t="s">
        <v>24528</v>
      </c>
      <c r="AM17816">
        <v>200</v>
      </c>
      <c r="AN17816">
        <v>1</v>
      </c>
      <c r="AO17816" s="1" t="s">
        <v>24528</v>
      </c>
      <c r="AP17816">
        <v>300</v>
      </c>
      <c r="AQ17816" s="1" t="s">
        <v>24528</v>
      </c>
      <c r="AR17816">
        <v>200</v>
      </c>
      <c r="AS17816" s="1" t="s">
        <v>24528</v>
      </c>
      <c r="AT17816" s="1" t="s">
        <v>24602</v>
      </c>
      <c r="AU17816" s="1" t="s">
        <v>24528</v>
      </c>
      <c r="AV17816" s="1" t="s">
        <v>24602</v>
      </c>
      <c r="AW17816" s="1" t="s">
        <v>24528</v>
      </c>
      <c r="AX17816">
        <v>300</v>
      </c>
      <c r="AY17816">
        <v>1</v>
      </c>
      <c r="AZ17816" s="1" t="s">
        <v>24528</v>
      </c>
      <c r="BA17816" s="1" t="s">
        <v>24602</v>
      </c>
      <c r="BB17816" s="1" t="s">
        <v>24528</v>
      </c>
      <c r="BC17816" s="1" t="s">
        <v>24528</v>
      </c>
      <c r="BD17816">
        <v>300</v>
      </c>
      <c r="BE17816">
        <v>1</v>
      </c>
      <c r="BF17816" s="1" t="s">
        <v>24528</v>
      </c>
      <c r="BG17816" s="1" t="s">
        <v>24528</v>
      </c>
      <c r="BH17816" s="1" t="s">
        <v>24528</v>
      </c>
      <c r="BI17816">
        <v>442311</v>
      </c>
      <c r="BJ17816">
        <v>11521</v>
      </c>
      <c r="BK17816">
        <v>5972</v>
      </c>
      <c r="BL17816">
        <v>5972</v>
      </c>
      <c r="BM17816">
        <v>6500</v>
      </c>
      <c r="BN17816">
        <v>6500</v>
      </c>
      <c r="BO17816">
        <v>6328</v>
      </c>
      <c r="BP17816">
        <v>6328</v>
      </c>
      <c r="BQ17816">
        <v>6518</v>
      </c>
      <c r="BR17816">
        <v>6518</v>
      </c>
      <c r="BS17816">
        <v>5000</v>
      </c>
      <c r="BT17816">
        <v>5000</v>
      </c>
    </row>
    <row r="17817" spans="1:72" hidden="1" x14ac:dyDescent="0.25">
      <c r="A17817" s="1" t="s">
        <v>24526</v>
      </c>
      <c r="B17817" s="1" t="s">
        <v>24527</v>
      </c>
      <c r="C17817" s="1" t="s">
        <v>34512</v>
      </c>
      <c r="D17817" s="1" t="s">
        <v>34513</v>
      </c>
      <c r="E17817" s="1" t="s">
        <v>24686</v>
      </c>
      <c r="F17817">
        <v>20201209</v>
      </c>
      <c r="G17817">
        <v>200</v>
      </c>
      <c r="H17817">
        <v>0</v>
      </c>
      <c r="I17817" s="1" t="s">
        <v>24528</v>
      </c>
      <c r="J17817">
        <v>200</v>
      </c>
      <c r="K17817">
        <v>1</v>
      </c>
      <c r="L17817" s="1" t="s">
        <v>24528</v>
      </c>
      <c r="M17817">
        <v>100</v>
      </c>
      <c r="N17817">
        <v>1</v>
      </c>
      <c r="O17817" s="1" t="s">
        <v>24528</v>
      </c>
      <c r="P17817">
        <v>400</v>
      </c>
      <c r="Q17817" s="1" t="s">
        <v>24697</v>
      </c>
      <c r="R17817" s="1" t="s">
        <v>24528</v>
      </c>
      <c r="S17817">
        <v>0</v>
      </c>
      <c r="T17817" s="1" t="s">
        <v>24528</v>
      </c>
      <c r="U17817" s="1" t="s">
        <v>24528</v>
      </c>
      <c r="V17817">
        <v>100</v>
      </c>
      <c r="W17817">
        <v>1</v>
      </c>
      <c r="X17817" s="1" t="s">
        <v>24528</v>
      </c>
      <c r="Y17817">
        <v>200</v>
      </c>
      <c r="Z17817">
        <v>1</v>
      </c>
      <c r="AA17817" s="1" t="s">
        <v>34733</v>
      </c>
      <c r="AB17817">
        <v>200</v>
      </c>
      <c r="AC17817" s="1" t="s">
        <v>34733</v>
      </c>
      <c r="AD17817">
        <v>100</v>
      </c>
      <c r="AE17817">
        <v>1</v>
      </c>
      <c r="AF17817" s="1" t="s">
        <v>24528</v>
      </c>
      <c r="AG17817">
        <v>100</v>
      </c>
      <c r="AH17817" s="1" t="s">
        <v>24528</v>
      </c>
      <c r="AI17817" s="1" t="s">
        <v>24602</v>
      </c>
      <c r="AJ17817" s="1" t="s">
        <v>24528</v>
      </c>
      <c r="AK17817" s="1" t="s">
        <v>24602</v>
      </c>
      <c r="AL17817" s="1" t="s">
        <v>24528</v>
      </c>
      <c r="AM17817">
        <v>200</v>
      </c>
      <c r="AN17817">
        <v>1</v>
      </c>
      <c r="AO17817" s="1" t="s">
        <v>24528</v>
      </c>
      <c r="AP17817">
        <v>300</v>
      </c>
      <c r="AQ17817" s="1" t="s">
        <v>24528</v>
      </c>
      <c r="AR17817">
        <v>200</v>
      </c>
      <c r="AS17817" s="1" t="s">
        <v>24528</v>
      </c>
      <c r="AT17817" s="1" t="s">
        <v>24602</v>
      </c>
      <c r="AU17817" s="1" t="s">
        <v>24528</v>
      </c>
      <c r="AV17817" s="1" t="s">
        <v>24602</v>
      </c>
      <c r="AW17817" s="1" t="s">
        <v>24528</v>
      </c>
      <c r="AX17817">
        <v>300</v>
      </c>
      <c r="AY17817">
        <v>1</v>
      </c>
      <c r="AZ17817" s="1" t="s">
        <v>24528</v>
      </c>
      <c r="BA17817" s="1" t="s">
        <v>24602</v>
      </c>
      <c r="BB17817" s="1" t="s">
        <v>24528</v>
      </c>
      <c r="BC17817" s="1" t="s">
        <v>24528</v>
      </c>
      <c r="BD17817">
        <v>300</v>
      </c>
      <c r="BE17817">
        <v>1</v>
      </c>
      <c r="BF17817" s="1" t="s">
        <v>24528</v>
      </c>
      <c r="BG17817" s="1" t="s">
        <v>24528</v>
      </c>
      <c r="BH17817" s="1" t="s">
        <v>24528</v>
      </c>
      <c r="BI17817">
        <v>450924</v>
      </c>
      <c r="BJ17817">
        <v>11726</v>
      </c>
      <c r="BK17817">
        <v>5972</v>
      </c>
      <c r="BL17817">
        <v>5972</v>
      </c>
      <c r="BM17817">
        <v>6500</v>
      </c>
      <c r="BN17817">
        <v>6500</v>
      </c>
      <c r="BO17817">
        <v>6328</v>
      </c>
      <c r="BP17817">
        <v>6328</v>
      </c>
      <c r="BQ17817">
        <v>6518</v>
      </c>
      <c r="BR17817">
        <v>6518</v>
      </c>
      <c r="BS17817">
        <v>5000</v>
      </c>
      <c r="BT17817">
        <v>5000</v>
      </c>
    </row>
    <row r="17818" spans="1:72" hidden="1" x14ac:dyDescent="0.25">
      <c r="A17818" s="1" t="s">
        <v>24526</v>
      </c>
      <c r="B17818" s="1" t="s">
        <v>24527</v>
      </c>
      <c r="C17818" s="1" t="s">
        <v>34512</v>
      </c>
      <c r="D17818" s="1" t="s">
        <v>34513</v>
      </c>
      <c r="E17818" s="1" t="s">
        <v>24686</v>
      </c>
      <c r="F17818">
        <v>20201210</v>
      </c>
      <c r="G17818">
        <v>200</v>
      </c>
      <c r="H17818">
        <v>0</v>
      </c>
      <c r="I17818" s="1" t="s">
        <v>24528</v>
      </c>
      <c r="J17818">
        <v>200</v>
      </c>
      <c r="K17818">
        <v>1</v>
      </c>
      <c r="L17818" s="1" t="s">
        <v>24528</v>
      </c>
      <c r="M17818">
        <v>100</v>
      </c>
      <c r="N17818">
        <v>1</v>
      </c>
      <c r="O17818" s="1" t="s">
        <v>24528</v>
      </c>
      <c r="P17818">
        <v>400</v>
      </c>
      <c r="Q17818" s="1" t="s">
        <v>24697</v>
      </c>
      <c r="R17818" s="1" t="s">
        <v>24528</v>
      </c>
      <c r="S17818">
        <v>0</v>
      </c>
      <c r="T17818" s="1" t="s">
        <v>24528</v>
      </c>
      <c r="U17818" s="1" t="s">
        <v>24528</v>
      </c>
      <c r="V17818">
        <v>100</v>
      </c>
      <c r="W17818">
        <v>1</v>
      </c>
      <c r="X17818" s="1" t="s">
        <v>24528</v>
      </c>
      <c r="Y17818">
        <v>200</v>
      </c>
      <c r="Z17818">
        <v>1</v>
      </c>
      <c r="AA17818" s="1" t="s">
        <v>24528</v>
      </c>
      <c r="AB17818">
        <v>200</v>
      </c>
      <c r="AC17818" s="1" t="s">
        <v>24528</v>
      </c>
      <c r="AD17818">
        <v>100</v>
      </c>
      <c r="AE17818">
        <v>1</v>
      </c>
      <c r="AF17818" s="1" t="s">
        <v>24528</v>
      </c>
      <c r="AG17818">
        <v>100</v>
      </c>
      <c r="AH17818" s="1" t="s">
        <v>24528</v>
      </c>
      <c r="AI17818" s="1" t="s">
        <v>24602</v>
      </c>
      <c r="AJ17818" s="1" t="s">
        <v>24528</v>
      </c>
      <c r="AK17818" s="1" t="s">
        <v>24602</v>
      </c>
      <c r="AL17818" s="1" t="s">
        <v>24528</v>
      </c>
      <c r="AM17818">
        <v>200</v>
      </c>
      <c r="AN17818">
        <v>1</v>
      </c>
      <c r="AO17818" s="1" t="s">
        <v>24528</v>
      </c>
      <c r="AP17818">
        <v>300</v>
      </c>
      <c r="AQ17818" s="1" t="s">
        <v>24528</v>
      </c>
      <c r="AR17818">
        <v>200</v>
      </c>
      <c r="AS17818" s="1" t="s">
        <v>24528</v>
      </c>
      <c r="AT17818" s="1" t="s">
        <v>24602</v>
      </c>
      <c r="AU17818" s="1" t="s">
        <v>24528</v>
      </c>
      <c r="AV17818" s="1" t="s">
        <v>24602</v>
      </c>
      <c r="AW17818" s="1" t="s">
        <v>24528</v>
      </c>
      <c r="AX17818">
        <v>300</v>
      </c>
      <c r="AY17818">
        <v>1</v>
      </c>
      <c r="AZ17818" s="1" t="s">
        <v>24528</v>
      </c>
      <c r="BA17818" s="1" t="s">
        <v>24602</v>
      </c>
      <c r="BB17818" s="1" t="s">
        <v>24528</v>
      </c>
      <c r="BC17818" s="1" t="s">
        <v>24528</v>
      </c>
      <c r="BD17818">
        <v>300</v>
      </c>
      <c r="BE17818">
        <v>1</v>
      </c>
      <c r="BF17818" s="1" t="s">
        <v>24528</v>
      </c>
      <c r="BG17818" s="1" t="s">
        <v>24528</v>
      </c>
      <c r="BH17818" s="1" t="s">
        <v>24528</v>
      </c>
      <c r="BI17818">
        <v>462954</v>
      </c>
      <c r="BJ17818">
        <v>11961</v>
      </c>
      <c r="BK17818">
        <v>5972</v>
      </c>
      <c r="BL17818">
        <v>5972</v>
      </c>
      <c r="BM17818">
        <v>6500</v>
      </c>
      <c r="BN17818">
        <v>6500</v>
      </c>
      <c r="BO17818">
        <v>6328</v>
      </c>
      <c r="BP17818">
        <v>6328</v>
      </c>
      <c r="BQ17818">
        <v>6518</v>
      </c>
      <c r="BR17818">
        <v>6518</v>
      </c>
      <c r="BS17818">
        <v>5000</v>
      </c>
      <c r="BT17818">
        <v>5000</v>
      </c>
    </row>
    <row r="17819" spans="1:72" hidden="1" x14ac:dyDescent="0.25">
      <c r="A17819" s="1" t="s">
        <v>24526</v>
      </c>
      <c r="B17819" s="1" t="s">
        <v>24527</v>
      </c>
      <c r="C17819" s="1" t="s">
        <v>34512</v>
      </c>
      <c r="D17819" s="1" t="s">
        <v>34513</v>
      </c>
      <c r="E17819" s="1" t="s">
        <v>24686</v>
      </c>
      <c r="F17819">
        <v>20201211</v>
      </c>
      <c r="G17819">
        <v>200</v>
      </c>
      <c r="H17819">
        <v>0</v>
      </c>
      <c r="I17819" s="1" t="s">
        <v>24528</v>
      </c>
      <c r="J17819">
        <v>200</v>
      </c>
      <c r="K17819">
        <v>1</v>
      </c>
      <c r="L17819" s="1" t="s">
        <v>24528</v>
      </c>
      <c r="M17819">
        <v>100</v>
      </c>
      <c r="N17819">
        <v>1</v>
      </c>
      <c r="O17819" s="1" t="s">
        <v>24528</v>
      </c>
      <c r="P17819">
        <v>400</v>
      </c>
      <c r="Q17819" s="1" t="s">
        <v>24697</v>
      </c>
      <c r="R17819" s="1" t="s">
        <v>24528</v>
      </c>
      <c r="S17819">
        <v>0</v>
      </c>
      <c r="T17819" s="1" t="s">
        <v>24528</v>
      </c>
      <c r="U17819" s="1" t="s">
        <v>24528</v>
      </c>
      <c r="V17819">
        <v>100</v>
      </c>
      <c r="W17819">
        <v>1</v>
      </c>
      <c r="X17819" s="1" t="s">
        <v>24528</v>
      </c>
      <c r="Y17819">
        <v>200</v>
      </c>
      <c r="Z17819">
        <v>1</v>
      </c>
      <c r="AA17819" s="1" t="s">
        <v>24528</v>
      </c>
      <c r="AB17819">
        <v>200</v>
      </c>
      <c r="AC17819" s="1" t="s">
        <v>24528</v>
      </c>
      <c r="AD17819">
        <v>100</v>
      </c>
      <c r="AE17819">
        <v>1</v>
      </c>
      <c r="AF17819" s="1" t="s">
        <v>24528</v>
      </c>
      <c r="AG17819">
        <v>100</v>
      </c>
      <c r="AH17819" s="1" t="s">
        <v>24528</v>
      </c>
      <c r="AI17819" s="1" t="s">
        <v>24602</v>
      </c>
      <c r="AJ17819" s="1" t="s">
        <v>24528</v>
      </c>
      <c r="AK17819" s="1" t="s">
        <v>24602</v>
      </c>
      <c r="AL17819" s="1" t="s">
        <v>24528</v>
      </c>
      <c r="AM17819">
        <v>200</v>
      </c>
      <c r="AN17819">
        <v>1</v>
      </c>
      <c r="AO17819" s="1" t="s">
        <v>24528</v>
      </c>
      <c r="AP17819">
        <v>300</v>
      </c>
      <c r="AQ17819" s="1" t="s">
        <v>24528</v>
      </c>
      <c r="AR17819">
        <v>200</v>
      </c>
      <c r="AS17819" s="1" t="s">
        <v>24528</v>
      </c>
      <c r="AT17819" s="1" t="s">
        <v>24602</v>
      </c>
      <c r="AU17819" s="1" t="s">
        <v>24528</v>
      </c>
      <c r="AV17819" s="1" t="s">
        <v>24602</v>
      </c>
      <c r="AW17819" s="1" t="s">
        <v>24528</v>
      </c>
      <c r="AX17819">
        <v>300</v>
      </c>
      <c r="AY17819">
        <v>1</v>
      </c>
      <c r="AZ17819" s="1" t="s">
        <v>24528</v>
      </c>
      <c r="BA17819" s="1" t="s">
        <v>24602</v>
      </c>
      <c r="BB17819" s="1" t="s">
        <v>24528</v>
      </c>
      <c r="BC17819" s="1" t="s">
        <v>24528</v>
      </c>
      <c r="BD17819">
        <v>300</v>
      </c>
      <c r="BE17819">
        <v>1</v>
      </c>
      <c r="BF17819" s="1" t="s">
        <v>24528</v>
      </c>
      <c r="BG17819" s="1" t="s">
        <v>24528</v>
      </c>
      <c r="BH17819" s="1" t="s">
        <v>24528</v>
      </c>
      <c r="BI17819">
        <v>476249</v>
      </c>
      <c r="BJ17819">
        <v>12183</v>
      </c>
      <c r="BK17819">
        <v>5972</v>
      </c>
      <c r="BL17819">
        <v>5972</v>
      </c>
      <c r="BM17819">
        <v>6500</v>
      </c>
      <c r="BN17819">
        <v>6500</v>
      </c>
      <c r="BO17819">
        <v>6328</v>
      </c>
      <c r="BP17819">
        <v>6328</v>
      </c>
      <c r="BQ17819">
        <v>6518</v>
      </c>
      <c r="BR17819">
        <v>6518</v>
      </c>
      <c r="BS17819">
        <v>5000</v>
      </c>
      <c r="BT17819">
        <v>5000</v>
      </c>
    </row>
    <row r="17820" spans="1:72" hidden="1" x14ac:dyDescent="0.25">
      <c r="A17820" s="1" t="s">
        <v>24526</v>
      </c>
      <c r="B17820" s="1" t="s">
        <v>24527</v>
      </c>
      <c r="C17820" s="1" t="s">
        <v>34512</v>
      </c>
      <c r="D17820" s="1" t="s">
        <v>34513</v>
      </c>
      <c r="E17820" s="1" t="s">
        <v>24686</v>
      </c>
      <c r="F17820">
        <v>20201212</v>
      </c>
      <c r="G17820">
        <v>200</v>
      </c>
      <c r="H17820">
        <v>0</v>
      </c>
      <c r="I17820" s="1" t="s">
        <v>34734</v>
      </c>
      <c r="J17820">
        <v>200</v>
      </c>
      <c r="K17820">
        <v>1</v>
      </c>
      <c r="L17820" s="1" t="s">
        <v>34735</v>
      </c>
      <c r="M17820">
        <v>100</v>
      </c>
      <c r="N17820">
        <v>1</v>
      </c>
      <c r="O17820" s="1" t="s">
        <v>34736</v>
      </c>
      <c r="P17820">
        <v>400</v>
      </c>
      <c r="Q17820" s="1" t="s">
        <v>24715</v>
      </c>
      <c r="R17820" s="1" t="s">
        <v>34737</v>
      </c>
      <c r="S17820">
        <v>0</v>
      </c>
      <c r="T17820" s="1" t="s">
        <v>24528</v>
      </c>
      <c r="U17820" s="1" t="s">
        <v>24528</v>
      </c>
      <c r="V17820">
        <v>100</v>
      </c>
      <c r="W17820">
        <v>1</v>
      </c>
      <c r="X17820" s="1" t="s">
        <v>24528</v>
      </c>
      <c r="Y17820">
        <v>200</v>
      </c>
      <c r="Z17820">
        <v>1</v>
      </c>
      <c r="AA17820" s="1" t="s">
        <v>24528</v>
      </c>
      <c r="AB17820">
        <v>200</v>
      </c>
      <c r="AC17820" s="1" t="s">
        <v>24528</v>
      </c>
      <c r="AD17820">
        <v>100</v>
      </c>
      <c r="AE17820">
        <v>1</v>
      </c>
      <c r="AF17820" s="1" t="s">
        <v>24528</v>
      </c>
      <c r="AG17820">
        <v>100</v>
      </c>
      <c r="AH17820" s="1" t="s">
        <v>24528</v>
      </c>
      <c r="AI17820" s="1" t="s">
        <v>24602</v>
      </c>
      <c r="AJ17820" s="1" t="s">
        <v>24528</v>
      </c>
      <c r="AK17820" s="1" t="s">
        <v>24602</v>
      </c>
      <c r="AL17820" s="1" t="s">
        <v>24528</v>
      </c>
      <c r="AM17820">
        <v>200</v>
      </c>
      <c r="AN17820">
        <v>1</v>
      </c>
      <c r="AO17820" s="1" t="s">
        <v>24528</v>
      </c>
      <c r="AP17820">
        <v>300</v>
      </c>
      <c r="AQ17820" s="1" t="s">
        <v>24528</v>
      </c>
      <c r="AR17820">
        <v>200</v>
      </c>
      <c r="AS17820" s="1" t="s">
        <v>24528</v>
      </c>
      <c r="AT17820" s="1" t="s">
        <v>24602</v>
      </c>
      <c r="AU17820" s="1" t="s">
        <v>24528</v>
      </c>
      <c r="AV17820" s="1" t="s">
        <v>24602</v>
      </c>
      <c r="AW17820" s="1" t="s">
        <v>24528</v>
      </c>
      <c r="AX17820">
        <v>300</v>
      </c>
      <c r="AY17820">
        <v>1</v>
      </c>
      <c r="AZ17820" s="1" t="s">
        <v>24528</v>
      </c>
      <c r="BA17820" s="1" t="s">
        <v>24602</v>
      </c>
      <c r="BB17820" s="1" t="s">
        <v>24528</v>
      </c>
      <c r="BC17820" s="1" t="s">
        <v>24528</v>
      </c>
      <c r="BD17820">
        <v>300</v>
      </c>
      <c r="BE17820">
        <v>1</v>
      </c>
      <c r="BF17820" s="1" t="s">
        <v>24528</v>
      </c>
      <c r="BG17820" s="1" t="s">
        <v>24528</v>
      </c>
      <c r="BH17820" s="1" t="s">
        <v>24528</v>
      </c>
      <c r="BI17820">
        <v>485330</v>
      </c>
      <c r="BJ17820">
        <v>12371</v>
      </c>
      <c r="BK17820">
        <v>6111</v>
      </c>
      <c r="BL17820">
        <v>6111</v>
      </c>
      <c r="BM17820">
        <v>6786</v>
      </c>
      <c r="BN17820">
        <v>6786</v>
      </c>
      <c r="BO17820">
        <v>6406</v>
      </c>
      <c r="BP17820">
        <v>6406</v>
      </c>
      <c r="BQ17820">
        <v>6607</v>
      </c>
      <c r="BR17820">
        <v>6607</v>
      </c>
      <c r="BS17820">
        <v>5000</v>
      </c>
      <c r="BT17820">
        <v>5000</v>
      </c>
    </row>
    <row r="17821" spans="1:72" hidden="1" x14ac:dyDescent="0.25">
      <c r="A17821" s="1" t="s">
        <v>24526</v>
      </c>
      <c r="B17821" s="1" t="s">
        <v>24527</v>
      </c>
      <c r="C17821" s="1" t="s">
        <v>34512</v>
      </c>
      <c r="D17821" s="1" t="s">
        <v>34513</v>
      </c>
      <c r="E17821" s="1" t="s">
        <v>24686</v>
      </c>
      <c r="F17821">
        <v>20201213</v>
      </c>
      <c r="G17821">
        <v>200</v>
      </c>
      <c r="H17821">
        <v>0</v>
      </c>
      <c r="I17821" s="1" t="s">
        <v>24528</v>
      </c>
      <c r="J17821">
        <v>200</v>
      </c>
      <c r="K17821">
        <v>1</v>
      </c>
      <c r="L17821" s="1" t="s">
        <v>24528</v>
      </c>
      <c r="M17821">
        <v>100</v>
      </c>
      <c r="N17821">
        <v>1</v>
      </c>
      <c r="O17821" s="1" t="s">
        <v>24528</v>
      </c>
      <c r="P17821">
        <v>400</v>
      </c>
      <c r="Q17821" s="1" t="s">
        <v>24715</v>
      </c>
      <c r="R17821" s="1" t="s">
        <v>24528</v>
      </c>
      <c r="S17821">
        <v>0</v>
      </c>
      <c r="T17821" s="1" t="s">
        <v>24528</v>
      </c>
      <c r="U17821" s="1" t="s">
        <v>24528</v>
      </c>
      <c r="V17821">
        <v>100</v>
      </c>
      <c r="W17821">
        <v>1</v>
      </c>
      <c r="X17821" s="1" t="s">
        <v>24528</v>
      </c>
      <c r="Y17821">
        <v>200</v>
      </c>
      <c r="Z17821">
        <v>1</v>
      </c>
      <c r="AA17821" s="1" t="s">
        <v>24528</v>
      </c>
      <c r="AB17821">
        <v>200</v>
      </c>
      <c r="AC17821" s="1" t="s">
        <v>24528</v>
      </c>
      <c r="AD17821">
        <v>100</v>
      </c>
      <c r="AE17821">
        <v>1</v>
      </c>
      <c r="AF17821" s="1" t="s">
        <v>24528</v>
      </c>
      <c r="AG17821">
        <v>100</v>
      </c>
      <c r="AH17821" s="1" t="s">
        <v>24528</v>
      </c>
      <c r="AI17821" s="1" t="s">
        <v>24602</v>
      </c>
      <c r="AJ17821" s="1" t="s">
        <v>24528</v>
      </c>
      <c r="AK17821" s="1" t="s">
        <v>24602</v>
      </c>
      <c r="AL17821" s="1" t="s">
        <v>24528</v>
      </c>
      <c r="AM17821">
        <v>200</v>
      </c>
      <c r="AN17821">
        <v>1</v>
      </c>
      <c r="AO17821" s="1" t="s">
        <v>24528</v>
      </c>
      <c r="AP17821">
        <v>300</v>
      </c>
      <c r="AQ17821" s="1" t="s">
        <v>24528</v>
      </c>
      <c r="AR17821">
        <v>200</v>
      </c>
      <c r="AS17821" s="1" t="s">
        <v>24528</v>
      </c>
      <c r="AT17821" s="1" t="s">
        <v>24602</v>
      </c>
      <c r="AU17821" s="1" t="s">
        <v>24528</v>
      </c>
      <c r="AV17821" s="1" t="s">
        <v>24602</v>
      </c>
      <c r="AW17821" s="1" t="s">
        <v>24528</v>
      </c>
      <c r="AX17821">
        <v>300</v>
      </c>
      <c r="AY17821">
        <v>1</v>
      </c>
      <c r="AZ17821" s="1" t="s">
        <v>24528</v>
      </c>
      <c r="BA17821" s="1" t="s">
        <v>24602</v>
      </c>
      <c r="BB17821" s="1" t="s">
        <v>24528</v>
      </c>
      <c r="BC17821" s="1" t="s">
        <v>24528</v>
      </c>
      <c r="BD17821">
        <v>300</v>
      </c>
      <c r="BE17821">
        <v>1</v>
      </c>
      <c r="BF17821" s="1" t="s">
        <v>24528</v>
      </c>
      <c r="BG17821" s="1" t="s">
        <v>24528</v>
      </c>
      <c r="BH17821" s="1" t="s">
        <v>24528</v>
      </c>
      <c r="BI17821">
        <v>495099</v>
      </c>
      <c r="BJ17821">
        <v>12490</v>
      </c>
      <c r="BK17821">
        <v>6111</v>
      </c>
      <c r="BL17821">
        <v>6111</v>
      </c>
      <c r="BM17821">
        <v>6786</v>
      </c>
      <c r="BN17821">
        <v>6786</v>
      </c>
      <c r="BO17821">
        <v>6406</v>
      </c>
      <c r="BP17821">
        <v>6406</v>
      </c>
      <c r="BQ17821">
        <v>6607</v>
      </c>
      <c r="BR17821">
        <v>6607</v>
      </c>
      <c r="BS17821">
        <v>5000</v>
      </c>
      <c r="BT17821">
        <v>5000</v>
      </c>
    </row>
    <row r="17822" spans="1:72" hidden="1" x14ac:dyDescent="0.25">
      <c r="A17822" s="1" t="s">
        <v>24526</v>
      </c>
      <c r="B17822" s="1" t="s">
        <v>24527</v>
      </c>
      <c r="C17822" s="1" t="s">
        <v>34512</v>
      </c>
      <c r="D17822" s="1" t="s">
        <v>34513</v>
      </c>
      <c r="E17822" s="1" t="s">
        <v>24686</v>
      </c>
      <c r="F17822">
        <v>20201214</v>
      </c>
      <c r="G17822">
        <v>200</v>
      </c>
      <c r="H17822">
        <v>0</v>
      </c>
      <c r="I17822" s="1" t="s">
        <v>24528</v>
      </c>
      <c r="J17822">
        <v>200</v>
      </c>
      <c r="K17822">
        <v>1</v>
      </c>
      <c r="L17822" s="1" t="s">
        <v>24528</v>
      </c>
      <c r="M17822">
        <v>100</v>
      </c>
      <c r="N17822">
        <v>1</v>
      </c>
      <c r="O17822" s="1" t="s">
        <v>24528</v>
      </c>
      <c r="P17822">
        <v>400</v>
      </c>
      <c r="Q17822" s="1" t="s">
        <v>24715</v>
      </c>
      <c r="R17822" s="1" t="s">
        <v>24528</v>
      </c>
      <c r="S17822">
        <v>0</v>
      </c>
      <c r="T17822" s="1" t="s">
        <v>24528</v>
      </c>
      <c r="U17822" s="1" t="s">
        <v>24528</v>
      </c>
      <c r="V17822">
        <v>100</v>
      </c>
      <c r="W17822">
        <v>1</v>
      </c>
      <c r="X17822" s="1" t="s">
        <v>24528</v>
      </c>
      <c r="Y17822">
        <v>200</v>
      </c>
      <c r="Z17822">
        <v>1</v>
      </c>
      <c r="AA17822" s="1" t="s">
        <v>24528</v>
      </c>
      <c r="AB17822">
        <v>200</v>
      </c>
      <c r="AC17822" s="1" t="s">
        <v>24528</v>
      </c>
      <c r="AD17822">
        <v>100</v>
      </c>
      <c r="AE17822">
        <v>1</v>
      </c>
      <c r="AF17822" s="1" t="s">
        <v>24528</v>
      </c>
      <c r="AG17822">
        <v>100</v>
      </c>
      <c r="AH17822" s="1" t="s">
        <v>24528</v>
      </c>
      <c r="AI17822" s="1" t="s">
        <v>24602</v>
      </c>
      <c r="AJ17822" s="1" t="s">
        <v>24528</v>
      </c>
      <c r="AK17822" s="1" t="s">
        <v>24602</v>
      </c>
      <c r="AL17822" s="1" t="s">
        <v>24528</v>
      </c>
      <c r="AM17822">
        <v>200</v>
      </c>
      <c r="AN17822">
        <v>1</v>
      </c>
      <c r="AO17822" s="1" t="s">
        <v>24528</v>
      </c>
      <c r="AP17822">
        <v>300</v>
      </c>
      <c r="AQ17822" s="1" t="s">
        <v>24528</v>
      </c>
      <c r="AR17822">
        <v>200</v>
      </c>
      <c r="AS17822" s="1" t="s">
        <v>24528</v>
      </c>
      <c r="AT17822" s="1" t="s">
        <v>24602</v>
      </c>
      <c r="AU17822" s="1" t="s">
        <v>24528</v>
      </c>
      <c r="AV17822" s="1" t="s">
        <v>24602</v>
      </c>
      <c r="AW17822" s="1" t="s">
        <v>24528</v>
      </c>
      <c r="AX17822">
        <v>300</v>
      </c>
      <c r="AY17822">
        <v>1</v>
      </c>
      <c r="AZ17822" s="1" t="s">
        <v>24528</v>
      </c>
      <c r="BA17822" s="1" t="s">
        <v>24602</v>
      </c>
      <c r="BB17822" s="1" t="s">
        <v>24528</v>
      </c>
      <c r="BC17822" s="1" t="s">
        <v>24528</v>
      </c>
      <c r="BD17822">
        <v>300</v>
      </c>
      <c r="BE17822">
        <v>1</v>
      </c>
      <c r="BF17822" s="1" t="s">
        <v>24528</v>
      </c>
      <c r="BG17822" s="1" t="s">
        <v>24528</v>
      </c>
      <c r="BH17822" s="1" t="s">
        <v>24528</v>
      </c>
      <c r="BI17822">
        <v>505174</v>
      </c>
      <c r="BJ17822">
        <v>12552</v>
      </c>
      <c r="BK17822">
        <v>6111</v>
      </c>
      <c r="BL17822">
        <v>6111</v>
      </c>
      <c r="BM17822">
        <v>6786</v>
      </c>
      <c r="BN17822">
        <v>6786</v>
      </c>
      <c r="BO17822">
        <v>6406</v>
      </c>
      <c r="BP17822">
        <v>6406</v>
      </c>
      <c r="BQ17822">
        <v>6607</v>
      </c>
      <c r="BR17822">
        <v>6607</v>
      </c>
      <c r="BS17822">
        <v>5000</v>
      </c>
      <c r="BT17822">
        <v>5000</v>
      </c>
    </row>
    <row r="17823" spans="1:72" hidden="1" x14ac:dyDescent="0.25">
      <c r="A17823" s="1" t="s">
        <v>24526</v>
      </c>
      <c r="B17823" s="1" t="s">
        <v>24527</v>
      </c>
      <c r="C17823" s="1" t="s">
        <v>34512</v>
      </c>
      <c r="D17823" s="1" t="s">
        <v>34513</v>
      </c>
      <c r="E17823" s="1" t="s">
        <v>24686</v>
      </c>
      <c r="F17823">
        <v>20201215</v>
      </c>
      <c r="G17823">
        <v>200</v>
      </c>
      <c r="H17823">
        <v>0</v>
      </c>
      <c r="I17823" s="1" t="s">
        <v>24528</v>
      </c>
      <c r="J17823">
        <v>200</v>
      </c>
      <c r="K17823">
        <v>1</v>
      </c>
      <c r="L17823" s="1" t="s">
        <v>24528</v>
      </c>
      <c r="M17823">
        <v>100</v>
      </c>
      <c r="N17823">
        <v>1</v>
      </c>
      <c r="O17823" s="1" t="s">
        <v>24528</v>
      </c>
      <c r="P17823">
        <v>400</v>
      </c>
      <c r="Q17823" s="1" t="s">
        <v>24715</v>
      </c>
      <c r="R17823" s="1" t="s">
        <v>24528</v>
      </c>
      <c r="S17823">
        <v>0</v>
      </c>
      <c r="T17823" s="1" t="s">
        <v>24528</v>
      </c>
      <c r="U17823" s="1" t="s">
        <v>24528</v>
      </c>
      <c r="V17823">
        <v>100</v>
      </c>
      <c r="W17823">
        <v>1</v>
      </c>
      <c r="X17823" s="1" t="s">
        <v>24528</v>
      </c>
      <c r="Y17823">
        <v>200</v>
      </c>
      <c r="Z17823">
        <v>1</v>
      </c>
      <c r="AA17823" s="1" t="s">
        <v>24528</v>
      </c>
      <c r="AB17823">
        <v>200</v>
      </c>
      <c r="AC17823" s="1" t="s">
        <v>24528</v>
      </c>
      <c r="AD17823">
        <v>100</v>
      </c>
      <c r="AE17823">
        <v>1</v>
      </c>
      <c r="AF17823" s="1" t="s">
        <v>24528</v>
      </c>
      <c r="AG17823">
        <v>100</v>
      </c>
      <c r="AH17823" s="1" t="s">
        <v>24528</v>
      </c>
      <c r="AI17823" s="1" t="s">
        <v>24602</v>
      </c>
      <c r="AJ17823" s="1" t="s">
        <v>24528</v>
      </c>
      <c r="AK17823" s="1" t="s">
        <v>24602</v>
      </c>
      <c r="AL17823" s="1" t="s">
        <v>24528</v>
      </c>
      <c r="AM17823">
        <v>200</v>
      </c>
      <c r="AN17823">
        <v>1</v>
      </c>
      <c r="AO17823" s="1" t="s">
        <v>24528</v>
      </c>
      <c r="AP17823">
        <v>300</v>
      </c>
      <c r="AQ17823" s="1" t="s">
        <v>24528</v>
      </c>
      <c r="AR17823">
        <v>200</v>
      </c>
      <c r="AS17823" s="1" t="s">
        <v>24528</v>
      </c>
      <c r="AT17823" s="1" t="s">
        <v>24602</v>
      </c>
      <c r="AU17823" s="1" t="s">
        <v>24528</v>
      </c>
      <c r="AV17823" s="1" t="s">
        <v>24602</v>
      </c>
      <c r="AW17823" s="1" t="s">
        <v>24528</v>
      </c>
      <c r="AX17823">
        <v>300</v>
      </c>
      <c r="AY17823">
        <v>1</v>
      </c>
      <c r="AZ17823" s="1" t="s">
        <v>24528</v>
      </c>
      <c r="BA17823" s="1" t="s">
        <v>24602</v>
      </c>
      <c r="BB17823" s="1" t="s">
        <v>24528</v>
      </c>
      <c r="BC17823" s="1" t="s">
        <v>24528</v>
      </c>
      <c r="BD17823">
        <v>300</v>
      </c>
      <c r="BE17823">
        <v>1</v>
      </c>
      <c r="BF17823" s="1" t="s">
        <v>24528</v>
      </c>
      <c r="BG17823" s="1" t="s">
        <v>24528</v>
      </c>
      <c r="BH17823" s="1" t="s">
        <v>24528</v>
      </c>
      <c r="BI17823">
        <v>514749</v>
      </c>
      <c r="BJ17823">
        <v>12796</v>
      </c>
      <c r="BK17823">
        <v>6111</v>
      </c>
      <c r="BL17823">
        <v>6111</v>
      </c>
      <c r="BM17823">
        <v>6786</v>
      </c>
      <c r="BN17823">
        <v>6786</v>
      </c>
      <c r="BO17823">
        <v>6406</v>
      </c>
      <c r="BP17823">
        <v>6406</v>
      </c>
      <c r="BQ17823">
        <v>6607</v>
      </c>
      <c r="BR17823">
        <v>6607</v>
      </c>
      <c r="BS17823">
        <v>5000</v>
      </c>
      <c r="BT17823">
        <v>5000</v>
      </c>
    </row>
    <row r="17824" spans="1:72" hidden="1" x14ac:dyDescent="0.25">
      <c r="A17824" s="1" t="s">
        <v>24526</v>
      </c>
      <c r="B17824" s="1" t="s">
        <v>24527</v>
      </c>
      <c r="C17824" s="1" t="s">
        <v>34512</v>
      </c>
      <c r="D17824" s="1" t="s">
        <v>34513</v>
      </c>
      <c r="E17824" s="1" t="s">
        <v>24686</v>
      </c>
      <c r="F17824">
        <v>20201216</v>
      </c>
      <c r="G17824">
        <v>200</v>
      </c>
      <c r="H17824">
        <v>0</v>
      </c>
      <c r="I17824" s="1" t="s">
        <v>24528</v>
      </c>
      <c r="J17824">
        <v>200</v>
      </c>
      <c r="K17824">
        <v>1</v>
      </c>
      <c r="L17824" s="1" t="s">
        <v>24528</v>
      </c>
      <c r="M17824">
        <v>100</v>
      </c>
      <c r="N17824">
        <v>1</v>
      </c>
      <c r="O17824" s="1" t="s">
        <v>24528</v>
      </c>
      <c r="P17824">
        <v>400</v>
      </c>
      <c r="Q17824" s="1" t="s">
        <v>24715</v>
      </c>
      <c r="R17824" s="1" t="s">
        <v>24528</v>
      </c>
      <c r="S17824">
        <v>0</v>
      </c>
      <c r="T17824" s="1" t="s">
        <v>24528</v>
      </c>
      <c r="U17824" s="1" t="s">
        <v>24528</v>
      </c>
      <c r="V17824">
        <v>100</v>
      </c>
      <c r="W17824">
        <v>1</v>
      </c>
      <c r="X17824" s="1" t="s">
        <v>24528</v>
      </c>
      <c r="Y17824">
        <v>200</v>
      </c>
      <c r="Z17824">
        <v>1</v>
      </c>
      <c r="AA17824" s="1" t="s">
        <v>24528</v>
      </c>
      <c r="AB17824">
        <v>200</v>
      </c>
      <c r="AC17824" s="1" t="s">
        <v>24528</v>
      </c>
      <c r="AD17824">
        <v>100</v>
      </c>
      <c r="AE17824">
        <v>1</v>
      </c>
      <c r="AF17824" s="1" t="s">
        <v>24528</v>
      </c>
      <c r="AG17824">
        <v>100</v>
      </c>
      <c r="AH17824" s="1" t="s">
        <v>24528</v>
      </c>
      <c r="AI17824" s="1" t="s">
        <v>24602</v>
      </c>
      <c r="AJ17824" s="1" t="s">
        <v>24528</v>
      </c>
      <c r="AK17824" s="1" t="s">
        <v>24602</v>
      </c>
      <c r="AL17824" s="1" t="s">
        <v>24528</v>
      </c>
      <c r="AM17824">
        <v>200</v>
      </c>
      <c r="AN17824">
        <v>1</v>
      </c>
      <c r="AO17824" s="1" t="s">
        <v>24528</v>
      </c>
      <c r="AP17824">
        <v>300</v>
      </c>
      <c r="AQ17824" s="1" t="s">
        <v>24528</v>
      </c>
      <c r="AR17824">
        <v>200</v>
      </c>
      <c r="AS17824" s="1" t="s">
        <v>24528</v>
      </c>
      <c r="AT17824" s="1" t="s">
        <v>24602</v>
      </c>
      <c r="AU17824" s="1" t="s">
        <v>24528</v>
      </c>
      <c r="AV17824" s="1" t="s">
        <v>24602</v>
      </c>
      <c r="AW17824" s="1" t="s">
        <v>24528</v>
      </c>
      <c r="AX17824">
        <v>300</v>
      </c>
      <c r="AY17824">
        <v>1</v>
      </c>
      <c r="AZ17824" s="1" t="s">
        <v>24528</v>
      </c>
      <c r="BA17824" s="1" t="s">
        <v>24917</v>
      </c>
      <c r="BB17824" s="1" t="s">
        <v>24715</v>
      </c>
      <c r="BC17824" s="1" t="s">
        <v>34738</v>
      </c>
      <c r="BD17824">
        <v>300</v>
      </c>
      <c r="BE17824">
        <v>1</v>
      </c>
      <c r="BF17824" s="1" t="s">
        <v>34739</v>
      </c>
      <c r="BG17824" s="1" t="s">
        <v>24528</v>
      </c>
      <c r="BH17824" s="1" t="s">
        <v>24528</v>
      </c>
      <c r="BI17824">
        <v>524940</v>
      </c>
      <c r="BJ17824">
        <v>13109</v>
      </c>
      <c r="BK17824">
        <v>6111</v>
      </c>
      <c r="BL17824">
        <v>6111</v>
      </c>
      <c r="BM17824">
        <v>6786</v>
      </c>
      <c r="BN17824">
        <v>6786</v>
      </c>
      <c r="BO17824">
        <v>6656</v>
      </c>
      <c r="BP17824">
        <v>6656</v>
      </c>
      <c r="BQ17824">
        <v>6893</v>
      </c>
      <c r="BR17824">
        <v>6893</v>
      </c>
      <c r="BS17824">
        <v>5000</v>
      </c>
      <c r="BT17824">
        <v>5000</v>
      </c>
    </row>
    <row r="17825" spans="1:72" hidden="1" x14ac:dyDescent="0.25">
      <c r="A17825" s="1" t="s">
        <v>24526</v>
      </c>
      <c r="B17825" s="1" t="s">
        <v>24527</v>
      </c>
      <c r="C17825" s="1" t="s">
        <v>34512</v>
      </c>
      <c r="D17825" s="1" t="s">
        <v>34513</v>
      </c>
      <c r="E17825" s="1" t="s">
        <v>24686</v>
      </c>
      <c r="F17825">
        <v>20201217</v>
      </c>
      <c r="G17825">
        <v>200</v>
      </c>
      <c r="H17825">
        <v>0</v>
      </c>
      <c r="I17825" s="1" t="s">
        <v>24528</v>
      </c>
      <c r="J17825">
        <v>200</v>
      </c>
      <c r="K17825">
        <v>1</v>
      </c>
      <c r="L17825" s="1" t="s">
        <v>24528</v>
      </c>
      <c r="M17825">
        <v>100</v>
      </c>
      <c r="N17825">
        <v>1</v>
      </c>
      <c r="O17825" s="1" t="s">
        <v>24528</v>
      </c>
      <c r="P17825">
        <v>400</v>
      </c>
      <c r="Q17825" s="1" t="s">
        <v>24715</v>
      </c>
      <c r="R17825" s="1" t="s">
        <v>24528</v>
      </c>
      <c r="S17825">
        <v>0</v>
      </c>
      <c r="T17825" s="1" t="s">
        <v>24528</v>
      </c>
      <c r="U17825" s="1" t="s">
        <v>24528</v>
      </c>
      <c r="V17825">
        <v>100</v>
      </c>
      <c r="W17825">
        <v>1</v>
      </c>
      <c r="X17825" s="1" t="s">
        <v>24528</v>
      </c>
      <c r="Y17825">
        <v>200</v>
      </c>
      <c r="Z17825">
        <v>1</v>
      </c>
      <c r="AA17825" s="1" t="s">
        <v>24528</v>
      </c>
      <c r="AB17825">
        <v>200</v>
      </c>
      <c r="AC17825" s="1" t="s">
        <v>24528</v>
      </c>
      <c r="AD17825">
        <v>100</v>
      </c>
      <c r="AE17825">
        <v>1</v>
      </c>
      <c r="AF17825" s="1" t="s">
        <v>24528</v>
      </c>
      <c r="AG17825">
        <v>100</v>
      </c>
      <c r="AH17825" s="1" t="s">
        <v>24528</v>
      </c>
      <c r="AI17825" s="1" t="s">
        <v>24602</v>
      </c>
      <c r="AJ17825" s="1" t="s">
        <v>24528</v>
      </c>
      <c r="AK17825" s="1" t="s">
        <v>24602</v>
      </c>
      <c r="AL17825" s="1" t="s">
        <v>24528</v>
      </c>
      <c r="AM17825">
        <v>200</v>
      </c>
      <c r="AN17825">
        <v>1</v>
      </c>
      <c r="AO17825" s="1" t="s">
        <v>24528</v>
      </c>
      <c r="AP17825">
        <v>300</v>
      </c>
      <c r="AQ17825" s="1" t="s">
        <v>24528</v>
      </c>
      <c r="AR17825">
        <v>200</v>
      </c>
      <c r="AS17825" s="1" t="s">
        <v>24528</v>
      </c>
      <c r="AT17825" s="1" t="s">
        <v>24602</v>
      </c>
      <c r="AU17825" s="1" t="s">
        <v>24528</v>
      </c>
      <c r="AV17825" s="1" t="s">
        <v>24602</v>
      </c>
      <c r="AW17825" s="1" t="s">
        <v>24528</v>
      </c>
      <c r="AX17825">
        <v>300</v>
      </c>
      <c r="AY17825">
        <v>1</v>
      </c>
      <c r="AZ17825" s="1" t="s">
        <v>24528</v>
      </c>
      <c r="BA17825" s="1" t="s">
        <v>24917</v>
      </c>
      <c r="BB17825" s="1" t="s">
        <v>24715</v>
      </c>
      <c r="BC17825" s="1" t="s">
        <v>24528</v>
      </c>
      <c r="BD17825">
        <v>300</v>
      </c>
      <c r="BE17825">
        <v>1</v>
      </c>
      <c r="BF17825" s="1" t="s">
        <v>24528</v>
      </c>
      <c r="BG17825" s="1" t="s">
        <v>24528</v>
      </c>
      <c r="BH17825" s="1" t="s">
        <v>24528</v>
      </c>
      <c r="BI17825">
        <v>534948</v>
      </c>
      <c r="BJ17825">
        <v>13329</v>
      </c>
      <c r="BK17825">
        <v>6111</v>
      </c>
      <c r="BL17825">
        <v>6111</v>
      </c>
      <c r="BM17825">
        <v>6786</v>
      </c>
      <c r="BN17825">
        <v>6786</v>
      </c>
      <c r="BO17825">
        <v>6656</v>
      </c>
      <c r="BP17825">
        <v>6656</v>
      </c>
      <c r="BQ17825">
        <v>6893</v>
      </c>
      <c r="BR17825">
        <v>6893</v>
      </c>
      <c r="BS17825">
        <v>5000</v>
      </c>
      <c r="BT17825">
        <v>5000</v>
      </c>
    </row>
    <row r="17826" spans="1:72" hidden="1" x14ac:dyDescent="0.25">
      <c r="A17826" s="1" t="s">
        <v>24526</v>
      </c>
      <c r="B17826" s="1" t="s">
        <v>24527</v>
      </c>
      <c r="C17826" s="1" t="s">
        <v>34512</v>
      </c>
      <c r="D17826" s="1" t="s">
        <v>34513</v>
      </c>
      <c r="E17826" s="1" t="s">
        <v>24686</v>
      </c>
      <c r="F17826">
        <v>20201218</v>
      </c>
      <c r="G17826">
        <v>200</v>
      </c>
      <c r="H17826">
        <v>0</v>
      </c>
      <c r="I17826" s="1" t="s">
        <v>24528</v>
      </c>
      <c r="J17826">
        <v>200</v>
      </c>
      <c r="K17826">
        <v>1</v>
      </c>
      <c r="L17826" s="1" t="s">
        <v>24528</v>
      </c>
      <c r="M17826">
        <v>100</v>
      </c>
      <c r="N17826">
        <v>1</v>
      </c>
      <c r="O17826" s="1" t="s">
        <v>24528</v>
      </c>
      <c r="P17826">
        <v>400</v>
      </c>
      <c r="Q17826" s="1" t="s">
        <v>24715</v>
      </c>
      <c r="R17826" s="1" t="s">
        <v>24528</v>
      </c>
      <c r="S17826">
        <v>0</v>
      </c>
      <c r="T17826" s="1" t="s">
        <v>24528</v>
      </c>
      <c r="U17826" s="1" t="s">
        <v>24528</v>
      </c>
      <c r="V17826">
        <v>100</v>
      </c>
      <c r="W17826">
        <v>1</v>
      </c>
      <c r="X17826" s="1" t="s">
        <v>24528</v>
      </c>
      <c r="Y17826">
        <v>200</v>
      </c>
      <c r="Z17826">
        <v>1</v>
      </c>
      <c r="AA17826" s="1" t="s">
        <v>24528</v>
      </c>
      <c r="AB17826">
        <v>200</v>
      </c>
      <c r="AC17826" s="1" t="s">
        <v>24528</v>
      </c>
      <c r="AD17826">
        <v>100</v>
      </c>
      <c r="AE17826">
        <v>1</v>
      </c>
      <c r="AF17826" s="1" t="s">
        <v>24528</v>
      </c>
      <c r="AG17826">
        <v>100</v>
      </c>
      <c r="AH17826" s="1" t="s">
        <v>24528</v>
      </c>
      <c r="AI17826" s="1" t="s">
        <v>24602</v>
      </c>
      <c r="AJ17826" s="1" t="s">
        <v>24528</v>
      </c>
      <c r="AK17826" s="1" t="s">
        <v>24602</v>
      </c>
      <c r="AL17826" s="1" t="s">
        <v>24528</v>
      </c>
      <c r="AM17826">
        <v>200</v>
      </c>
      <c r="AN17826">
        <v>1</v>
      </c>
      <c r="AO17826" s="1" t="s">
        <v>24528</v>
      </c>
      <c r="AP17826">
        <v>300</v>
      </c>
      <c r="AQ17826" s="1" t="s">
        <v>24528</v>
      </c>
      <c r="AR17826">
        <v>200</v>
      </c>
      <c r="AS17826" s="1" t="s">
        <v>24528</v>
      </c>
      <c r="AT17826" s="1" t="s">
        <v>24602</v>
      </c>
      <c r="AU17826" s="1" t="s">
        <v>24528</v>
      </c>
      <c r="AV17826" s="1" t="s">
        <v>24602</v>
      </c>
      <c r="AW17826" s="1" t="s">
        <v>24528</v>
      </c>
      <c r="AX17826">
        <v>300</v>
      </c>
      <c r="AY17826">
        <v>1</v>
      </c>
      <c r="AZ17826" s="1" t="s">
        <v>24528</v>
      </c>
      <c r="BA17826" s="1" t="s">
        <v>24917</v>
      </c>
      <c r="BB17826" s="1" t="s">
        <v>24715</v>
      </c>
      <c r="BC17826" s="1" t="s">
        <v>24528</v>
      </c>
      <c r="BD17826">
        <v>300</v>
      </c>
      <c r="BE17826">
        <v>1</v>
      </c>
      <c r="BF17826" s="1" t="s">
        <v>24528</v>
      </c>
      <c r="BG17826" s="1" t="s">
        <v>24528</v>
      </c>
      <c r="BH17826" s="1" t="s">
        <v>24528</v>
      </c>
      <c r="BI17826">
        <v>544116</v>
      </c>
      <c r="BJ17826">
        <v>13549</v>
      </c>
      <c r="BK17826">
        <v>6111</v>
      </c>
      <c r="BL17826">
        <v>6111</v>
      </c>
      <c r="BM17826">
        <v>6786</v>
      </c>
      <c r="BN17826">
        <v>6786</v>
      </c>
      <c r="BO17826">
        <v>6656</v>
      </c>
      <c r="BP17826">
        <v>6656</v>
      </c>
      <c r="BQ17826">
        <v>6893</v>
      </c>
      <c r="BR17826">
        <v>6893</v>
      </c>
      <c r="BS17826">
        <v>5000</v>
      </c>
      <c r="BT17826">
        <v>5000</v>
      </c>
    </row>
    <row r="17827" spans="1:72" hidden="1" x14ac:dyDescent="0.25">
      <c r="A17827" s="1" t="s">
        <v>24526</v>
      </c>
      <c r="B17827" s="1" t="s">
        <v>24527</v>
      </c>
      <c r="C17827" s="1" t="s">
        <v>34512</v>
      </c>
      <c r="D17827" s="1" t="s">
        <v>34513</v>
      </c>
      <c r="E17827" s="1" t="s">
        <v>24686</v>
      </c>
      <c r="F17827">
        <v>20201219</v>
      </c>
      <c r="G17827">
        <v>200</v>
      </c>
      <c r="H17827">
        <v>0</v>
      </c>
      <c r="I17827" s="1" t="s">
        <v>24528</v>
      </c>
      <c r="J17827">
        <v>200</v>
      </c>
      <c r="K17827">
        <v>1</v>
      </c>
      <c r="L17827" s="1" t="s">
        <v>24528</v>
      </c>
      <c r="M17827">
        <v>100</v>
      </c>
      <c r="N17827">
        <v>1</v>
      </c>
      <c r="O17827" s="1" t="s">
        <v>24528</v>
      </c>
      <c r="P17827">
        <v>400</v>
      </c>
      <c r="Q17827" s="1" t="s">
        <v>24715</v>
      </c>
      <c r="R17827" s="1" t="s">
        <v>24528</v>
      </c>
      <c r="S17827">
        <v>0</v>
      </c>
      <c r="T17827" s="1" t="s">
        <v>24528</v>
      </c>
      <c r="U17827" s="1" t="s">
        <v>24528</v>
      </c>
      <c r="V17827">
        <v>100</v>
      </c>
      <c r="W17827">
        <v>1</v>
      </c>
      <c r="X17827" s="1" t="s">
        <v>24528</v>
      </c>
      <c r="Y17827">
        <v>200</v>
      </c>
      <c r="Z17827">
        <v>1</v>
      </c>
      <c r="AA17827" s="1" t="s">
        <v>24528</v>
      </c>
      <c r="AB17827">
        <v>200</v>
      </c>
      <c r="AC17827" s="1" t="s">
        <v>24528</v>
      </c>
      <c r="AD17827">
        <v>100</v>
      </c>
      <c r="AE17827">
        <v>1</v>
      </c>
      <c r="AF17827" s="1" t="s">
        <v>24528</v>
      </c>
      <c r="AG17827">
        <v>100</v>
      </c>
      <c r="AH17827" s="1" t="s">
        <v>24528</v>
      </c>
      <c r="AI17827" s="1" t="s">
        <v>24602</v>
      </c>
      <c r="AJ17827" s="1" t="s">
        <v>24528</v>
      </c>
      <c r="AK17827" s="1" t="s">
        <v>24602</v>
      </c>
      <c r="AL17827" s="1" t="s">
        <v>24528</v>
      </c>
      <c r="AM17827">
        <v>200</v>
      </c>
      <c r="AN17827">
        <v>1</v>
      </c>
      <c r="AO17827" s="1" t="s">
        <v>24528</v>
      </c>
      <c r="AP17827">
        <v>300</v>
      </c>
      <c r="AQ17827" s="1" t="s">
        <v>24528</v>
      </c>
      <c r="AR17827">
        <v>200</v>
      </c>
      <c r="AS17827" s="1" t="s">
        <v>24528</v>
      </c>
      <c r="AT17827" s="1" t="s">
        <v>24602</v>
      </c>
      <c r="AU17827" s="1" t="s">
        <v>24528</v>
      </c>
      <c r="AV17827" s="1" t="s">
        <v>24602</v>
      </c>
      <c r="AW17827" s="1" t="s">
        <v>24528</v>
      </c>
      <c r="AX17827">
        <v>300</v>
      </c>
      <c r="AY17827">
        <v>1</v>
      </c>
      <c r="AZ17827" s="1" t="s">
        <v>24528</v>
      </c>
      <c r="BA17827" s="1" t="s">
        <v>24917</v>
      </c>
      <c r="BB17827" s="1" t="s">
        <v>24715</v>
      </c>
      <c r="BC17827" s="1" t="s">
        <v>24528</v>
      </c>
      <c r="BD17827">
        <v>300</v>
      </c>
      <c r="BE17827">
        <v>1</v>
      </c>
      <c r="BF17827" s="1" t="s">
        <v>24528</v>
      </c>
      <c r="BG17827" s="1" t="s">
        <v>24528</v>
      </c>
      <c r="BH17827" s="1" t="s">
        <v>24528</v>
      </c>
      <c r="BI17827">
        <v>552895</v>
      </c>
      <c r="BJ17827">
        <v>13754</v>
      </c>
      <c r="BK17827">
        <v>6111</v>
      </c>
      <c r="BL17827">
        <v>6111</v>
      </c>
      <c r="BM17827">
        <v>6786</v>
      </c>
      <c r="BN17827">
        <v>6786</v>
      </c>
      <c r="BO17827">
        <v>6656</v>
      </c>
      <c r="BP17827">
        <v>6656</v>
      </c>
      <c r="BQ17827">
        <v>6893</v>
      </c>
      <c r="BR17827">
        <v>6893</v>
      </c>
      <c r="BS17827">
        <v>5000</v>
      </c>
      <c r="BT17827">
        <v>5000</v>
      </c>
    </row>
    <row r="17828" spans="1:72" hidden="1" x14ac:dyDescent="0.25">
      <c r="A17828" s="1" t="s">
        <v>24526</v>
      </c>
      <c r="B17828" s="1" t="s">
        <v>24527</v>
      </c>
      <c r="C17828" s="1" t="s">
        <v>34512</v>
      </c>
      <c r="D17828" s="1" t="s">
        <v>34513</v>
      </c>
      <c r="E17828" s="1" t="s">
        <v>24686</v>
      </c>
      <c r="F17828">
        <v>20201220</v>
      </c>
      <c r="G17828">
        <v>200</v>
      </c>
      <c r="H17828">
        <v>0</v>
      </c>
      <c r="I17828" s="1" t="s">
        <v>24528</v>
      </c>
      <c r="J17828">
        <v>200</v>
      </c>
      <c r="K17828">
        <v>1</v>
      </c>
      <c r="L17828" s="1" t="s">
        <v>24528</v>
      </c>
      <c r="M17828">
        <v>100</v>
      </c>
      <c r="N17828">
        <v>1</v>
      </c>
      <c r="O17828" s="1" t="s">
        <v>24528</v>
      </c>
      <c r="P17828">
        <v>400</v>
      </c>
      <c r="Q17828" s="1" t="s">
        <v>24715</v>
      </c>
      <c r="R17828" s="1" t="s">
        <v>24528</v>
      </c>
      <c r="S17828">
        <v>0</v>
      </c>
      <c r="T17828" s="1" t="s">
        <v>24528</v>
      </c>
      <c r="U17828" s="1" t="s">
        <v>24528</v>
      </c>
      <c r="V17828">
        <v>100</v>
      </c>
      <c r="W17828">
        <v>1</v>
      </c>
      <c r="X17828" s="1" t="s">
        <v>24528</v>
      </c>
      <c r="Y17828">
        <v>200</v>
      </c>
      <c r="Z17828">
        <v>1</v>
      </c>
      <c r="AA17828" s="1" t="s">
        <v>24528</v>
      </c>
      <c r="AB17828">
        <v>200</v>
      </c>
      <c r="AC17828" s="1" t="s">
        <v>24528</v>
      </c>
      <c r="AD17828">
        <v>100</v>
      </c>
      <c r="AE17828">
        <v>1</v>
      </c>
      <c r="AF17828" s="1" t="s">
        <v>24528</v>
      </c>
      <c r="AG17828">
        <v>100</v>
      </c>
      <c r="AH17828" s="1" t="s">
        <v>24528</v>
      </c>
      <c r="AI17828" s="1" t="s">
        <v>24602</v>
      </c>
      <c r="AJ17828" s="1" t="s">
        <v>24528</v>
      </c>
      <c r="AK17828" s="1" t="s">
        <v>24602</v>
      </c>
      <c r="AL17828" s="1" t="s">
        <v>24528</v>
      </c>
      <c r="AM17828">
        <v>200</v>
      </c>
      <c r="AN17828">
        <v>1</v>
      </c>
      <c r="AO17828" s="1" t="s">
        <v>24528</v>
      </c>
      <c r="AP17828">
        <v>300</v>
      </c>
      <c r="AQ17828" s="1" t="s">
        <v>24528</v>
      </c>
      <c r="AR17828">
        <v>200</v>
      </c>
      <c r="AS17828" s="1" t="s">
        <v>24528</v>
      </c>
      <c r="AT17828" s="1" t="s">
        <v>24602</v>
      </c>
      <c r="AU17828" s="1" t="s">
        <v>24528</v>
      </c>
      <c r="AV17828" s="1" t="s">
        <v>24602</v>
      </c>
      <c r="AW17828" s="1" t="s">
        <v>24528</v>
      </c>
      <c r="AX17828">
        <v>300</v>
      </c>
      <c r="AY17828">
        <v>1</v>
      </c>
      <c r="AZ17828" s="1" t="s">
        <v>24528</v>
      </c>
      <c r="BA17828" s="1" t="s">
        <v>24917</v>
      </c>
      <c r="BB17828" s="1" t="s">
        <v>24715</v>
      </c>
      <c r="BC17828" s="1" t="s">
        <v>24528</v>
      </c>
      <c r="BD17828">
        <v>300</v>
      </c>
      <c r="BE17828">
        <v>1</v>
      </c>
      <c r="BF17828" s="1" t="s">
        <v>24528</v>
      </c>
      <c r="BG17828" s="1" t="s">
        <v>24528</v>
      </c>
      <c r="BH17828" s="1" t="s">
        <v>24528</v>
      </c>
      <c r="BI17828">
        <v>559256</v>
      </c>
      <c r="BJ17828">
        <v>13834</v>
      </c>
      <c r="BK17828">
        <v>6111</v>
      </c>
      <c r="BL17828">
        <v>6111</v>
      </c>
      <c r="BM17828">
        <v>6786</v>
      </c>
      <c r="BN17828">
        <v>6786</v>
      </c>
      <c r="BO17828">
        <v>6656</v>
      </c>
      <c r="BP17828">
        <v>6656</v>
      </c>
      <c r="BQ17828">
        <v>6893</v>
      </c>
      <c r="BR17828">
        <v>6893</v>
      </c>
      <c r="BS17828">
        <v>5000</v>
      </c>
      <c r="BT17828">
        <v>5000</v>
      </c>
    </row>
    <row r="17829" spans="1:72" hidden="1" x14ac:dyDescent="0.25">
      <c r="A17829" s="1" t="s">
        <v>24526</v>
      </c>
      <c r="B17829" s="1" t="s">
        <v>24527</v>
      </c>
      <c r="C17829" s="1" t="s">
        <v>34512</v>
      </c>
      <c r="D17829" s="1" t="s">
        <v>34513</v>
      </c>
      <c r="E17829" s="1" t="s">
        <v>24686</v>
      </c>
      <c r="F17829">
        <v>20201221</v>
      </c>
      <c r="G17829">
        <v>200</v>
      </c>
      <c r="H17829">
        <v>0</v>
      </c>
      <c r="I17829" s="1" t="s">
        <v>24528</v>
      </c>
      <c r="J17829">
        <v>200</v>
      </c>
      <c r="K17829">
        <v>1</v>
      </c>
      <c r="L17829" s="1" t="s">
        <v>24528</v>
      </c>
      <c r="M17829">
        <v>100</v>
      </c>
      <c r="N17829">
        <v>1</v>
      </c>
      <c r="O17829" s="1" t="s">
        <v>24528</v>
      </c>
      <c r="P17829">
        <v>400</v>
      </c>
      <c r="Q17829" s="1" t="s">
        <v>24715</v>
      </c>
      <c r="R17829" s="1" t="s">
        <v>24528</v>
      </c>
      <c r="S17829">
        <v>0</v>
      </c>
      <c r="T17829" s="1" t="s">
        <v>24528</v>
      </c>
      <c r="U17829" s="1" t="s">
        <v>24528</v>
      </c>
      <c r="V17829">
        <v>100</v>
      </c>
      <c r="W17829">
        <v>1</v>
      </c>
      <c r="X17829" s="1" t="s">
        <v>24528</v>
      </c>
      <c r="Y17829">
        <v>200</v>
      </c>
      <c r="Z17829">
        <v>1</v>
      </c>
      <c r="AA17829" s="1" t="s">
        <v>24528</v>
      </c>
      <c r="AB17829">
        <v>200</v>
      </c>
      <c r="AC17829" s="1" t="s">
        <v>24528</v>
      </c>
      <c r="AD17829">
        <v>100</v>
      </c>
      <c r="AE17829">
        <v>1</v>
      </c>
      <c r="AF17829" s="1" t="s">
        <v>24528</v>
      </c>
      <c r="AG17829">
        <v>100</v>
      </c>
      <c r="AH17829" s="1" t="s">
        <v>24528</v>
      </c>
      <c r="AI17829" s="1" t="s">
        <v>24602</v>
      </c>
      <c r="AJ17829" s="1" t="s">
        <v>24528</v>
      </c>
      <c r="AK17829" s="1" t="s">
        <v>24602</v>
      </c>
      <c r="AL17829" s="1" t="s">
        <v>24528</v>
      </c>
      <c r="AM17829">
        <v>200</v>
      </c>
      <c r="AN17829">
        <v>1</v>
      </c>
      <c r="AO17829" s="1" t="s">
        <v>24528</v>
      </c>
      <c r="AP17829">
        <v>300</v>
      </c>
      <c r="AQ17829" s="1" t="s">
        <v>24528</v>
      </c>
      <c r="AR17829">
        <v>200</v>
      </c>
      <c r="AS17829" s="1" t="s">
        <v>24528</v>
      </c>
      <c r="AT17829" s="1" t="s">
        <v>24602</v>
      </c>
      <c r="AU17829" s="1" t="s">
        <v>24528</v>
      </c>
      <c r="AV17829" s="1" t="s">
        <v>24602</v>
      </c>
      <c r="AW17829" s="1" t="s">
        <v>24528</v>
      </c>
      <c r="AX17829">
        <v>300</v>
      </c>
      <c r="AY17829">
        <v>1</v>
      </c>
      <c r="AZ17829" s="1" t="s">
        <v>24528</v>
      </c>
      <c r="BA17829" s="1" t="s">
        <v>24917</v>
      </c>
      <c r="BB17829" s="1" t="s">
        <v>24715</v>
      </c>
      <c r="BC17829" s="1" t="s">
        <v>24528</v>
      </c>
      <c r="BD17829">
        <v>300</v>
      </c>
      <c r="BE17829">
        <v>1</v>
      </c>
      <c r="BF17829" s="1" t="s">
        <v>24528</v>
      </c>
      <c r="BG17829" s="1" t="s">
        <v>24528</v>
      </c>
      <c r="BH17829" s="1" t="s">
        <v>24528</v>
      </c>
      <c r="BI17829">
        <v>569099</v>
      </c>
      <c r="BJ17829">
        <v>13890</v>
      </c>
      <c r="BK17829">
        <v>6111</v>
      </c>
      <c r="BL17829">
        <v>6111</v>
      </c>
      <c r="BM17829">
        <v>6786</v>
      </c>
      <c r="BN17829">
        <v>6786</v>
      </c>
      <c r="BO17829">
        <v>6656</v>
      </c>
      <c r="BP17829">
        <v>6656</v>
      </c>
      <c r="BQ17829">
        <v>6893</v>
      </c>
      <c r="BR17829">
        <v>6893</v>
      </c>
      <c r="BS17829">
        <v>5000</v>
      </c>
      <c r="BT17829">
        <v>5000</v>
      </c>
    </row>
    <row r="17830" spans="1:72" hidden="1" x14ac:dyDescent="0.25">
      <c r="A17830" s="1" t="s">
        <v>24526</v>
      </c>
      <c r="B17830" s="1" t="s">
        <v>24527</v>
      </c>
      <c r="C17830" s="1" t="s">
        <v>34512</v>
      </c>
      <c r="D17830" s="1" t="s">
        <v>34513</v>
      </c>
      <c r="E17830" s="1" t="s">
        <v>24686</v>
      </c>
      <c r="F17830">
        <v>20201222</v>
      </c>
      <c r="G17830">
        <v>200</v>
      </c>
      <c r="H17830">
        <v>0</v>
      </c>
      <c r="I17830" s="1" t="s">
        <v>24528</v>
      </c>
      <c r="J17830">
        <v>200</v>
      </c>
      <c r="K17830">
        <v>1</v>
      </c>
      <c r="L17830" s="1" t="s">
        <v>24528</v>
      </c>
      <c r="M17830">
        <v>100</v>
      </c>
      <c r="N17830">
        <v>1</v>
      </c>
      <c r="O17830" s="1" t="s">
        <v>24528</v>
      </c>
      <c r="P17830">
        <v>400</v>
      </c>
      <c r="Q17830" s="1" t="s">
        <v>24715</v>
      </c>
      <c r="R17830" s="1" t="s">
        <v>24528</v>
      </c>
      <c r="S17830">
        <v>0</v>
      </c>
      <c r="T17830" s="1" t="s">
        <v>24528</v>
      </c>
      <c r="U17830" s="1" t="s">
        <v>24528</v>
      </c>
      <c r="V17830">
        <v>100</v>
      </c>
      <c r="W17830">
        <v>1</v>
      </c>
      <c r="X17830" s="1" t="s">
        <v>24528</v>
      </c>
      <c r="Y17830">
        <v>200</v>
      </c>
      <c r="Z17830">
        <v>1</v>
      </c>
      <c r="AA17830" s="1" t="s">
        <v>24528</v>
      </c>
      <c r="AB17830">
        <v>200</v>
      </c>
      <c r="AC17830" s="1" t="s">
        <v>24528</v>
      </c>
      <c r="AD17830">
        <v>100</v>
      </c>
      <c r="AE17830">
        <v>1</v>
      </c>
      <c r="AF17830" s="1" t="s">
        <v>24528</v>
      </c>
      <c r="AG17830">
        <v>100</v>
      </c>
      <c r="AH17830" s="1" t="s">
        <v>24528</v>
      </c>
      <c r="AI17830" s="1" t="s">
        <v>24602</v>
      </c>
      <c r="AJ17830" s="1" t="s">
        <v>24528</v>
      </c>
      <c r="AK17830" s="1" t="s">
        <v>24602</v>
      </c>
      <c r="AL17830" s="1" t="s">
        <v>24528</v>
      </c>
      <c r="AM17830">
        <v>200</v>
      </c>
      <c r="AN17830">
        <v>1</v>
      </c>
      <c r="AO17830" s="1" t="s">
        <v>24528</v>
      </c>
      <c r="AP17830">
        <v>300</v>
      </c>
      <c r="AQ17830" s="1" t="s">
        <v>24528</v>
      </c>
      <c r="AR17830">
        <v>200</v>
      </c>
      <c r="AS17830" s="1" t="s">
        <v>24528</v>
      </c>
      <c r="AT17830" s="1" t="s">
        <v>24602</v>
      </c>
      <c r="AU17830" s="1" t="s">
        <v>24528</v>
      </c>
      <c r="AV17830" s="1" t="s">
        <v>24602</v>
      </c>
      <c r="AW17830" s="1" t="s">
        <v>24528</v>
      </c>
      <c r="AX17830">
        <v>300</v>
      </c>
      <c r="AY17830">
        <v>1</v>
      </c>
      <c r="AZ17830" s="1" t="s">
        <v>24528</v>
      </c>
      <c r="BA17830" s="1" t="s">
        <v>24917</v>
      </c>
      <c r="BB17830" s="1" t="s">
        <v>24715</v>
      </c>
      <c r="BC17830" s="1" t="s">
        <v>24528</v>
      </c>
      <c r="BD17830">
        <v>300</v>
      </c>
      <c r="BE17830">
        <v>1</v>
      </c>
      <c r="BF17830" s="1" t="s">
        <v>24528</v>
      </c>
      <c r="BG17830" s="1" t="s">
        <v>24528</v>
      </c>
      <c r="BH17830" s="1" t="s">
        <v>24528</v>
      </c>
      <c r="BI17830">
        <v>576787</v>
      </c>
      <c r="BJ17830">
        <v>14197</v>
      </c>
      <c r="BK17830">
        <v>6111</v>
      </c>
      <c r="BL17830">
        <v>6111</v>
      </c>
      <c r="BM17830">
        <v>6786</v>
      </c>
      <c r="BN17830">
        <v>6786</v>
      </c>
      <c r="BO17830">
        <v>6656</v>
      </c>
      <c r="BP17830">
        <v>6656</v>
      </c>
      <c r="BQ17830">
        <v>6893</v>
      </c>
      <c r="BR17830">
        <v>6893</v>
      </c>
      <c r="BS17830">
        <v>5000</v>
      </c>
      <c r="BT17830">
        <v>5000</v>
      </c>
    </row>
    <row r="17831" spans="1:72" hidden="1" x14ac:dyDescent="0.25">
      <c r="A17831" s="1" t="s">
        <v>24526</v>
      </c>
      <c r="B17831" s="1" t="s">
        <v>24527</v>
      </c>
      <c r="C17831" s="1" t="s">
        <v>34512</v>
      </c>
      <c r="D17831" s="1" t="s">
        <v>34513</v>
      </c>
      <c r="E17831" s="1" t="s">
        <v>24686</v>
      </c>
      <c r="F17831">
        <v>20201223</v>
      </c>
      <c r="G17831">
        <v>200</v>
      </c>
      <c r="H17831">
        <v>0</v>
      </c>
      <c r="I17831" s="1" t="s">
        <v>24528</v>
      </c>
      <c r="J17831">
        <v>200</v>
      </c>
      <c r="K17831">
        <v>1</v>
      </c>
      <c r="L17831" s="1" t="s">
        <v>24528</v>
      </c>
      <c r="M17831">
        <v>100</v>
      </c>
      <c r="N17831">
        <v>1</v>
      </c>
      <c r="O17831" s="1" t="s">
        <v>24528</v>
      </c>
      <c r="P17831">
        <v>400</v>
      </c>
      <c r="Q17831" s="1" t="s">
        <v>24715</v>
      </c>
      <c r="R17831" s="1" t="s">
        <v>24528</v>
      </c>
      <c r="S17831">
        <v>0</v>
      </c>
      <c r="T17831" s="1" t="s">
        <v>24528</v>
      </c>
      <c r="U17831" s="1" t="s">
        <v>24528</v>
      </c>
      <c r="V17831">
        <v>100</v>
      </c>
      <c r="W17831">
        <v>1</v>
      </c>
      <c r="X17831" s="1" t="s">
        <v>24528</v>
      </c>
      <c r="Y17831">
        <v>200</v>
      </c>
      <c r="Z17831">
        <v>1</v>
      </c>
      <c r="AA17831" s="1" t="s">
        <v>24528</v>
      </c>
      <c r="AB17831">
        <v>200</v>
      </c>
      <c r="AC17831" s="1" t="s">
        <v>24528</v>
      </c>
      <c r="AD17831">
        <v>100</v>
      </c>
      <c r="AE17831">
        <v>1</v>
      </c>
      <c r="AF17831" s="1" t="s">
        <v>24528</v>
      </c>
      <c r="AG17831">
        <v>100</v>
      </c>
      <c r="AH17831" s="1" t="s">
        <v>24528</v>
      </c>
      <c r="AI17831" s="1" t="s">
        <v>24602</v>
      </c>
      <c r="AJ17831" s="1" t="s">
        <v>24528</v>
      </c>
      <c r="AK17831" s="1" t="s">
        <v>24602</v>
      </c>
      <c r="AL17831" s="1" t="s">
        <v>24528</v>
      </c>
      <c r="AM17831">
        <v>200</v>
      </c>
      <c r="AN17831">
        <v>1</v>
      </c>
      <c r="AO17831" s="1" t="s">
        <v>24528</v>
      </c>
      <c r="AP17831">
        <v>300</v>
      </c>
      <c r="AQ17831" s="1" t="s">
        <v>24528</v>
      </c>
      <c r="AR17831">
        <v>200</v>
      </c>
      <c r="AS17831" s="1" t="s">
        <v>24528</v>
      </c>
      <c r="AT17831" s="1" t="s">
        <v>24602</v>
      </c>
      <c r="AU17831" s="1" t="s">
        <v>24528</v>
      </c>
      <c r="AV17831" s="1" t="s">
        <v>24602</v>
      </c>
      <c r="AW17831" s="1" t="s">
        <v>24528</v>
      </c>
      <c r="AX17831">
        <v>300</v>
      </c>
      <c r="AY17831">
        <v>1</v>
      </c>
      <c r="AZ17831" s="1" t="s">
        <v>24528</v>
      </c>
      <c r="BA17831" s="1" t="s">
        <v>24917</v>
      </c>
      <c r="BB17831" s="1" t="s">
        <v>24715</v>
      </c>
      <c r="BC17831" s="1" t="s">
        <v>24528</v>
      </c>
      <c r="BD17831">
        <v>300</v>
      </c>
      <c r="BE17831">
        <v>1</v>
      </c>
      <c r="BF17831" s="1" t="s">
        <v>24528</v>
      </c>
      <c r="BG17831" s="1" t="s">
        <v>24528</v>
      </c>
      <c r="BH17831" s="1" t="s">
        <v>24528</v>
      </c>
      <c r="BI17831">
        <v>586474</v>
      </c>
      <c r="BJ17831">
        <v>14440</v>
      </c>
      <c r="BK17831">
        <v>6111</v>
      </c>
      <c r="BL17831">
        <v>6111</v>
      </c>
      <c r="BM17831">
        <v>6786</v>
      </c>
      <c r="BN17831">
        <v>6786</v>
      </c>
      <c r="BO17831">
        <v>6656</v>
      </c>
      <c r="BP17831">
        <v>6656</v>
      </c>
      <c r="BQ17831">
        <v>6893</v>
      </c>
      <c r="BR17831">
        <v>6893</v>
      </c>
      <c r="BS17831">
        <v>5000</v>
      </c>
      <c r="BT17831">
        <v>5000</v>
      </c>
    </row>
    <row r="17832" spans="1:72" hidden="1" x14ac:dyDescent="0.25">
      <c r="A17832" s="1" t="s">
        <v>24526</v>
      </c>
      <c r="B17832" s="1" t="s">
        <v>24527</v>
      </c>
      <c r="C17832" s="1" t="s">
        <v>34512</v>
      </c>
      <c r="D17832" s="1" t="s">
        <v>34513</v>
      </c>
      <c r="E17832" s="1" t="s">
        <v>24686</v>
      </c>
      <c r="F17832">
        <v>20201224</v>
      </c>
      <c r="G17832">
        <v>200</v>
      </c>
      <c r="H17832">
        <v>0</v>
      </c>
      <c r="I17832" s="1" t="s">
        <v>24528</v>
      </c>
      <c r="J17832">
        <v>200</v>
      </c>
      <c r="K17832">
        <v>1</v>
      </c>
      <c r="L17832" s="1" t="s">
        <v>24528</v>
      </c>
      <c r="M17832">
        <v>100</v>
      </c>
      <c r="N17832">
        <v>1</v>
      </c>
      <c r="O17832" s="1" t="s">
        <v>24528</v>
      </c>
      <c r="P17832">
        <v>400</v>
      </c>
      <c r="Q17832" s="1" t="s">
        <v>24715</v>
      </c>
      <c r="R17832" s="1" t="s">
        <v>24528</v>
      </c>
      <c r="S17832">
        <v>0</v>
      </c>
      <c r="T17832" s="1" t="s">
        <v>24528</v>
      </c>
      <c r="U17832" s="1" t="s">
        <v>24528</v>
      </c>
      <c r="V17832">
        <v>100</v>
      </c>
      <c r="W17832">
        <v>1</v>
      </c>
      <c r="X17832" s="1" t="s">
        <v>24528</v>
      </c>
      <c r="Y17832">
        <v>200</v>
      </c>
      <c r="Z17832">
        <v>1</v>
      </c>
      <c r="AA17832" s="1" t="s">
        <v>24528</v>
      </c>
      <c r="AB17832">
        <v>200</v>
      </c>
      <c r="AC17832" s="1" t="s">
        <v>24528</v>
      </c>
      <c r="AD17832">
        <v>100</v>
      </c>
      <c r="AE17832">
        <v>1</v>
      </c>
      <c r="AF17832" s="1" t="s">
        <v>24528</v>
      </c>
      <c r="AG17832">
        <v>100</v>
      </c>
      <c r="AH17832" s="1" t="s">
        <v>24528</v>
      </c>
      <c r="AI17832" s="1" t="s">
        <v>24602</v>
      </c>
      <c r="AJ17832" s="1" t="s">
        <v>24528</v>
      </c>
      <c r="AK17832" s="1" t="s">
        <v>24602</v>
      </c>
      <c r="AL17832" s="1" t="s">
        <v>24528</v>
      </c>
      <c r="AM17832">
        <v>200</v>
      </c>
      <c r="AN17832">
        <v>1</v>
      </c>
      <c r="AO17832" s="1" t="s">
        <v>24528</v>
      </c>
      <c r="AP17832">
        <v>300</v>
      </c>
      <c r="AQ17832" s="1" t="s">
        <v>24528</v>
      </c>
      <c r="AR17832">
        <v>200</v>
      </c>
      <c r="AS17832" s="1" t="s">
        <v>24528</v>
      </c>
      <c r="AT17832" s="1" t="s">
        <v>24602</v>
      </c>
      <c r="AU17832" s="1" t="s">
        <v>24528</v>
      </c>
      <c r="AV17832" s="1" t="s">
        <v>24602</v>
      </c>
      <c r="AW17832" s="1" t="s">
        <v>24528</v>
      </c>
      <c r="AX17832">
        <v>300</v>
      </c>
      <c r="AY17832">
        <v>1</v>
      </c>
      <c r="AZ17832" s="1" t="s">
        <v>24528</v>
      </c>
      <c r="BA17832" s="1" t="s">
        <v>24917</v>
      </c>
      <c r="BB17832" s="1" t="s">
        <v>24715</v>
      </c>
      <c r="BC17832" s="1" t="s">
        <v>24528</v>
      </c>
      <c r="BD17832">
        <v>300</v>
      </c>
      <c r="BE17832">
        <v>1</v>
      </c>
      <c r="BF17832" s="1" t="s">
        <v>24528</v>
      </c>
      <c r="BG17832" s="1" t="s">
        <v>24528</v>
      </c>
      <c r="BH17832" s="1" t="s">
        <v>24528</v>
      </c>
      <c r="BI17832">
        <v>595808</v>
      </c>
      <c r="BJ17832">
        <v>14707</v>
      </c>
      <c r="BK17832">
        <v>6111</v>
      </c>
      <c r="BL17832">
        <v>6111</v>
      </c>
      <c r="BM17832">
        <v>6786</v>
      </c>
      <c r="BN17832">
        <v>6786</v>
      </c>
      <c r="BO17832">
        <v>6656</v>
      </c>
      <c r="BP17832">
        <v>6656</v>
      </c>
      <c r="BQ17832">
        <v>6893</v>
      </c>
      <c r="BR17832">
        <v>6893</v>
      </c>
      <c r="BS17832">
        <v>5000</v>
      </c>
      <c r="BT17832">
        <v>5000</v>
      </c>
    </row>
    <row r="17833" spans="1:72" hidden="1" x14ac:dyDescent="0.25">
      <c r="A17833" s="1" t="s">
        <v>24526</v>
      </c>
      <c r="B17833" s="1" t="s">
        <v>24527</v>
      </c>
      <c r="C17833" s="1" t="s">
        <v>34512</v>
      </c>
      <c r="D17833" s="1" t="s">
        <v>34513</v>
      </c>
      <c r="E17833" s="1" t="s">
        <v>24686</v>
      </c>
      <c r="F17833">
        <v>20201225</v>
      </c>
      <c r="G17833">
        <v>200</v>
      </c>
      <c r="H17833">
        <v>0</v>
      </c>
      <c r="I17833" s="1" t="s">
        <v>24528</v>
      </c>
      <c r="J17833">
        <v>200</v>
      </c>
      <c r="K17833">
        <v>1</v>
      </c>
      <c r="L17833" s="1" t="s">
        <v>24528</v>
      </c>
      <c r="M17833">
        <v>100</v>
      </c>
      <c r="N17833">
        <v>1</v>
      </c>
      <c r="O17833" s="1" t="s">
        <v>24528</v>
      </c>
      <c r="P17833">
        <v>400</v>
      </c>
      <c r="Q17833" s="1" t="s">
        <v>24715</v>
      </c>
      <c r="R17833" s="1" t="s">
        <v>24528</v>
      </c>
      <c r="S17833">
        <v>0</v>
      </c>
      <c r="T17833" s="1" t="s">
        <v>24528</v>
      </c>
      <c r="U17833" s="1" t="s">
        <v>24528</v>
      </c>
      <c r="V17833">
        <v>100</v>
      </c>
      <c r="W17833">
        <v>1</v>
      </c>
      <c r="X17833" s="1" t="s">
        <v>24528</v>
      </c>
      <c r="Y17833">
        <v>200</v>
      </c>
      <c r="Z17833">
        <v>1</v>
      </c>
      <c r="AA17833" s="1" t="s">
        <v>24528</v>
      </c>
      <c r="AB17833">
        <v>200</v>
      </c>
      <c r="AC17833" s="1" t="s">
        <v>24528</v>
      </c>
      <c r="AD17833">
        <v>100</v>
      </c>
      <c r="AE17833">
        <v>1</v>
      </c>
      <c r="AF17833" s="1" t="s">
        <v>24528</v>
      </c>
      <c r="AG17833">
        <v>100</v>
      </c>
      <c r="AH17833" s="1" t="s">
        <v>24528</v>
      </c>
      <c r="AI17833" s="1" t="s">
        <v>24602</v>
      </c>
      <c r="AJ17833" s="1" t="s">
        <v>24528</v>
      </c>
      <c r="AK17833" s="1" t="s">
        <v>24602</v>
      </c>
      <c r="AL17833" s="1" t="s">
        <v>24528</v>
      </c>
      <c r="AM17833">
        <v>200</v>
      </c>
      <c r="AN17833">
        <v>1</v>
      </c>
      <c r="AO17833" s="1" t="s">
        <v>24528</v>
      </c>
      <c r="AP17833">
        <v>300</v>
      </c>
      <c r="AQ17833" s="1" t="s">
        <v>24528</v>
      </c>
      <c r="AR17833">
        <v>200</v>
      </c>
      <c r="AS17833" s="1" t="s">
        <v>24528</v>
      </c>
      <c r="AT17833" s="1" t="s">
        <v>24602</v>
      </c>
      <c r="AU17833" s="1" t="s">
        <v>24528</v>
      </c>
      <c r="AV17833" s="1" t="s">
        <v>24602</v>
      </c>
      <c r="AW17833" s="1" t="s">
        <v>24528</v>
      </c>
      <c r="AX17833">
        <v>300</v>
      </c>
      <c r="AY17833">
        <v>1</v>
      </c>
      <c r="AZ17833" s="1" t="s">
        <v>24528</v>
      </c>
      <c r="BA17833" s="1" t="s">
        <v>24917</v>
      </c>
      <c r="BB17833" s="1" t="s">
        <v>24715</v>
      </c>
      <c r="BC17833" s="1" t="s">
        <v>24528</v>
      </c>
      <c r="BD17833">
        <v>300</v>
      </c>
      <c r="BE17833">
        <v>1</v>
      </c>
      <c r="BF17833" s="1" t="s">
        <v>24528</v>
      </c>
      <c r="BG17833" s="1" t="s">
        <v>24528</v>
      </c>
      <c r="BH17833" s="1" t="s">
        <v>24528</v>
      </c>
      <c r="BI17833">
        <v>601940</v>
      </c>
      <c r="BJ17833">
        <v>14837</v>
      </c>
      <c r="BK17833">
        <v>6111</v>
      </c>
      <c r="BL17833">
        <v>6111</v>
      </c>
      <c r="BM17833">
        <v>6786</v>
      </c>
      <c r="BN17833">
        <v>6786</v>
      </c>
      <c r="BO17833">
        <v>6656</v>
      </c>
      <c r="BP17833">
        <v>6656</v>
      </c>
      <c r="BQ17833">
        <v>6893</v>
      </c>
      <c r="BR17833">
        <v>6893</v>
      </c>
      <c r="BS17833">
        <v>5000</v>
      </c>
      <c r="BT17833">
        <v>5000</v>
      </c>
    </row>
    <row r="17834" spans="1:72" hidden="1" x14ac:dyDescent="0.25">
      <c r="A17834" s="1" t="s">
        <v>24526</v>
      </c>
      <c r="B17834" s="1" t="s">
        <v>24527</v>
      </c>
      <c r="C17834" s="1" t="s">
        <v>34512</v>
      </c>
      <c r="D17834" s="1" t="s">
        <v>34513</v>
      </c>
      <c r="E17834" s="1" t="s">
        <v>24686</v>
      </c>
      <c r="F17834">
        <v>20201226</v>
      </c>
      <c r="G17834">
        <v>200</v>
      </c>
      <c r="H17834">
        <v>0</v>
      </c>
      <c r="I17834" s="1" t="s">
        <v>24528</v>
      </c>
      <c r="J17834">
        <v>200</v>
      </c>
      <c r="K17834">
        <v>1</v>
      </c>
      <c r="L17834" s="1" t="s">
        <v>24528</v>
      </c>
      <c r="M17834">
        <v>100</v>
      </c>
      <c r="N17834">
        <v>1</v>
      </c>
      <c r="O17834" s="1" t="s">
        <v>24528</v>
      </c>
      <c r="P17834">
        <v>400</v>
      </c>
      <c r="Q17834" s="1" t="s">
        <v>24715</v>
      </c>
      <c r="R17834" s="1" t="s">
        <v>24528</v>
      </c>
      <c r="S17834">
        <v>0</v>
      </c>
      <c r="T17834" s="1" t="s">
        <v>24528</v>
      </c>
      <c r="U17834" s="1" t="s">
        <v>24528</v>
      </c>
      <c r="V17834">
        <v>100</v>
      </c>
      <c r="W17834">
        <v>1</v>
      </c>
      <c r="X17834" s="1" t="s">
        <v>24528</v>
      </c>
      <c r="Y17834">
        <v>200</v>
      </c>
      <c r="Z17834">
        <v>1</v>
      </c>
      <c r="AA17834" s="1" t="s">
        <v>24528</v>
      </c>
      <c r="AB17834">
        <v>200</v>
      </c>
      <c r="AC17834" s="1" t="s">
        <v>24528</v>
      </c>
      <c r="AD17834">
        <v>100</v>
      </c>
      <c r="AE17834">
        <v>1</v>
      </c>
      <c r="AF17834" s="1" t="s">
        <v>34740</v>
      </c>
      <c r="AG17834">
        <v>100</v>
      </c>
      <c r="AH17834" s="1" t="s">
        <v>24528</v>
      </c>
      <c r="AI17834" s="1" t="s">
        <v>24602</v>
      </c>
      <c r="AJ17834" s="1" t="s">
        <v>24528</v>
      </c>
      <c r="AK17834" s="1" t="s">
        <v>24602</v>
      </c>
      <c r="AL17834" s="1" t="s">
        <v>24528</v>
      </c>
      <c r="AM17834">
        <v>200</v>
      </c>
      <c r="AN17834">
        <v>1</v>
      </c>
      <c r="AO17834" s="1" t="s">
        <v>24528</v>
      </c>
      <c r="AP17834">
        <v>300</v>
      </c>
      <c r="AQ17834" s="1" t="s">
        <v>24528</v>
      </c>
      <c r="AR17834">
        <v>200</v>
      </c>
      <c r="AS17834" s="1" t="s">
        <v>24528</v>
      </c>
      <c r="AT17834" s="1" t="s">
        <v>24602</v>
      </c>
      <c r="AU17834" s="1" t="s">
        <v>24528</v>
      </c>
      <c r="AV17834" s="1" t="s">
        <v>24602</v>
      </c>
      <c r="AW17834" s="1" t="s">
        <v>24528</v>
      </c>
      <c r="AX17834">
        <v>300</v>
      </c>
      <c r="AY17834">
        <v>1</v>
      </c>
      <c r="AZ17834" s="1" t="s">
        <v>24528</v>
      </c>
      <c r="BA17834" s="1" t="s">
        <v>24917</v>
      </c>
      <c r="BB17834" s="1" t="s">
        <v>24715</v>
      </c>
      <c r="BC17834" s="1" t="s">
        <v>24528</v>
      </c>
      <c r="BD17834">
        <v>300</v>
      </c>
      <c r="BE17834">
        <v>1</v>
      </c>
      <c r="BF17834" s="1" t="s">
        <v>24528</v>
      </c>
      <c r="BG17834" s="1" t="s">
        <v>24528</v>
      </c>
      <c r="BH17834" s="1" t="s">
        <v>24528</v>
      </c>
      <c r="BI17834">
        <v>608767</v>
      </c>
      <c r="BJ17834">
        <v>14858</v>
      </c>
      <c r="BK17834">
        <v>6111</v>
      </c>
      <c r="BL17834">
        <v>6111</v>
      </c>
      <c r="BM17834">
        <v>6786</v>
      </c>
      <c r="BN17834">
        <v>6786</v>
      </c>
      <c r="BO17834">
        <v>6656</v>
      </c>
      <c r="BP17834">
        <v>6656</v>
      </c>
      <c r="BQ17834">
        <v>6893</v>
      </c>
      <c r="BR17834">
        <v>6893</v>
      </c>
      <c r="BS17834">
        <v>5000</v>
      </c>
      <c r="BT17834">
        <v>5000</v>
      </c>
    </row>
    <row r="17835" spans="1:72" hidden="1" x14ac:dyDescent="0.25">
      <c r="A17835" s="1" t="s">
        <v>24526</v>
      </c>
      <c r="B17835" s="1" t="s">
        <v>24527</v>
      </c>
      <c r="C17835" s="1" t="s">
        <v>34512</v>
      </c>
      <c r="D17835" s="1" t="s">
        <v>34513</v>
      </c>
      <c r="E17835" s="1" t="s">
        <v>24686</v>
      </c>
      <c r="F17835">
        <v>20201227</v>
      </c>
      <c r="G17835">
        <v>200</v>
      </c>
      <c r="H17835">
        <v>0</v>
      </c>
      <c r="I17835" s="1" t="s">
        <v>24528</v>
      </c>
      <c r="J17835">
        <v>200</v>
      </c>
      <c r="K17835">
        <v>1</v>
      </c>
      <c r="L17835" s="1" t="s">
        <v>24528</v>
      </c>
      <c r="M17835">
        <v>100</v>
      </c>
      <c r="N17835">
        <v>1</v>
      </c>
      <c r="O17835" s="1" t="s">
        <v>24528</v>
      </c>
      <c r="P17835">
        <v>400</v>
      </c>
      <c r="Q17835" s="1" t="s">
        <v>24715</v>
      </c>
      <c r="R17835" s="1" t="s">
        <v>24528</v>
      </c>
      <c r="S17835">
        <v>0</v>
      </c>
      <c r="T17835" s="1" t="s">
        <v>24528</v>
      </c>
      <c r="U17835" s="1" t="s">
        <v>24528</v>
      </c>
      <c r="V17835">
        <v>100</v>
      </c>
      <c r="W17835">
        <v>1</v>
      </c>
      <c r="X17835" s="1" t="s">
        <v>24528</v>
      </c>
      <c r="Y17835">
        <v>200</v>
      </c>
      <c r="Z17835">
        <v>1</v>
      </c>
      <c r="AA17835" s="1" t="s">
        <v>24528</v>
      </c>
      <c r="AB17835">
        <v>200</v>
      </c>
      <c r="AC17835" s="1" t="s">
        <v>24528</v>
      </c>
      <c r="AD17835">
        <v>100</v>
      </c>
      <c r="AE17835">
        <v>1</v>
      </c>
      <c r="AF17835" s="1" t="s">
        <v>24528</v>
      </c>
      <c r="AG17835">
        <v>100</v>
      </c>
      <c r="AH17835" s="1" t="s">
        <v>24528</v>
      </c>
      <c r="AI17835" s="1" t="s">
        <v>24602</v>
      </c>
      <c r="AJ17835" s="1" t="s">
        <v>24528</v>
      </c>
      <c r="AK17835" s="1" t="s">
        <v>24602</v>
      </c>
      <c r="AL17835" s="1" t="s">
        <v>24528</v>
      </c>
      <c r="AM17835">
        <v>200</v>
      </c>
      <c r="AN17835">
        <v>1</v>
      </c>
      <c r="AO17835" s="1" t="s">
        <v>24528</v>
      </c>
      <c r="AP17835">
        <v>300</v>
      </c>
      <c r="AQ17835" s="1" t="s">
        <v>24528</v>
      </c>
      <c r="AR17835">
        <v>200</v>
      </c>
      <c r="AS17835" s="1" t="s">
        <v>24528</v>
      </c>
      <c r="AT17835" s="1" t="s">
        <v>24602</v>
      </c>
      <c r="AU17835" s="1" t="s">
        <v>24528</v>
      </c>
      <c r="AV17835" s="1" t="s">
        <v>24602</v>
      </c>
      <c r="AW17835" s="1" t="s">
        <v>24528</v>
      </c>
      <c r="AX17835">
        <v>300</v>
      </c>
      <c r="AY17835">
        <v>1</v>
      </c>
      <c r="AZ17835" s="1" t="s">
        <v>24528</v>
      </c>
      <c r="BA17835" s="1" t="s">
        <v>24917</v>
      </c>
      <c r="BB17835" s="1" t="s">
        <v>24715</v>
      </c>
      <c r="BC17835" s="1" t="s">
        <v>24528</v>
      </c>
      <c r="BD17835">
        <v>300</v>
      </c>
      <c r="BE17835">
        <v>1</v>
      </c>
      <c r="BF17835" s="1" t="s">
        <v>24528</v>
      </c>
      <c r="BG17835" s="1" t="s">
        <v>24528</v>
      </c>
      <c r="BH17835" s="1" t="s">
        <v>24528</v>
      </c>
      <c r="BI17835">
        <v>613272</v>
      </c>
      <c r="BJ17835">
        <v>14969</v>
      </c>
      <c r="BK17835">
        <v>6111</v>
      </c>
      <c r="BL17835">
        <v>6111</v>
      </c>
      <c r="BM17835">
        <v>6786</v>
      </c>
      <c r="BN17835">
        <v>6786</v>
      </c>
      <c r="BO17835">
        <v>6656</v>
      </c>
      <c r="BP17835">
        <v>6656</v>
      </c>
      <c r="BQ17835">
        <v>6893</v>
      </c>
      <c r="BR17835">
        <v>6893</v>
      </c>
      <c r="BS17835">
        <v>5000</v>
      </c>
      <c r="BT17835">
        <v>5000</v>
      </c>
    </row>
    <row r="17836" spans="1:72" hidden="1" x14ac:dyDescent="0.25">
      <c r="A17836" s="1" t="s">
        <v>24526</v>
      </c>
      <c r="B17836" s="1" t="s">
        <v>24527</v>
      </c>
      <c r="C17836" s="1" t="s">
        <v>34512</v>
      </c>
      <c r="D17836" s="1" t="s">
        <v>34513</v>
      </c>
      <c r="E17836" s="1" t="s">
        <v>24686</v>
      </c>
      <c r="F17836">
        <v>20201228</v>
      </c>
      <c r="G17836">
        <v>200</v>
      </c>
      <c r="H17836">
        <v>0</v>
      </c>
      <c r="I17836" s="1" t="s">
        <v>24528</v>
      </c>
      <c r="J17836">
        <v>200</v>
      </c>
      <c r="K17836">
        <v>1</v>
      </c>
      <c r="L17836" s="1" t="s">
        <v>24528</v>
      </c>
      <c r="M17836">
        <v>100</v>
      </c>
      <c r="N17836">
        <v>1</v>
      </c>
      <c r="O17836" s="1" t="s">
        <v>24528</v>
      </c>
      <c r="P17836">
        <v>400</v>
      </c>
      <c r="Q17836" s="1" t="s">
        <v>24715</v>
      </c>
      <c r="R17836" s="1" t="s">
        <v>24528</v>
      </c>
      <c r="S17836">
        <v>0</v>
      </c>
      <c r="T17836" s="1" t="s">
        <v>24528</v>
      </c>
      <c r="U17836" s="1" t="s">
        <v>24528</v>
      </c>
      <c r="V17836">
        <v>100</v>
      </c>
      <c r="W17836">
        <v>1</v>
      </c>
      <c r="X17836" s="1" t="s">
        <v>24528</v>
      </c>
      <c r="Y17836">
        <v>200</v>
      </c>
      <c r="Z17836">
        <v>1</v>
      </c>
      <c r="AA17836" s="1" t="s">
        <v>24528</v>
      </c>
      <c r="AB17836">
        <v>200</v>
      </c>
      <c r="AC17836" s="1" t="s">
        <v>24528</v>
      </c>
      <c r="AD17836">
        <v>100</v>
      </c>
      <c r="AE17836">
        <v>1</v>
      </c>
      <c r="AF17836" s="1" t="s">
        <v>24528</v>
      </c>
      <c r="AG17836">
        <v>100</v>
      </c>
      <c r="AH17836" s="1" t="s">
        <v>24528</v>
      </c>
      <c r="AI17836" s="1" t="s">
        <v>24602</v>
      </c>
      <c r="AJ17836" s="1" t="s">
        <v>24528</v>
      </c>
      <c r="AK17836" s="1" t="s">
        <v>24602</v>
      </c>
      <c r="AL17836" s="1" t="s">
        <v>24528</v>
      </c>
      <c r="AM17836">
        <v>200</v>
      </c>
      <c r="AN17836">
        <v>1</v>
      </c>
      <c r="AO17836" s="1" t="s">
        <v>24528</v>
      </c>
      <c r="AP17836">
        <v>300</v>
      </c>
      <c r="AQ17836" s="1" t="s">
        <v>24528</v>
      </c>
      <c r="AR17836">
        <v>200</v>
      </c>
      <c r="AS17836" s="1" t="s">
        <v>24528</v>
      </c>
      <c r="AT17836" s="1" t="s">
        <v>24602</v>
      </c>
      <c r="AU17836" s="1" t="s">
        <v>24528</v>
      </c>
      <c r="AV17836" s="1" t="s">
        <v>24602</v>
      </c>
      <c r="AW17836" s="1" t="s">
        <v>24528</v>
      </c>
      <c r="AX17836">
        <v>300</v>
      </c>
      <c r="AY17836">
        <v>1</v>
      </c>
      <c r="AZ17836" s="1" t="s">
        <v>24528</v>
      </c>
      <c r="BA17836" s="1" t="s">
        <v>24917</v>
      </c>
      <c r="BB17836" s="1" t="s">
        <v>24715</v>
      </c>
      <c r="BC17836" s="1" t="s">
        <v>24528</v>
      </c>
      <c r="BD17836">
        <v>300</v>
      </c>
      <c r="BE17836">
        <v>1</v>
      </c>
      <c r="BF17836" s="1" t="s">
        <v>24528</v>
      </c>
      <c r="BG17836" s="1" t="s">
        <v>24528</v>
      </c>
      <c r="BH17836" s="1" t="s">
        <v>24528</v>
      </c>
      <c r="BI17836">
        <v>618902</v>
      </c>
      <c r="BJ17836">
        <v>15055</v>
      </c>
      <c r="BK17836">
        <v>6111</v>
      </c>
      <c r="BL17836">
        <v>6111</v>
      </c>
      <c r="BM17836">
        <v>6786</v>
      </c>
      <c r="BN17836">
        <v>6786</v>
      </c>
      <c r="BO17836">
        <v>6656</v>
      </c>
      <c r="BP17836">
        <v>6656</v>
      </c>
      <c r="BQ17836">
        <v>6893</v>
      </c>
      <c r="BR17836">
        <v>6893</v>
      </c>
      <c r="BS17836">
        <v>5000</v>
      </c>
      <c r="BT17836">
        <v>5000</v>
      </c>
    </row>
    <row r="17837" spans="1:72" hidden="1" x14ac:dyDescent="0.25">
      <c r="A17837" s="1" t="s">
        <v>24526</v>
      </c>
      <c r="B17837" s="1" t="s">
        <v>24527</v>
      </c>
      <c r="C17837" s="1" t="s">
        <v>34512</v>
      </c>
      <c r="D17837" s="1" t="s">
        <v>34513</v>
      </c>
      <c r="E17837" s="1" t="s">
        <v>24686</v>
      </c>
      <c r="F17837">
        <v>20201229</v>
      </c>
      <c r="G17837">
        <v>200</v>
      </c>
      <c r="H17837">
        <v>0</v>
      </c>
      <c r="I17837" s="1" t="s">
        <v>24528</v>
      </c>
      <c r="J17837">
        <v>200</v>
      </c>
      <c r="K17837">
        <v>1</v>
      </c>
      <c r="L17837" s="1" t="s">
        <v>24528</v>
      </c>
      <c r="M17837">
        <v>100</v>
      </c>
      <c r="N17837">
        <v>1</v>
      </c>
      <c r="O17837" s="1" t="s">
        <v>24528</v>
      </c>
      <c r="P17837">
        <v>400</v>
      </c>
      <c r="Q17837" s="1" t="s">
        <v>24715</v>
      </c>
      <c r="R17837" s="1" t="s">
        <v>24528</v>
      </c>
      <c r="S17837">
        <v>0</v>
      </c>
      <c r="T17837" s="1" t="s">
        <v>24528</v>
      </c>
      <c r="U17837" s="1" t="s">
        <v>24528</v>
      </c>
      <c r="V17837">
        <v>100</v>
      </c>
      <c r="W17837">
        <v>1</v>
      </c>
      <c r="X17837" s="1" t="s">
        <v>24528</v>
      </c>
      <c r="Y17837">
        <v>200</v>
      </c>
      <c r="Z17837">
        <v>1</v>
      </c>
      <c r="AA17837" s="1" t="s">
        <v>24528</v>
      </c>
      <c r="AB17837">
        <v>200</v>
      </c>
      <c r="AC17837" s="1" t="s">
        <v>24528</v>
      </c>
      <c r="AD17837">
        <v>100</v>
      </c>
      <c r="AE17837">
        <v>1</v>
      </c>
      <c r="AF17837" s="1" t="s">
        <v>24528</v>
      </c>
      <c r="AG17837">
        <v>100</v>
      </c>
      <c r="AH17837" s="1" t="s">
        <v>24528</v>
      </c>
      <c r="AI17837" s="1" t="s">
        <v>24602</v>
      </c>
      <c r="AJ17837" s="1" t="s">
        <v>24528</v>
      </c>
      <c r="AK17837" s="1" t="s">
        <v>24602</v>
      </c>
      <c r="AL17837" s="1" t="s">
        <v>24528</v>
      </c>
      <c r="AM17837">
        <v>200</v>
      </c>
      <c r="AN17837">
        <v>1</v>
      </c>
      <c r="AO17837" s="1" t="s">
        <v>24528</v>
      </c>
      <c r="AP17837">
        <v>300</v>
      </c>
      <c r="AQ17837" s="1" t="s">
        <v>24528</v>
      </c>
      <c r="AR17837">
        <v>200</v>
      </c>
      <c r="AS17837" s="1" t="s">
        <v>24528</v>
      </c>
      <c r="AT17837" s="1" t="s">
        <v>24602</v>
      </c>
      <c r="AU17837" s="1" t="s">
        <v>24528</v>
      </c>
      <c r="AV17837" s="1" t="s">
        <v>24602</v>
      </c>
      <c r="AW17837" s="1" t="s">
        <v>24528</v>
      </c>
      <c r="AX17837">
        <v>300</v>
      </c>
      <c r="AY17837">
        <v>1</v>
      </c>
      <c r="AZ17837" s="1" t="s">
        <v>24528</v>
      </c>
      <c r="BA17837" s="1" t="s">
        <v>24917</v>
      </c>
      <c r="BB17837" s="1" t="s">
        <v>24715</v>
      </c>
      <c r="BC17837" s="1" t="s">
        <v>24528</v>
      </c>
      <c r="BD17837">
        <v>300</v>
      </c>
      <c r="BE17837">
        <v>1</v>
      </c>
      <c r="BF17837" s="1" t="s">
        <v>24528</v>
      </c>
      <c r="BG17837" s="1" t="s">
        <v>24528</v>
      </c>
      <c r="BH17837" s="1" t="s">
        <v>24528</v>
      </c>
      <c r="BI17837">
        <v>627526</v>
      </c>
      <c r="BJ17837">
        <v>15343</v>
      </c>
      <c r="BK17837">
        <v>6111</v>
      </c>
      <c r="BL17837">
        <v>6111</v>
      </c>
      <c r="BM17837">
        <v>6786</v>
      </c>
      <c r="BN17837">
        <v>6786</v>
      </c>
      <c r="BO17837">
        <v>6656</v>
      </c>
      <c r="BP17837">
        <v>6656</v>
      </c>
      <c r="BQ17837">
        <v>6893</v>
      </c>
      <c r="BR17837">
        <v>6893</v>
      </c>
      <c r="BS17837">
        <v>5000</v>
      </c>
      <c r="BT17837">
        <v>5000</v>
      </c>
    </row>
    <row r="17838" spans="1:72" hidden="1" x14ac:dyDescent="0.25">
      <c r="A17838" s="1" t="s">
        <v>24526</v>
      </c>
      <c r="B17838" s="1" t="s">
        <v>24527</v>
      </c>
      <c r="C17838" s="1" t="s">
        <v>34512</v>
      </c>
      <c r="D17838" s="1" t="s">
        <v>34513</v>
      </c>
      <c r="E17838" s="1" t="s">
        <v>24686</v>
      </c>
      <c r="F17838">
        <v>20201230</v>
      </c>
      <c r="G17838">
        <v>200</v>
      </c>
      <c r="H17838">
        <v>0</v>
      </c>
      <c r="I17838" s="1" t="s">
        <v>24528</v>
      </c>
      <c r="J17838">
        <v>200</v>
      </c>
      <c r="K17838">
        <v>1</v>
      </c>
      <c r="L17838" s="1" t="s">
        <v>24528</v>
      </c>
      <c r="M17838">
        <v>100</v>
      </c>
      <c r="N17838">
        <v>1</v>
      </c>
      <c r="O17838" s="1" t="s">
        <v>24528</v>
      </c>
      <c r="P17838">
        <v>400</v>
      </c>
      <c r="Q17838" s="1" t="s">
        <v>24715</v>
      </c>
      <c r="R17838" s="1" t="s">
        <v>24528</v>
      </c>
      <c r="S17838">
        <v>0</v>
      </c>
      <c r="T17838" s="1" t="s">
        <v>24528</v>
      </c>
      <c r="U17838" s="1" t="s">
        <v>24528</v>
      </c>
      <c r="V17838">
        <v>100</v>
      </c>
      <c r="W17838">
        <v>1</v>
      </c>
      <c r="X17838" s="1" t="s">
        <v>24528</v>
      </c>
      <c r="Y17838">
        <v>200</v>
      </c>
      <c r="Z17838">
        <v>1</v>
      </c>
      <c r="AA17838" s="1" t="s">
        <v>24528</v>
      </c>
      <c r="AB17838">
        <v>200</v>
      </c>
      <c r="AC17838" s="1" t="s">
        <v>24528</v>
      </c>
      <c r="AD17838">
        <v>100</v>
      </c>
      <c r="AE17838">
        <v>1</v>
      </c>
      <c r="AF17838" s="1" t="s">
        <v>24528</v>
      </c>
      <c r="AG17838">
        <v>100</v>
      </c>
      <c r="AH17838" s="1" t="s">
        <v>24528</v>
      </c>
      <c r="AI17838" s="1" t="s">
        <v>24602</v>
      </c>
      <c r="AJ17838" s="1" t="s">
        <v>24528</v>
      </c>
      <c r="AK17838" s="1" t="s">
        <v>24602</v>
      </c>
      <c r="AL17838" s="1" t="s">
        <v>24528</v>
      </c>
      <c r="AM17838">
        <v>200</v>
      </c>
      <c r="AN17838">
        <v>1</v>
      </c>
      <c r="AO17838" s="1" t="s">
        <v>24528</v>
      </c>
      <c r="AP17838">
        <v>300</v>
      </c>
      <c r="AQ17838" s="1" t="s">
        <v>24528</v>
      </c>
      <c r="AR17838">
        <v>200</v>
      </c>
      <c r="AS17838" s="1" t="s">
        <v>24528</v>
      </c>
      <c r="AT17838" s="1" t="s">
        <v>24602</v>
      </c>
      <c r="AU17838" s="1" t="s">
        <v>24528</v>
      </c>
      <c r="AV17838" s="1" t="s">
        <v>24602</v>
      </c>
      <c r="AW17838" s="1" t="s">
        <v>24528</v>
      </c>
      <c r="AX17838">
        <v>300</v>
      </c>
      <c r="AY17838">
        <v>1</v>
      </c>
      <c r="AZ17838" s="1" t="s">
        <v>24528</v>
      </c>
      <c r="BA17838" s="1" t="s">
        <v>24917</v>
      </c>
      <c r="BB17838" s="1" t="s">
        <v>24715</v>
      </c>
      <c r="BC17838" s="1" t="s">
        <v>24528</v>
      </c>
      <c r="BD17838">
        <v>300</v>
      </c>
      <c r="BE17838">
        <v>1</v>
      </c>
      <c r="BF17838" s="1" t="s">
        <v>24528</v>
      </c>
      <c r="BG17838" s="1" t="s">
        <v>24528</v>
      </c>
      <c r="BH17838" s="1" t="s">
        <v>24528</v>
      </c>
      <c r="BI17838">
        <v>636061</v>
      </c>
      <c r="BJ17838">
        <v>15665</v>
      </c>
      <c r="BK17838">
        <v>6111</v>
      </c>
      <c r="BL17838">
        <v>6111</v>
      </c>
      <c r="BM17838">
        <v>6786</v>
      </c>
      <c r="BN17838">
        <v>6786</v>
      </c>
      <c r="BO17838">
        <v>6656</v>
      </c>
      <c r="BP17838">
        <v>6656</v>
      </c>
      <c r="BQ17838">
        <v>6893</v>
      </c>
      <c r="BR17838">
        <v>6893</v>
      </c>
      <c r="BS17838">
        <v>5000</v>
      </c>
      <c r="BT17838">
        <v>5000</v>
      </c>
    </row>
    <row r="17839" spans="1:72" hidden="1" x14ac:dyDescent="0.25">
      <c r="A17839" s="1" t="s">
        <v>24526</v>
      </c>
      <c r="B17839" s="1" t="s">
        <v>24527</v>
      </c>
      <c r="C17839" s="1" t="s">
        <v>34512</v>
      </c>
      <c r="D17839" s="1" t="s">
        <v>34513</v>
      </c>
      <c r="E17839" s="1" t="s">
        <v>24686</v>
      </c>
      <c r="F17839">
        <v>20201231</v>
      </c>
      <c r="G17839">
        <v>200</v>
      </c>
      <c r="H17839">
        <v>0</v>
      </c>
      <c r="I17839" s="1" t="s">
        <v>24528</v>
      </c>
      <c r="J17839">
        <v>200</v>
      </c>
      <c r="K17839">
        <v>1</v>
      </c>
      <c r="L17839" s="1" t="s">
        <v>24528</v>
      </c>
      <c r="M17839">
        <v>100</v>
      </c>
      <c r="N17839">
        <v>1</v>
      </c>
      <c r="O17839" s="1" t="s">
        <v>24528</v>
      </c>
      <c r="P17839">
        <v>400</v>
      </c>
      <c r="Q17839" s="1" t="s">
        <v>24715</v>
      </c>
      <c r="R17839" s="1" t="s">
        <v>24528</v>
      </c>
      <c r="S17839">
        <v>0</v>
      </c>
      <c r="T17839" s="1" t="s">
        <v>24528</v>
      </c>
      <c r="U17839" s="1" t="s">
        <v>24528</v>
      </c>
      <c r="V17839">
        <v>100</v>
      </c>
      <c r="W17839">
        <v>1</v>
      </c>
      <c r="X17839" s="1" t="s">
        <v>24528</v>
      </c>
      <c r="Y17839">
        <v>200</v>
      </c>
      <c r="Z17839">
        <v>1</v>
      </c>
      <c r="AA17839" s="1" t="s">
        <v>24528</v>
      </c>
      <c r="AB17839">
        <v>200</v>
      </c>
      <c r="AC17839" s="1" t="s">
        <v>24528</v>
      </c>
      <c r="AD17839">
        <v>100</v>
      </c>
      <c r="AE17839">
        <v>1</v>
      </c>
      <c r="AF17839" s="1" t="s">
        <v>24528</v>
      </c>
      <c r="AG17839">
        <v>100</v>
      </c>
      <c r="AH17839" s="1" t="s">
        <v>24528</v>
      </c>
      <c r="AI17839" s="1" t="s">
        <v>24602</v>
      </c>
      <c r="AJ17839" s="1" t="s">
        <v>24528</v>
      </c>
      <c r="AK17839" s="1" t="s">
        <v>24602</v>
      </c>
      <c r="AL17839" s="1" t="s">
        <v>24528</v>
      </c>
      <c r="AM17839">
        <v>200</v>
      </c>
      <c r="AN17839">
        <v>1</v>
      </c>
      <c r="AO17839" s="1" t="s">
        <v>24528</v>
      </c>
      <c r="AP17839">
        <v>300</v>
      </c>
      <c r="AQ17839" s="1" t="s">
        <v>24528</v>
      </c>
      <c r="AR17839">
        <v>200</v>
      </c>
      <c r="AS17839" s="1" t="s">
        <v>24528</v>
      </c>
      <c r="AT17839" s="1" t="s">
        <v>24602</v>
      </c>
      <c r="AU17839" s="1" t="s">
        <v>24528</v>
      </c>
      <c r="AV17839" s="1" t="s">
        <v>24602</v>
      </c>
      <c r="AW17839" s="1" t="s">
        <v>24528</v>
      </c>
      <c r="AX17839">
        <v>300</v>
      </c>
      <c r="AY17839">
        <v>1</v>
      </c>
      <c r="AZ17839" s="1" t="s">
        <v>24528</v>
      </c>
      <c r="BA17839" s="1" t="s">
        <v>24917</v>
      </c>
      <c r="BB17839" s="1" t="s">
        <v>24715</v>
      </c>
      <c r="BC17839" s="1" t="s">
        <v>24528</v>
      </c>
      <c r="BD17839">
        <v>300</v>
      </c>
      <c r="BE17839">
        <v>1</v>
      </c>
      <c r="BF17839" s="1" t="s">
        <v>24528</v>
      </c>
      <c r="BG17839" s="1" t="s">
        <v>24528</v>
      </c>
      <c r="BH17839" s="1" t="s">
        <v>24528</v>
      </c>
      <c r="BI17839">
        <v>645390</v>
      </c>
      <c r="BJ17839">
        <v>15947</v>
      </c>
      <c r="BK17839">
        <v>6111</v>
      </c>
      <c r="BL17839">
        <v>6111</v>
      </c>
      <c r="BM17839">
        <v>6786</v>
      </c>
      <c r="BN17839">
        <v>6786</v>
      </c>
      <c r="BO17839">
        <v>6656</v>
      </c>
      <c r="BP17839">
        <v>6656</v>
      </c>
      <c r="BQ17839">
        <v>6893</v>
      </c>
      <c r="BR17839">
        <v>6893</v>
      </c>
      <c r="BS17839">
        <v>5000</v>
      </c>
      <c r="BT17839">
        <v>5000</v>
      </c>
    </row>
    <row r="17840" spans="1:72" hidden="1" x14ac:dyDescent="0.25">
      <c r="A17840" s="1" t="s">
        <v>24526</v>
      </c>
      <c r="B17840" s="1" t="s">
        <v>24527</v>
      </c>
      <c r="C17840" s="1" t="s">
        <v>34512</v>
      </c>
      <c r="D17840" s="1" t="s">
        <v>34513</v>
      </c>
      <c r="E17840" s="1" t="s">
        <v>24686</v>
      </c>
      <c r="F17840">
        <v>20210101</v>
      </c>
      <c r="G17840">
        <v>200</v>
      </c>
      <c r="H17840">
        <v>0</v>
      </c>
      <c r="I17840" s="1" t="s">
        <v>24528</v>
      </c>
      <c r="J17840">
        <v>200</v>
      </c>
      <c r="K17840">
        <v>1</v>
      </c>
      <c r="L17840" s="1" t="s">
        <v>24528</v>
      </c>
      <c r="M17840">
        <v>100</v>
      </c>
      <c r="N17840">
        <v>1</v>
      </c>
      <c r="O17840" s="1" t="s">
        <v>24528</v>
      </c>
      <c r="P17840">
        <v>400</v>
      </c>
      <c r="Q17840" s="1" t="s">
        <v>24715</v>
      </c>
      <c r="R17840" s="1" t="s">
        <v>24528</v>
      </c>
      <c r="S17840">
        <v>0</v>
      </c>
      <c r="T17840" s="1" t="s">
        <v>24528</v>
      </c>
      <c r="U17840" s="1" t="s">
        <v>24528</v>
      </c>
      <c r="V17840">
        <v>100</v>
      </c>
      <c r="W17840">
        <v>1</v>
      </c>
      <c r="X17840" s="1" t="s">
        <v>24528</v>
      </c>
      <c r="Y17840">
        <v>200</v>
      </c>
      <c r="Z17840">
        <v>1</v>
      </c>
      <c r="AA17840" s="1" t="s">
        <v>24528</v>
      </c>
      <c r="AB17840">
        <v>200</v>
      </c>
      <c r="AC17840" s="1" t="s">
        <v>24528</v>
      </c>
      <c r="AD17840">
        <v>100</v>
      </c>
      <c r="AE17840">
        <v>1</v>
      </c>
      <c r="AF17840" s="1" t="s">
        <v>24528</v>
      </c>
      <c r="AG17840">
        <v>100</v>
      </c>
      <c r="AH17840" s="1" t="s">
        <v>24528</v>
      </c>
      <c r="AI17840" s="1" t="s">
        <v>24602</v>
      </c>
      <c r="AJ17840" s="1" t="s">
        <v>24528</v>
      </c>
      <c r="AK17840" s="1" t="s">
        <v>24602</v>
      </c>
      <c r="AL17840" s="1" t="s">
        <v>24528</v>
      </c>
      <c r="AM17840">
        <v>200</v>
      </c>
      <c r="AN17840">
        <v>1</v>
      </c>
      <c r="AO17840" s="1" t="s">
        <v>24528</v>
      </c>
      <c r="AP17840">
        <v>300</v>
      </c>
      <c r="AQ17840" s="1" t="s">
        <v>24528</v>
      </c>
      <c r="AR17840">
        <v>200</v>
      </c>
      <c r="AS17840" s="1" t="s">
        <v>24528</v>
      </c>
      <c r="AT17840" s="1" t="s">
        <v>24602</v>
      </c>
      <c r="AU17840" s="1" t="s">
        <v>24528</v>
      </c>
      <c r="AV17840" s="1" t="s">
        <v>24602</v>
      </c>
      <c r="AW17840" s="1" t="s">
        <v>24528</v>
      </c>
      <c r="AX17840">
        <v>300</v>
      </c>
      <c r="AY17840">
        <v>1</v>
      </c>
      <c r="AZ17840" s="1" t="s">
        <v>24528</v>
      </c>
      <c r="BA17840" s="1" t="s">
        <v>24917</v>
      </c>
      <c r="BB17840" s="1" t="s">
        <v>24715</v>
      </c>
      <c r="BC17840" s="1" t="s">
        <v>24528</v>
      </c>
      <c r="BD17840">
        <v>300</v>
      </c>
      <c r="BE17840">
        <v>1</v>
      </c>
      <c r="BF17840" s="1" t="s">
        <v>24528</v>
      </c>
      <c r="BG17840" s="1" t="s">
        <v>24528</v>
      </c>
      <c r="BH17840" s="1" t="s">
        <v>24528</v>
      </c>
      <c r="BI17840">
        <v>652091</v>
      </c>
      <c r="BJ17840">
        <v>16155</v>
      </c>
      <c r="BK17840">
        <v>6111</v>
      </c>
      <c r="BL17840">
        <v>6111</v>
      </c>
      <c r="BM17840">
        <v>6786</v>
      </c>
      <c r="BN17840">
        <v>6786</v>
      </c>
      <c r="BO17840">
        <v>6656</v>
      </c>
      <c r="BP17840">
        <v>6656</v>
      </c>
      <c r="BQ17840">
        <v>6893</v>
      </c>
      <c r="BR17840">
        <v>6893</v>
      </c>
      <c r="BS17840">
        <v>5000</v>
      </c>
      <c r="BT17840">
        <v>5000</v>
      </c>
    </row>
    <row r="17841" spans="1:72" hidden="1" x14ac:dyDescent="0.25">
      <c r="A17841" s="1" t="s">
        <v>24526</v>
      </c>
      <c r="B17841" s="1" t="s">
        <v>24527</v>
      </c>
      <c r="C17841" s="1" t="s">
        <v>34512</v>
      </c>
      <c r="D17841" s="1" t="s">
        <v>34513</v>
      </c>
      <c r="E17841" s="1" t="s">
        <v>24686</v>
      </c>
      <c r="F17841">
        <v>20210102</v>
      </c>
      <c r="G17841">
        <v>200</v>
      </c>
      <c r="H17841">
        <v>0</v>
      </c>
      <c r="I17841" s="1" t="s">
        <v>24528</v>
      </c>
      <c r="J17841">
        <v>200</v>
      </c>
      <c r="K17841">
        <v>1</v>
      </c>
      <c r="L17841" s="1" t="s">
        <v>24528</v>
      </c>
      <c r="M17841">
        <v>100</v>
      </c>
      <c r="N17841">
        <v>1</v>
      </c>
      <c r="O17841" s="1" t="s">
        <v>24528</v>
      </c>
      <c r="P17841">
        <v>400</v>
      </c>
      <c r="Q17841" s="1" t="s">
        <v>24715</v>
      </c>
      <c r="R17841" s="1" t="s">
        <v>24528</v>
      </c>
      <c r="S17841">
        <v>0</v>
      </c>
      <c r="T17841" s="1" t="s">
        <v>24528</v>
      </c>
      <c r="U17841" s="1" t="s">
        <v>24528</v>
      </c>
      <c r="V17841">
        <v>100</v>
      </c>
      <c r="W17841">
        <v>1</v>
      </c>
      <c r="X17841" s="1" t="s">
        <v>24528</v>
      </c>
      <c r="Y17841">
        <v>200</v>
      </c>
      <c r="Z17841">
        <v>1</v>
      </c>
      <c r="AA17841" s="1" t="s">
        <v>24528</v>
      </c>
      <c r="AB17841">
        <v>200</v>
      </c>
      <c r="AC17841" s="1" t="s">
        <v>24528</v>
      </c>
      <c r="AD17841">
        <v>100</v>
      </c>
      <c r="AE17841">
        <v>1</v>
      </c>
      <c r="AF17841" s="1" t="s">
        <v>24528</v>
      </c>
      <c r="AG17841">
        <v>100</v>
      </c>
      <c r="AH17841" s="1" t="s">
        <v>24528</v>
      </c>
      <c r="AI17841" s="1" t="s">
        <v>24602</v>
      </c>
      <c r="AJ17841" s="1" t="s">
        <v>24528</v>
      </c>
      <c r="AK17841" s="1" t="s">
        <v>24602</v>
      </c>
      <c r="AL17841" s="1" t="s">
        <v>24528</v>
      </c>
      <c r="AM17841">
        <v>200</v>
      </c>
      <c r="AN17841">
        <v>1</v>
      </c>
      <c r="AO17841" s="1" t="s">
        <v>24528</v>
      </c>
      <c r="AP17841">
        <v>300</v>
      </c>
      <c r="AQ17841" s="1" t="s">
        <v>24528</v>
      </c>
      <c r="AR17841">
        <v>200</v>
      </c>
      <c r="AS17841" s="1" t="s">
        <v>24528</v>
      </c>
      <c r="AT17841" s="1" t="s">
        <v>24602</v>
      </c>
      <c r="AU17841" s="1" t="s">
        <v>24528</v>
      </c>
      <c r="AV17841" s="1" t="s">
        <v>24602</v>
      </c>
      <c r="AW17841" s="1" t="s">
        <v>24528</v>
      </c>
      <c r="AX17841">
        <v>300</v>
      </c>
      <c r="AY17841">
        <v>1</v>
      </c>
      <c r="AZ17841" s="1" t="s">
        <v>24528</v>
      </c>
      <c r="BA17841" s="1" t="s">
        <v>24917</v>
      </c>
      <c r="BB17841" s="1" t="s">
        <v>24715</v>
      </c>
      <c r="BC17841" s="1" t="s">
        <v>24528</v>
      </c>
      <c r="BD17841">
        <v>300</v>
      </c>
      <c r="BE17841">
        <v>1</v>
      </c>
      <c r="BF17841" s="1" t="s">
        <v>24528</v>
      </c>
      <c r="BG17841" s="1" t="s">
        <v>24528</v>
      </c>
      <c r="BH17841" s="1" t="s">
        <v>24528</v>
      </c>
      <c r="BI17841">
        <v>660580</v>
      </c>
      <c r="BJ17841">
        <v>16179</v>
      </c>
      <c r="BK17841">
        <v>6111</v>
      </c>
      <c r="BL17841">
        <v>6111</v>
      </c>
      <c r="BM17841">
        <v>6786</v>
      </c>
      <c r="BN17841">
        <v>6786</v>
      </c>
      <c r="BO17841">
        <v>6656</v>
      </c>
      <c r="BP17841">
        <v>6656</v>
      </c>
      <c r="BQ17841">
        <v>6893</v>
      </c>
      <c r="BR17841">
        <v>6893</v>
      </c>
      <c r="BS17841">
        <v>5000</v>
      </c>
      <c r="BT17841">
        <v>5000</v>
      </c>
    </row>
    <row r="17842" spans="1:72" hidden="1" x14ac:dyDescent="0.25">
      <c r="A17842" s="1" t="s">
        <v>24526</v>
      </c>
      <c r="B17842" s="1" t="s">
        <v>24527</v>
      </c>
      <c r="C17842" s="1" t="s">
        <v>34512</v>
      </c>
      <c r="D17842" s="1" t="s">
        <v>34513</v>
      </c>
      <c r="E17842" s="1" t="s">
        <v>24686</v>
      </c>
      <c r="F17842">
        <v>20210103</v>
      </c>
      <c r="G17842">
        <v>200</v>
      </c>
      <c r="H17842">
        <v>0</v>
      </c>
      <c r="I17842" s="1" t="s">
        <v>24528</v>
      </c>
      <c r="J17842">
        <v>200</v>
      </c>
      <c r="K17842">
        <v>1</v>
      </c>
      <c r="L17842" s="1" t="s">
        <v>24528</v>
      </c>
      <c r="M17842">
        <v>100</v>
      </c>
      <c r="N17842">
        <v>1</v>
      </c>
      <c r="O17842" s="1" t="s">
        <v>24528</v>
      </c>
      <c r="P17842">
        <v>400</v>
      </c>
      <c r="Q17842" s="1" t="s">
        <v>24715</v>
      </c>
      <c r="R17842" s="1" t="s">
        <v>24528</v>
      </c>
      <c r="S17842">
        <v>0</v>
      </c>
      <c r="T17842" s="1" t="s">
        <v>24528</v>
      </c>
      <c r="U17842" s="1" t="s">
        <v>24528</v>
      </c>
      <c r="V17842">
        <v>100</v>
      </c>
      <c r="W17842">
        <v>1</v>
      </c>
      <c r="X17842" s="1" t="s">
        <v>24528</v>
      </c>
      <c r="Y17842">
        <v>200</v>
      </c>
      <c r="Z17842">
        <v>1</v>
      </c>
      <c r="AA17842" s="1" t="s">
        <v>24528</v>
      </c>
      <c r="AB17842">
        <v>200</v>
      </c>
      <c r="AC17842" s="1" t="s">
        <v>24528</v>
      </c>
      <c r="AD17842">
        <v>100</v>
      </c>
      <c r="AE17842">
        <v>1</v>
      </c>
      <c r="AF17842" s="1" t="s">
        <v>24528</v>
      </c>
      <c r="AG17842">
        <v>100</v>
      </c>
      <c r="AH17842" s="1" t="s">
        <v>24528</v>
      </c>
      <c r="AI17842" s="1" t="s">
        <v>24602</v>
      </c>
      <c r="AJ17842" s="1" t="s">
        <v>24528</v>
      </c>
      <c r="AK17842" s="1" t="s">
        <v>24602</v>
      </c>
      <c r="AL17842" s="1" t="s">
        <v>24528</v>
      </c>
      <c r="AM17842">
        <v>200</v>
      </c>
      <c r="AN17842">
        <v>1</v>
      </c>
      <c r="AO17842" s="1" t="s">
        <v>24528</v>
      </c>
      <c r="AP17842">
        <v>300</v>
      </c>
      <c r="AQ17842" s="1" t="s">
        <v>24528</v>
      </c>
      <c r="AR17842">
        <v>200</v>
      </c>
      <c r="AS17842" s="1" t="s">
        <v>24528</v>
      </c>
      <c r="AT17842" s="1" t="s">
        <v>24602</v>
      </c>
      <c r="AU17842" s="1" t="s">
        <v>24528</v>
      </c>
      <c r="AV17842" s="1" t="s">
        <v>24602</v>
      </c>
      <c r="AW17842" s="1" t="s">
        <v>24528</v>
      </c>
      <c r="AX17842">
        <v>300</v>
      </c>
      <c r="AY17842">
        <v>1</v>
      </c>
      <c r="AZ17842" s="1" t="s">
        <v>24528</v>
      </c>
      <c r="BA17842" s="1" t="s">
        <v>24917</v>
      </c>
      <c r="BB17842" s="1" t="s">
        <v>24715</v>
      </c>
      <c r="BC17842" s="1" t="s">
        <v>24528</v>
      </c>
      <c r="BD17842">
        <v>300</v>
      </c>
      <c r="BE17842">
        <v>1</v>
      </c>
      <c r="BF17842" s="1" t="s">
        <v>24528</v>
      </c>
      <c r="BG17842" s="1" t="s">
        <v>24528</v>
      </c>
      <c r="BH17842" s="1" t="s">
        <v>24528</v>
      </c>
      <c r="BI17842">
        <v>664913</v>
      </c>
      <c r="BJ17842">
        <v>16230</v>
      </c>
      <c r="BK17842">
        <v>6111</v>
      </c>
      <c r="BL17842">
        <v>6111</v>
      </c>
      <c r="BM17842">
        <v>6786</v>
      </c>
      <c r="BN17842">
        <v>6786</v>
      </c>
      <c r="BO17842">
        <v>6656</v>
      </c>
      <c r="BP17842">
        <v>6656</v>
      </c>
      <c r="BQ17842">
        <v>6893</v>
      </c>
      <c r="BR17842">
        <v>6893</v>
      </c>
      <c r="BS17842">
        <v>5000</v>
      </c>
      <c r="BT17842">
        <v>5000</v>
      </c>
    </row>
    <row r="17843" spans="1:72" hidden="1" x14ac:dyDescent="0.25">
      <c r="A17843" s="1" t="s">
        <v>24526</v>
      </c>
      <c r="B17843" s="1" t="s">
        <v>24527</v>
      </c>
      <c r="C17843" s="1" t="s">
        <v>34512</v>
      </c>
      <c r="D17843" s="1" t="s">
        <v>34513</v>
      </c>
      <c r="E17843" s="1" t="s">
        <v>24686</v>
      </c>
      <c r="F17843">
        <v>20210104</v>
      </c>
      <c r="G17843">
        <v>200</v>
      </c>
      <c r="H17843">
        <v>0</v>
      </c>
      <c r="I17843" s="1" t="s">
        <v>24528</v>
      </c>
      <c r="J17843">
        <v>100</v>
      </c>
      <c r="K17843">
        <v>1</v>
      </c>
      <c r="L17843" s="1" t="s">
        <v>34741</v>
      </c>
      <c r="M17843">
        <v>100</v>
      </c>
      <c r="N17843">
        <v>1</v>
      </c>
      <c r="O17843" s="1" t="s">
        <v>34742</v>
      </c>
      <c r="P17843">
        <v>200</v>
      </c>
      <c r="Q17843" s="1" t="s">
        <v>24715</v>
      </c>
      <c r="R17843" s="1" t="s">
        <v>34743</v>
      </c>
      <c r="S17843">
        <v>0</v>
      </c>
      <c r="T17843" s="1" t="s">
        <v>24528</v>
      </c>
      <c r="U17843" s="1" t="s">
        <v>24528</v>
      </c>
      <c r="V17843">
        <v>100</v>
      </c>
      <c r="W17843">
        <v>1</v>
      </c>
      <c r="X17843" s="1" t="s">
        <v>34744</v>
      </c>
      <c r="Y17843">
        <v>200</v>
      </c>
      <c r="Z17843">
        <v>1</v>
      </c>
      <c r="AA17843" s="1" t="s">
        <v>24528</v>
      </c>
      <c r="AB17843">
        <v>200</v>
      </c>
      <c r="AC17843" s="1" t="s">
        <v>24528</v>
      </c>
      <c r="AD17843">
        <v>100</v>
      </c>
      <c r="AE17843">
        <v>1</v>
      </c>
      <c r="AF17843" s="1" t="s">
        <v>24528</v>
      </c>
      <c r="AG17843">
        <v>100</v>
      </c>
      <c r="AH17843" s="1" t="s">
        <v>24528</v>
      </c>
      <c r="AI17843" s="1" t="s">
        <v>24602</v>
      </c>
      <c r="AJ17843" s="1" t="s">
        <v>24528</v>
      </c>
      <c r="AK17843" s="1" t="s">
        <v>24602</v>
      </c>
      <c r="AL17843" s="1" t="s">
        <v>24528</v>
      </c>
      <c r="AM17843">
        <v>200</v>
      </c>
      <c r="AN17843">
        <v>1</v>
      </c>
      <c r="AO17843" s="1" t="s">
        <v>24528</v>
      </c>
      <c r="AP17843">
        <v>300</v>
      </c>
      <c r="AQ17843" s="1" t="s">
        <v>24528</v>
      </c>
      <c r="AR17843">
        <v>200</v>
      </c>
      <c r="AS17843" s="1" t="s">
        <v>24528</v>
      </c>
      <c r="AT17843" s="1" t="s">
        <v>24602</v>
      </c>
      <c r="AU17843" s="1" t="s">
        <v>24528</v>
      </c>
      <c r="AV17843" s="1" t="s">
        <v>24602</v>
      </c>
      <c r="AW17843" s="1" t="s">
        <v>24528</v>
      </c>
      <c r="AX17843">
        <v>300</v>
      </c>
      <c r="AY17843">
        <v>1</v>
      </c>
      <c r="AZ17843" s="1" t="s">
        <v>24528</v>
      </c>
      <c r="BA17843" s="1" t="s">
        <v>24917</v>
      </c>
      <c r="BB17843" s="1" t="s">
        <v>24715</v>
      </c>
      <c r="BC17843" s="1" t="s">
        <v>24528</v>
      </c>
      <c r="BD17843">
        <v>300</v>
      </c>
      <c r="BE17843">
        <v>1</v>
      </c>
      <c r="BF17843" s="1" t="s">
        <v>24528</v>
      </c>
      <c r="BG17843" s="1" t="s">
        <v>24528</v>
      </c>
      <c r="BH17843" s="1" t="s">
        <v>24528</v>
      </c>
      <c r="BI17843">
        <v>670039</v>
      </c>
      <c r="BJ17843">
        <v>16335</v>
      </c>
      <c r="BK17843">
        <v>5185</v>
      </c>
      <c r="BL17843">
        <v>5185</v>
      </c>
      <c r="BM17843">
        <v>5952</v>
      </c>
      <c r="BN17843">
        <v>5952</v>
      </c>
      <c r="BO17843">
        <v>6135</v>
      </c>
      <c r="BP17843">
        <v>6135</v>
      </c>
      <c r="BQ17843">
        <v>6298</v>
      </c>
      <c r="BR17843">
        <v>6298</v>
      </c>
      <c r="BS17843">
        <v>5000</v>
      </c>
      <c r="BT17843">
        <v>5000</v>
      </c>
    </row>
    <row r="17844" spans="1:72" hidden="1" x14ac:dyDescent="0.25">
      <c r="A17844" s="1" t="s">
        <v>24526</v>
      </c>
      <c r="B17844" s="1" t="s">
        <v>24527</v>
      </c>
      <c r="C17844" s="1" t="s">
        <v>34512</v>
      </c>
      <c r="D17844" s="1" t="s">
        <v>34513</v>
      </c>
      <c r="E17844" s="1" t="s">
        <v>24686</v>
      </c>
      <c r="F17844">
        <v>20210105</v>
      </c>
      <c r="G17844">
        <v>200</v>
      </c>
      <c r="H17844">
        <v>0</v>
      </c>
      <c r="I17844" s="1" t="s">
        <v>24528</v>
      </c>
      <c r="J17844">
        <v>100</v>
      </c>
      <c r="K17844">
        <v>1</v>
      </c>
      <c r="L17844" s="1" t="s">
        <v>24528</v>
      </c>
      <c r="M17844">
        <v>100</v>
      </c>
      <c r="N17844">
        <v>1</v>
      </c>
      <c r="O17844" s="1" t="s">
        <v>24528</v>
      </c>
      <c r="P17844">
        <v>200</v>
      </c>
      <c r="Q17844" s="1" t="s">
        <v>24715</v>
      </c>
      <c r="R17844" s="1" t="s">
        <v>24528</v>
      </c>
      <c r="S17844">
        <v>0</v>
      </c>
      <c r="T17844" s="1" t="s">
        <v>24528</v>
      </c>
      <c r="U17844" s="1" t="s">
        <v>24528</v>
      </c>
      <c r="V17844">
        <v>100</v>
      </c>
      <c r="W17844">
        <v>1</v>
      </c>
      <c r="X17844" s="1" t="s">
        <v>24528</v>
      </c>
      <c r="Y17844">
        <v>200</v>
      </c>
      <c r="Z17844">
        <v>1</v>
      </c>
      <c r="AA17844" s="1" t="s">
        <v>24528</v>
      </c>
      <c r="AB17844">
        <v>200</v>
      </c>
      <c r="AC17844" s="1" t="s">
        <v>24528</v>
      </c>
      <c r="AD17844">
        <v>100</v>
      </c>
      <c r="AE17844">
        <v>1</v>
      </c>
      <c r="AF17844" s="1" t="s">
        <v>24528</v>
      </c>
      <c r="AG17844">
        <v>100</v>
      </c>
      <c r="AH17844" s="1" t="s">
        <v>24528</v>
      </c>
      <c r="AI17844" s="1" t="s">
        <v>24602</v>
      </c>
      <c r="AJ17844" s="1" t="s">
        <v>24528</v>
      </c>
      <c r="AK17844" s="1" t="s">
        <v>24602</v>
      </c>
      <c r="AL17844" s="1" t="s">
        <v>24528</v>
      </c>
      <c r="AM17844">
        <v>200</v>
      </c>
      <c r="AN17844">
        <v>1</v>
      </c>
      <c r="AO17844" s="1" t="s">
        <v>24528</v>
      </c>
      <c r="AP17844">
        <v>300</v>
      </c>
      <c r="AQ17844" s="1" t="s">
        <v>24528</v>
      </c>
      <c r="AR17844">
        <v>200</v>
      </c>
      <c r="AS17844" s="1" t="s">
        <v>24528</v>
      </c>
      <c r="AT17844" s="1" t="s">
        <v>24602</v>
      </c>
      <c r="AU17844" s="1" t="s">
        <v>24528</v>
      </c>
      <c r="AV17844" s="1" t="s">
        <v>24602</v>
      </c>
      <c r="AW17844" s="1" t="s">
        <v>24528</v>
      </c>
      <c r="AX17844">
        <v>300</v>
      </c>
      <c r="AY17844">
        <v>1</v>
      </c>
      <c r="AZ17844" s="1" t="s">
        <v>24528</v>
      </c>
      <c r="BA17844" s="1" t="s">
        <v>24917</v>
      </c>
      <c r="BB17844" s="1" t="s">
        <v>24715</v>
      </c>
      <c r="BC17844" s="1" t="s">
        <v>24528</v>
      </c>
      <c r="BD17844">
        <v>300</v>
      </c>
      <c r="BE17844">
        <v>1</v>
      </c>
      <c r="BF17844" s="1" t="s">
        <v>24528</v>
      </c>
      <c r="BG17844" s="1" t="s">
        <v>24528</v>
      </c>
      <c r="BH17844" s="1" t="s">
        <v>24528</v>
      </c>
      <c r="BI17844">
        <v>678998</v>
      </c>
      <c r="BJ17844">
        <v>16536</v>
      </c>
      <c r="BK17844">
        <v>5185</v>
      </c>
      <c r="BL17844">
        <v>5185</v>
      </c>
      <c r="BM17844">
        <v>5952</v>
      </c>
      <c r="BN17844">
        <v>5952</v>
      </c>
      <c r="BO17844">
        <v>6135</v>
      </c>
      <c r="BP17844">
        <v>6135</v>
      </c>
      <c r="BQ17844">
        <v>6298</v>
      </c>
      <c r="BR17844">
        <v>6298</v>
      </c>
      <c r="BS17844">
        <v>5000</v>
      </c>
      <c r="BT17844">
        <v>5000</v>
      </c>
    </row>
    <row r="17845" spans="1:72" hidden="1" x14ac:dyDescent="0.25">
      <c r="A17845" s="1" t="s">
        <v>24526</v>
      </c>
      <c r="B17845" s="1" t="s">
        <v>24527</v>
      </c>
      <c r="C17845" s="1" t="s">
        <v>34512</v>
      </c>
      <c r="D17845" s="1" t="s">
        <v>34513</v>
      </c>
      <c r="E17845" s="1" t="s">
        <v>24686</v>
      </c>
      <c r="F17845">
        <v>20210106</v>
      </c>
      <c r="G17845">
        <v>200</v>
      </c>
      <c r="H17845">
        <v>0</v>
      </c>
      <c r="I17845" s="1" t="s">
        <v>24528</v>
      </c>
      <c r="J17845">
        <v>100</v>
      </c>
      <c r="K17845">
        <v>1</v>
      </c>
      <c r="L17845" s="1" t="s">
        <v>24528</v>
      </c>
      <c r="M17845">
        <v>100</v>
      </c>
      <c r="N17845">
        <v>1</v>
      </c>
      <c r="O17845" s="1" t="s">
        <v>24528</v>
      </c>
      <c r="P17845">
        <v>200</v>
      </c>
      <c r="Q17845" s="1" t="s">
        <v>24715</v>
      </c>
      <c r="R17845" s="1" t="s">
        <v>24528</v>
      </c>
      <c r="S17845">
        <v>0</v>
      </c>
      <c r="T17845" s="1" t="s">
        <v>24528</v>
      </c>
      <c r="U17845" s="1" t="s">
        <v>24528</v>
      </c>
      <c r="V17845">
        <v>100</v>
      </c>
      <c r="W17845">
        <v>1</v>
      </c>
      <c r="X17845" s="1" t="s">
        <v>24528</v>
      </c>
      <c r="Y17845">
        <v>200</v>
      </c>
      <c r="Z17845">
        <v>1</v>
      </c>
      <c r="AA17845" s="1" t="s">
        <v>24528</v>
      </c>
      <c r="AB17845">
        <v>200</v>
      </c>
      <c r="AC17845" s="1" t="s">
        <v>24528</v>
      </c>
      <c r="AD17845">
        <v>100</v>
      </c>
      <c r="AE17845">
        <v>1</v>
      </c>
      <c r="AF17845" s="1" t="s">
        <v>24528</v>
      </c>
      <c r="AG17845">
        <v>100</v>
      </c>
      <c r="AH17845" s="1" t="s">
        <v>24528</v>
      </c>
      <c r="AI17845" s="1" t="s">
        <v>24602</v>
      </c>
      <c r="AJ17845" s="1" t="s">
        <v>24528</v>
      </c>
      <c r="AK17845" s="1" t="s">
        <v>24602</v>
      </c>
      <c r="AL17845" s="1" t="s">
        <v>24528</v>
      </c>
      <c r="AM17845">
        <v>200</v>
      </c>
      <c r="AN17845">
        <v>1</v>
      </c>
      <c r="AO17845" s="1" t="s">
        <v>24528</v>
      </c>
      <c r="AP17845">
        <v>300</v>
      </c>
      <c r="AQ17845" s="1" t="s">
        <v>24528</v>
      </c>
      <c r="AR17845">
        <v>200</v>
      </c>
      <c r="AS17845" s="1" t="s">
        <v>24528</v>
      </c>
      <c r="AT17845" s="1" t="s">
        <v>24602</v>
      </c>
      <c r="AU17845" s="1" t="s">
        <v>24528</v>
      </c>
      <c r="AV17845" s="1" t="s">
        <v>24602</v>
      </c>
      <c r="AW17845" s="1" t="s">
        <v>24528</v>
      </c>
      <c r="AX17845">
        <v>300</v>
      </c>
      <c r="AY17845">
        <v>1</v>
      </c>
      <c r="AZ17845" s="1" t="s">
        <v>24528</v>
      </c>
      <c r="BA17845" s="1" t="s">
        <v>24917</v>
      </c>
      <c r="BB17845" s="1" t="s">
        <v>24715</v>
      </c>
      <c r="BC17845" s="1" t="s">
        <v>24528</v>
      </c>
      <c r="BD17845">
        <v>300</v>
      </c>
      <c r="BE17845">
        <v>1</v>
      </c>
      <c r="BF17845" s="1" t="s">
        <v>24528</v>
      </c>
      <c r="BG17845" s="1" t="s">
        <v>24528</v>
      </c>
      <c r="BH17845" s="1" t="s">
        <v>24528</v>
      </c>
      <c r="BI17845">
        <v>688398</v>
      </c>
      <c r="BJ17845">
        <v>16915</v>
      </c>
      <c r="BK17845">
        <v>5185</v>
      </c>
      <c r="BL17845">
        <v>5185</v>
      </c>
      <c r="BM17845">
        <v>5952</v>
      </c>
      <c r="BN17845">
        <v>5952</v>
      </c>
      <c r="BO17845">
        <v>6135</v>
      </c>
      <c r="BP17845">
        <v>6135</v>
      </c>
      <c r="BQ17845">
        <v>6298</v>
      </c>
      <c r="BR17845">
        <v>6298</v>
      </c>
      <c r="BS17845">
        <v>5000</v>
      </c>
      <c r="BT17845">
        <v>5000</v>
      </c>
    </row>
    <row r="17846" spans="1:72" hidden="1" x14ac:dyDescent="0.25">
      <c r="A17846" s="1" t="s">
        <v>24526</v>
      </c>
      <c r="B17846" s="1" t="s">
        <v>24527</v>
      </c>
      <c r="C17846" s="1" t="s">
        <v>34512</v>
      </c>
      <c r="D17846" s="1" t="s">
        <v>34513</v>
      </c>
      <c r="E17846" s="1" t="s">
        <v>24686</v>
      </c>
      <c r="F17846">
        <v>20210107</v>
      </c>
      <c r="G17846">
        <v>200</v>
      </c>
      <c r="H17846">
        <v>0</v>
      </c>
      <c r="I17846" s="1" t="s">
        <v>34745</v>
      </c>
      <c r="J17846">
        <v>100</v>
      </c>
      <c r="K17846">
        <v>1</v>
      </c>
      <c r="L17846" s="1" t="s">
        <v>24528</v>
      </c>
      <c r="M17846">
        <v>100</v>
      </c>
      <c r="N17846">
        <v>1</v>
      </c>
      <c r="O17846" s="1" t="s">
        <v>24528</v>
      </c>
      <c r="P17846">
        <v>200</v>
      </c>
      <c r="Q17846" s="1" t="s">
        <v>24715</v>
      </c>
      <c r="R17846" s="1" t="s">
        <v>24528</v>
      </c>
      <c r="S17846">
        <v>0</v>
      </c>
      <c r="T17846" s="1" t="s">
        <v>24528</v>
      </c>
      <c r="U17846" s="1" t="s">
        <v>24528</v>
      </c>
      <c r="V17846">
        <v>100</v>
      </c>
      <c r="W17846">
        <v>1</v>
      </c>
      <c r="X17846" s="1" t="s">
        <v>24528</v>
      </c>
      <c r="Y17846">
        <v>200</v>
      </c>
      <c r="Z17846">
        <v>1</v>
      </c>
      <c r="AA17846" s="1" t="s">
        <v>24528</v>
      </c>
      <c r="AB17846">
        <v>200</v>
      </c>
      <c r="AC17846" s="1" t="s">
        <v>24528</v>
      </c>
      <c r="AD17846">
        <v>100</v>
      </c>
      <c r="AE17846">
        <v>1</v>
      </c>
      <c r="AF17846" s="1" t="s">
        <v>24528</v>
      </c>
      <c r="AG17846">
        <v>100</v>
      </c>
      <c r="AH17846" s="1" t="s">
        <v>24528</v>
      </c>
      <c r="AI17846" s="1" t="s">
        <v>24602</v>
      </c>
      <c r="AJ17846" s="1" t="s">
        <v>24528</v>
      </c>
      <c r="AK17846" s="1" t="s">
        <v>24602</v>
      </c>
      <c r="AL17846" s="1" t="s">
        <v>24528</v>
      </c>
      <c r="AM17846">
        <v>200</v>
      </c>
      <c r="AN17846">
        <v>1</v>
      </c>
      <c r="AO17846" s="1" t="s">
        <v>24528</v>
      </c>
      <c r="AP17846">
        <v>300</v>
      </c>
      <c r="AQ17846" s="1" t="s">
        <v>24528</v>
      </c>
      <c r="AR17846">
        <v>200</v>
      </c>
      <c r="AS17846" s="1" t="s">
        <v>24528</v>
      </c>
      <c r="AT17846" s="1" t="s">
        <v>24602</v>
      </c>
      <c r="AU17846" s="1" t="s">
        <v>24528</v>
      </c>
      <c r="AV17846" s="1" t="s">
        <v>24602</v>
      </c>
      <c r="AW17846" s="1" t="s">
        <v>24528</v>
      </c>
      <c r="AX17846">
        <v>300</v>
      </c>
      <c r="AY17846">
        <v>1</v>
      </c>
      <c r="AZ17846" s="1" t="s">
        <v>24528</v>
      </c>
      <c r="BA17846" s="1" t="s">
        <v>24917</v>
      </c>
      <c r="BB17846" s="1" t="s">
        <v>24715</v>
      </c>
      <c r="BC17846" s="1" t="s">
        <v>24528</v>
      </c>
      <c r="BD17846">
        <v>300</v>
      </c>
      <c r="BE17846">
        <v>1</v>
      </c>
      <c r="BF17846" s="1" t="s">
        <v>24528</v>
      </c>
      <c r="BG17846" s="1" t="s">
        <v>24528</v>
      </c>
      <c r="BH17846" s="1" t="s">
        <v>24528</v>
      </c>
      <c r="BI17846">
        <v>698005</v>
      </c>
      <c r="BJ17846">
        <v>17173</v>
      </c>
      <c r="BK17846">
        <v>5185</v>
      </c>
      <c r="BL17846">
        <v>5185</v>
      </c>
      <c r="BM17846">
        <v>5952</v>
      </c>
      <c r="BN17846">
        <v>5952</v>
      </c>
      <c r="BO17846">
        <v>6135</v>
      </c>
      <c r="BP17846">
        <v>6135</v>
      </c>
      <c r="BQ17846">
        <v>6298</v>
      </c>
      <c r="BR17846">
        <v>6298</v>
      </c>
      <c r="BS17846">
        <v>5000</v>
      </c>
      <c r="BT17846">
        <v>5000</v>
      </c>
    </row>
    <row r="17847" spans="1:72" hidden="1" x14ac:dyDescent="0.25">
      <c r="A17847" s="1" t="s">
        <v>24526</v>
      </c>
      <c r="B17847" s="1" t="s">
        <v>24527</v>
      </c>
      <c r="C17847" s="1" t="s">
        <v>34512</v>
      </c>
      <c r="D17847" s="1" t="s">
        <v>34513</v>
      </c>
      <c r="E17847" s="1" t="s">
        <v>24686</v>
      </c>
      <c r="F17847">
        <v>20210108</v>
      </c>
      <c r="G17847">
        <v>200</v>
      </c>
      <c r="H17847">
        <v>0</v>
      </c>
      <c r="I17847" s="1" t="s">
        <v>24528</v>
      </c>
      <c r="J17847">
        <v>100</v>
      </c>
      <c r="K17847">
        <v>1</v>
      </c>
      <c r="L17847" s="1" t="s">
        <v>24528</v>
      </c>
      <c r="M17847">
        <v>100</v>
      </c>
      <c r="N17847">
        <v>1</v>
      </c>
      <c r="O17847" s="1" t="s">
        <v>24528</v>
      </c>
      <c r="P17847">
        <v>200</v>
      </c>
      <c r="Q17847" s="1" t="s">
        <v>24715</v>
      </c>
      <c r="R17847" s="1" t="s">
        <v>24528</v>
      </c>
      <c r="S17847">
        <v>0</v>
      </c>
      <c r="T17847" s="1" t="s">
        <v>24528</v>
      </c>
      <c r="U17847" s="1" t="s">
        <v>34746</v>
      </c>
      <c r="V17847">
        <v>100</v>
      </c>
      <c r="W17847">
        <v>1</v>
      </c>
      <c r="X17847" s="1" t="s">
        <v>24528</v>
      </c>
      <c r="Y17847">
        <v>200</v>
      </c>
      <c r="Z17847">
        <v>1</v>
      </c>
      <c r="AA17847" s="1" t="s">
        <v>24528</v>
      </c>
      <c r="AB17847">
        <v>200</v>
      </c>
      <c r="AC17847" s="1" t="s">
        <v>24528</v>
      </c>
      <c r="AD17847">
        <v>100</v>
      </c>
      <c r="AE17847">
        <v>1</v>
      </c>
      <c r="AF17847" s="1" t="s">
        <v>24528</v>
      </c>
      <c r="AG17847">
        <v>100</v>
      </c>
      <c r="AH17847" s="1" t="s">
        <v>24528</v>
      </c>
      <c r="AI17847" s="1" t="s">
        <v>24602</v>
      </c>
      <c r="AJ17847" s="1" t="s">
        <v>24528</v>
      </c>
      <c r="AK17847" s="1" t="s">
        <v>24602</v>
      </c>
      <c r="AL17847" s="1" t="s">
        <v>24528</v>
      </c>
      <c r="AM17847">
        <v>200</v>
      </c>
      <c r="AN17847">
        <v>1</v>
      </c>
      <c r="AO17847" s="1" t="s">
        <v>34747</v>
      </c>
      <c r="AP17847">
        <v>300</v>
      </c>
      <c r="AQ17847" s="1" t="s">
        <v>24528</v>
      </c>
      <c r="AR17847">
        <v>200</v>
      </c>
      <c r="AS17847" s="1" t="s">
        <v>24528</v>
      </c>
      <c r="AT17847" s="1" t="s">
        <v>24602</v>
      </c>
      <c r="AU17847" s="1" t="s">
        <v>24528</v>
      </c>
      <c r="AV17847" s="1" t="s">
        <v>24602</v>
      </c>
      <c r="AW17847" s="1" t="s">
        <v>24528</v>
      </c>
      <c r="AX17847">
        <v>300</v>
      </c>
      <c r="AY17847">
        <v>1</v>
      </c>
      <c r="AZ17847" s="1" t="s">
        <v>24528</v>
      </c>
      <c r="BA17847" s="1" t="s">
        <v>24917</v>
      </c>
      <c r="BB17847" s="1" t="s">
        <v>24715</v>
      </c>
      <c r="BC17847" s="1" t="s">
        <v>34748</v>
      </c>
      <c r="BD17847">
        <v>300</v>
      </c>
      <c r="BE17847">
        <v>1</v>
      </c>
      <c r="BF17847" s="1" t="s">
        <v>34749</v>
      </c>
      <c r="BG17847" s="1" t="s">
        <v>24528</v>
      </c>
      <c r="BH17847" s="1" t="s">
        <v>24528</v>
      </c>
      <c r="BI17847">
        <v>708221</v>
      </c>
      <c r="BJ17847">
        <v>17376</v>
      </c>
      <c r="BK17847">
        <v>5185</v>
      </c>
      <c r="BL17847">
        <v>5185</v>
      </c>
      <c r="BM17847">
        <v>5952</v>
      </c>
      <c r="BN17847">
        <v>5952</v>
      </c>
      <c r="BO17847">
        <v>6135</v>
      </c>
      <c r="BP17847">
        <v>6135</v>
      </c>
      <c r="BQ17847">
        <v>6298</v>
      </c>
      <c r="BR17847">
        <v>6298</v>
      </c>
      <c r="BS17847">
        <v>5000</v>
      </c>
      <c r="BT17847">
        <v>5000</v>
      </c>
    </row>
    <row r="17848" spans="1:72" hidden="1" x14ac:dyDescent="0.25">
      <c r="A17848" s="1" t="s">
        <v>24526</v>
      </c>
      <c r="B17848" s="1" t="s">
        <v>24527</v>
      </c>
      <c r="C17848" s="1" t="s">
        <v>34512</v>
      </c>
      <c r="D17848" s="1" t="s">
        <v>34513</v>
      </c>
      <c r="E17848" s="1" t="s">
        <v>24686</v>
      </c>
      <c r="F17848">
        <v>20210109</v>
      </c>
      <c r="G17848">
        <v>200</v>
      </c>
      <c r="H17848">
        <v>0</v>
      </c>
      <c r="I17848" s="1" t="s">
        <v>24528</v>
      </c>
      <c r="J17848">
        <v>100</v>
      </c>
      <c r="K17848">
        <v>1</v>
      </c>
      <c r="L17848" s="1" t="s">
        <v>24528</v>
      </c>
      <c r="M17848">
        <v>100</v>
      </c>
      <c r="N17848">
        <v>1</v>
      </c>
      <c r="O17848" s="1" t="s">
        <v>24528</v>
      </c>
      <c r="P17848">
        <v>200</v>
      </c>
      <c r="Q17848" s="1" t="s">
        <v>24715</v>
      </c>
      <c r="R17848" s="1" t="s">
        <v>24528</v>
      </c>
      <c r="S17848">
        <v>0</v>
      </c>
      <c r="T17848" s="1" t="s">
        <v>24528</v>
      </c>
      <c r="U17848" s="1" t="s">
        <v>24528</v>
      </c>
      <c r="V17848">
        <v>100</v>
      </c>
      <c r="W17848">
        <v>1</v>
      </c>
      <c r="X17848" s="1" t="s">
        <v>24528</v>
      </c>
      <c r="Y17848">
        <v>200</v>
      </c>
      <c r="Z17848">
        <v>1</v>
      </c>
      <c r="AA17848" s="1" t="s">
        <v>24528</v>
      </c>
      <c r="AB17848">
        <v>200</v>
      </c>
      <c r="AC17848" s="1" t="s">
        <v>24528</v>
      </c>
      <c r="AD17848">
        <v>100</v>
      </c>
      <c r="AE17848">
        <v>1</v>
      </c>
      <c r="AF17848" s="1" t="s">
        <v>24528</v>
      </c>
      <c r="AG17848">
        <v>100</v>
      </c>
      <c r="AH17848" s="1" t="s">
        <v>24528</v>
      </c>
      <c r="AI17848" s="1" t="s">
        <v>24602</v>
      </c>
      <c r="AJ17848" s="1" t="s">
        <v>24528</v>
      </c>
      <c r="AK17848" s="1" t="s">
        <v>24602</v>
      </c>
      <c r="AL17848" s="1" t="s">
        <v>24528</v>
      </c>
      <c r="AM17848">
        <v>200</v>
      </c>
      <c r="AN17848">
        <v>1</v>
      </c>
      <c r="AO17848" s="1" t="s">
        <v>24528</v>
      </c>
      <c r="AP17848">
        <v>300</v>
      </c>
      <c r="AQ17848" s="1" t="s">
        <v>24528</v>
      </c>
      <c r="AR17848">
        <v>200</v>
      </c>
      <c r="AS17848" s="1" t="s">
        <v>24528</v>
      </c>
      <c r="AT17848" s="1" t="s">
        <v>24602</v>
      </c>
      <c r="AU17848" s="1" t="s">
        <v>24528</v>
      </c>
      <c r="AV17848" s="1" t="s">
        <v>24602</v>
      </c>
      <c r="AW17848" s="1" t="s">
        <v>24528</v>
      </c>
      <c r="AX17848">
        <v>300</v>
      </c>
      <c r="AY17848">
        <v>1</v>
      </c>
      <c r="AZ17848" s="1" t="s">
        <v>24528</v>
      </c>
      <c r="BA17848" s="1" t="s">
        <v>24917</v>
      </c>
      <c r="BB17848" s="1" t="s">
        <v>24715</v>
      </c>
      <c r="BC17848" s="1" t="s">
        <v>24528</v>
      </c>
      <c r="BD17848">
        <v>300</v>
      </c>
      <c r="BE17848">
        <v>1</v>
      </c>
      <c r="BF17848" s="1" t="s">
        <v>24528</v>
      </c>
      <c r="BG17848" s="1" t="s">
        <v>24528</v>
      </c>
      <c r="BH17848" s="1" t="s">
        <v>24528</v>
      </c>
      <c r="BI17848">
        <v>717277</v>
      </c>
      <c r="BJ17848">
        <v>17626</v>
      </c>
      <c r="BK17848">
        <v>5185</v>
      </c>
      <c r="BL17848">
        <v>5185</v>
      </c>
      <c r="BM17848">
        <v>5952</v>
      </c>
      <c r="BN17848">
        <v>5952</v>
      </c>
      <c r="BO17848">
        <v>6135</v>
      </c>
      <c r="BP17848">
        <v>6135</v>
      </c>
      <c r="BQ17848">
        <v>6298</v>
      </c>
      <c r="BR17848">
        <v>6298</v>
      </c>
      <c r="BS17848">
        <v>5000</v>
      </c>
      <c r="BT17848">
        <v>5000</v>
      </c>
    </row>
    <row r="17849" spans="1:72" hidden="1" x14ac:dyDescent="0.25">
      <c r="A17849" s="1" t="s">
        <v>24526</v>
      </c>
      <c r="B17849" s="1" t="s">
        <v>24527</v>
      </c>
      <c r="C17849" s="1" t="s">
        <v>34512</v>
      </c>
      <c r="D17849" s="1" t="s">
        <v>34513</v>
      </c>
      <c r="E17849" s="1" t="s">
        <v>24686</v>
      </c>
      <c r="F17849">
        <v>20210110</v>
      </c>
      <c r="G17849">
        <v>200</v>
      </c>
      <c r="H17849">
        <v>0</v>
      </c>
      <c r="I17849" s="1" t="s">
        <v>24528</v>
      </c>
      <c r="J17849">
        <v>100</v>
      </c>
      <c r="K17849">
        <v>1</v>
      </c>
      <c r="L17849" s="1" t="s">
        <v>24528</v>
      </c>
      <c r="M17849">
        <v>100</v>
      </c>
      <c r="N17849">
        <v>1</v>
      </c>
      <c r="O17849" s="1" t="s">
        <v>24528</v>
      </c>
      <c r="P17849">
        <v>200</v>
      </c>
      <c r="Q17849" s="1" t="s">
        <v>24715</v>
      </c>
      <c r="R17849" s="1" t="s">
        <v>24528</v>
      </c>
      <c r="S17849">
        <v>0</v>
      </c>
      <c r="T17849" s="1" t="s">
        <v>24528</v>
      </c>
      <c r="U17849" s="1" t="s">
        <v>34750</v>
      </c>
      <c r="V17849">
        <v>100</v>
      </c>
      <c r="W17849">
        <v>1</v>
      </c>
      <c r="X17849" s="1" t="s">
        <v>24528</v>
      </c>
      <c r="Y17849">
        <v>200</v>
      </c>
      <c r="Z17849">
        <v>1</v>
      </c>
      <c r="AA17849" s="1" t="s">
        <v>24528</v>
      </c>
      <c r="AB17849">
        <v>200</v>
      </c>
      <c r="AC17849" s="1" t="s">
        <v>24528</v>
      </c>
      <c r="AD17849">
        <v>100</v>
      </c>
      <c r="AE17849">
        <v>1</v>
      </c>
      <c r="AF17849" s="1" t="s">
        <v>24528</v>
      </c>
      <c r="AG17849">
        <v>100</v>
      </c>
      <c r="AH17849" s="1" t="s">
        <v>24528</v>
      </c>
      <c r="AI17849" s="1" t="s">
        <v>24602</v>
      </c>
      <c r="AJ17849" s="1" t="s">
        <v>24528</v>
      </c>
      <c r="AK17849" s="1" t="s">
        <v>24602</v>
      </c>
      <c r="AL17849" s="1" t="s">
        <v>24528</v>
      </c>
      <c r="AM17849">
        <v>200</v>
      </c>
      <c r="AN17849">
        <v>1</v>
      </c>
      <c r="AO17849" s="1" t="s">
        <v>24528</v>
      </c>
      <c r="AP17849">
        <v>300</v>
      </c>
      <c r="AQ17849" s="1" t="s">
        <v>24528</v>
      </c>
      <c r="AR17849">
        <v>200</v>
      </c>
      <c r="AS17849" s="1" t="s">
        <v>24528</v>
      </c>
      <c r="AT17849" s="1" t="s">
        <v>24602</v>
      </c>
      <c r="AU17849" s="1" t="s">
        <v>24528</v>
      </c>
      <c r="AV17849" s="1" t="s">
        <v>24602</v>
      </c>
      <c r="AW17849" s="1" t="s">
        <v>24528</v>
      </c>
      <c r="AX17849">
        <v>300</v>
      </c>
      <c r="AY17849">
        <v>1</v>
      </c>
      <c r="AZ17849" s="1" t="s">
        <v>24528</v>
      </c>
      <c r="BA17849" s="1" t="s">
        <v>24917</v>
      </c>
      <c r="BB17849" s="1" t="s">
        <v>24715</v>
      </c>
      <c r="BC17849" s="1" t="s">
        <v>24528</v>
      </c>
      <c r="BD17849">
        <v>300</v>
      </c>
      <c r="BE17849">
        <v>1</v>
      </c>
      <c r="BF17849" s="1" t="s">
        <v>24528</v>
      </c>
      <c r="BG17849" s="1" t="s">
        <v>24528</v>
      </c>
      <c r="BH17849" s="1" t="s">
        <v>24528</v>
      </c>
      <c r="BI17849">
        <v>723865</v>
      </c>
      <c r="BJ17849">
        <v>17717</v>
      </c>
      <c r="BK17849">
        <v>5185</v>
      </c>
      <c r="BL17849">
        <v>5185</v>
      </c>
      <c r="BM17849">
        <v>5952</v>
      </c>
      <c r="BN17849">
        <v>5952</v>
      </c>
      <c r="BO17849">
        <v>6135</v>
      </c>
      <c r="BP17849">
        <v>6135</v>
      </c>
      <c r="BQ17849">
        <v>6298</v>
      </c>
      <c r="BR17849">
        <v>6298</v>
      </c>
      <c r="BS17849">
        <v>5000</v>
      </c>
      <c r="BT17849">
        <v>5000</v>
      </c>
    </row>
    <row r="17850" spans="1:72" hidden="1" x14ac:dyDescent="0.25">
      <c r="A17850" s="1" t="s">
        <v>24526</v>
      </c>
      <c r="B17850" s="1" t="s">
        <v>24527</v>
      </c>
      <c r="C17850" s="1" t="s">
        <v>34512</v>
      </c>
      <c r="D17850" s="1" t="s">
        <v>34513</v>
      </c>
      <c r="E17850" s="1" t="s">
        <v>24686</v>
      </c>
      <c r="F17850">
        <v>20210111</v>
      </c>
      <c r="G17850">
        <v>200</v>
      </c>
      <c r="H17850">
        <v>0</v>
      </c>
      <c r="I17850" s="1" t="s">
        <v>24528</v>
      </c>
      <c r="J17850">
        <v>100</v>
      </c>
      <c r="K17850">
        <v>1</v>
      </c>
      <c r="L17850" s="1" t="s">
        <v>24528</v>
      </c>
      <c r="M17850">
        <v>100</v>
      </c>
      <c r="N17850">
        <v>1</v>
      </c>
      <c r="O17850" s="1" t="s">
        <v>24528</v>
      </c>
      <c r="P17850">
        <v>200</v>
      </c>
      <c r="Q17850" s="1" t="s">
        <v>24715</v>
      </c>
      <c r="R17850" s="1" t="s">
        <v>24528</v>
      </c>
      <c r="S17850">
        <v>0</v>
      </c>
      <c r="T17850" s="1" t="s">
        <v>24528</v>
      </c>
      <c r="U17850" s="1" t="s">
        <v>24528</v>
      </c>
      <c r="V17850">
        <v>100</v>
      </c>
      <c r="W17850">
        <v>1</v>
      </c>
      <c r="X17850" s="1" t="s">
        <v>24528</v>
      </c>
      <c r="Y17850">
        <v>200</v>
      </c>
      <c r="Z17850">
        <v>1</v>
      </c>
      <c r="AA17850" s="1" t="s">
        <v>24528</v>
      </c>
      <c r="AB17850">
        <v>200</v>
      </c>
      <c r="AC17850" s="1" t="s">
        <v>24528</v>
      </c>
      <c r="AD17850">
        <v>100</v>
      </c>
      <c r="AE17850">
        <v>1</v>
      </c>
      <c r="AF17850" s="1" t="s">
        <v>24528</v>
      </c>
      <c r="AG17850">
        <v>100</v>
      </c>
      <c r="AH17850" s="1" t="s">
        <v>24528</v>
      </c>
      <c r="AI17850" s="1" t="s">
        <v>24602</v>
      </c>
      <c r="AJ17850" s="1" t="s">
        <v>24528</v>
      </c>
      <c r="AK17850" s="1" t="s">
        <v>24602</v>
      </c>
      <c r="AL17850" s="1" t="s">
        <v>24528</v>
      </c>
      <c r="AM17850">
        <v>200</v>
      </c>
      <c r="AN17850">
        <v>1</v>
      </c>
      <c r="AO17850" s="1" t="s">
        <v>24528</v>
      </c>
      <c r="AP17850">
        <v>300</v>
      </c>
      <c r="AQ17850" s="1" t="s">
        <v>34751</v>
      </c>
      <c r="AR17850">
        <v>200</v>
      </c>
      <c r="AS17850" s="1" t="s">
        <v>24528</v>
      </c>
      <c r="AT17850" s="1" t="s">
        <v>24602</v>
      </c>
      <c r="AU17850" s="1" t="s">
        <v>24528</v>
      </c>
      <c r="AV17850" s="1" t="s">
        <v>24602</v>
      </c>
      <c r="AW17850" s="1" t="s">
        <v>24528</v>
      </c>
      <c r="AX17850">
        <v>300</v>
      </c>
      <c r="AY17850">
        <v>1</v>
      </c>
      <c r="AZ17850" s="1" t="s">
        <v>24528</v>
      </c>
      <c r="BA17850" s="1" t="s">
        <v>24917</v>
      </c>
      <c r="BB17850" s="1" t="s">
        <v>24715</v>
      </c>
      <c r="BC17850" s="1" t="s">
        <v>24528</v>
      </c>
      <c r="BD17850">
        <v>300</v>
      </c>
      <c r="BE17850">
        <v>1</v>
      </c>
      <c r="BF17850" s="1" t="s">
        <v>24528</v>
      </c>
      <c r="BG17850" s="1" t="s">
        <v>24528</v>
      </c>
      <c r="BH17850" s="1" t="s">
        <v>24528</v>
      </c>
      <c r="BI17850">
        <v>730773</v>
      </c>
      <c r="BJ17850">
        <v>17802</v>
      </c>
      <c r="BK17850">
        <v>5185</v>
      </c>
      <c r="BL17850">
        <v>5185</v>
      </c>
      <c r="BM17850">
        <v>5952</v>
      </c>
      <c r="BN17850">
        <v>5952</v>
      </c>
      <c r="BO17850">
        <v>6135</v>
      </c>
      <c r="BP17850">
        <v>6135</v>
      </c>
      <c r="BQ17850">
        <v>6298</v>
      </c>
      <c r="BR17850">
        <v>6298</v>
      </c>
      <c r="BS17850">
        <v>5000</v>
      </c>
      <c r="BT17850">
        <v>5000</v>
      </c>
    </row>
    <row r="17851" spans="1:72" hidden="1" x14ac:dyDescent="0.25">
      <c r="A17851" s="1" t="s">
        <v>24526</v>
      </c>
      <c r="B17851" s="1" t="s">
        <v>24527</v>
      </c>
      <c r="C17851" s="1" t="s">
        <v>34512</v>
      </c>
      <c r="D17851" s="1" t="s">
        <v>34513</v>
      </c>
      <c r="E17851" s="1" t="s">
        <v>24686</v>
      </c>
      <c r="F17851">
        <v>20210112</v>
      </c>
      <c r="G17851">
        <v>200</v>
      </c>
      <c r="H17851">
        <v>0</v>
      </c>
      <c r="I17851" s="1" t="s">
        <v>24528</v>
      </c>
      <c r="J17851">
        <v>100</v>
      </c>
      <c r="K17851">
        <v>1</v>
      </c>
      <c r="L17851" s="1" t="s">
        <v>24528</v>
      </c>
      <c r="M17851">
        <v>100</v>
      </c>
      <c r="N17851">
        <v>1</v>
      </c>
      <c r="O17851" s="1" t="s">
        <v>24528</v>
      </c>
      <c r="P17851">
        <v>200</v>
      </c>
      <c r="Q17851" s="1" t="s">
        <v>24715</v>
      </c>
      <c r="R17851" s="1" t="s">
        <v>24528</v>
      </c>
      <c r="S17851">
        <v>0</v>
      </c>
      <c r="T17851" s="1" t="s">
        <v>24528</v>
      </c>
      <c r="U17851" s="1" t="s">
        <v>24528</v>
      </c>
      <c r="V17851">
        <v>100</v>
      </c>
      <c r="W17851">
        <v>1</v>
      </c>
      <c r="X17851" s="1" t="s">
        <v>24528</v>
      </c>
      <c r="Y17851">
        <v>200</v>
      </c>
      <c r="Z17851">
        <v>1</v>
      </c>
      <c r="AA17851" s="1" t="s">
        <v>24528</v>
      </c>
      <c r="AB17851">
        <v>200</v>
      </c>
      <c r="AC17851" s="1" t="s">
        <v>24528</v>
      </c>
      <c r="AD17851">
        <v>100</v>
      </c>
      <c r="AE17851">
        <v>1</v>
      </c>
      <c r="AF17851" s="1" t="s">
        <v>24528</v>
      </c>
      <c r="AG17851">
        <v>100</v>
      </c>
      <c r="AH17851" s="1" t="s">
        <v>24528</v>
      </c>
      <c r="AI17851" s="1" t="s">
        <v>24602</v>
      </c>
      <c r="AJ17851" s="1" t="s">
        <v>24528</v>
      </c>
      <c r="AK17851" s="1" t="s">
        <v>24602</v>
      </c>
      <c r="AL17851" s="1" t="s">
        <v>24528</v>
      </c>
      <c r="AM17851">
        <v>200</v>
      </c>
      <c r="AN17851">
        <v>1</v>
      </c>
      <c r="AO17851" s="1" t="s">
        <v>24528</v>
      </c>
      <c r="AP17851">
        <v>300</v>
      </c>
      <c r="AQ17851" s="1" t="s">
        <v>24528</v>
      </c>
      <c r="AR17851">
        <v>200</v>
      </c>
      <c r="AS17851" s="1" t="s">
        <v>34752</v>
      </c>
      <c r="AT17851" s="1" t="s">
        <v>24602</v>
      </c>
      <c r="AU17851" s="1" t="s">
        <v>24528</v>
      </c>
      <c r="AV17851" s="1" t="s">
        <v>24602</v>
      </c>
      <c r="AW17851" s="1" t="s">
        <v>24528</v>
      </c>
      <c r="AX17851">
        <v>300</v>
      </c>
      <c r="AY17851">
        <v>1</v>
      </c>
      <c r="AZ17851" s="1" t="s">
        <v>24528</v>
      </c>
      <c r="BA17851" s="1" t="s">
        <v>24917</v>
      </c>
      <c r="BB17851" s="1" t="s">
        <v>24715</v>
      </c>
      <c r="BC17851" s="1" t="s">
        <v>24528</v>
      </c>
      <c r="BD17851">
        <v>300</v>
      </c>
      <c r="BE17851">
        <v>1</v>
      </c>
      <c r="BF17851" s="1" t="s">
        <v>24528</v>
      </c>
      <c r="BG17851" s="1" t="s">
        <v>24528</v>
      </c>
      <c r="BH17851" s="1" t="s">
        <v>24528</v>
      </c>
      <c r="BI17851">
        <v>737994</v>
      </c>
      <c r="BJ17851">
        <v>18045</v>
      </c>
      <c r="BK17851">
        <v>5185</v>
      </c>
      <c r="BL17851">
        <v>5185</v>
      </c>
      <c r="BM17851">
        <v>5952</v>
      </c>
      <c r="BN17851">
        <v>5952</v>
      </c>
      <c r="BO17851">
        <v>6135</v>
      </c>
      <c r="BP17851">
        <v>6135</v>
      </c>
      <c r="BQ17851">
        <v>6298</v>
      </c>
      <c r="BR17851">
        <v>6298</v>
      </c>
      <c r="BS17851">
        <v>5000</v>
      </c>
      <c r="BT17851">
        <v>5000</v>
      </c>
    </row>
    <row r="17852" spans="1:72" hidden="1" x14ac:dyDescent="0.25">
      <c r="A17852" s="1" t="s">
        <v>24526</v>
      </c>
      <c r="B17852" s="1" t="s">
        <v>24527</v>
      </c>
      <c r="C17852" s="1" t="s">
        <v>34512</v>
      </c>
      <c r="D17852" s="1" t="s">
        <v>34513</v>
      </c>
      <c r="E17852" s="1" t="s">
        <v>24686</v>
      </c>
      <c r="F17852">
        <v>20210113</v>
      </c>
      <c r="G17852">
        <v>200</v>
      </c>
      <c r="H17852">
        <v>0</v>
      </c>
      <c r="I17852" s="1" t="s">
        <v>24528</v>
      </c>
      <c r="J17852">
        <v>100</v>
      </c>
      <c r="K17852">
        <v>1</v>
      </c>
      <c r="L17852" s="1" t="s">
        <v>24528</v>
      </c>
      <c r="M17852">
        <v>100</v>
      </c>
      <c r="N17852">
        <v>1</v>
      </c>
      <c r="O17852" s="1" t="s">
        <v>24528</v>
      </c>
      <c r="P17852">
        <v>200</v>
      </c>
      <c r="Q17852" s="1" t="s">
        <v>24715</v>
      </c>
      <c r="R17852" s="1" t="s">
        <v>24528</v>
      </c>
      <c r="S17852">
        <v>0</v>
      </c>
      <c r="T17852" s="1" t="s">
        <v>24528</v>
      </c>
      <c r="U17852" s="1" t="s">
        <v>24528</v>
      </c>
      <c r="V17852">
        <v>100</v>
      </c>
      <c r="W17852">
        <v>1</v>
      </c>
      <c r="X17852" s="1" t="s">
        <v>24528</v>
      </c>
      <c r="Y17852">
        <v>200</v>
      </c>
      <c r="Z17852">
        <v>1</v>
      </c>
      <c r="AA17852" s="1" t="s">
        <v>24528</v>
      </c>
      <c r="AB17852">
        <v>200</v>
      </c>
      <c r="AC17852" s="1" t="s">
        <v>24528</v>
      </c>
      <c r="AD17852">
        <v>100</v>
      </c>
      <c r="AE17852">
        <v>1</v>
      </c>
      <c r="AF17852" s="1" t="s">
        <v>24528</v>
      </c>
      <c r="AG17852">
        <v>100</v>
      </c>
      <c r="AH17852" s="1" t="s">
        <v>24528</v>
      </c>
      <c r="AI17852" s="1" t="s">
        <v>24602</v>
      </c>
      <c r="AJ17852" s="1" t="s">
        <v>24528</v>
      </c>
      <c r="AK17852" s="1" t="s">
        <v>24602</v>
      </c>
      <c r="AL17852" s="1" t="s">
        <v>24528</v>
      </c>
      <c r="AM17852">
        <v>200</v>
      </c>
      <c r="AN17852">
        <v>1</v>
      </c>
      <c r="AO17852" s="1" t="s">
        <v>24528</v>
      </c>
      <c r="AP17852">
        <v>300</v>
      </c>
      <c r="AQ17852" s="1" t="s">
        <v>24528</v>
      </c>
      <c r="AR17852">
        <v>200</v>
      </c>
      <c r="AS17852" s="1" t="s">
        <v>24528</v>
      </c>
      <c r="AT17852" s="1" t="s">
        <v>24602</v>
      </c>
      <c r="AU17852" s="1" t="s">
        <v>24528</v>
      </c>
      <c r="AV17852" s="1" t="s">
        <v>24602</v>
      </c>
      <c r="AW17852" s="1" t="s">
        <v>24528</v>
      </c>
      <c r="AX17852">
        <v>300</v>
      </c>
      <c r="AY17852">
        <v>1</v>
      </c>
      <c r="AZ17852" s="1" t="s">
        <v>24528</v>
      </c>
      <c r="BA17852" s="1" t="s">
        <v>24917</v>
      </c>
      <c r="BB17852" s="1" t="s">
        <v>24715</v>
      </c>
      <c r="BC17852" s="1" t="s">
        <v>24528</v>
      </c>
      <c r="BD17852">
        <v>300</v>
      </c>
      <c r="BE17852">
        <v>1</v>
      </c>
      <c r="BF17852" s="1" t="s">
        <v>24528</v>
      </c>
      <c r="BG17852" s="1" t="s">
        <v>24528</v>
      </c>
      <c r="BH17852" s="1" t="s">
        <v>24528</v>
      </c>
      <c r="BI17852">
        <v>746002</v>
      </c>
      <c r="BJ17852">
        <v>18412</v>
      </c>
      <c r="BK17852">
        <v>5185</v>
      </c>
      <c r="BL17852">
        <v>5185</v>
      </c>
      <c r="BM17852">
        <v>5952</v>
      </c>
      <c r="BN17852">
        <v>5952</v>
      </c>
      <c r="BO17852">
        <v>6135</v>
      </c>
      <c r="BP17852">
        <v>6135</v>
      </c>
      <c r="BQ17852">
        <v>6298</v>
      </c>
      <c r="BR17852">
        <v>6298</v>
      </c>
      <c r="BS17852">
        <v>5000</v>
      </c>
      <c r="BT17852">
        <v>5000</v>
      </c>
    </row>
    <row r="17853" spans="1:72" hidden="1" x14ac:dyDescent="0.25">
      <c r="A17853" s="1" t="s">
        <v>24526</v>
      </c>
      <c r="B17853" s="1" t="s">
        <v>24527</v>
      </c>
      <c r="C17853" s="1" t="s">
        <v>34512</v>
      </c>
      <c r="D17853" s="1" t="s">
        <v>34513</v>
      </c>
      <c r="E17853" s="1" t="s">
        <v>24686</v>
      </c>
      <c r="F17853">
        <v>20210114</v>
      </c>
      <c r="G17853">
        <v>200</v>
      </c>
      <c r="H17853">
        <v>0</v>
      </c>
      <c r="I17853" s="1" t="s">
        <v>24528</v>
      </c>
      <c r="J17853">
        <v>100</v>
      </c>
      <c r="K17853">
        <v>1</v>
      </c>
      <c r="L17853" s="1" t="s">
        <v>24528</v>
      </c>
      <c r="M17853">
        <v>100</v>
      </c>
      <c r="N17853">
        <v>1</v>
      </c>
      <c r="O17853" s="1" t="s">
        <v>24528</v>
      </c>
      <c r="P17853">
        <v>200</v>
      </c>
      <c r="Q17853" s="1" t="s">
        <v>24715</v>
      </c>
      <c r="R17853" s="1" t="s">
        <v>24528</v>
      </c>
      <c r="S17853">
        <v>0</v>
      </c>
      <c r="T17853" s="1" t="s">
        <v>24528</v>
      </c>
      <c r="U17853" s="1" t="s">
        <v>24528</v>
      </c>
      <c r="V17853">
        <v>100</v>
      </c>
      <c r="W17853">
        <v>1</v>
      </c>
      <c r="X17853" s="1" t="s">
        <v>24528</v>
      </c>
      <c r="Y17853">
        <v>200</v>
      </c>
      <c r="Z17853">
        <v>1</v>
      </c>
      <c r="AA17853" s="1" t="s">
        <v>24528</v>
      </c>
      <c r="AB17853">
        <v>200</v>
      </c>
      <c r="AC17853" s="1" t="s">
        <v>24528</v>
      </c>
      <c r="AD17853">
        <v>100</v>
      </c>
      <c r="AE17853">
        <v>1</v>
      </c>
      <c r="AF17853" s="1" t="s">
        <v>24528</v>
      </c>
      <c r="AG17853">
        <v>100</v>
      </c>
      <c r="AH17853" s="1" t="s">
        <v>24528</v>
      </c>
      <c r="AI17853" s="1" t="s">
        <v>24602</v>
      </c>
      <c r="AJ17853" s="1" t="s">
        <v>24528</v>
      </c>
      <c r="AK17853" s="1" t="s">
        <v>24602</v>
      </c>
      <c r="AL17853" s="1" t="s">
        <v>24528</v>
      </c>
      <c r="AM17853">
        <v>200</v>
      </c>
      <c r="AN17853">
        <v>1</v>
      </c>
      <c r="AO17853" s="1" t="s">
        <v>24528</v>
      </c>
      <c r="AP17853">
        <v>300</v>
      </c>
      <c r="AQ17853" s="1" t="s">
        <v>24528</v>
      </c>
      <c r="AR17853">
        <v>200</v>
      </c>
      <c r="AS17853" s="1" t="s">
        <v>24528</v>
      </c>
      <c r="AT17853" s="1" t="s">
        <v>24602</v>
      </c>
      <c r="AU17853" s="1" t="s">
        <v>24528</v>
      </c>
      <c r="AV17853" s="1" t="s">
        <v>24602</v>
      </c>
      <c r="AW17853" s="1" t="s">
        <v>24528</v>
      </c>
      <c r="AX17853">
        <v>300</v>
      </c>
      <c r="AY17853">
        <v>1</v>
      </c>
      <c r="AZ17853" s="1" t="s">
        <v>24528</v>
      </c>
      <c r="BA17853" s="1" t="s">
        <v>24917</v>
      </c>
      <c r="BB17853" s="1" t="s">
        <v>24715</v>
      </c>
      <c r="BC17853" s="1" t="s">
        <v>24528</v>
      </c>
      <c r="BD17853">
        <v>300</v>
      </c>
      <c r="BE17853">
        <v>1</v>
      </c>
      <c r="BF17853" s="1" t="s">
        <v>24528</v>
      </c>
      <c r="BG17853" s="1" t="s">
        <v>24528</v>
      </c>
      <c r="BH17853" s="1" t="s">
        <v>24528</v>
      </c>
      <c r="BI17853">
        <v>753164</v>
      </c>
      <c r="BJ17853">
        <v>18710</v>
      </c>
      <c r="BK17853">
        <v>5185</v>
      </c>
      <c r="BL17853">
        <v>5185</v>
      </c>
      <c r="BM17853">
        <v>5952</v>
      </c>
      <c r="BN17853">
        <v>5952</v>
      </c>
      <c r="BO17853">
        <v>6135</v>
      </c>
      <c r="BP17853">
        <v>6135</v>
      </c>
      <c r="BQ17853">
        <v>6298</v>
      </c>
      <c r="BR17853">
        <v>6298</v>
      </c>
      <c r="BS17853">
        <v>5000</v>
      </c>
      <c r="BT17853">
        <v>5000</v>
      </c>
    </row>
    <row r="17854" spans="1:72" hidden="1" x14ac:dyDescent="0.25">
      <c r="A17854" s="1" t="s">
        <v>24526</v>
      </c>
      <c r="B17854" s="1" t="s">
        <v>24527</v>
      </c>
      <c r="C17854" s="1" t="s">
        <v>34512</v>
      </c>
      <c r="D17854" s="1" t="s">
        <v>34513</v>
      </c>
      <c r="E17854" s="1" t="s">
        <v>24686</v>
      </c>
      <c r="F17854">
        <v>20210115</v>
      </c>
      <c r="G17854">
        <v>200</v>
      </c>
      <c r="H17854">
        <v>0</v>
      </c>
      <c r="I17854" s="1" t="s">
        <v>24528</v>
      </c>
      <c r="J17854">
        <v>100</v>
      </c>
      <c r="K17854">
        <v>1</v>
      </c>
      <c r="L17854" s="1" t="s">
        <v>24528</v>
      </c>
      <c r="M17854">
        <v>100</v>
      </c>
      <c r="N17854">
        <v>1</v>
      </c>
      <c r="O17854" s="1" t="s">
        <v>24528</v>
      </c>
      <c r="P17854">
        <v>200</v>
      </c>
      <c r="Q17854" s="1" t="s">
        <v>24715</v>
      </c>
      <c r="R17854" s="1" t="s">
        <v>24528</v>
      </c>
      <c r="S17854">
        <v>0</v>
      </c>
      <c r="T17854" s="1" t="s">
        <v>24528</v>
      </c>
      <c r="U17854" s="1" t="s">
        <v>24528</v>
      </c>
      <c r="V17854">
        <v>100</v>
      </c>
      <c r="W17854">
        <v>1</v>
      </c>
      <c r="X17854" s="1" t="s">
        <v>34753</v>
      </c>
      <c r="Y17854">
        <v>200</v>
      </c>
      <c r="Z17854">
        <v>1</v>
      </c>
      <c r="AA17854" s="1" t="s">
        <v>24528</v>
      </c>
      <c r="AB17854">
        <v>200</v>
      </c>
      <c r="AC17854" s="1" t="s">
        <v>24528</v>
      </c>
      <c r="AD17854">
        <v>100</v>
      </c>
      <c r="AE17854">
        <v>1</v>
      </c>
      <c r="AF17854" s="1" t="s">
        <v>24528</v>
      </c>
      <c r="AG17854">
        <v>100</v>
      </c>
      <c r="AH17854" s="1" t="s">
        <v>24528</v>
      </c>
      <c r="AI17854" s="1" t="s">
        <v>24602</v>
      </c>
      <c r="AJ17854" s="1" t="s">
        <v>24528</v>
      </c>
      <c r="AK17854" s="1" t="s">
        <v>24602</v>
      </c>
      <c r="AL17854" s="1" t="s">
        <v>24528</v>
      </c>
      <c r="AM17854">
        <v>200</v>
      </c>
      <c r="AN17854">
        <v>1</v>
      </c>
      <c r="AO17854" s="1" t="s">
        <v>24528</v>
      </c>
      <c r="AP17854">
        <v>300</v>
      </c>
      <c r="AQ17854" s="1" t="s">
        <v>34754</v>
      </c>
      <c r="AR17854">
        <v>200</v>
      </c>
      <c r="AS17854" s="1" t="s">
        <v>24528</v>
      </c>
      <c r="AT17854" s="1" t="s">
        <v>24602</v>
      </c>
      <c r="AU17854" s="1" t="s">
        <v>24528</v>
      </c>
      <c r="AV17854" s="1" t="s">
        <v>24602</v>
      </c>
      <c r="AW17854" s="1" t="s">
        <v>24528</v>
      </c>
      <c r="AX17854">
        <v>300</v>
      </c>
      <c r="AY17854">
        <v>1</v>
      </c>
      <c r="AZ17854" s="1" t="s">
        <v>34755</v>
      </c>
      <c r="BA17854" s="1" t="s">
        <v>24917</v>
      </c>
      <c r="BB17854" s="1" t="s">
        <v>24715</v>
      </c>
      <c r="BC17854" s="1" t="s">
        <v>24528</v>
      </c>
      <c r="BD17854">
        <v>300</v>
      </c>
      <c r="BE17854">
        <v>1</v>
      </c>
      <c r="BF17854" s="1" t="s">
        <v>24528</v>
      </c>
      <c r="BG17854" s="1" t="s">
        <v>24528</v>
      </c>
      <c r="BH17854" s="1" t="s">
        <v>24528</v>
      </c>
      <c r="BI17854">
        <v>759243</v>
      </c>
      <c r="BJ17854">
        <v>18935</v>
      </c>
      <c r="BK17854">
        <v>5185</v>
      </c>
      <c r="BL17854">
        <v>5185</v>
      </c>
      <c r="BM17854">
        <v>5952</v>
      </c>
      <c r="BN17854">
        <v>5952</v>
      </c>
      <c r="BO17854">
        <v>6135</v>
      </c>
      <c r="BP17854">
        <v>6135</v>
      </c>
      <c r="BQ17854">
        <v>6298</v>
      </c>
      <c r="BR17854">
        <v>6298</v>
      </c>
      <c r="BS17854">
        <v>5000</v>
      </c>
      <c r="BT17854">
        <v>5000</v>
      </c>
    </row>
    <row r="17855" spans="1:72" hidden="1" x14ac:dyDescent="0.25">
      <c r="A17855" s="1" t="s">
        <v>24526</v>
      </c>
      <c r="B17855" s="1" t="s">
        <v>24527</v>
      </c>
      <c r="C17855" s="1" t="s">
        <v>34512</v>
      </c>
      <c r="D17855" s="1" t="s">
        <v>34513</v>
      </c>
      <c r="E17855" s="1" t="s">
        <v>24686</v>
      </c>
      <c r="F17855">
        <v>20210116</v>
      </c>
      <c r="G17855">
        <v>200</v>
      </c>
      <c r="H17855">
        <v>0</v>
      </c>
      <c r="I17855" s="1" t="s">
        <v>24528</v>
      </c>
      <c r="J17855">
        <v>100</v>
      </c>
      <c r="K17855">
        <v>1</v>
      </c>
      <c r="L17855" s="1" t="s">
        <v>24528</v>
      </c>
      <c r="M17855">
        <v>100</v>
      </c>
      <c r="N17855">
        <v>1</v>
      </c>
      <c r="O17855" s="1" t="s">
        <v>24528</v>
      </c>
      <c r="P17855">
        <v>200</v>
      </c>
      <c r="Q17855" s="1" t="s">
        <v>24715</v>
      </c>
      <c r="R17855" s="1" t="s">
        <v>24528</v>
      </c>
      <c r="S17855">
        <v>0</v>
      </c>
      <c r="T17855" s="1" t="s">
        <v>24528</v>
      </c>
      <c r="U17855" s="1" t="s">
        <v>24528</v>
      </c>
      <c r="V17855">
        <v>100</v>
      </c>
      <c r="W17855">
        <v>1</v>
      </c>
      <c r="X17855" s="1" t="s">
        <v>24528</v>
      </c>
      <c r="Y17855">
        <v>200</v>
      </c>
      <c r="Z17855">
        <v>1</v>
      </c>
      <c r="AA17855" s="1" t="s">
        <v>24528</v>
      </c>
      <c r="AB17855">
        <v>200</v>
      </c>
      <c r="AC17855" s="1" t="s">
        <v>24528</v>
      </c>
      <c r="AD17855">
        <v>100</v>
      </c>
      <c r="AE17855">
        <v>1</v>
      </c>
      <c r="AF17855" s="1" t="s">
        <v>24528</v>
      </c>
      <c r="AG17855">
        <v>100</v>
      </c>
      <c r="AH17855" s="1" t="s">
        <v>24528</v>
      </c>
      <c r="AI17855" s="1" t="s">
        <v>24602</v>
      </c>
      <c r="AJ17855" s="1" t="s">
        <v>24528</v>
      </c>
      <c r="AK17855" s="1" t="s">
        <v>24602</v>
      </c>
      <c r="AL17855" s="1" t="s">
        <v>24528</v>
      </c>
      <c r="AM17855">
        <v>200</v>
      </c>
      <c r="AN17855">
        <v>1</v>
      </c>
      <c r="AO17855" s="1" t="s">
        <v>24528</v>
      </c>
      <c r="AP17855">
        <v>300</v>
      </c>
      <c r="AQ17855" s="1" t="s">
        <v>24528</v>
      </c>
      <c r="AR17855">
        <v>200</v>
      </c>
      <c r="AS17855" s="1" t="s">
        <v>24528</v>
      </c>
      <c r="AT17855" s="1" t="s">
        <v>24602</v>
      </c>
      <c r="AU17855" s="1" t="s">
        <v>24528</v>
      </c>
      <c r="AV17855" s="1" t="s">
        <v>24602</v>
      </c>
      <c r="AW17855" s="1" t="s">
        <v>24528</v>
      </c>
      <c r="AX17855">
        <v>300</v>
      </c>
      <c r="AY17855">
        <v>1</v>
      </c>
      <c r="AZ17855" s="1" t="s">
        <v>24528</v>
      </c>
      <c r="BA17855" s="1" t="s">
        <v>24917</v>
      </c>
      <c r="BB17855" s="1" t="s">
        <v>24715</v>
      </c>
      <c r="BC17855" s="1" t="s">
        <v>24528</v>
      </c>
      <c r="BD17855">
        <v>300</v>
      </c>
      <c r="BE17855">
        <v>1</v>
      </c>
      <c r="BF17855" s="1" t="s">
        <v>24528</v>
      </c>
      <c r="BG17855" s="1" t="s">
        <v>24528</v>
      </c>
      <c r="BH17855" s="1" t="s">
        <v>24528</v>
      </c>
      <c r="BI17855">
        <v>765489</v>
      </c>
      <c r="BJ17855">
        <v>19143</v>
      </c>
      <c r="BK17855">
        <v>5185</v>
      </c>
      <c r="BL17855">
        <v>5185</v>
      </c>
      <c r="BM17855">
        <v>5952</v>
      </c>
      <c r="BN17855">
        <v>5952</v>
      </c>
      <c r="BO17855">
        <v>6135</v>
      </c>
      <c r="BP17855">
        <v>6135</v>
      </c>
      <c r="BQ17855">
        <v>6298</v>
      </c>
      <c r="BR17855">
        <v>6298</v>
      </c>
      <c r="BS17855">
        <v>5000</v>
      </c>
      <c r="BT17855">
        <v>5000</v>
      </c>
    </row>
    <row r="17856" spans="1:72" hidden="1" x14ac:dyDescent="0.25">
      <c r="A17856" s="1" t="s">
        <v>24526</v>
      </c>
      <c r="B17856" s="1" t="s">
        <v>24527</v>
      </c>
      <c r="C17856" s="1" t="s">
        <v>34512</v>
      </c>
      <c r="D17856" s="1" t="s">
        <v>34513</v>
      </c>
      <c r="E17856" s="1" t="s">
        <v>24686</v>
      </c>
      <c r="F17856">
        <v>20210117</v>
      </c>
      <c r="G17856">
        <v>200</v>
      </c>
      <c r="H17856">
        <v>0</v>
      </c>
      <c r="I17856" s="1" t="s">
        <v>24528</v>
      </c>
      <c r="J17856">
        <v>100</v>
      </c>
      <c r="K17856">
        <v>1</v>
      </c>
      <c r="L17856" s="1" t="s">
        <v>24528</v>
      </c>
      <c r="M17856">
        <v>100</v>
      </c>
      <c r="N17856">
        <v>1</v>
      </c>
      <c r="O17856" s="1" t="s">
        <v>24528</v>
      </c>
      <c r="P17856">
        <v>200</v>
      </c>
      <c r="Q17856" s="1" t="s">
        <v>24715</v>
      </c>
      <c r="R17856" s="1" t="s">
        <v>24528</v>
      </c>
      <c r="S17856">
        <v>0</v>
      </c>
      <c r="T17856" s="1" t="s">
        <v>24528</v>
      </c>
      <c r="U17856" s="1" t="s">
        <v>24528</v>
      </c>
      <c r="V17856">
        <v>100</v>
      </c>
      <c r="W17856">
        <v>1</v>
      </c>
      <c r="X17856" s="1" t="s">
        <v>24528</v>
      </c>
      <c r="Y17856">
        <v>200</v>
      </c>
      <c r="Z17856">
        <v>1</v>
      </c>
      <c r="AA17856" s="1" t="s">
        <v>24528</v>
      </c>
      <c r="AB17856">
        <v>200</v>
      </c>
      <c r="AC17856" s="1" t="s">
        <v>24528</v>
      </c>
      <c r="AD17856">
        <v>100</v>
      </c>
      <c r="AE17856">
        <v>1</v>
      </c>
      <c r="AF17856" s="1" t="s">
        <v>24528</v>
      </c>
      <c r="AG17856">
        <v>100</v>
      </c>
      <c r="AH17856" s="1" t="s">
        <v>24528</v>
      </c>
      <c r="AI17856" s="1" t="s">
        <v>24602</v>
      </c>
      <c r="AJ17856" s="1" t="s">
        <v>24528</v>
      </c>
      <c r="AK17856" s="1" t="s">
        <v>24602</v>
      </c>
      <c r="AL17856" s="1" t="s">
        <v>24528</v>
      </c>
      <c r="AM17856">
        <v>200</v>
      </c>
      <c r="AN17856">
        <v>1</v>
      </c>
      <c r="AO17856" s="1" t="s">
        <v>24528</v>
      </c>
      <c r="AP17856">
        <v>300</v>
      </c>
      <c r="AQ17856" s="1" t="s">
        <v>24528</v>
      </c>
      <c r="AR17856">
        <v>200</v>
      </c>
      <c r="AS17856" s="1" t="s">
        <v>34756</v>
      </c>
      <c r="AT17856" s="1" t="s">
        <v>24602</v>
      </c>
      <c r="AU17856" s="1" t="s">
        <v>24528</v>
      </c>
      <c r="AV17856" s="1" t="s">
        <v>24602</v>
      </c>
      <c r="AW17856" s="1" t="s">
        <v>24528</v>
      </c>
      <c r="AX17856">
        <v>300</v>
      </c>
      <c r="AY17856">
        <v>1</v>
      </c>
      <c r="AZ17856" s="1" t="s">
        <v>24528</v>
      </c>
      <c r="BA17856" s="1" t="s">
        <v>24917</v>
      </c>
      <c r="BB17856" s="1" t="s">
        <v>24715</v>
      </c>
      <c r="BC17856" s="1" t="s">
        <v>34757</v>
      </c>
      <c r="BD17856">
        <v>300</v>
      </c>
      <c r="BE17856">
        <v>1</v>
      </c>
      <c r="BF17856" s="1" t="s">
        <v>24528</v>
      </c>
      <c r="BG17856" s="1" t="s">
        <v>24528</v>
      </c>
      <c r="BH17856" s="1" t="s">
        <v>24528</v>
      </c>
      <c r="BI17856">
        <v>770985</v>
      </c>
      <c r="BJ17856">
        <v>19255</v>
      </c>
      <c r="BK17856">
        <v>5185</v>
      </c>
      <c r="BL17856">
        <v>5185</v>
      </c>
      <c r="BM17856">
        <v>5952</v>
      </c>
      <c r="BN17856">
        <v>5952</v>
      </c>
      <c r="BO17856">
        <v>6135</v>
      </c>
      <c r="BP17856">
        <v>6135</v>
      </c>
      <c r="BQ17856">
        <v>6298</v>
      </c>
      <c r="BR17856">
        <v>6298</v>
      </c>
      <c r="BS17856">
        <v>5000</v>
      </c>
      <c r="BT17856">
        <v>5000</v>
      </c>
    </row>
    <row r="17857" spans="1:72" hidden="1" x14ac:dyDescent="0.25">
      <c r="A17857" s="1" t="s">
        <v>24526</v>
      </c>
      <c r="B17857" s="1" t="s">
        <v>24527</v>
      </c>
      <c r="C17857" s="1" t="s">
        <v>34512</v>
      </c>
      <c r="D17857" s="1" t="s">
        <v>34513</v>
      </c>
      <c r="E17857" s="1" t="s">
        <v>24686</v>
      </c>
      <c r="F17857">
        <v>20210118</v>
      </c>
      <c r="G17857">
        <v>200</v>
      </c>
      <c r="H17857">
        <v>0</v>
      </c>
      <c r="I17857" s="1" t="s">
        <v>34758</v>
      </c>
      <c r="J17857">
        <v>100</v>
      </c>
      <c r="K17857">
        <v>1</v>
      </c>
      <c r="L17857" s="1" t="s">
        <v>34759</v>
      </c>
      <c r="M17857">
        <v>100</v>
      </c>
      <c r="N17857">
        <v>1</v>
      </c>
      <c r="O17857" s="1" t="s">
        <v>34759</v>
      </c>
      <c r="P17857">
        <v>200</v>
      </c>
      <c r="Q17857" s="1" t="s">
        <v>24715</v>
      </c>
      <c r="R17857" s="1" t="s">
        <v>34760</v>
      </c>
      <c r="S17857">
        <v>0</v>
      </c>
      <c r="T17857" s="1" t="s">
        <v>24528</v>
      </c>
      <c r="U17857" s="1" t="s">
        <v>24528</v>
      </c>
      <c r="V17857">
        <v>100</v>
      </c>
      <c r="W17857">
        <v>1</v>
      </c>
      <c r="X17857" s="1" t="s">
        <v>24528</v>
      </c>
      <c r="Y17857">
        <v>200</v>
      </c>
      <c r="Z17857">
        <v>1</v>
      </c>
      <c r="AA17857" s="1" t="s">
        <v>26478</v>
      </c>
      <c r="AB17857">
        <v>200</v>
      </c>
      <c r="AC17857" s="1" t="s">
        <v>34761</v>
      </c>
      <c r="AD17857">
        <v>100</v>
      </c>
      <c r="AE17857">
        <v>1</v>
      </c>
      <c r="AF17857" s="1" t="s">
        <v>24528</v>
      </c>
      <c r="AG17857">
        <v>100</v>
      </c>
      <c r="AH17857" s="1" t="s">
        <v>34762</v>
      </c>
      <c r="AI17857" s="1" t="s">
        <v>24602</v>
      </c>
      <c r="AJ17857" s="1" t="s">
        <v>24528</v>
      </c>
      <c r="AK17857" s="1" t="s">
        <v>24602</v>
      </c>
      <c r="AL17857" s="1" t="s">
        <v>24528</v>
      </c>
      <c r="AM17857">
        <v>200</v>
      </c>
      <c r="AN17857">
        <v>1</v>
      </c>
      <c r="AO17857" s="1" t="s">
        <v>24528</v>
      </c>
      <c r="AP17857">
        <v>300</v>
      </c>
      <c r="AQ17857" s="1" t="s">
        <v>24528</v>
      </c>
      <c r="AR17857">
        <v>200</v>
      </c>
      <c r="AS17857" s="1" t="s">
        <v>24528</v>
      </c>
      <c r="AT17857" s="1" t="s">
        <v>24602</v>
      </c>
      <c r="AU17857" s="1" t="s">
        <v>24528</v>
      </c>
      <c r="AV17857" s="1" t="s">
        <v>24602</v>
      </c>
      <c r="AW17857" s="1" t="s">
        <v>24528</v>
      </c>
      <c r="AX17857">
        <v>300</v>
      </c>
      <c r="AY17857">
        <v>1</v>
      </c>
      <c r="AZ17857" s="1" t="s">
        <v>24528</v>
      </c>
      <c r="BA17857" s="1" t="s">
        <v>24917</v>
      </c>
      <c r="BB17857" s="1" t="s">
        <v>24715</v>
      </c>
      <c r="BC17857" s="1" t="s">
        <v>24528</v>
      </c>
      <c r="BD17857">
        <v>300</v>
      </c>
      <c r="BE17857">
        <v>1</v>
      </c>
      <c r="BF17857" s="1" t="s">
        <v>34763</v>
      </c>
      <c r="BG17857" s="1" t="s">
        <v>24528</v>
      </c>
      <c r="BH17857" s="1" t="s">
        <v>24528</v>
      </c>
      <c r="BI17857">
        <v>774566</v>
      </c>
      <c r="BJ17857">
        <v>19330</v>
      </c>
      <c r="BK17857">
        <v>5185</v>
      </c>
      <c r="BL17857">
        <v>5185</v>
      </c>
      <c r="BM17857">
        <v>5952</v>
      </c>
      <c r="BN17857">
        <v>5952</v>
      </c>
      <c r="BO17857">
        <v>6135</v>
      </c>
      <c r="BP17857">
        <v>6135</v>
      </c>
      <c r="BQ17857">
        <v>6298</v>
      </c>
      <c r="BR17857">
        <v>6298</v>
      </c>
      <c r="BS17857">
        <v>5000</v>
      </c>
      <c r="BT17857">
        <v>5000</v>
      </c>
    </row>
    <row r="17858" spans="1:72" hidden="1" x14ac:dyDescent="0.25">
      <c r="A17858" s="1" t="s">
        <v>24526</v>
      </c>
      <c r="B17858" s="1" t="s">
        <v>24527</v>
      </c>
      <c r="C17858" s="1" t="s">
        <v>34512</v>
      </c>
      <c r="D17858" s="1" t="s">
        <v>34513</v>
      </c>
      <c r="E17858" s="1" t="s">
        <v>24686</v>
      </c>
      <c r="F17858">
        <v>20210119</v>
      </c>
      <c r="G17858">
        <v>200</v>
      </c>
      <c r="H17858">
        <v>0</v>
      </c>
      <c r="I17858" s="1" t="s">
        <v>24528</v>
      </c>
      <c r="J17858">
        <v>100</v>
      </c>
      <c r="K17858">
        <v>1</v>
      </c>
      <c r="L17858" s="1" t="s">
        <v>24528</v>
      </c>
      <c r="M17858">
        <v>100</v>
      </c>
      <c r="N17858">
        <v>1</v>
      </c>
      <c r="O17858" s="1" t="s">
        <v>24528</v>
      </c>
      <c r="P17858">
        <v>200</v>
      </c>
      <c r="Q17858" s="1" t="s">
        <v>24715</v>
      </c>
      <c r="R17858" s="1" t="s">
        <v>24528</v>
      </c>
      <c r="S17858">
        <v>0</v>
      </c>
      <c r="T17858" s="1" t="s">
        <v>24528</v>
      </c>
      <c r="U17858" s="1" t="s">
        <v>24528</v>
      </c>
      <c r="V17858">
        <v>100</v>
      </c>
      <c r="W17858">
        <v>1</v>
      </c>
      <c r="X17858" s="1" t="s">
        <v>24528</v>
      </c>
      <c r="Y17858">
        <v>200</v>
      </c>
      <c r="Z17858">
        <v>1</v>
      </c>
      <c r="AA17858" s="1" t="s">
        <v>24528</v>
      </c>
      <c r="AB17858">
        <v>200</v>
      </c>
      <c r="AC17858" s="1" t="s">
        <v>24528</v>
      </c>
      <c r="AD17858">
        <v>100</v>
      </c>
      <c r="AE17858">
        <v>1</v>
      </c>
      <c r="AF17858" s="1" t="s">
        <v>24528</v>
      </c>
      <c r="AG17858">
        <v>100</v>
      </c>
      <c r="AH17858" s="1" t="s">
        <v>24528</v>
      </c>
      <c r="AI17858" s="1" t="s">
        <v>24602</v>
      </c>
      <c r="AJ17858" s="1" t="s">
        <v>24528</v>
      </c>
      <c r="AK17858" s="1" t="s">
        <v>24602</v>
      </c>
      <c r="AL17858" s="1" t="s">
        <v>24528</v>
      </c>
      <c r="AM17858">
        <v>200</v>
      </c>
      <c r="AN17858">
        <v>1</v>
      </c>
      <c r="AO17858" s="1" t="s">
        <v>24528</v>
      </c>
      <c r="AP17858">
        <v>300</v>
      </c>
      <c r="AQ17858" s="1" t="s">
        <v>24528</v>
      </c>
      <c r="AR17858">
        <v>200</v>
      </c>
      <c r="AS17858" s="1" t="s">
        <v>24528</v>
      </c>
      <c r="AT17858" s="1" t="s">
        <v>24602</v>
      </c>
      <c r="AU17858" s="1" t="s">
        <v>24528</v>
      </c>
      <c r="AV17858" s="1" t="s">
        <v>24602</v>
      </c>
      <c r="AW17858" s="1" t="s">
        <v>24528</v>
      </c>
      <c r="AX17858">
        <v>300</v>
      </c>
      <c r="AY17858">
        <v>1</v>
      </c>
      <c r="AZ17858" s="1" t="s">
        <v>24528</v>
      </c>
      <c r="BA17858" s="1" t="s">
        <v>24993</v>
      </c>
      <c r="BB17858" s="1" t="s">
        <v>24715</v>
      </c>
      <c r="BC17858" s="1" t="s">
        <v>34764</v>
      </c>
      <c r="BD17858">
        <v>300</v>
      </c>
      <c r="BE17858">
        <v>1</v>
      </c>
      <c r="BF17858" s="1" t="s">
        <v>24528</v>
      </c>
      <c r="BG17858" s="1" t="s">
        <v>24528</v>
      </c>
      <c r="BH17858" s="1" t="s">
        <v>24528</v>
      </c>
      <c r="BI17858">
        <v>781947</v>
      </c>
      <c r="BJ17858">
        <v>19423</v>
      </c>
      <c r="BK17858">
        <v>5185</v>
      </c>
      <c r="BL17858">
        <v>5185</v>
      </c>
      <c r="BM17858">
        <v>5952</v>
      </c>
      <c r="BN17858">
        <v>5952</v>
      </c>
      <c r="BO17858">
        <v>6260</v>
      </c>
      <c r="BP17858">
        <v>6260</v>
      </c>
      <c r="BQ17858">
        <v>6440</v>
      </c>
      <c r="BR17858">
        <v>6440</v>
      </c>
      <c r="BS17858">
        <v>5000</v>
      </c>
      <c r="BT17858">
        <v>5000</v>
      </c>
    </row>
    <row r="17859" spans="1:72" hidden="1" x14ac:dyDescent="0.25">
      <c r="A17859" s="1" t="s">
        <v>24526</v>
      </c>
      <c r="B17859" s="1" t="s">
        <v>24527</v>
      </c>
      <c r="C17859" s="1" t="s">
        <v>34512</v>
      </c>
      <c r="D17859" s="1" t="s">
        <v>34513</v>
      </c>
      <c r="E17859" s="1" t="s">
        <v>24686</v>
      </c>
      <c r="F17859">
        <v>20210120</v>
      </c>
      <c r="G17859">
        <v>200</v>
      </c>
      <c r="H17859">
        <v>0</v>
      </c>
      <c r="I17859" s="1" t="s">
        <v>24528</v>
      </c>
      <c r="J17859">
        <v>100</v>
      </c>
      <c r="K17859">
        <v>1</v>
      </c>
      <c r="L17859" s="1" t="s">
        <v>24528</v>
      </c>
      <c r="M17859">
        <v>100</v>
      </c>
      <c r="N17859">
        <v>1</v>
      </c>
      <c r="O17859" s="1" t="s">
        <v>24528</v>
      </c>
      <c r="P17859">
        <v>200</v>
      </c>
      <c r="Q17859" s="1" t="s">
        <v>24715</v>
      </c>
      <c r="R17859" s="1" t="s">
        <v>24528</v>
      </c>
      <c r="S17859">
        <v>0</v>
      </c>
      <c r="T17859" s="1" t="s">
        <v>24528</v>
      </c>
      <c r="U17859" s="1" t="s">
        <v>24528</v>
      </c>
      <c r="V17859">
        <v>100</v>
      </c>
      <c r="W17859">
        <v>1</v>
      </c>
      <c r="X17859" s="1" t="s">
        <v>24528</v>
      </c>
      <c r="Y17859">
        <v>200</v>
      </c>
      <c r="Z17859">
        <v>1</v>
      </c>
      <c r="AA17859" s="1" t="s">
        <v>24528</v>
      </c>
      <c r="AB17859">
        <v>200</v>
      </c>
      <c r="AC17859" s="1" t="s">
        <v>24528</v>
      </c>
      <c r="AD17859">
        <v>100</v>
      </c>
      <c r="AE17859">
        <v>1</v>
      </c>
      <c r="AF17859" s="1" t="s">
        <v>24528</v>
      </c>
      <c r="AG17859">
        <v>100</v>
      </c>
      <c r="AH17859" s="1" t="s">
        <v>24528</v>
      </c>
      <c r="AI17859" s="1" t="s">
        <v>24602</v>
      </c>
      <c r="AJ17859" s="1" t="s">
        <v>24528</v>
      </c>
      <c r="AK17859" s="1" t="s">
        <v>24602</v>
      </c>
      <c r="AL17859" s="1" t="s">
        <v>24528</v>
      </c>
      <c r="AM17859">
        <v>200</v>
      </c>
      <c r="AN17859">
        <v>1</v>
      </c>
      <c r="AO17859" s="1" t="s">
        <v>24528</v>
      </c>
      <c r="AP17859">
        <v>300</v>
      </c>
      <c r="AQ17859" s="1" t="s">
        <v>24528</v>
      </c>
      <c r="AR17859">
        <v>200</v>
      </c>
      <c r="AS17859" s="1" t="s">
        <v>24528</v>
      </c>
      <c r="AT17859" s="1" t="s">
        <v>24602</v>
      </c>
      <c r="AU17859" s="1" t="s">
        <v>24528</v>
      </c>
      <c r="AV17859" s="1" t="s">
        <v>24602</v>
      </c>
      <c r="AW17859" s="1" t="s">
        <v>24528</v>
      </c>
      <c r="AX17859">
        <v>300</v>
      </c>
      <c r="AY17859">
        <v>1</v>
      </c>
      <c r="AZ17859" s="1" t="s">
        <v>24528</v>
      </c>
      <c r="BA17859" s="1" t="s">
        <v>24993</v>
      </c>
      <c r="BB17859" s="1" t="s">
        <v>24715</v>
      </c>
      <c r="BC17859" s="1" t="s">
        <v>24528</v>
      </c>
      <c r="BD17859">
        <v>300</v>
      </c>
      <c r="BE17859">
        <v>1</v>
      </c>
      <c r="BF17859" s="1" t="s">
        <v>24528</v>
      </c>
      <c r="BG17859" s="1" t="s">
        <v>24528</v>
      </c>
      <c r="BH17859" s="1" t="s">
        <v>24528</v>
      </c>
      <c r="BI17859">
        <v>787584</v>
      </c>
      <c r="BJ17859">
        <v>19811</v>
      </c>
      <c r="BK17859">
        <v>5185</v>
      </c>
      <c r="BL17859">
        <v>5185</v>
      </c>
      <c r="BM17859">
        <v>5952</v>
      </c>
      <c r="BN17859">
        <v>5952</v>
      </c>
      <c r="BO17859">
        <v>6260</v>
      </c>
      <c r="BP17859">
        <v>6260</v>
      </c>
      <c r="BQ17859">
        <v>6440</v>
      </c>
      <c r="BR17859">
        <v>6440</v>
      </c>
      <c r="BS17859">
        <v>5000</v>
      </c>
      <c r="BT17859">
        <v>5000</v>
      </c>
    </row>
    <row r="17860" spans="1:72" hidden="1" x14ac:dyDescent="0.25">
      <c r="A17860" s="1" t="s">
        <v>24526</v>
      </c>
      <c r="B17860" s="1" t="s">
        <v>24527</v>
      </c>
      <c r="C17860" s="1" t="s">
        <v>34512</v>
      </c>
      <c r="D17860" s="1" t="s">
        <v>34513</v>
      </c>
      <c r="E17860" s="1" t="s">
        <v>24686</v>
      </c>
      <c r="F17860">
        <v>20210121</v>
      </c>
      <c r="G17860">
        <v>200</v>
      </c>
      <c r="H17860">
        <v>0</v>
      </c>
      <c r="I17860" s="1" t="s">
        <v>24528</v>
      </c>
      <c r="J17860">
        <v>100</v>
      </c>
      <c r="K17860">
        <v>1</v>
      </c>
      <c r="L17860" s="1" t="s">
        <v>24528</v>
      </c>
      <c r="M17860">
        <v>100</v>
      </c>
      <c r="N17860">
        <v>1</v>
      </c>
      <c r="O17860" s="1" t="s">
        <v>24528</v>
      </c>
      <c r="P17860">
        <v>200</v>
      </c>
      <c r="Q17860" s="1" t="s">
        <v>24715</v>
      </c>
      <c r="R17860" s="1" t="s">
        <v>24528</v>
      </c>
      <c r="S17860">
        <v>0</v>
      </c>
      <c r="T17860" s="1" t="s">
        <v>24528</v>
      </c>
      <c r="U17860" s="1" t="s">
        <v>24528</v>
      </c>
      <c r="V17860">
        <v>100</v>
      </c>
      <c r="W17860">
        <v>1</v>
      </c>
      <c r="X17860" s="1" t="s">
        <v>24528</v>
      </c>
      <c r="Y17860">
        <v>200</v>
      </c>
      <c r="Z17860">
        <v>1</v>
      </c>
      <c r="AA17860" s="1" t="s">
        <v>24528</v>
      </c>
      <c r="AB17860">
        <v>200</v>
      </c>
      <c r="AC17860" s="1" t="s">
        <v>24528</v>
      </c>
      <c r="AD17860">
        <v>100</v>
      </c>
      <c r="AE17860">
        <v>1</v>
      </c>
      <c r="AF17860" s="1" t="s">
        <v>24528</v>
      </c>
      <c r="AG17860">
        <v>100</v>
      </c>
      <c r="AH17860" s="1" t="s">
        <v>24528</v>
      </c>
      <c r="AI17860" s="1" t="s">
        <v>24602</v>
      </c>
      <c r="AJ17860" s="1" t="s">
        <v>24528</v>
      </c>
      <c r="AK17860" s="1" t="s">
        <v>24602</v>
      </c>
      <c r="AL17860" s="1" t="s">
        <v>24528</v>
      </c>
      <c r="AM17860">
        <v>200</v>
      </c>
      <c r="AN17860">
        <v>1</v>
      </c>
      <c r="AO17860" s="1" t="s">
        <v>24528</v>
      </c>
      <c r="AP17860">
        <v>300</v>
      </c>
      <c r="AQ17860" s="1" t="s">
        <v>24528</v>
      </c>
      <c r="AR17860">
        <v>200</v>
      </c>
      <c r="AS17860" s="1" t="s">
        <v>24528</v>
      </c>
      <c r="AT17860" s="1" t="s">
        <v>24602</v>
      </c>
      <c r="AU17860" s="1" t="s">
        <v>24528</v>
      </c>
      <c r="AV17860" s="1" t="s">
        <v>24602</v>
      </c>
      <c r="AW17860" s="1" t="s">
        <v>24528</v>
      </c>
      <c r="AX17860">
        <v>300</v>
      </c>
      <c r="AY17860">
        <v>1</v>
      </c>
      <c r="AZ17860" s="1" t="s">
        <v>24528</v>
      </c>
      <c r="BA17860" s="1" t="s">
        <v>24993</v>
      </c>
      <c r="BB17860" s="1" t="s">
        <v>24715</v>
      </c>
      <c r="BC17860" s="1" t="s">
        <v>24528</v>
      </c>
      <c r="BD17860">
        <v>300</v>
      </c>
      <c r="BE17860">
        <v>1</v>
      </c>
      <c r="BF17860" s="1" t="s">
        <v>24528</v>
      </c>
      <c r="BG17860" s="1" t="s">
        <v>24528</v>
      </c>
      <c r="BH17860" s="1" t="s">
        <v>24528</v>
      </c>
      <c r="BI17860">
        <v>793138</v>
      </c>
      <c r="BJ17860">
        <v>20063</v>
      </c>
      <c r="BK17860">
        <v>5185</v>
      </c>
      <c r="BL17860">
        <v>5185</v>
      </c>
      <c r="BM17860">
        <v>5952</v>
      </c>
      <c r="BN17860">
        <v>5952</v>
      </c>
      <c r="BO17860">
        <v>6260</v>
      </c>
      <c r="BP17860">
        <v>6260</v>
      </c>
      <c r="BQ17860">
        <v>6440</v>
      </c>
      <c r="BR17860">
        <v>6440</v>
      </c>
      <c r="BS17860">
        <v>5000</v>
      </c>
      <c r="BT17860">
        <v>5000</v>
      </c>
    </row>
    <row r="17861" spans="1:72" hidden="1" x14ac:dyDescent="0.25">
      <c r="A17861" s="1" t="s">
        <v>24526</v>
      </c>
      <c r="B17861" s="1" t="s">
        <v>24527</v>
      </c>
      <c r="C17861" s="1" t="s">
        <v>34512</v>
      </c>
      <c r="D17861" s="1" t="s">
        <v>34513</v>
      </c>
      <c r="E17861" s="1" t="s">
        <v>24686</v>
      </c>
      <c r="F17861">
        <v>20210122</v>
      </c>
      <c r="G17861">
        <v>200</v>
      </c>
      <c r="H17861">
        <v>0</v>
      </c>
      <c r="I17861" s="1" t="s">
        <v>24528</v>
      </c>
      <c r="J17861">
        <v>100</v>
      </c>
      <c r="K17861">
        <v>1</v>
      </c>
      <c r="L17861" s="1" t="s">
        <v>24528</v>
      </c>
      <c r="M17861">
        <v>100</v>
      </c>
      <c r="N17861">
        <v>1</v>
      </c>
      <c r="O17861" s="1" t="s">
        <v>24528</v>
      </c>
      <c r="P17861">
        <v>200</v>
      </c>
      <c r="Q17861" s="1" t="s">
        <v>24715</v>
      </c>
      <c r="R17861" s="1" t="s">
        <v>24528</v>
      </c>
      <c r="S17861">
        <v>0</v>
      </c>
      <c r="T17861" s="1" t="s">
        <v>24528</v>
      </c>
      <c r="U17861" s="1" t="s">
        <v>24528</v>
      </c>
      <c r="V17861">
        <v>100</v>
      </c>
      <c r="W17861">
        <v>1</v>
      </c>
      <c r="X17861" s="1" t="s">
        <v>24528</v>
      </c>
      <c r="Y17861">
        <v>200</v>
      </c>
      <c r="Z17861">
        <v>1</v>
      </c>
      <c r="AA17861" s="1" t="s">
        <v>24528</v>
      </c>
      <c r="AB17861">
        <v>200</v>
      </c>
      <c r="AC17861" s="1" t="s">
        <v>24528</v>
      </c>
      <c r="AD17861">
        <v>100</v>
      </c>
      <c r="AE17861">
        <v>1</v>
      </c>
      <c r="AF17861" s="1" t="s">
        <v>34765</v>
      </c>
      <c r="AG17861">
        <v>100</v>
      </c>
      <c r="AH17861" s="1" t="s">
        <v>24528</v>
      </c>
      <c r="AI17861" s="1" t="s">
        <v>24602</v>
      </c>
      <c r="AJ17861" s="1" t="s">
        <v>24528</v>
      </c>
      <c r="AK17861" s="1" t="s">
        <v>24602</v>
      </c>
      <c r="AL17861" s="1" t="s">
        <v>24528</v>
      </c>
      <c r="AM17861">
        <v>200</v>
      </c>
      <c r="AN17861">
        <v>1</v>
      </c>
      <c r="AO17861" s="1" t="s">
        <v>24528</v>
      </c>
      <c r="AP17861">
        <v>300</v>
      </c>
      <c r="AQ17861" s="1" t="s">
        <v>24528</v>
      </c>
      <c r="AR17861">
        <v>200</v>
      </c>
      <c r="AS17861" s="1" t="s">
        <v>24528</v>
      </c>
      <c r="AT17861" s="1" t="s">
        <v>24602</v>
      </c>
      <c r="AU17861" s="1" t="s">
        <v>24528</v>
      </c>
      <c r="AV17861" s="1" t="s">
        <v>24602</v>
      </c>
      <c r="AW17861" s="1" t="s">
        <v>24528</v>
      </c>
      <c r="AX17861">
        <v>300</v>
      </c>
      <c r="AY17861">
        <v>1</v>
      </c>
      <c r="AZ17861" s="1" t="s">
        <v>24528</v>
      </c>
      <c r="BA17861" s="1" t="s">
        <v>24993</v>
      </c>
      <c r="BB17861" s="1" t="s">
        <v>24715</v>
      </c>
      <c r="BC17861" s="1" t="s">
        <v>24528</v>
      </c>
      <c r="BD17861">
        <v>300</v>
      </c>
      <c r="BE17861">
        <v>1</v>
      </c>
      <c r="BF17861" s="1" t="s">
        <v>24528</v>
      </c>
      <c r="BG17861" s="1" t="s">
        <v>24528</v>
      </c>
      <c r="BH17861" s="1" t="s">
        <v>24528</v>
      </c>
      <c r="BI17861">
        <v>798438</v>
      </c>
      <c r="BJ17861">
        <v>20269</v>
      </c>
      <c r="BK17861">
        <v>5185</v>
      </c>
      <c r="BL17861">
        <v>5185</v>
      </c>
      <c r="BM17861">
        <v>5952</v>
      </c>
      <c r="BN17861">
        <v>5952</v>
      </c>
      <c r="BO17861">
        <v>6260</v>
      </c>
      <c r="BP17861">
        <v>6260</v>
      </c>
      <c r="BQ17861">
        <v>6440</v>
      </c>
      <c r="BR17861">
        <v>6440</v>
      </c>
      <c r="BS17861">
        <v>5000</v>
      </c>
      <c r="BT17861">
        <v>5000</v>
      </c>
    </row>
    <row r="17862" spans="1:72" hidden="1" x14ac:dyDescent="0.25">
      <c r="A17862" s="1" t="s">
        <v>24526</v>
      </c>
      <c r="B17862" s="1" t="s">
        <v>24527</v>
      </c>
      <c r="C17862" s="1" t="s">
        <v>34512</v>
      </c>
      <c r="D17862" s="1" t="s">
        <v>34513</v>
      </c>
      <c r="E17862" s="1" t="s">
        <v>24686</v>
      </c>
      <c r="F17862">
        <v>20210123</v>
      </c>
      <c r="G17862">
        <v>200</v>
      </c>
      <c r="H17862">
        <v>0</v>
      </c>
      <c r="I17862" s="1" t="s">
        <v>24528</v>
      </c>
      <c r="J17862">
        <v>100</v>
      </c>
      <c r="K17862">
        <v>1</v>
      </c>
      <c r="L17862" s="1" t="s">
        <v>24528</v>
      </c>
      <c r="M17862">
        <v>100</v>
      </c>
      <c r="N17862">
        <v>1</v>
      </c>
      <c r="O17862" s="1" t="s">
        <v>24528</v>
      </c>
      <c r="P17862">
        <v>200</v>
      </c>
      <c r="Q17862" s="1" t="s">
        <v>24715</v>
      </c>
      <c r="R17862" s="1" t="s">
        <v>24528</v>
      </c>
      <c r="S17862">
        <v>0</v>
      </c>
      <c r="T17862" s="1" t="s">
        <v>24528</v>
      </c>
      <c r="U17862" s="1" t="s">
        <v>24528</v>
      </c>
      <c r="V17862">
        <v>100</v>
      </c>
      <c r="W17862">
        <v>1</v>
      </c>
      <c r="X17862" s="1" t="s">
        <v>24528</v>
      </c>
      <c r="Y17862">
        <v>200</v>
      </c>
      <c r="Z17862">
        <v>1</v>
      </c>
      <c r="AA17862" s="1" t="s">
        <v>24528</v>
      </c>
      <c r="AB17862">
        <v>200</v>
      </c>
      <c r="AC17862" s="1" t="s">
        <v>24528</v>
      </c>
      <c r="AD17862">
        <v>100</v>
      </c>
      <c r="AE17862">
        <v>1</v>
      </c>
      <c r="AF17862" s="1" t="s">
        <v>24528</v>
      </c>
      <c r="AG17862">
        <v>100</v>
      </c>
      <c r="AH17862" s="1" t="s">
        <v>24528</v>
      </c>
      <c r="AI17862" s="1" t="s">
        <v>24602</v>
      </c>
      <c r="AJ17862" s="1" t="s">
        <v>24528</v>
      </c>
      <c r="AK17862" s="1" t="s">
        <v>24602</v>
      </c>
      <c r="AL17862" s="1" t="s">
        <v>24528</v>
      </c>
      <c r="AM17862">
        <v>200</v>
      </c>
      <c r="AN17862">
        <v>1</v>
      </c>
      <c r="AO17862" s="1" t="s">
        <v>24528</v>
      </c>
      <c r="AP17862">
        <v>300</v>
      </c>
      <c r="AQ17862" s="1" t="s">
        <v>24528</v>
      </c>
      <c r="AR17862">
        <v>200</v>
      </c>
      <c r="AS17862" s="1" t="s">
        <v>24528</v>
      </c>
      <c r="AT17862" s="1" t="s">
        <v>24602</v>
      </c>
      <c r="AU17862" s="1" t="s">
        <v>24528</v>
      </c>
      <c r="AV17862" s="1" t="s">
        <v>24602</v>
      </c>
      <c r="AW17862" s="1" t="s">
        <v>24528</v>
      </c>
      <c r="AX17862">
        <v>300</v>
      </c>
      <c r="AY17862">
        <v>1</v>
      </c>
      <c r="AZ17862" s="1" t="s">
        <v>24528</v>
      </c>
      <c r="BA17862" s="1" t="s">
        <v>24993</v>
      </c>
      <c r="BB17862" s="1" t="s">
        <v>24715</v>
      </c>
      <c r="BC17862" s="1" t="s">
        <v>24528</v>
      </c>
      <c r="BD17862">
        <v>300</v>
      </c>
      <c r="BE17862">
        <v>1</v>
      </c>
      <c r="BF17862" s="1" t="s">
        <v>24528</v>
      </c>
      <c r="BG17862" s="1" t="s">
        <v>24528</v>
      </c>
      <c r="BH17862" s="1" t="s">
        <v>24528</v>
      </c>
      <c r="BI17862">
        <v>803585</v>
      </c>
      <c r="BJ17862">
        <v>20454</v>
      </c>
      <c r="BK17862">
        <v>5185</v>
      </c>
      <c r="BL17862">
        <v>5185</v>
      </c>
      <c r="BM17862">
        <v>5952</v>
      </c>
      <c r="BN17862">
        <v>5952</v>
      </c>
      <c r="BO17862">
        <v>6260</v>
      </c>
      <c r="BP17862">
        <v>6260</v>
      </c>
      <c r="BQ17862">
        <v>6440</v>
      </c>
      <c r="BR17862">
        <v>6440</v>
      </c>
      <c r="BS17862">
        <v>5000</v>
      </c>
      <c r="BT17862">
        <v>5000</v>
      </c>
    </row>
    <row r="17863" spans="1:72" hidden="1" x14ac:dyDescent="0.25">
      <c r="A17863" s="1" t="s">
        <v>24526</v>
      </c>
      <c r="B17863" s="1" t="s">
        <v>24527</v>
      </c>
      <c r="C17863" s="1" t="s">
        <v>34512</v>
      </c>
      <c r="D17863" s="1" t="s">
        <v>34513</v>
      </c>
      <c r="E17863" s="1" t="s">
        <v>24686</v>
      </c>
      <c r="F17863">
        <v>20210124</v>
      </c>
      <c r="G17863">
        <v>200</v>
      </c>
      <c r="H17863">
        <v>0</v>
      </c>
      <c r="I17863" s="1" t="s">
        <v>24528</v>
      </c>
      <c r="J17863">
        <v>100</v>
      </c>
      <c r="K17863">
        <v>1</v>
      </c>
      <c r="L17863" s="1" t="s">
        <v>24528</v>
      </c>
      <c r="M17863">
        <v>100</v>
      </c>
      <c r="N17863">
        <v>1</v>
      </c>
      <c r="O17863" s="1" t="s">
        <v>24528</v>
      </c>
      <c r="P17863">
        <v>200</v>
      </c>
      <c r="Q17863" s="1" t="s">
        <v>24715</v>
      </c>
      <c r="R17863" s="1" t="s">
        <v>24528</v>
      </c>
      <c r="S17863">
        <v>0</v>
      </c>
      <c r="T17863" s="1" t="s">
        <v>24528</v>
      </c>
      <c r="U17863" s="1" t="s">
        <v>24528</v>
      </c>
      <c r="V17863">
        <v>100</v>
      </c>
      <c r="W17863">
        <v>1</v>
      </c>
      <c r="X17863" s="1" t="s">
        <v>24528</v>
      </c>
      <c r="Y17863">
        <v>200</v>
      </c>
      <c r="Z17863">
        <v>1</v>
      </c>
      <c r="AA17863" s="1" t="s">
        <v>24528</v>
      </c>
      <c r="AB17863">
        <v>200</v>
      </c>
      <c r="AC17863" s="1" t="s">
        <v>24528</v>
      </c>
      <c r="AD17863">
        <v>100</v>
      </c>
      <c r="AE17863">
        <v>1</v>
      </c>
      <c r="AF17863" s="1" t="s">
        <v>24528</v>
      </c>
      <c r="AG17863">
        <v>100</v>
      </c>
      <c r="AH17863" s="1" t="s">
        <v>24528</v>
      </c>
      <c r="AI17863" s="1" t="s">
        <v>24602</v>
      </c>
      <c r="AJ17863" s="1" t="s">
        <v>24528</v>
      </c>
      <c r="AK17863" s="1" t="s">
        <v>24602</v>
      </c>
      <c r="AL17863" s="1" t="s">
        <v>24528</v>
      </c>
      <c r="AM17863">
        <v>200</v>
      </c>
      <c r="AN17863">
        <v>1</v>
      </c>
      <c r="AO17863" s="1" t="s">
        <v>24528</v>
      </c>
      <c r="AP17863">
        <v>300</v>
      </c>
      <c r="AQ17863" s="1" t="s">
        <v>24528</v>
      </c>
      <c r="AR17863">
        <v>200</v>
      </c>
      <c r="AS17863" s="1" t="s">
        <v>24528</v>
      </c>
      <c r="AT17863" s="1" t="s">
        <v>24602</v>
      </c>
      <c r="AU17863" s="1" t="s">
        <v>24528</v>
      </c>
      <c r="AV17863" s="1" t="s">
        <v>24602</v>
      </c>
      <c r="AW17863" s="1" t="s">
        <v>24528</v>
      </c>
      <c r="AX17863">
        <v>300</v>
      </c>
      <c r="AY17863">
        <v>1</v>
      </c>
      <c r="AZ17863" s="1" t="s">
        <v>24528</v>
      </c>
      <c r="BA17863" s="1" t="s">
        <v>24993</v>
      </c>
      <c r="BB17863" s="1" t="s">
        <v>24715</v>
      </c>
      <c r="BC17863" s="1" t="s">
        <v>24528</v>
      </c>
      <c r="BD17863">
        <v>300</v>
      </c>
      <c r="BE17863">
        <v>1</v>
      </c>
      <c r="BF17863" s="1" t="s">
        <v>24528</v>
      </c>
      <c r="BG17863" s="1" t="s">
        <v>24528</v>
      </c>
      <c r="BH17863" s="1" t="s">
        <v>24528</v>
      </c>
      <c r="BI17863">
        <v>807102</v>
      </c>
      <c r="BJ17863">
        <v>20532</v>
      </c>
      <c r="BK17863">
        <v>5185</v>
      </c>
      <c r="BL17863">
        <v>5185</v>
      </c>
      <c r="BM17863">
        <v>5952</v>
      </c>
      <c r="BN17863">
        <v>5952</v>
      </c>
      <c r="BO17863">
        <v>6260</v>
      </c>
      <c r="BP17863">
        <v>6260</v>
      </c>
      <c r="BQ17863">
        <v>6440</v>
      </c>
      <c r="BR17863">
        <v>6440</v>
      </c>
      <c r="BS17863">
        <v>5000</v>
      </c>
      <c r="BT17863">
        <v>5000</v>
      </c>
    </row>
    <row r="17864" spans="1:72" hidden="1" x14ac:dyDescent="0.25">
      <c r="A17864" s="1" t="s">
        <v>24526</v>
      </c>
      <c r="B17864" s="1" t="s">
        <v>24527</v>
      </c>
      <c r="C17864" s="1" t="s">
        <v>34512</v>
      </c>
      <c r="D17864" s="1" t="s">
        <v>34513</v>
      </c>
      <c r="E17864" s="1" t="s">
        <v>24686</v>
      </c>
      <c r="F17864">
        <v>20210125</v>
      </c>
      <c r="G17864">
        <v>200</v>
      </c>
      <c r="H17864">
        <v>0</v>
      </c>
      <c r="I17864" s="1" t="s">
        <v>34766</v>
      </c>
      <c r="J17864">
        <v>100</v>
      </c>
      <c r="K17864">
        <v>1</v>
      </c>
      <c r="L17864" s="1" t="s">
        <v>24528</v>
      </c>
      <c r="M17864">
        <v>100</v>
      </c>
      <c r="N17864">
        <v>1</v>
      </c>
      <c r="O17864" s="1" t="s">
        <v>24528</v>
      </c>
      <c r="P17864">
        <v>200</v>
      </c>
      <c r="Q17864" s="1" t="s">
        <v>24715</v>
      </c>
      <c r="R17864" s="1" t="s">
        <v>24528</v>
      </c>
      <c r="S17864">
        <v>0</v>
      </c>
      <c r="T17864" s="1" t="s">
        <v>24528</v>
      </c>
      <c r="U17864" s="1" t="s">
        <v>24528</v>
      </c>
      <c r="V17864">
        <v>100</v>
      </c>
      <c r="W17864">
        <v>1</v>
      </c>
      <c r="X17864" s="1" t="s">
        <v>24528</v>
      </c>
      <c r="Y17864">
        <v>200</v>
      </c>
      <c r="Z17864">
        <v>1</v>
      </c>
      <c r="AA17864" s="1" t="s">
        <v>24528</v>
      </c>
      <c r="AB17864">
        <v>200</v>
      </c>
      <c r="AC17864" s="1" t="s">
        <v>24528</v>
      </c>
      <c r="AD17864">
        <v>100</v>
      </c>
      <c r="AE17864">
        <v>1</v>
      </c>
      <c r="AF17864" s="1" t="s">
        <v>24528</v>
      </c>
      <c r="AG17864">
        <v>100</v>
      </c>
      <c r="AH17864" s="1" t="s">
        <v>24528</v>
      </c>
      <c r="AI17864" s="1" t="s">
        <v>24602</v>
      </c>
      <c r="AJ17864" s="1" t="s">
        <v>24528</v>
      </c>
      <c r="AK17864" s="1" t="s">
        <v>24602</v>
      </c>
      <c r="AL17864" s="1" t="s">
        <v>24528</v>
      </c>
      <c r="AM17864">
        <v>200</v>
      </c>
      <c r="AN17864">
        <v>1</v>
      </c>
      <c r="AO17864" s="1" t="s">
        <v>24528</v>
      </c>
      <c r="AP17864">
        <v>300</v>
      </c>
      <c r="AQ17864" s="1" t="s">
        <v>24528</v>
      </c>
      <c r="AR17864">
        <v>200</v>
      </c>
      <c r="AS17864" s="1" t="s">
        <v>24528</v>
      </c>
      <c r="AT17864" s="1" t="s">
        <v>24602</v>
      </c>
      <c r="AU17864" s="1" t="s">
        <v>24528</v>
      </c>
      <c r="AV17864" s="1" t="s">
        <v>24602</v>
      </c>
      <c r="AW17864" s="1" t="s">
        <v>24528</v>
      </c>
      <c r="AX17864">
        <v>300</v>
      </c>
      <c r="AY17864">
        <v>1</v>
      </c>
      <c r="AZ17864" s="1" t="s">
        <v>24528</v>
      </c>
      <c r="BA17864" s="1" t="s">
        <v>24993</v>
      </c>
      <c r="BB17864" s="1" t="s">
        <v>24715</v>
      </c>
      <c r="BC17864" s="1" t="s">
        <v>24528</v>
      </c>
      <c r="BD17864">
        <v>300</v>
      </c>
      <c r="BE17864">
        <v>1</v>
      </c>
      <c r="BF17864" s="1" t="s">
        <v>24528</v>
      </c>
      <c r="BG17864" s="1" t="s">
        <v>24528</v>
      </c>
      <c r="BH17864" s="1" t="s">
        <v>24528</v>
      </c>
      <c r="BI17864">
        <v>812098</v>
      </c>
      <c r="BJ17864">
        <v>20593</v>
      </c>
      <c r="BK17864">
        <v>5185</v>
      </c>
      <c r="BL17864">
        <v>5185</v>
      </c>
      <c r="BM17864">
        <v>5952</v>
      </c>
      <c r="BN17864">
        <v>5952</v>
      </c>
      <c r="BO17864">
        <v>6260</v>
      </c>
      <c r="BP17864">
        <v>6260</v>
      </c>
      <c r="BQ17864">
        <v>6440</v>
      </c>
      <c r="BR17864">
        <v>6440</v>
      </c>
      <c r="BS17864">
        <v>5000</v>
      </c>
      <c r="BT17864">
        <v>5000</v>
      </c>
    </row>
    <row r="17865" spans="1:72" hidden="1" x14ac:dyDescent="0.25">
      <c r="A17865" s="1" t="s">
        <v>24526</v>
      </c>
      <c r="B17865" s="1" t="s">
        <v>24527</v>
      </c>
      <c r="C17865" s="1" t="s">
        <v>34512</v>
      </c>
      <c r="D17865" s="1" t="s">
        <v>34513</v>
      </c>
      <c r="E17865" s="1" t="s">
        <v>24686</v>
      </c>
      <c r="F17865">
        <v>20210126</v>
      </c>
      <c r="G17865">
        <v>200</v>
      </c>
      <c r="H17865">
        <v>0</v>
      </c>
      <c r="I17865" s="1" t="s">
        <v>24528</v>
      </c>
      <c r="J17865">
        <v>100</v>
      </c>
      <c r="K17865">
        <v>1</v>
      </c>
      <c r="L17865" s="1" t="s">
        <v>24528</v>
      </c>
      <c r="M17865">
        <v>100</v>
      </c>
      <c r="N17865">
        <v>1</v>
      </c>
      <c r="O17865" s="1" t="s">
        <v>24528</v>
      </c>
      <c r="P17865">
        <v>200</v>
      </c>
      <c r="Q17865" s="1" t="s">
        <v>24715</v>
      </c>
      <c r="R17865" s="1" t="s">
        <v>24528</v>
      </c>
      <c r="S17865">
        <v>0</v>
      </c>
      <c r="T17865" s="1" t="s">
        <v>24528</v>
      </c>
      <c r="U17865" s="1" t="s">
        <v>24528</v>
      </c>
      <c r="V17865">
        <v>100</v>
      </c>
      <c r="W17865">
        <v>1</v>
      </c>
      <c r="X17865" s="1" t="s">
        <v>24528</v>
      </c>
      <c r="Y17865">
        <v>200</v>
      </c>
      <c r="Z17865">
        <v>1</v>
      </c>
      <c r="AA17865" s="1" t="s">
        <v>24528</v>
      </c>
      <c r="AB17865">
        <v>200</v>
      </c>
      <c r="AC17865" s="1" t="s">
        <v>24528</v>
      </c>
      <c r="AD17865">
        <v>100</v>
      </c>
      <c r="AE17865">
        <v>1</v>
      </c>
      <c r="AF17865" s="1" t="s">
        <v>24528</v>
      </c>
      <c r="AG17865">
        <v>100</v>
      </c>
      <c r="AH17865" s="1" t="s">
        <v>24528</v>
      </c>
      <c r="AI17865" s="1" t="s">
        <v>24602</v>
      </c>
      <c r="AJ17865" s="1" t="s">
        <v>24528</v>
      </c>
      <c r="AK17865" s="1" t="s">
        <v>24602</v>
      </c>
      <c r="AL17865" s="1" t="s">
        <v>24528</v>
      </c>
      <c r="AM17865">
        <v>200</v>
      </c>
      <c r="AN17865">
        <v>1</v>
      </c>
      <c r="AO17865" s="1" t="s">
        <v>24528</v>
      </c>
      <c r="AP17865">
        <v>300</v>
      </c>
      <c r="AQ17865" s="1" t="s">
        <v>24528</v>
      </c>
      <c r="AR17865">
        <v>200</v>
      </c>
      <c r="AS17865" s="1" t="s">
        <v>24528</v>
      </c>
      <c r="AT17865" s="1" t="s">
        <v>24602</v>
      </c>
      <c r="AU17865" s="1" t="s">
        <v>24528</v>
      </c>
      <c r="AV17865" s="1" t="s">
        <v>24602</v>
      </c>
      <c r="AW17865" s="1" t="s">
        <v>24528</v>
      </c>
      <c r="AX17865">
        <v>300</v>
      </c>
      <c r="AY17865">
        <v>1</v>
      </c>
      <c r="AZ17865" s="1" t="s">
        <v>24528</v>
      </c>
      <c r="BA17865" s="1" t="s">
        <v>24993</v>
      </c>
      <c r="BB17865" s="1" t="s">
        <v>24715</v>
      </c>
      <c r="BC17865" s="1" t="s">
        <v>24528</v>
      </c>
      <c r="BD17865">
        <v>300</v>
      </c>
      <c r="BE17865">
        <v>1</v>
      </c>
      <c r="BF17865" s="1" t="s">
        <v>34767</v>
      </c>
      <c r="BG17865" s="1" t="s">
        <v>24528</v>
      </c>
      <c r="BH17865" s="1" t="s">
        <v>24528</v>
      </c>
      <c r="BI17865">
        <v>816761</v>
      </c>
      <c r="BJ17865">
        <v>20818</v>
      </c>
      <c r="BK17865">
        <v>5185</v>
      </c>
      <c r="BL17865">
        <v>5185</v>
      </c>
      <c r="BM17865">
        <v>5952</v>
      </c>
      <c r="BN17865">
        <v>5952</v>
      </c>
      <c r="BO17865">
        <v>6260</v>
      </c>
      <c r="BP17865">
        <v>6260</v>
      </c>
      <c r="BQ17865">
        <v>6440</v>
      </c>
      <c r="BR17865">
        <v>6440</v>
      </c>
      <c r="BS17865">
        <v>5000</v>
      </c>
      <c r="BT17865">
        <v>5000</v>
      </c>
    </row>
    <row r="17866" spans="1:72" hidden="1" x14ac:dyDescent="0.25">
      <c r="A17866" s="1" t="s">
        <v>24526</v>
      </c>
      <c r="B17866" s="1" t="s">
        <v>24527</v>
      </c>
      <c r="C17866" s="1" t="s">
        <v>34512</v>
      </c>
      <c r="D17866" s="1" t="s">
        <v>34513</v>
      </c>
      <c r="E17866" s="1" t="s">
        <v>24686</v>
      </c>
      <c r="F17866">
        <v>20210127</v>
      </c>
      <c r="G17866">
        <v>200</v>
      </c>
      <c r="H17866">
        <v>0</v>
      </c>
      <c r="I17866" s="1" t="s">
        <v>24528</v>
      </c>
      <c r="J17866">
        <v>100</v>
      </c>
      <c r="K17866">
        <v>1</v>
      </c>
      <c r="L17866" s="1" t="s">
        <v>24528</v>
      </c>
      <c r="M17866">
        <v>100</v>
      </c>
      <c r="N17866">
        <v>1</v>
      </c>
      <c r="O17866" s="1" t="s">
        <v>24528</v>
      </c>
      <c r="P17866">
        <v>200</v>
      </c>
      <c r="Q17866" s="1" t="s">
        <v>24715</v>
      </c>
      <c r="R17866" s="1" t="s">
        <v>24528</v>
      </c>
      <c r="S17866">
        <v>0</v>
      </c>
      <c r="T17866" s="1" t="s">
        <v>24528</v>
      </c>
      <c r="U17866" s="1" t="s">
        <v>24528</v>
      </c>
      <c r="V17866">
        <v>100</v>
      </c>
      <c r="W17866">
        <v>1</v>
      </c>
      <c r="X17866" s="1" t="s">
        <v>24528</v>
      </c>
      <c r="Y17866">
        <v>200</v>
      </c>
      <c r="Z17866">
        <v>1</v>
      </c>
      <c r="AA17866" s="1" t="s">
        <v>24528</v>
      </c>
      <c r="AB17866">
        <v>200</v>
      </c>
      <c r="AC17866" s="1" t="s">
        <v>24528</v>
      </c>
      <c r="AD17866">
        <v>100</v>
      </c>
      <c r="AE17866">
        <v>1</v>
      </c>
      <c r="AF17866" s="1" t="s">
        <v>24528</v>
      </c>
      <c r="AG17866">
        <v>100</v>
      </c>
      <c r="AH17866" s="1" t="s">
        <v>24528</v>
      </c>
      <c r="AI17866" s="1" t="s">
        <v>24602</v>
      </c>
      <c r="AJ17866" s="1" t="s">
        <v>24528</v>
      </c>
      <c r="AK17866" s="1" t="s">
        <v>24602</v>
      </c>
      <c r="AL17866" s="1" t="s">
        <v>24528</v>
      </c>
      <c r="AM17866">
        <v>200</v>
      </c>
      <c r="AN17866">
        <v>1</v>
      </c>
      <c r="AO17866" s="1" t="s">
        <v>24528</v>
      </c>
      <c r="AP17866">
        <v>300</v>
      </c>
      <c r="AQ17866" s="1" t="s">
        <v>24528</v>
      </c>
      <c r="AR17866">
        <v>200</v>
      </c>
      <c r="AS17866" s="1" t="s">
        <v>24528</v>
      </c>
      <c r="AT17866" s="1" t="s">
        <v>24602</v>
      </c>
      <c r="AU17866" s="1" t="s">
        <v>24528</v>
      </c>
      <c r="AV17866" s="1" t="s">
        <v>24602</v>
      </c>
      <c r="AW17866" s="1" t="s">
        <v>24528</v>
      </c>
      <c r="AX17866">
        <v>300</v>
      </c>
      <c r="AY17866">
        <v>1</v>
      </c>
      <c r="AZ17866" s="1" t="s">
        <v>24528</v>
      </c>
      <c r="BA17866" s="1" t="s">
        <v>24993</v>
      </c>
      <c r="BB17866" s="1" t="s">
        <v>24715</v>
      </c>
      <c r="BC17866" s="1" t="s">
        <v>24528</v>
      </c>
      <c r="BD17866">
        <v>300</v>
      </c>
      <c r="BE17866">
        <v>1</v>
      </c>
      <c r="BF17866" s="1" t="s">
        <v>24528</v>
      </c>
      <c r="BG17866" s="1" t="s">
        <v>24528</v>
      </c>
      <c r="BH17866" s="1" t="s">
        <v>24528</v>
      </c>
      <c r="BI17866">
        <v>822582</v>
      </c>
      <c r="BJ17866">
        <v>21032</v>
      </c>
      <c r="BK17866">
        <v>5185</v>
      </c>
      <c r="BL17866">
        <v>5185</v>
      </c>
      <c r="BM17866">
        <v>5952</v>
      </c>
      <c r="BN17866">
        <v>5952</v>
      </c>
      <c r="BO17866">
        <v>6260</v>
      </c>
      <c r="BP17866">
        <v>6260</v>
      </c>
      <c r="BQ17866">
        <v>6440</v>
      </c>
      <c r="BR17866">
        <v>6440</v>
      </c>
      <c r="BS17866">
        <v>5000</v>
      </c>
      <c r="BT17866">
        <v>5000</v>
      </c>
    </row>
    <row r="17867" spans="1:72" hidden="1" x14ac:dyDescent="0.25">
      <c r="A17867" s="1" t="s">
        <v>24526</v>
      </c>
      <c r="B17867" s="1" t="s">
        <v>24527</v>
      </c>
      <c r="C17867" s="1" t="s">
        <v>34512</v>
      </c>
      <c r="D17867" s="1" t="s">
        <v>34513</v>
      </c>
      <c r="E17867" s="1" t="s">
        <v>24686</v>
      </c>
      <c r="F17867">
        <v>20210128</v>
      </c>
      <c r="G17867">
        <v>200</v>
      </c>
      <c r="H17867">
        <v>0</v>
      </c>
      <c r="I17867" s="1" t="s">
        <v>24528</v>
      </c>
      <c r="J17867">
        <v>100</v>
      </c>
      <c r="K17867">
        <v>1</v>
      </c>
      <c r="L17867" s="1" t="s">
        <v>24528</v>
      </c>
      <c r="M17867">
        <v>100</v>
      </c>
      <c r="N17867">
        <v>1</v>
      </c>
      <c r="O17867" s="1" t="s">
        <v>24528</v>
      </c>
      <c r="P17867">
        <v>200</v>
      </c>
      <c r="Q17867" s="1" t="s">
        <v>24715</v>
      </c>
      <c r="R17867" s="1" t="s">
        <v>24528</v>
      </c>
      <c r="S17867">
        <v>0</v>
      </c>
      <c r="T17867" s="1" t="s">
        <v>24528</v>
      </c>
      <c r="U17867" s="1" t="s">
        <v>24528</v>
      </c>
      <c r="V17867">
        <v>100</v>
      </c>
      <c r="W17867">
        <v>1</v>
      </c>
      <c r="X17867" s="1" t="s">
        <v>24528</v>
      </c>
      <c r="Y17867">
        <v>200</v>
      </c>
      <c r="Z17867">
        <v>1</v>
      </c>
      <c r="AA17867" s="1" t="s">
        <v>24528</v>
      </c>
      <c r="AB17867">
        <v>200</v>
      </c>
      <c r="AC17867" s="1" t="s">
        <v>24528</v>
      </c>
      <c r="AD17867">
        <v>100</v>
      </c>
      <c r="AE17867">
        <v>1</v>
      </c>
      <c r="AF17867" s="1" t="s">
        <v>24528</v>
      </c>
      <c r="AG17867">
        <v>100</v>
      </c>
      <c r="AH17867" s="1" t="s">
        <v>24528</v>
      </c>
      <c r="AI17867" s="1" t="s">
        <v>24602</v>
      </c>
      <c r="AJ17867" s="1" t="s">
        <v>24528</v>
      </c>
      <c r="AK17867" s="1" t="s">
        <v>24602</v>
      </c>
      <c r="AL17867" s="1" t="s">
        <v>24528</v>
      </c>
      <c r="AM17867">
        <v>200</v>
      </c>
      <c r="AN17867">
        <v>1</v>
      </c>
      <c r="AO17867" s="1" t="s">
        <v>24528</v>
      </c>
      <c r="AP17867">
        <v>300</v>
      </c>
      <c r="AQ17867" s="1" t="s">
        <v>24528</v>
      </c>
      <c r="AR17867">
        <v>200</v>
      </c>
      <c r="AS17867" s="1" t="s">
        <v>24528</v>
      </c>
      <c r="AT17867" s="1" t="s">
        <v>24602</v>
      </c>
      <c r="AU17867" s="1" t="s">
        <v>24528</v>
      </c>
      <c r="AV17867" s="1" t="s">
        <v>24602</v>
      </c>
      <c r="AW17867" s="1" t="s">
        <v>24528</v>
      </c>
      <c r="AX17867">
        <v>300</v>
      </c>
      <c r="AY17867">
        <v>1</v>
      </c>
      <c r="AZ17867" s="1" t="s">
        <v>24528</v>
      </c>
      <c r="BA17867" s="1" t="s">
        <v>24993</v>
      </c>
      <c r="BB17867" s="1" t="s">
        <v>24715</v>
      </c>
      <c r="BC17867" s="1" t="s">
        <v>24528</v>
      </c>
      <c r="BD17867">
        <v>300</v>
      </c>
      <c r="BE17867">
        <v>1</v>
      </c>
      <c r="BF17867" s="1" t="s">
        <v>24528</v>
      </c>
      <c r="BG17867" s="1" t="s">
        <v>24528</v>
      </c>
      <c r="BH17867" s="1" t="s">
        <v>24528</v>
      </c>
      <c r="BI17867">
        <v>828632</v>
      </c>
      <c r="BJ17867">
        <v>21264</v>
      </c>
      <c r="BK17867">
        <v>5185</v>
      </c>
      <c r="BL17867">
        <v>5185</v>
      </c>
      <c r="BM17867">
        <v>5952</v>
      </c>
      <c r="BN17867">
        <v>5952</v>
      </c>
      <c r="BO17867">
        <v>6260</v>
      </c>
      <c r="BP17867">
        <v>6260</v>
      </c>
      <c r="BQ17867">
        <v>6440</v>
      </c>
      <c r="BR17867">
        <v>6440</v>
      </c>
      <c r="BS17867">
        <v>5000</v>
      </c>
      <c r="BT17867">
        <v>5000</v>
      </c>
    </row>
    <row r="17868" spans="1:72" hidden="1" x14ac:dyDescent="0.25">
      <c r="A17868" s="1" t="s">
        <v>24526</v>
      </c>
      <c r="B17868" s="1" t="s">
        <v>24527</v>
      </c>
      <c r="C17868" s="1" t="s">
        <v>34512</v>
      </c>
      <c r="D17868" s="1" t="s">
        <v>34513</v>
      </c>
      <c r="E17868" s="1" t="s">
        <v>24686</v>
      </c>
      <c r="F17868">
        <v>20210129</v>
      </c>
      <c r="G17868">
        <v>200</v>
      </c>
      <c r="H17868">
        <v>0</v>
      </c>
      <c r="I17868" s="1" t="s">
        <v>24528</v>
      </c>
      <c r="J17868">
        <v>100</v>
      </c>
      <c r="K17868">
        <v>1</v>
      </c>
      <c r="L17868" s="1" t="s">
        <v>24528</v>
      </c>
      <c r="M17868">
        <v>100</v>
      </c>
      <c r="N17868">
        <v>1</v>
      </c>
      <c r="O17868" s="1" t="s">
        <v>24528</v>
      </c>
      <c r="P17868">
        <v>200</v>
      </c>
      <c r="Q17868" s="1" t="s">
        <v>24715</v>
      </c>
      <c r="R17868" s="1" t="s">
        <v>24528</v>
      </c>
      <c r="S17868">
        <v>0</v>
      </c>
      <c r="T17868" s="1" t="s">
        <v>24528</v>
      </c>
      <c r="U17868" s="1" t="s">
        <v>24528</v>
      </c>
      <c r="V17868">
        <v>100</v>
      </c>
      <c r="W17868">
        <v>1</v>
      </c>
      <c r="X17868" s="1" t="s">
        <v>24528</v>
      </c>
      <c r="Y17868">
        <v>200</v>
      </c>
      <c r="Z17868">
        <v>1</v>
      </c>
      <c r="AA17868" s="1" t="s">
        <v>24528</v>
      </c>
      <c r="AB17868">
        <v>200</v>
      </c>
      <c r="AC17868" s="1" t="s">
        <v>24528</v>
      </c>
      <c r="AD17868">
        <v>100</v>
      </c>
      <c r="AE17868">
        <v>1</v>
      </c>
      <c r="AF17868" s="1" t="s">
        <v>24528</v>
      </c>
      <c r="AG17868">
        <v>100</v>
      </c>
      <c r="AH17868" s="1" t="s">
        <v>24528</v>
      </c>
      <c r="AI17868" s="1" t="s">
        <v>24602</v>
      </c>
      <c r="AJ17868" s="1" t="s">
        <v>24528</v>
      </c>
      <c r="AK17868" s="1" t="s">
        <v>24602</v>
      </c>
      <c r="AL17868" s="1" t="s">
        <v>24528</v>
      </c>
      <c r="AM17868">
        <v>200</v>
      </c>
      <c r="AN17868">
        <v>1</v>
      </c>
      <c r="AO17868" s="1" t="s">
        <v>24528</v>
      </c>
      <c r="AP17868">
        <v>300</v>
      </c>
      <c r="AQ17868" s="1" t="s">
        <v>24528</v>
      </c>
      <c r="AR17868">
        <v>200</v>
      </c>
      <c r="AS17868" s="1" t="s">
        <v>24528</v>
      </c>
      <c r="AT17868" s="1" t="s">
        <v>24602</v>
      </c>
      <c r="AU17868" s="1" t="s">
        <v>24528</v>
      </c>
      <c r="AV17868" s="1" t="s">
        <v>24602</v>
      </c>
      <c r="AW17868" s="1" t="s">
        <v>24528</v>
      </c>
      <c r="AX17868">
        <v>300</v>
      </c>
      <c r="AY17868">
        <v>1</v>
      </c>
      <c r="AZ17868" s="1" t="s">
        <v>24528</v>
      </c>
      <c r="BA17868" s="1" t="s">
        <v>24993</v>
      </c>
      <c r="BB17868" s="1" t="s">
        <v>24715</v>
      </c>
      <c r="BC17868" s="1" t="s">
        <v>24528</v>
      </c>
      <c r="BD17868">
        <v>300</v>
      </c>
      <c r="BE17868">
        <v>1</v>
      </c>
      <c r="BF17868" s="1" t="s">
        <v>24528</v>
      </c>
      <c r="BG17868" s="1" t="s">
        <v>24528</v>
      </c>
      <c r="BH17868" s="1" t="s">
        <v>24528</v>
      </c>
      <c r="BI17868">
        <v>838016</v>
      </c>
      <c r="BJ17868">
        <v>21437</v>
      </c>
      <c r="BK17868">
        <v>5185</v>
      </c>
      <c r="BL17868">
        <v>5185</v>
      </c>
      <c r="BM17868">
        <v>5952</v>
      </c>
      <c r="BN17868">
        <v>5952</v>
      </c>
      <c r="BO17868">
        <v>6260</v>
      </c>
      <c r="BP17868">
        <v>6260</v>
      </c>
      <c r="BQ17868">
        <v>6440</v>
      </c>
      <c r="BR17868">
        <v>6440</v>
      </c>
      <c r="BS17868">
        <v>5000</v>
      </c>
      <c r="BT17868">
        <v>5000</v>
      </c>
    </row>
    <row r="17869" spans="1:72" hidden="1" x14ac:dyDescent="0.25">
      <c r="A17869" s="1" t="s">
        <v>24526</v>
      </c>
      <c r="B17869" s="1" t="s">
        <v>24527</v>
      </c>
      <c r="C17869" s="1" t="s">
        <v>34512</v>
      </c>
      <c r="D17869" s="1" t="s">
        <v>34513</v>
      </c>
      <c r="E17869" s="1" t="s">
        <v>24686</v>
      </c>
      <c r="F17869">
        <v>20210130</v>
      </c>
      <c r="G17869">
        <v>200</v>
      </c>
      <c r="H17869">
        <v>0</v>
      </c>
      <c r="I17869" s="1" t="s">
        <v>24528</v>
      </c>
      <c r="J17869">
        <v>100</v>
      </c>
      <c r="K17869">
        <v>1</v>
      </c>
      <c r="L17869" s="1" t="s">
        <v>24528</v>
      </c>
      <c r="M17869">
        <v>100</v>
      </c>
      <c r="N17869">
        <v>1</v>
      </c>
      <c r="O17869" s="1" t="s">
        <v>24528</v>
      </c>
      <c r="P17869">
        <v>200</v>
      </c>
      <c r="Q17869" s="1" t="s">
        <v>24715</v>
      </c>
      <c r="R17869" s="1" t="s">
        <v>24528</v>
      </c>
      <c r="S17869">
        <v>0</v>
      </c>
      <c r="T17869" s="1" t="s">
        <v>24528</v>
      </c>
      <c r="U17869" s="1" t="s">
        <v>24528</v>
      </c>
      <c r="V17869">
        <v>100</v>
      </c>
      <c r="W17869">
        <v>1</v>
      </c>
      <c r="X17869" s="1" t="s">
        <v>24528</v>
      </c>
      <c r="Y17869">
        <v>200</v>
      </c>
      <c r="Z17869">
        <v>1</v>
      </c>
      <c r="AA17869" s="1" t="s">
        <v>24528</v>
      </c>
      <c r="AB17869">
        <v>200</v>
      </c>
      <c r="AC17869" s="1" t="s">
        <v>24528</v>
      </c>
      <c r="AD17869">
        <v>100</v>
      </c>
      <c r="AE17869">
        <v>1</v>
      </c>
      <c r="AF17869" s="1" t="s">
        <v>24528</v>
      </c>
      <c r="AG17869">
        <v>100</v>
      </c>
      <c r="AH17869" s="1" t="s">
        <v>24528</v>
      </c>
      <c r="AI17869" s="1" t="s">
        <v>24602</v>
      </c>
      <c r="AJ17869" s="1" t="s">
        <v>24528</v>
      </c>
      <c r="AK17869" s="1" t="s">
        <v>24602</v>
      </c>
      <c r="AL17869" s="1" t="s">
        <v>24528</v>
      </c>
      <c r="AM17869">
        <v>200</v>
      </c>
      <c r="AN17869">
        <v>1</v>
      </c>
      <c r="AO17869" s="1" t="s">
        <v>24528</v>
      </c>
      <c r="AP17869">
        <v>300</v>
      </c>
      <c r="AQ17869" s="1" t="s">
        <v>24528</v>
      </c>
      <c r="AR17869">
        <v>200</v>
      </c>
      <c r="AS17869" s="1" t="s">
        <v>24528</v>
      </c>
      <c r="AT17869" s="1" t="s">
        <v>24602</v>
      </c>
      <c r="AU17869" s="1" t="s">
        <v>24528</v>
      </c>
      <c r="AV17869" s="1" t="s">
        <v>24602</v>
      </c>
      <c r="AW17869" s="1" t="s">
        <v>24528</v>
      </c>
      <c r="AX17869">
        <v>300</v>
      </c>
      <c r="AY17869">
        <v>1</v>
      </c>
      <c r="AZ17869" s="1" t="s">
        <v>24528</v>
      </c>
      <c r="BA17869" s="1" t="s">
        <v>24993</v>
      </c>
      <c r="BB17869" s="1" t="s">
        <v>24715</v>
      </c>
      <c r="BC17869" s="1" t="s">
        <v>24528</v>
      </c>
      <c r="BD17869">
        <v>300</v>
      </c>
      <c r="BE17869">
        <v>1</v>
      </c>
      <c r="BF17869" s="1" t="s">
        <v>24528</v>
      </c>
      <c r="BG17869" s="1" t="s">
        <v>24528</v>
      </c>
      <c r="BH17869" s="1" t="s">
        <v>24528</v>
      </c>
      <c r="BI17869">
        <v>842475</v>
      </c>
      <c r="BJ17869">
        <v>21562</v>
      </c>
      <c r="BK17869">
        <v>5185</v>
      </c>
      <c r="BL17869">
        <v>5185</v>
      </c>
      <c r="BM17869">
        <v>5952</v>
      </c>
      <c r="BN17869">
        <v>5952</v>
      </c>
      <c r="BO17869">
        <v>6260</v>
      </c>
      <c r="BP17869">
        <v>6260</v>
      </c>
      <c r="BQ17869">
        <v>6440</v>
      </c>
      <c r="BR17869">
        <v>6440</v>
      </c>
      <c r="BS17869">
        <v>5000</v>
      </c>
      <c r="BT17869">
        <v>5000</v>
      </c>
    </row>
    <row r="17870" spans="1:72" hidden="1" x14ac:dyDescent="0.25">
      <c r="A17870" s="1" t="s">
        <v>24526</v>
      </c>
      <c r="B17870" s="1" t="s">
        <v>24527</v>
      </c>
      <c r="C17870" s="1" t="s">
        <v>34512</v>
      </c>
      <c r="D17870" s="1" t="s">
        <v>34513</v>
      </c>
      <c r="E17870" s="1" t="s">
        <v>24686</v>
      </c>
      <c r="F17870">
        <v>20210131</v>
      </c>
      <c r="G17870">
        <v>200</v>
      </c>
      <c r="H17870">
        <v>0</v>
      </c>
      <c r="I17870" s="1" t="s">
        <v>24528</v>
      </c>
      <c r="J17870">
        <v>100</v>
      </c>
      <c r="K17870">
        <v>1</v>
      </c>
      <c r="L17870" s="1" t="s">
        <v>24528</v>
      </c>
      <c r="M17870">
        <v>100</v>
      </c>
      <c r="N17870">
        <v>1</v>
      </c>
      <c r="O17870" s="1" t="s">
        <v>24528</v>
      </c>
      <c r="P17870">
        <v>200</v>
      </c>
      <c r="Q17870" s="1" t="s">
        <v>24715</v>
      </c>
      <c r="R17870" s="1" t="s">
        <v>24528</v>
      </c>
      <c r="S17870">
        <v>0</v>
      </c>
      <c r="T17870" s="1" t="s">
        <v>24528</v>
      </c>
      <c r="U17870" s="1" t="s">
        <v>24528</v>
      </c>
      <c r="V17870">
        <v>100</v>
      </c>
      <c r="W17870">
        <v>1</v>
      </c>
      <c r="X17870" s="1" t="s">
        <v>24528</v>
      </c>
      <c r="Y17870">
        <v>200</v>
      </c>
      <c r="Z17870">
        <v>1</v>
      </c>
      <c r="AA17870" s="1" t="s">
        <v>24528</v>
      </c>
      <c r="AB17870">
        <v>200</v>
      </c>
      <c r="AC17870" s="1" t="s">
        <v>24528</v>
      </c>
      <c r="AD17870">
        <v>100</v>
      </c>
      <c r="AE17870">
        <v>1</v>
      </c>
      <c r="AF17870" s="1" t="s">
        <v>24528</v>
      </c>
      <c r="AG17870">
        <v>100</v>
      </c>
      <c r="AH17870" s="1" t="s">
        <v>24528</v>
      </c>
      <c r="AI17870" s="1" t="s">
        <v>24602</v>
      </c>
      <c r="AJ17870" s="1" t="s">
        <v>24528</v>
      </c>
      <c r="AK17870" s="1" t="s">
        <v>24602</v>
      </c>
      <c r="AL17870" s="1" t="s">
        <v>24528</v>
      </c>
      <c r="AM17870">
        <v>200</v>
      </c>
      <c r="AN17870">
        <v>1</v>
      </c>
      <c r="AO17870" s="1" t="s">
        <v>24528</v>
      </c>
      <c r="AP17870">
        <v>300</v>
      </c>
      <c r="AQ17870" s="1" t="s">
        <v>24528</v>
      </c>
      <c r="AR17870">
        <v>200</v>
      </c>
      <c r="AS17870" s="1" t="s">
        <v>24528</v>
      </c>
      <c r="AT17870" s="1" t="s">
        <v>24602</v>
      </c>
      <c r="AU17870" s="1" t="s">
        <v>24528</v>
      </c>
      <c r="AV17870" s="1" t="s">
        <v>24602</v>
      </c>
      <c r="AW17870" s="1" t="s">
        <v>24528</v>
      </c>
      <c r="AX17870">
        <v>300</v>
      </c>
      <c r="AY17870">
        <v>1</v>
      </c>
      <c r="AZ17870" s="1" t="s">
        <v>24528</v>
      </c>
      <c r="BA17870" s="1" t="s">
        <v>24993</v>
      </c>
      <c r="BB17870" s="1" t="s">
        <v>24715</v>
      </c>
      <c r="BC17870" s="1" t="s">
        <v>24528</v>
      </c>
      <c r="BD17870">
        <v>300</v>
      </c>
      <c r="BE17870">
        <v>1</v>
      </c>
      <c r="BF17870" s="1" t="s">
        <v>24528</v>
      </c>
      <c r="BG17870" s="1" t="s">
        <v>24528</v>
      </c>
      <c r="BH17870" s="1" t="s">
        <v>24528</v>
      </c>
      <c r="BI17870">
        <v>846046</v>
      </c>
      <c r="BJ17870">
        <v>21617</v>
      </c>
      <c r="BK17870">
        <v>5185</v>
      </c>
      <c r="BL17870">
        <v>5185</v>
      </c>
      <c r="BM17870">
        <v>5952</v>
      </c>
      <c r="BN17870">
        <v>5952</v>
      </c>
      <c r="BO17870">
        <v>6260</v>
      </c>
      <c r="BP17870">
        <v>6260</v>
      </c>
      <c r="BQ17870">
        <v>6440</v>
      </c>
      <c r="BR17870">
        <v>6440</v>
      </c>
      <c r="BS17870">
        <v>5000</v>
      </c>
      <c r="BT17870">
        <v>5000</v>
      </c>
    </row>
    <row r="17871" spans="1:72" hidden="1" x14ac:dyDescent="0.25">
      <c r="A17871" s="1" t="s">
        <v>24526</v>
      </c>
      <c r="B17871" s="1" t="s">
        <v>24527</v>
      </c>
      <c r="C17871" s="1" t="s">
        <v>34512</v>
      </c>
      <c r="D17871" s="1" t="s">
        <v>34513</v>
      </c>
      <c r="E17871" s="1" t="s">
        <v>24686</v>
      </c>
      <c r="F17871">
        <v>20210201</v>
      </c>
      <c r="G17871">
        <v>200</v>
      </c>
      <c r="H17871">
        <v>0</v>
      </c>
      <c r="I17871" s="1" t="s">
        <v>24528</v>
      </c>
      <c r="J17871">
        <v>100</v>
      </c>
      <c r="K17871">
        <v>1</v>
      </c>
      <c r="L17871" s="1" t="s">
        <v>34768</v>
      </c>
      <c r="M17871">
        <v>100</v>
      </c>
      <c r="N17871">
        <v>1</v>
      </c>
      <c r="O17871" s="1" t="s">
        <v>34769</v>
      </c>
      <c r="P17871">
        <v>200</v>
      </c>
      <c r="Q17871" s="1" t="s">
        <v>24715</v>
      </c>
      <c r="R17871" s="1" t="s">
        <v>34769</v>
      </c>
      <c r="S17871">
        <v>0</v>
      </c>
      <c r="T17871" s="1" t="s">
        <v>24528</v>
      </c>
      <c r="U17871" s="1" t="s">
        <v>24528</v>
      </c>
      <c r="V17871">
        <v>100</v>
      </c>
      <c r="W17871">
        <v>1</v>
      </c>
      <c r="X17871" s="1" t="s">
        <v>24528</v>
      </c>
      <c r="Y17871">
        <v>200</v>
      </c>
      <c r="Z17871">
        <v>1</v>
      </c>
      <c r="AA17871" s="1" t="s">
        <v>24528</v>
      </c>
      <c r="AB17871">
        <v>200</v>
      </c>
      <c r="AC17871" s="1" t="s">
        <v>24528</v>
      </c>
      <c r="AD17871">
        <v>100</v>
      </c>
      <c r="AE17871">
        <v>1</v>
      </c>
      <c r="AF17871" s="1" t="s">
        <v>24528</v>
      </c>
      <c r="AG17871">
        <v>100</v>
      </c>
      <c r="AH17871" s="1" t="s">
        <v>24528</v>
      </c>
      <c r="AI17871" s="1" t="s">
        <v>24602</v>
      </c>
      <c r="AJ17871" s="1" t="s">
        <v>24528</v>
      </c>
      <c r="AK17871" s="1" t="s">
        <v>24602</v>
      </c>
      <c r="AL17871" s="1" t="s">
        <v>24528</v>
      </c>
      <c r="AM17871">
        <v>200</v>
      </c>
      <c r="AN17871">
        <v>1</v>
      </c>
      <c r="AO17871" s="1" t="s">
        <v>24528</v>
      </c>
      <c r="AP17871">
        <v>300</v>
      </c>
      <c r="AQ17871" s="1" t="s">
        <v>24528</v>
      </c>
      <c r="AR17871">
        <v>200</v>
      </c>
      <c r="AS17871" s="1" t="s">
        <v>24528</v>
      </c>
      <c r="AT17871" s="1" t="s">
        <v>24602</v>
      </c>
      <c r="AU17871" s="1" t="s">
        <v>24528</v>
      </c>
      <c r="AV17871" s="1" t="s">
        <v>24602</v>
      </c>
      <c r="AW17871" s="1" t="s">
        <v>24528</v>
      </c>
      <c r="AX17871">
        <v>300</v>
      </c>
      <c r="AY17871">
        <v>1</v>
      </c>
      <c r="AZ17871" s="1" t="s">
        <v>24528</v>
      </c>
      <c r="BA17871" s="1" t="s">
        <v>24993</v>
      </c>
      <c r="BB17871" s="1" t="s">
        <v>24715</v>
      </c>
      <c r="BC17871" s="1" t="s">
        <v>24528</v>
      </c>
      <c r="BD17871">
        <v>300</v>
      </c>
      <c r="BE17871">
        <v>1</v>
      </c>
      <c r="BF17871" s="1" t="s">
        <v>24528</v>
      </c>
      <c r="BG17871" s="1" t="s">
        <v>24528</v>
      </c>
      <c r="BH17871" s="1" t="s">
        <v>24528</v>
      </c>
      <c r="BI17871">
        <v>849966</v>
      </c>
      <c r="BJ17871">
        <v>21651</v>
      </c>
      <c r="BK17871">
        <v>5185</v>
      </c>
      <c r="BL17871">
        <v>5185</v>
      </c>
      <c r="BM17871">
        <v>5952</v>
      </c>
      <c r="BN17871">
        <v>5952</v>
      </c>
      <c r="BO17871">
        <v>6260</v>
      </c>
      <c r="BP17871">
        <v>6260</v>
      </c>
      <c r="BQ17871">
        <v>6440</v>
      </c>
      <c r="BR17871">
        <v>6440</v>
      </c>
      <c r="BS17871">
        <v>5000</v>
      </c>
      <c r="BT17871">
        <v>5000</v>
      </c>
    </row>
    <row r="17872" spans="1:72" hidden="1" x14ac:dyDescent="0.25">
      <c r="A17872" s="1" t="s">
        <v>24526</v>
      </c>
      <c r="B17872" s="1" t="s">
        <v>24527</v>
      </c>
      <c r="C17872" s="1" t="s">
        <v>34512</v>
      </c>
      <c r="D17872" s="1" t="s">
        <v>34513</v>
      </c>
      <c r="E17872" s="1" t="s">
        <v>24686</v>
      </c>
      <c r="F17872">
        <v>20210202</v>
      </c>
      <c r="G17872">
        <v>200</v>
      </c>
      <c r="H17872">
        <v>0</v>
      </c>
      <c r="I17872" s="1" t="s">
        <v>24528</v>
      </c>
      <c r="J17872">
        <v>100</v>
      </c>
      <c r="K17872">
        <v>1</v>
      </c>
      <c r="L17872" s="1" t="s">
        <v>24528</v>
      </c>
      <c r="M17872">
        <v>100</v>
      </c>
      <c r="N17872">
        <v>1</v>
      </c>
      <c r="O17872" s="1" t="s">
        <v>24528</v>
      </c>
      <c r="P17872">
        <v>200</v>
      </c>
      <c r="Q17872" s="1" t="s">
        <v>24715</v>
      </c>
      <c r="R17872" s="1" t="s">
        <v>24528</v>
      </c>
      <c r="S17872">
        <v>0</v>
      </c>
      <c r="T17872" s="1" t="s">
        <v>24528</v>
      </c>
      <c r="U17872" s="1" t="s">
        <v>24528</v>
      </c>
      <c r="V17872">
        <v>100</v>
      </c>
      <c r="W17872">
        <v>1</v>
      </c>
      <c r="X17872" s="1" t="s">
        <v>24528</v>
      </c>
      <c r="Y17872">
        <v>200</v>
      </c>
      <c r="Z17872">
        <v>1</v>
      </c>
      <c r="AA17872" s="1" t="s">
        <v>24528</v>
      </c>
      <c r="AB17872">
        <v>200</v>
      </c>
      <c r="AC17872" s="1" t="s">
        <v>24528</v>
      </c>
      <c r="AD17872">
        <v>100</v>
      </c>
      <c r="AE17872">
        <v>1</v>
      </c>
      <c r="AF17872" s="1" t="s">
        <v>24528</v>
      </c>
      <c r="AG17872">
        <v>100</v>
      </c>
      <c r="AH17872" s="1" t="s">
        <v>24528</v>
      </c>
      <c r="AI17872" s="1" t="s">
        <v>24528</v>
      </c>
      <c r="AJ17872" s="1" t="s">
        <v>24528</v>
      </c>
      <c r="AK17872" s="1" t="s">
        <v>24528</v>
      </c>
      <c r="AL17872" s="1" t="s">
        <v>24528</v>
      </c>
      <c r="AM17872">
        <v>200</v>
      </c>
      <c r="AN17872">
        <v>1</v>
      </c>
      <c r="AO17872" s="1" t="s">
        <v>24528</v>
      </c>
      <c r="AP17872">
        <v>300</v>
      </c>
      <c r="AQ17872" s="1" t="s">
        <v>24528</v>
      </c>
      <c r="AR17872">
        <v>200</v>
      </c>
      <c r="AS17872" s="1" t="s">
        <v>24528</v>
      </c>
      <c r="AT17872" s="1" t="s">
        <v>24528</v>
      </c>
      <c r="AU17872" s="1" t="s">
        <v>24528</v>
      </c>
      <c r="AV17872" s="1" t="s">
        <v>24528</v>
      </c>
      <c r="AW17872" s="1" t="s">
        <v>24528</v>
      </c>
      <c r="AX17872">
        <v>300</v>
      </c>
      <c r="AY17872">
        <v>1</v>
      </c>
      <c r="AZ17872" s="1" t="s">
        <v>24528</v>
      </c>
      <c r="BA17872" s="1" t="s">
        <v>24993</v>
      </c>
      <c r="BB17872" s="1" t="s">
        <v>24715</v>
      </c>
      <c r="BC17872" s="1" t="s">
        <v>24528</v>
      </c>
      <c r="BD17872">
        <v>300</v>
      </c>
      <c r="BE17872">
        <v>1</v>
      </c>
      <c r="BF17872" s="1" t="s">
        <v>24528</v>
      </c>
      <c r="BG17872" s="1" t="s">
        <v>24528</v>
      </c>
      <c r="BH17872" s="1" t="s">
        <v>24528</v>
      </c>
      <c r="BI17872">
        <v>854197</v>
      </c>
      <c r="BJ17872">
        <v>21775</v>
      </c>
      <c r="BK17872">
        <v>5185</v>
      </c>
      <c r="BL17872">
        <v>5185</v>
      </c>
      <c r="BM17872">
        <v>5952</v>
      </c>
      <c r="BN17872">
        <v>5952</v>
      </c>
      <c r="BO17872">
        <v>6260</v>
      </c>
      <c r="BP17872">
        <v>6260</v>
      </c>
      <c r="BQ17872">
        <v>6440</v>
      </c>
      <c r="BR17872">
        <v>6440</v>
      </c>
      <c r="BS17872">
        <v>5000</v>
      </c>
      <c r="BT17872">
        <v>5000</v>
      </c>
    </row>
    <row r="17873" spans="1:72" hidden="1" x14ac:dyDescent="0.25">
      <c r="A17873" s="1" t="s">
        <v>24526</v>
      </c>
      <c r="B17873" s="1" t="s">
        <v>24527</v>
      </c>
      <c r="C17873" s="1" t="s">
        <v>34512</v>
      </c>
      <c r="D17873" s="1" t="s">
        <v>34513</v>
      </c>
      <c r="E17873" s="1" t="s">
        <v>24686</v>
      </c>
      <c r="F17873">
        <v>20210203</v>
      </c>
      <c r="G17873">
        <v>200</v>
      </c>
      <c r="H17873">
        <v>0</v>
      </c>
      <c r="I17873" s="1" t="s">
        <v>24528</v>
      </c>
      <c r="J17873">
        <v>100</v>
      </c>
      <c r="K17873">
        <v>1</v>
      </c>
      <c r="L17873" s="1" t="s">
        <v>24528</v>
      </c>
      <c r="M17873">
        <v>100</v>
      </c>
      <c r="N17873">
        <v>1</v>
      </c>
      <c r="O17873" s="1" t="s">
        <v>24528</v>
      </c>
      <c r="P17873">
        <v>200</v>
      </c>
      <c r="Q17873" s="1" t="s">
        <v>24715</v>
      </c>
      <c r="R17873" s="1" t="s">
        <v>24528</v>
      </c>
      <c r="S17873">
        <v>0</v>
      </c>
      <c r="T17873" s="1" t="s">
        <v>24528</v>
      </c>
      <c r="U17873" s="1" t="s">
        <v>24528</v>
      </c>
      <c r="V17873">
        <v>100</v>
      </c>
      <c r="W17873">
        <v>1</v>
      </c>
      <c r="X17873" s="1" t="s">
        <v>24528</v>
      </c>
      <c r="Y17873">
        <v>200</v>
      </c>
      <c r="Z17873">
        <v>1</v>
      </c>
      <c r="AA17873" s="1" t="s">
        <v>24528</v>
      </c>
      <c r="AB17873">
        <v>200</v>
      </c>
      <c r="AC17873" s="1" t="s">
        <v>24528</v>
      </c>
      <c r="AD17873">
        <v>100</v>
      </c>
      <c r="AE17873">
        <v>1</v>
      </c>
      <c r="AF17873" s="1" t="s">
        <v>24528</v>
      </c>
      <c r="AG17873">
        <v>100</v>
      </c>
      <c r="AH17873" s="1" t="s">
        <v>24528</v>
      </c>
      <c r="AI17873" s="1" t="s">
        <v>24528</v>
      </c>
      <c r="AJ17873" s="1" t="s">
        <v>24528</v>
      </c>
      <c r="AK17873" s="1" t="s">
        <v>24528</v>
      </c>
      <c r="AL17873" s="1" t="s">
        <v>24528</v>
      </c>
      <c r="AM17873">
        <v>200</v>
      </c>
      <c r="AN17873">
        <v>1</v>
      </c>
      <c r="AO17873" s="1" t="s">
        <v>24528</v>
      </c>
      <c r="AP17873">
        <v>300</v>
      </c>
      <c r="AQ17873" s="1" t="s">
        <v>24528</v>
      </c>
      <c r="AR17873">
        <v>200</v>
      </c>
      <c r="AS17873" s="1" t="s">
        <v>24528</v>
      </c>
      <c r="AT17873" s="1" t="s">
        <v>24528</v>
      </c>
      <c r="AU17873" s="1" t="s">
        <v>24528</v>
      </c>
      <c r="AV17873" s="1" t="s">
        <v>24528</v>
      </c>
      <c r="AW17873" s="1" t="s">
        <v>24528</v>
      </c>
      <c r="AX17873">
        <v>300</v>
      </c>
      <c r="AY17873">
        <v>1</v>
      </c>
      <c r="AZ17873" s="1" t="s">
        <v>24528</v>
      </c>
      <c r="BA17873" s="1" t="s">
        <v>24993</v>
      </c>
      <c r="BB17873" s="1" t="s">
        <v>24715</v>
      </c>
      <c r="BC17873" s="1" t="s">
        <v>24528</v>
      </c>
      <c r="BD17873">
        <v>300</v>
      </c>
      <c r="BE17873">
        <v>1</v>
      </c>
      <c r="BF17873" s="1" t="s">
        <v>24528</v>
      </c>
      <c r="BG17873" s="1" t="s">
        <v>24528</v>
      </c>
      <c r="BH17873" s="1" t="s">
        <v>24528</v>
      </c>
      <c r="BI17873">
        <v>857332</v>
      </c>
      <c r="BJ17873">
        <v>21919</v>
      </c>
      <c r="BK17873">
        <v>5185</v>
      </c>
      <c r="BL17873">
        <v>5185</v>
      </c>
      <c r="BM17873">
        <v>5952</v>
      </c>
      <c r="BN17873">
        <v>5952</v>
      </c>
      <c r="BO17873">
        <v>6260</v>
      </c>
      <c r="BP17873">
        <v>6260</v>
      </c>
      <c r="BQ17873">
        <v>6440</v>
      </c>
      <c r="BR17873">
        <v>6440</v>
      </c>
      <c r="BS17873">
        <v>5000</v>
      </c>
      <c r="BT17873">
        <v>5000</v>
      </c>
    </row>
    <row r="17874" spans="1:72" hidden="1" x14ac:dyDescent="0.25">
      <c r="A17874" s="1" t="s">
        <v>24526</v>
      </c>
      <c r="B17874" s="1" t="s">
        <v>24527</v>
      </c>
      <c r="C17874" s="1" t="s">
        <v>34512</v>
      </c>
      <c r="D17874" s="1" t="s">
        <v>34513</v>
      </c>
      <c r="E17874" s="1" t="s">
        <v>24686</v>
      </c>
      <c r="F17874">
        <v>20210204</v>
      </c>
      <c r="G17874">
        <v>200</v>
      </c>
      <c r="H17874">
        <v>0</v>
      </c>
      <c r="I17874" s="1" t="s">
        <v>24528</v>
      </c>
      <c r="J17874">
        <v>100</v>
      </c>
      <c r="K17874">
        <v>1</v>
      </c>
      <c r="L17874" s="1" t="s">
        <v>24528</v>
      </c>
      <c r="M17874">
        <v>100</v>
      </c>
      <c r="N17874">
        <v>1</v>
      </c>
      <c r="O17874" s="1" t="s">
        <v>24528</v>
      </c>
      <c r="P17874">
        <v>200</v>
      </c>
      <c r="Q17874" s="1" t="s">
        <v>24715</v>
      </c>
      <c r="R17874" s="1" t="s">
        <v>24528</v>
      </c>
      <c r="S17874">
        <v>0</v>
      </c>
      <c r="T17874" s="1" t="s">
        <v>24528</v>
      </c>
      <c r="U17874" s="1" t="s">
        <v>24528</v>
      </c>
      <c r="V17874">
        <v>100</v>
      </c>
      <c r="W17874">
        <v>1</v>
      </c>
      <c r="X17874" s="1" t="s">
        <v>24528</v>
      </c>
      <c r="Y17874">
        <v>200</v>
      </c>
      <c r="Z17874">
        <v>1</v>
      </c>
      <c r="AA17874" s="1" t="s">
        <v>24528</v>
      </c>
      <c r="AB17874">
        <v>200</v>
      </c>
      <c r="AC17874" s="1" t="s">
        <v>24528</v>
      </c>
      <c r="AD17874">
        <v>100</v>
      </c>
      <c r="AE17874">
        <v>1</v>
      </c>
      <c r="AF17874" s="1" t="s">
        <v>24528</v>
      </c>
      <c r="AG17874">
        <v>100</v>
      </c>
      <c r="AH17874" s="1" t="s">
        <v>24528</v>
      </c>
      <c r="AI17874" s="1" t="s">
        <v>24528</v>
      </c>
      <c r="AJ17874" s="1" t="s">
        <v>24528</v>
      </c>
      <c r="AK17874" s="1" t="s">
        <v>24528</v>
      </c>
      <c r="AL17874" s="1" t="s">
        <v>24528</v>
      </c>
      <c r="AM17874">
        <v>200</v>
      </c>
      <c r="AN17874">
        <v>1</v>
      </c>
      <c r="AO17874" s="1" t="s">
        <v>24528</v>
      </c>
      <c r="AP17874">
        <v>300</v>
      </c>
      <c r="AQ17874" s="1" t="s">
        <v>24528</v>
      </c>
      <c r="AR17874">
        <v>200</v>
      </c>
      <c r="AS17874" s="1" t="s">
        <v>24528</v>
      </c>
      <c r="AT17874" s="1" t="s">
        <v>24528</v>
      </c>
      <c r="AU17874" s="1" t="s">
        <v>24528</v>
      </c>
      <c r="AV17874" s="1" t="s">
        <v>24528</v>
      </c>
      <c r="AW17874" s="1" t="s">
        <v>24528</v>
      </c>
      <c r="AX17874">
        <v>300</v>
      </c>
      <c r="AY17874">
        <v>1</v>
      </c>
      <c r="AZ17874" s="1" t="s">
        <v>24528</v>
      </c>
      <c r="BA17874" s="1" t="s">
        <v>24993</v>
      </c>
      <c r="BB17874" s="1" t="s">
        <v>24715</v>
      </c>
      <c r="BC17874" s="1" t="s">
        <v>24528</v>
      </c>
      <c r="BD17874">
        <v>300</v>
      </c>
      <c r="BE17874">
        <v>1</v>
      </c>
      <c r="BF17874" s="1" t="s">
        <v>24528</v>
      </c>
      <c r="BG17874" s="1" t="s">
        <v>24528</v>
      </c>
      <c r="BH17874" s="1" t="s">
        <v>24528</v>
      </c>
      <c r="BI17874">
        <v>860721</v>
      </c>
      <c r="BJ17874">
        <v>22048</v>
      </c>
      <c r="BK17874">
        <v>5185</v>
      </c>
      <c r="BL17874">
        <v>5185</v>
      </c>
      <c r="BM17874">
        <v>5952</v>
      </c>
      <c r="BN17874">
        <v>5952</v>
      </c>
      <c r="BO17874">
        <v>6260</v>
      </c>
      <c r="BP17874">
        <v>6260</v>
      </c>
      <c r="BQ17874">
        <v>6440</v>
      </c>
      <c r="BR17874">
        <v>6440</v>
      </c>
      <c r="BS17874">
        <v>5000</v>
      </c>
      <c r="BT17874">
        <v>5000</v>
      </c>
    </row>
    <row r="17875" spans="1:72" hidden="1" x14ac:dyDescent="0.25">
      <c r="A17875" s="1" t="s">
        <v>24526</v>
      </c>
      <c r="B17875" s="1" t="s">
        <v>24527</v>
      </c>
      <c r="C17875" s="1" t="s">
        <v>34512</v>
      </c>
      <c r="D17875" s="1" t="s">
        <v>34513</v>
      </c>
      <c r="E17875" s="1" t="s">
        <v>24686</v>
      </c>
      <c r="F17875">
        <v>20210205</v>
      </c>
      <c r="G17875">
        <v>200</v>
      </c>
      <c r="H17875">
        <v>0</v>
      </c>
      <c r="I17875" s="1" t="s">
        <v>24528</v>
      </c>
      <c r="J17875">
        <v>100</v>
      </c>
      <c r="K17875">
        <v>1</v>
      </c>
      <c r="L17875" s="1" t="s">
        <v>24528</v>
      </c>
      <c r="M17875">
        <v>100</v>
      </c>
      <c r="N17875">
        <v>1</v>
      </c>
      <c r="O17875" s="1" t="s">
        <v>24528</v>
      </c>
      <c r="P17875">
        <v>200</v>
      </c>
      <c r="Q17875" s="1" t="s">
        <v>24715</v>
      </c>
      <c r="R17875" s="1" t="s">
        <v>24528</v>
      </c>
      <c r="S17875">
        <v>0</v>
      </c>
      <c r="T17875" s="1" t="s">
        <v>24528</v>
      </c>
      <c r="U17875" s="1" t="s">
        <v>24528</v>
      </c>
      <c r="V17875">
        <v>100</v>
      </c>
      <c r="W17875">
        <v>1</v>
      </c>
      <c r="X17875" s="1" t="s">
        <v>24528</v>
      </c>
      <c r="Y17875">
        <v>200</v>
      </c>
      <c r="Z17875">
        <v>1</v>
      </c>
      <c r="AA17875" s="1" t="s">
        <v>24528</v>
      </c>
      <c r="AB17875">
        <v>200</v>
      </c>
      <c r="AC17875" s="1" t="s">
        <v>24528</v>
      </c>
      <c r="AD17875">
        <v>100</v>
      </c>
      <c r="AE17875">
        <v>1</v>
      </c>
      <c r="AF17875" s="1" t="s">
        <v>24528</v>
      </c>
      <c r="AG17875">
        <v>100</v>
      </c>
      <c r="AH17875" s="1" t="s">
        <v>24528</v>
      </c>
      <c r="AI17875" s="1" t="s">
        <v>24528</v>
      </c>
      <c r="AJ17875" s="1" t="s">
        <v>24528</v>
      </c>
      <c r="AK17875" s="1" t="s">
        <v>24528</v>
      </c>
      <c r="AL17875" s="1" t="s">
        <v>24528</v>
      </c>
      <c r="AM17875">
        <v>200</v>
      </c>
      <c r="AN17875">
        <v>1</v>
      </c>
      <c r="AO17875" s="1" t="s">
        <v>24528</v>
      </c>
      <c r="AP17875">
        <v>300</v>
      </c>
      <c r="AQ17875" s="1" t="s">
        <v>24528</v>
      </c>
      <c r="AR17875">
        <v>200</v>
      </c>
      <c r="AS17875" s="1" t="s">
        <v>24528</v>
      </c>
      <c r="AT17875" s="1" t="s">
        <v>24528</v>
      </c>
      <c r="AU17875" s="1" t="s">
        <v>24528</v>
      </c>
      <c r="AV17875" s="1" t="s">
        <v>24528</v>
      </c>
      <c r="AW17875" s="1" t="s">
        <v>24528</v>
      </c>
      <c r="AX17875">
        <v>300</v>
      </c>
      <c r="AY17875">
        <v>1</v>
      </c>
      <c r="AZ17875" s="1" t="s">
        <v>24528</v>
      </c>
      <c r="BA17875" s="1" t="s">
        <v>24993</v>
      </c>
      <c r="BB17875" s="1" t="s">
        <v>24715</v>
      </c>
      <c r="BC17875" s="1" t="s">
        <v>24528</v>
      </c>
      <c r="BD17875">
        <v>300</v>
      </c>
      <c r="BE17875">
        <v>1</v>
      </c>
      <c r="BF17875" s="1" t="s">
        <v>24528</v>
      </c>
      <c r="BG17875" s="1" t="s">
        <v>24528</v>
      </c>
      <c r="BH17875" s="1" t="s">
        <v>24528</v>
      </c>
      <c r="BI17875">
        <v>865448</v>
      </c>
      <c r="BJ17875">
        <v>22208</v>
      </c>
      <c r="BK17875">
        <v>5185</v>
      </c>
      <c r="BL17875">
        <v>5185</v>
      </c>
      <c r="BM17875">
        <v>5952</v>
      </c>
      <c r="BN17875">
        <v>5952</v>
      </c>
      <c r="BO17875">
        <v>6260</v>
      </c>
      <c r="BP17875">
        <v>6260</v>
      </c>
      <c r="BQ17875">
        <v>6440</v>
      </c>
      <c r="BR17875">
        <v>6440</v>
      </c>
      <c r="BS17875">
        <v>5000</v>
      </c>
      <c r="BT17875">
        <v>5000</v>
      </c>
    </row>
    <row r="17876" spans="1:72" hidden="1" x14ac:dyDescent="0.25">
      <c r="A17876" s="1" t="s">
        <v>24526</v>
      </c>
      <c r="B17876" s="1" t="s">
        <v>24527</v>
      </c>
      <c r="C17876" s="1" t="s">
        <v>34512</v>
      </c>
      <c r="D17876" s="1" t="s">
        <v>34513</v>
      </c>
      <c r="E17876" s="1" t="s">
        <v>24686</v>
      </c>
      <c r="F17876">
        <v>20210206</v>
      </c>
      <c r="G17876">
        <v>200</v>
      </c>
      <c r="H17876">
        <v>0</v>
      </c>
      <c r="I17876" s="1" t="s">
        <v>24528</v>
      </c>
      <c r="J17876">
        <v>100</v>
      </c>
      <c r="K17876">
        <v>1</v>
      </c>
      <c r="L17876" s="1" t="s">
        <v>24528</v>
      </c>
      <c r="M17876">
        <v>100</v>
      </c>
      <c r="N17876">
        <v>1</v>
      </c>
      <c r="O17876" s="1" t="s">
        <v>24528</v>
      </c>
      <c r="P17876">
        <v>200</v>
      </c>
      <c r="Q17876" s="1" t="s">
        <v>24715</v>
      </c>
      <c r="R17876" s="1" t="s">
        <v>24528</v>
      </c>
      <c r="S17876">
        <v>0</v>
      </c>
      <c r="T17876" s="1" t="s">
        <v>24528</v>
      </c>
      <c r="U17876" s="1" t="s">
        <v>24528</v>
      </c>
      <c r="V17876">
        <v>100</v>
      </c>
      <c r="W17876">
        <v>1</v>
      </c>
      <c r="X17876" s="1" t="s">
        <v>24528</v>
      </c>
      <c r="Y17876">
        <v>200</v>
      </c>
      <c r="Z17876">
        <v>1</v>
      </c>
      <c r="AA17876" s="1" t="s">
        <v>24528</v>
      </c>
      <c r="AB17876">
        <v>200</v>
      </c>
      <c r="AC17876" s="1" t="s">
        <v>24528</v>
      </c>
      <c r="AD17876">
        <v>100</v>
      </c>
      <c r="AE17876">
        <v>1</v>
      </c>
      <c r="AF17876" s="1" t="s">
        <v>24528</v>
      </c>
      <c r="AG17876">
        <v>100</v>
      </c>
      <c r="AH17876" s="1" t="s">
        <v>24528</v>
      </c>
      <c r="AI17876" s="1" t="s">
        <v>24528</v>
      </c>
      <c r="AJ17876" s="1" t="s">
        <v>24528</v>
      </c>
      <c r="AK17876" s="1" t="s">
        <v>24528</v>
      </c>
      <c r="AL17876" s="1" t="s">
        <v>24528</v>
      </c>
      <c r="AM17876">
        <v>200</v>
      </c>
      <c r="AN17876">
        <v>1</v>
      </c>
      <c r="AO17876" s="1" t="s">
        <v>24528</v>
      </c>
      <c r="AP17876">
        <v>300</v>
      </c>
      <c r="AQ17876" s="1" t="s">
        <v>24528</v>
      </c>
      <c r="AR17876">
        <v>200</v>
      </c>
      <c r="AS17876" s="1" t="s">
        <v>24528</v>
      </c>
      <c r="AT17876" s="1" t="s">
        <v>24528</v>
      </c>
      <c r="AU17876" s="1" t="s">
        <v>24528</v>
      </c>
      <c r="AV17876" s="1" t="s">
        <v>24528</v>
      </c>
      <c r="AW17876" s="1" t="s">
        <v>24528</v>
      </c>
      <c r="AX17876">
        <v>300</v>
      </c>
      <c r="AY17876">
        <v>1</v>
      </c>
      <c r="AZ17876" s="1" t="s">
        <v>24528</v>
      </c>
      <c r="BA17876" s="1" t="s">
        <v>24993</v>
      </c>
      <c r="BB17876" s="1" t="s">
        <v>24715</v>
      </c>
      <c r="BC17876" s="1" t="s">
        <v>24528</v>
      </c>
      <c r="BD17876">
        <v>300</v>
      </c>
      <c r="BE17876">
        <v>1</v>
      </c>
      <c r="BF17876" s="1" t="s">
        <v>24528</v>
      </c>
      <c r="BG17876" s="1" t="s">
        <v>24528</v>
      </c>
      <c r="BH17876" s="1" t="s">
        <v>24528</v>
      </c>
      <c r="BI17876">
        <v>869222</v>
      </c>
      <c r="BJ17876">
        <v>22353</v>
      </c>
      <c r="BK17876">
        <v>5185</v>
      </c>
      <c r="BL17876">
        <v>5185</v>
      </c>
      <c r="BM17876">
        <v>5952</v>
      </c>
      <c r="BN17876">
        <v>5952</v>
      </c>
      <c r="BO17876">
        <v>6260</v>
      </c>
      <c r="BP17876">
        <v>6260</v>
      </c>
      <c r="BQ17876">
        <v>6440</v>
      </c>
      <c r="BR17876">
        <v>6440</v>
      </c>
      <c r="BS17876">
        <v>5000</v>
      </c>
      <c r="BT17876">
        <v>5000</v>
      </c>
    </row>
    <row r="17877" spans="1:72" hidden="1" x14ac:dyDescent="0.25">
      <c r="A17877" s="1" t="s">
        <v>24526</v>
      </c>
      <c r="B17877" s="1" t="s">
        <v>24527</v>
      </c>
      <c r="C17877" s="1" t="s">
        <v>34512</v>
      </c>
      <c r="D17877" s="1" t="s">
        <v>34513</v>
      </c>
      <c r="E17877" s="1" t="s">
        <v>24686</v>
      </c>
      <c r="F17877">
        <v>20210207</v>
      </c>
      <c r="G17877">
        <v>200</v>
      </c>
      <c r="H17877">
        <v>0</v>
      </c>
      <c r="I17877" s="1" t="s">
        <v>24528</v>
      </c>
      <c r="J17877">
        <v>100</v>
      </c>
      <c r="K17877">
        <v>1</v>
      </c>
      <c r="L17877" s="1" t="s">
        <v>24528</v>
      </c>
      <c r="M17877">
        <v>100</v>
      </c>
      <c r="N17877">
        <v>1</v>
      </c>
      <c r="O17877" s="1" t="s">
        <v>24528</v>
      </c>
      <c r="P17877">
        <v>200</v>
      </c>
      <c r="Q17877" s="1" t="s">
        <v>24715</v>
      </c>
      <c r="R17877" s="1" t="s">
        <v>24528</v>
      </c>
      <c r="S17877">
        <v>0</v>
      </c>
      <c r="T17877" s="1" t="s">
        <v>24528</v>
      </c>
      <c r="U17877" s="1" t="s">
        <v>24528</v>
      </c>
      <c r="V17877">
        <v>100</v>
      </c>
      <c r="W17877">
        <v>1</v>
      </c>
      <c r="X17877" s="1" t="s">
        <v>24528</v>
      </c>
      <c r="Y17877">
        <v>200</v>
      </c>
      <c r="Z17877">
        <v>1</v>
      </c>
      <c r="AA17877" s="1" t="s">
        <v>24528</v>
      </c>
      <c r="AB17877">
        <v>200</v>
      </c>
      <c r="AC17877" s="1" t="s">
        <v>24528</v>
      </c>
      <c r="AD17877">
        <v>100</v>
      </c>
      <c r="AE17877">
        <v>1</v>
      </c>
      <c r="AF17877" s="1" t="s">
        <v>24528</v>
      </c>
      <c r="AG17877">
        <v>100</v>
      </c>
      <c r="AH17877" s="1" t="s">
        <v>24528</v>
      </c>
      <c r="AI17877" s="1" t="s">
        <v>24528</v>
      </c>
      <c r="AJ17877" s="1" t="s">
        <v>24528</v>
      </c>
      <c r="AK17877" s="1" t="s">
        <v>24528</v>
      </c>
      <c r="AL17877" s="1" t="s">
        <v>24528</v>
      </c>
      <c r="AM17877">
        <v>200</v>
      </c>
      <c r="AN17877">
        <v>1</v>
      </c>
      <c r="AO17877" s="1" t="s">
        <v>24528</v>
      </c>
      <c r="AP17877">
        <v>300</v>
      </c>
      <c r="AQ17877" s="1" t="s">
        <v>24528</v>
      </c>
      <c r="AR17877">
        <v>200</v>
      </c>
      <c r="AS17877" s="1" t="s">
        <v>24528</v>
      </c>
      <c r="AT17877" s="1" t="s">
        <v>24528</v>
      </c>
      <c r="AU17877" s="1" t="s">
        <v>24528</v>
      </c>
      <c r="AV17877" s="1" t="s">
        <v>24528</v>
      </c>
      <c r="AW17877" s="1" t="s">
        <v>24528</v>
      </c>
      <c r="AX17877">
        <v>300</v>
      </c>
      <c r="AY17877">
        <v>1</v>
      </c>
      <c r="AZ17877" s="1" t="s">
        <v>24528</v>
      </c>
      <c r="BA17877" s="1" t="s">
        <v>24993</v>
      </c>
      <c r="BB17877" s="1" t="s">
        <v>24715</v>
      </c>
      <c r="BC17877" s="1" t="s">
        <v>24528</v>
      </c>
      <c r="BD17877">
        <v>300</v>
      </c>
      <c r="BE17877">
        <v>1</v>
      </c>
      <c r="BF17877" s="1" t="s">
        <v>24528</v>
      </c>
      <c r="BG17877" s="1" t="s">
        <v>24528</v>
      </c>
      <c r="BH17877" s="1" t="s">
        <v>24528</v>
      </c>
      <c r="BI17877">
        <v>873146</v>
      </c>
      <c r="BJ17877">
        <v>22416</v>
      </c>
      <c r="BK17877">
        <v>5185</v>
      </c>
      <c r="BL17877">
        <v>5185</v>
      </c>
      <c r="BM17877">
        <v>5952</v>
      </c>
      <c r="BN17877">
        <v>5952</v>
      </c>
      <c r="BO17877">
        <v>6260</v>
      </c>
      <c r="BP17877">
        <v>6260</v>
      </c>
      <c r="BQ17877">
        <v>6440</v>
      </c>
      <c r="BR17877">
        <v>6440</v>
      </c>
      <c r="BS17877">
        <v>5000</v>
      </c>
      <c r="BT17877">
        <v>5000</v>
      </c>
    </row>
    <row r="17878" spans="1:72" hidden="1" x14ac:dyDescent="0.25">
      <c r="A17878" s="1" t="s">
        <v>24526</v>
      </c>
      <c r="B17878" s="1" t="s">
        <v>24527</v>
      </c>
      <c r="C17878" s="1" t="s">
        <v>34512</v>
      </c>
      <c r="D17878" s="1" t="s">
        <v>34513</v>
      </c>
      <c r="E17878" s="1" t="s">
        <v>24686</v>
      </c>
      <c r="F17878">
        <v>20210208</v>
      </c>
      <c r="G17878">
        <v>200</v>
      </c>
      <c r="H17878">
        <v>0</v>
      </c>
      <c r="I17878" s="1" t="s">
        <v>24528</v>
      </c>
      <c r="J17878">
        <v>100</v>
      </c>
      <c r="K17878">
        <v>1</v>
      </c>
      <c r="L17878" s="1" t="s">
        <v>24528</v>
      </c>
      <c r="M17878">
        <v>100</v>
      </c>
      <c r="N17878">
        <v>1</v>
      </c>
      <c r="O17878" s="1" t="s">
        <v>24528</v>
      </c>
      <c r="P17878">
        <v>200</v>
      </c>
      <c r="Q17878" s="1" t="s">
        <v>24715</v>
      </c>
      <c r="R17878" s="1" t="s">
        <v>24528</v>
      </c>
      <c r="S17878">
        <v>0</v>
      </c>
      <c r="T17878" s="1" t="s">
        <v>24528</v>
      </c>
      <c r="U17878" s="1" t="s">
        <v>24528</v>
      </c>
      <c r="V17878">
        <v>100</v>
      </c>
      <c r="W17878">
        <v>1</v>
      </c>
      <c r="X17878" s="1" t="s">
        <v>24528</v>
      </c>
      <c r="Y17878">
        <v>200</v>
      </c>
      <c r="Z17878">
        <v>1</v>
      </c>
      <c r="AA17878" s="1" t="s">
        <v>24528</v>
      </c>
      <c r="AB17878">
        <v>200</v>
      </c>
      <c r="AC17878" s="1" t="s">
        <v>24528</v>
      </c>
      <c r="AD17878">
        <v>100</v>
      </c>
      <c r="AE17878">
        <v>1</v>
      </c>
      <c r="AF17878" s="1" t="s">
        <v>24528</v>
      </c>
      <c r="AG17878">
        <v>100</v>
      </c>
      <c r="AH17878" s="1" t="s">
        <v>24528</v>
      </c>
      <c r="AI17878" s="1" t="s">
        <v>24528</v>
      </c>
      <c r="AJ17878" s="1" t="s">
        <v>24528</v>
      </c>
      <c r="AK17878" s="1" t="s">
        <v>24528</v>
      </c>
      <c r="AL17878" s="1" t="s">
        <v>24528</v>
      </c>
      <c r="AM17878">
        <v>200</v>
      </c>
      <c r="AN17878">
        <v>1</v>
      </c>
      <c r="AO17878" s="1" t="s">
        <v>24528</v>
      </c>
      <c r="AP17878">
        <v>300</v>
      </c>
      <c r="AQ17878" s="1" t="s">
        <v>24528</v>
      </c>
      <c r="AR17878">
        <v>200</v>
      </c>
      <c r="AS17878" s="1" t="s">
        <v>24528</v>
      </c>
      <c r="AT17878" s="1" t="s">
        <v>24528</v>
      </c>
      <c r="AU17878" s="1" t="s">
        <v>24528</v>
      </c>
      <c r="AV17878" s="1" t="s">
        <v>24528</v>
      </c>
      <c r="AW17878" s="1" t="s">
        <v>24528</v>
      </c>
      <c r="AX17878">
        <v>300</v>
      </c>
      <c r="AY17878">
        <v>1</v>
      </c>
      <c r="AZ17878" s="1" t="s">
        <v>24528</v>
      </c>
      <c r="BA17878" s="1" t="s">
        <v>24993</v>
      </c>
      <c r="BB17878" s="1" t="s">
        <v>24715</v>
      </c>
      <c r="BC17878" s="1" t="s">
        <v>24528</v>
      </c>
      <c r="BD17878">
        <v>300</v>
      </c>
      <c r="BE17878">
        <v>1</v>
      </c>
      <c r="BF17878" s="1" t="s">
        <v>24528</v>
      </c>
      <c r="BG17878" s="1" t="s">
        <v>24528</v>
      </c>
      <c r="BH17878" s="1" t="s">
        <v>24528</v>
      </c>
      <c r="BI17878">
        <v>876165</v>
      </c>
      <c r="BJ17878">
        <v>22443</v>
      </c>
      <c r="BK17878">
        <v>5185</v>
      </c>
      <c r="BL17878">
        <v>5185</v>
      </c>
      <c r="BM17878">
        <v>5952</v>
      </c>
      <c r="BN17878">
        <v>5952</v>
      </c>
      <c r="BO17878">
        <v>6260</v>
      </c>
      <c r="BP17878">
        <v>6260</v>
      </c>
      <c r="BQ17878">
        <v>6440</v>
      </c>
      <c r="BR17878">
        <v>6440</v>
      </c>
      <c r="BS17878">
        <v>5000</v>
      </c>
      <c r="BT17878">
        <v>5000</v>
      </c>
    </row>
    <row r="17879" spans="1:72" hidden="1" x14ac:dyDescent="0.25">
      <c r="A17879" s="1" t="s">
        <v>24526</v>
      </c>
      <c r="B17879" s="1" t="s">
        <v>24527</v>
      </c>
      <c r="C17879" s="1" t="s">
        <v>34512</v>
      </c>
      <c r="D17879" s="1" t="s">
        <v>34513</v>
      </c>
      <c r="E17879" s="1" t="s">
        <v>24686</v>
      </c>
      <c r="F17879">
        <v>20210209</v>
      </c>
      <c r="G17879">
        <v>200</v>
      </c>
      <c r="H17879">
        <v>0</v>
      </c>
      <c r="I17879" s="1" t="s">
        <v>24528</v>
      </c>
      <c r="J17879">
        <v>100</v>
      </c>
      <c r="K17879">
        <v>1</v>
      </c>
      <c r="L17879" s="1" t="s">
        <v>24528</v>
      </c>
      <c r="M17879">
        <v>100</v>
      </c>
      <c r="N17879">
        <v>1</v>
      </c>
      <c r="O17879" s="1" t="s">
        <v>24528</v>
      </c>
      <c r="P17879">
        <v>200</v>
      </c>
      <c r="Q17879" s="1" t="s">
        <v>24715</v>
      </c>
      <c r="R17879" s="1" t="s">
        <v>24528</v>
      </c>
      <c r="S17879">
        <v>0</v>
      </c>
      <c r="T17879" s="1" t="s">
        <v>24528</v>
      </c>
      <c r="U17879" s="1" t="s">
        <v>24528</v>
      </c>
      <c r="V17879">
        <v>100</v>
      </c>
      <c r="W17879">
        <v>1</v>
      </c>
      <c r="X17879" s="1" t="s">
        <v>24528</v>
      </c>
      <c r="Y17879">
        <v>200</v>
      </c>
      <c r="Z17879">
        <v>1</v>
      </c>
      <c r="AA17879" s="1" t="s">
        <v>24528</v>
      </c>
      <c r="AB17879">
        <v>200</v>
      </c>
      <c r="AC17879" s="1" t="s">
        <v>24528</v>
      </c>
      <c r="AD17879">
        <v>100</v>
      </c>
      <c r="AE17879">
        <v>1</v>
      </c>
      <c r="AF17879" s="1" t="s">
        <v>24528</v>
      </c>
      <c r="AG17879">
        <v>100</v>
      </c>
      <c r="AH17879" s="1" t="s">
        <v>24528</v>
      </c>
      <c r="AI17879" s="1" t="s">
        <v>24528</v>
      </c>
      <c r="AJ17879" s="1" t="s">
        <v>24528</v>
      </c>
      <c r="AK17879" s="1" t="s">
        <v>24528</v>
      </c>
      <c r="AL17879" s="1" t="s">
        <v>24528</v>
      </c>
      <c r="AM17879">
        <v>200</v>
      </c>
      <c r="AN17879">
        <v>1</v>
      </c>
      <c r="AO17879" s="1" t="s">
        <v>24528</v>
      </c>
      <c r="AP17879">
        <v>300</v>
      </c>
      <c r="AQ17879" s="1" t="s">
        <v>24528</v>
      </c>
      <c r="AR17879">
        <v>200</v>
      </c>
      <c r="AS17879" s="1" t="s">
        <v>24528</v>
      </c>
      <c r="AT17879" s="1" t="s">
        <v>24528</v>
      </c>
      <c r="AU17879" s="1" t="s">
        <v>24528</v>
      </c>
      <c r="AV17879" s="1" t="s">
        <v>24528</v>
      </c>
      <c r="AW17879" s="1" t="s">
        <v>24528</v>
      </c>
      <c r="AX17879">
        <v>300</v>
      </c>
      <c r="AY17879">
        <v>1</v>
      </c>
      <c r="AZ17879" s="1" t="s">
        <v>24528</v>
      </c>
      <c r="BA17879" s="1" t="s">
        <v>24993</v>
      </c>
      <c r="BB17879" s="1" t="s">
        <v>24715</v>
      </c>
      <c r="BC17879" s="1" t="s">
        <v>24528</v>
      </c>
      <c r="BD17879">
        <v>300</v>
      </c>
      <c r="BE17879">
        <v>1</v>
      </c>
      <c r="BF17879" s="1" t="s">
        <v>24528</v>
      </c>
      <c r="BG17879" s="1" t="s">
        <v>24528</v>
      </c>
      <c r="BH17879" s="1" t="s">
        <v>24528</v>
      </c>
      <c r="BI17879">
        <v>880838</v>
      </c>
      <c r="BJ17879">
        <v>22590</v>
      </c>
      <c r="BK17879">
        <v>5185</v>
      </c>
      <c r="BL17879">
        <v>5185</v>
      </c>
      <c r="BM17879">
        <v>5952</v>
      </c>
      <c r="BN17879">
        <v>5952</v>
      </c>
      <c r="BO17879">
        <v>6260</v>
      </c>
      <c r="BP17879">
        <v>6260</v>
      </c>
      <c r="BQ17879">
        <v>6440</v>
      </c>
      <c r="BR17879">
        <v>6440</v>
      </c>
      <c r="BS17879">
        <v>5000</v>
      </c>
      <c r="BT17879">
        <v>5000</v>
      </c>
    </row>
    <row r="17880" spans="1:72" hidden="1" x14ac:dyDescent="0.25">
      <c r="A17880" s="1" t="s">
        <v>24526</v>
      </c>
      <c r="B17880" s="1" t="s">
        <v>24527</v>
      </c>
      <c r="C17880" s="1" t="s">
        <v>34512</v>
      </c>
      <c r="D17880" s="1" t="s">
        <v>34513</v>
      </c>
      <c r="E17880" s="1" t="s">
        <v>24686</v>
      </c>
      <c r="F17880">
        <v>20210210</v>
      </c>
      <c r="G17880">
        <v>200</v>
      </c>
      <c r="H17880">
        <v>0</v>
      </c>
      <c r="I17880" s="1" t="s">
        <v>24528</v>
      </c>
      <c r="J17880">
        <v>100</v>
      </c>
      <c r="K17880">
        <v>1</v>
      </c>
      <c r="L17880" s="1" t="s">
        <v>24528</v>
      </c>
      <c r="M17880">
        <v>100</v>
      </c>
      <c r="N17880">
        <v>1</v>
      </c>
      <c r="O17880" s="1" t="s">
        <v>24528</v>
      </c>
      <c r="P17880">
        <v>200</v>
      </c>
      <c r="Q17880" s="1" t="s">
        <v>24715</v>
      </c>
      <c r="R17880" s="1" t="s">
        <v>24528</v>
      </c>
      <c r="S17880">
        <v>0</v>
      </c>
      <c r="T17880" s="1" t="s">
        <v>24528</v>
      </c>
      <c r="U17880" s="1" t="s">
        <v>24528</v>
      </c>
      <c r="V17880">
        <v>100</v>
      </c>
      <c r="W17880">
        <v>1</v>
      </c>
      <c r="X17880" s="1" t="s">
        <v>24528</v>
      </c>
      <c r="Y17880">
        <v>200</v>
      </c>
      <c r="Z17880">
        <v>1</v>
      </c>
      <c r="AA17880" s="1" t="s">
        <v>24528</v>
      </c>
      <c r="AB17880">
        <v>200</v>
      </c>
      <c r="AC17880" s="1" t="s">
        <v>24528</v>
      </c>
      <c r="AD17880">
        <v>100</v>
      </c>
      <c r="AE17880">
        <v>1</v>
      </c>
      <c r="AF17880" s="1" t="s">
        <v>24528</v>
      </c>
      <c r="AG17880">
        <v>100</v>
      </c>
      <c r="AH17880" s="1" t="s">
        <v>24528</v>
      </c>
      <c r="AI17880" s="1" t="s">
        <v>24528</v>
      </c>
      <c r="AJ17880" s="1" t="s">
        <v>24528</v>
      </c>
      <c r="AK17880" s="1" t="s">
        <v>24528</v>
      </c>
      <c r="AL17880" s="1" t="s">
        <v>24528</v>
      </c>
      <c r="AM17880">
        <v>200</v>
      </c>
      <c r="AN17880">
        <v>1</v>
      </c>
      <c r="AO17880" s="1" t="s">
        <v>24528</v>
      </c>
      <c r="AP17880">
        <v>300</v>
      </c>
      <c r="AQ17880" s="1" t="s">
        <v>24528</v>
      </c>
      <c r="AR17880">
        <v>200</v>
      </c>
      <c r="AS17880" s="1" t="s">
        <v>24528</v>
      </c>
      <c r="AT17880" s="1" t="s">
        <v>24528</v>
      </c>
      <c r="AU17880" s="1" t="s">
        <v>24528</v>
      </c>
      <c r="AV17880" s="1" t="s">
        <v>24528</v>
      </c>
      <c r="AW17880" s="1" t="s">
        <v>24528</v>
      </c>
      <c r="AX17880">
        <v>300</v>
      </c>
      <c r="AY17880">
        <v>1</v>
      </c>
      <c r="AZ17880" s="1" t="s">
        <v>24528</v>
      </c>
      <c r="BA17880" s="1" t="s">
        <v>24993</v>
      </c>
      <c r="BB17880" s="1" t="s">
        <v>24715</v>
      </c>
      <c r="BC17880" s="1" t="s">
        <v>24528</v>
      </c>
      <c r="BD17880">
        <v>300</v>
      </c>
      <c r="BE17880">
        <v>1</v>
      </c>
      <c r="BF17880" s="1" t="s">
        <v>24528</v>
      </c>
      <c r="BG17880" s="1" t="s">
        <v>24528</v>
      </c>
      <c r="BH17880" s="1" t="s">
        <v>24528</v>
      </c>
      <c r="BI17880">
        <v>883928</v>
      </c>
      <c r="BJ17880">
        <v>22726</v>
      </c>
      <c r="BK17880">
        <v>5185</v>
      </c>
      <c r="BL17880">
        <v>5185</v>
      </c>
      <c r="BM17880">
        <v>5952</v>
      </c>
      <c r="BN17880">
        <v>5952</v>
      </c>
      <c r="BO17880">
        <v>6260</v>
      </c>
      <c r="BP17880">
        <v>6260</v>
      </c>
      <c r="BQ17880">
        <v>6440</v>
      </c>
      <c r="BR17880">
        <v>6440</v>
      </c>
      <c r="BS17880">
        <v>5000</v>
      </c>
      <c r="BT17880">
        <v>5000</v>
      </c>
    </row>
    <row r="17881" spans="1:72" hidden="1" x14ac:dyDescent="0.25">
      <c r="A17881" s="1" t="s">
        <v>24526</v>
      </c>
      <c r="B17881" s="1" t="s">
        <v>24527</v>
      </c>
      <c r="C17881" s="1" t="s">
        <v>34512</v>
      </c>
      <c r="D17881" s="1" t="s">
        <v>34513</v>
      </c>
      <c r="E17881" s="1" t="s">
        <v>24686</v>
      </c>
      <c r="F17881">
        <v>20210211</v>
      </c>
      <c r="G17881">
        <v>200</v>
      </c>
      <c r="H17881">
        <v>0</v>
      </c>
      <c r="I17881" s="1" t="s">
        <v>24528</v>
      </c>
      <c r="J17881">
        <v>100</v>
      </c>
      <c r="K17881">
        <v>1</v>
      </c>
      <c r="L17881" s="1" t="s">
        <v>24528</v>
      </c>
      <c r="M17881">
        <v>100</v>
      </c>
      <c r="N17881">
        <v>1</v>
      </c>
      <c r="O17881" s="1" t="s">
        <v>24528</v>
      </c>
      <c r="P17881">
        <v>200</v>
      </c>
      <c r="Q17881" s="1" t="s">
        <v>24715</v>
      </c>
      <c r="R17881" s="1" t="s">
        <v>24528</v>
      </c>
      <c r="S17881">
        <v>0</v>
      </c>
      <c r="T17881" s="1" t="s">
        <v>24528</v>
      </c>
      <c r="U17881" s="1" t="s">
        <v>24528</v>
      </c>
      <c r="V17881">
        <v>100</v>
      </c>
      <c r="W17881">
        <v>1</v>
      </c>
      <c r="X17881" s="1" t="s">
        <v>24528</v>
      </c>
      <c r="Y17881">
        <v>200</v>
      </c>
      <c r="Z17881">
        <v>1</v>
      </c>
      <c r="AA17881" s="1" t="s">
        <v>24528</v>
      </c>
      <c r="AB17881">
        <v>200</v>
      </c>
      <c r="AC17881" s="1" t="s">
        <v>24528</v>
      </c>
      <c r="AD17881">
        <v>100</v>
      </c>
      <c r="AE17881">
        <v>1</v>
      </c>
      <c r="AF17881" s="1" t="s">
        <v>24528</v>
      </c>
      <c r="AG17881">
        <v>100</v>
      </c>
      <c r="AH17881" s="1" t="s">
        <v>24528</v>
      </c>
      <c r="AI17881" s="1" t="s">
        <v>24528</v>
      </c>
      <c r="AJ17881" s="1" t="s">
        <v>24528</v>
      </c>
      <c r="AK17881" s="1" t="s">
        <v>24528</v>
      </c>
      <c r="AL17881" s="1" t="s">
        <v>24528</v>
      </c>
      <c r="AM17881">
        <v>200</v>
      </c>
      <c r="AN17881">
        <v>1</v>
      </c>
      <c r="AO17881" s="1" t="s">
        <v>24528</v>
      </c>
      <c r="AP17881">
        <v>300</v>
      </c>
      <c r="AQ17881" s="1" t="s">
        <v>24528</v>
      </c>
      <c r="AR17881">
        <v>200</v>
      </c>
      <c r="AS17881" s="1" t="s">
        <v>24528</v>
      </c>
      <c r="AT17881" s="1" t="s">
        <v>24528</v>
      </c>
      <c r="AU17881" s="1" t="s">
        <v>24528</v>
      </c>
      <c r="AV17881" s="1" t="s">
        <v>24528</v>
      </c>
      <c r="AW17881" s="1" t="s">
        <v>24528</v>
      </c>
      <c r="AX17881">
        <v>300</v>
      </c>
      <c r="AY17881">
        <v>1</v>
      </c>
      <c r="AZ17881" s="1" t="s">
        <v>24528</v>
      </c>
      <c r="BA17881" s="1" t="s">
        <v>24993</v>
      </c>
      <c r="BB17881" s="1" t="s">
        <v>24715</v>
      </c>
      <c r="BC17881" s="1" t="s">
        <v>24528</v>
      </c>
      <c r="BD17881">
        <v>300</v>
      </c>
      <c r="BE17881">
        <v>1</v>
      </c>
      <c r="BF17881" s="1" t="s">
        <v>24528</v>
      </c>
      <c r="BG17881" s="1" t="s">
        <v>24528</v>
      </c>
      <c r="BH17881" s="1" t="s">
        <v>24528</v>
      </c>
      <c r="BI17881">
        <v>887863</v>
      </c>
      <c r="BJ17881">
        <v>22835</v>
      </c>
      <c r="BK17881">
        <v>5185</v>
      </c>
      <c r="BL17881">
        <v>5185</v>
      </c>
      <c r="BM17881">
        <v>5952</v>
      </c>
      <c r="BN17881">
        <v>5952</v>
      </c>
      <c r="BO17881">
        <v>6260</v>
      </c>
      <c r="BP17881">
        <v>6260</v>
      </c>
      <c r="BQ17881">
        <v>6440</v>
      </c>
      <c r="BR17881">
        <v>6440</v>
      </c>
      <c r="BS17881">
        <v>5000</v>
      </c>
      <c r="BT17881">
        <v>5000</v>
      </c>
    </row>
    <row r="17882" spans="1:72" hidden="1" x14ac:dyDescent="0.25">
      <c r="A17882" s="1" t="s">
        <v>24526</v>
      </c>
      <c r="B17882" s="1" t="s">
        <v>24527</v>
      </c>
      <c r="C17882" s="1" t="s">
        <v>34512</v>
      </c>
      <c r="D17882" s="1" t="s">
        <v>34513</v>
      </c>
      <c r="E17882" s="1" t="s">
        <v>24686</v>
      </c>
      <c r="F17882">
        <v>20210212</v>
      </c>
      <c r="G17882">
        <v>200</v>
      </c>
      <c r="H17882">
        <v>0</v>
      </c>
      <c r="I17882" s="1" t="s">
        <v>24528</v>
      </c>
      <c r="J17882">
        <v>100</v>
      </c>
      <c r="K17882">
        <v>1</v>
      </c>
      <c r="L17882" s="1" t="s">
        <v>24528</v>
      </c>
      <c r="M17882">
        <v>100</v>
      </c>
      <c r="N17882">
        <v>1</v>
      </c>
      <c r="O17882" s="1" t="s">
        <v>24528</v>
      </c>
      <c r="P17882">
        <v>200</v>
      </c>
      <c r="Q17882" s="1" t="s">
        <v>24715</v>
      </c>
      <c r="R17882" s="1" t="s">
        <v>24528</v>
      </c>
      <c r="S17882">
        <v>0</v>
      </c>
      <c r="T17882" s="1" t="s">
        <v>24528</v>
      </c>
      <c r="U17882" s="1" t="s">
        <v>24528</v>
      </c>
      <c r="V17882">
        <v>100</v>
      </c>
      <c r="W17882">
        <v>1</v>
      </c>
      <c r="X17882" s="1" t="s">
        <v>24528</v>
      </c>
      <c r="Y17882">
        <v>200</v>
      </c>
      <c r="Z17882">
        <v>1</v>
      </c>
      <c r="AA17882" s="1" t="s">
        <v>24528</v>
      </c>
      <c r="AB17882">
        <v>200</v>
      </c>
      <c r="AC17882" s="1" t="s">
        <v>24528</v>
      </c>
      <c r="AD17882">
        <v>100</v>
      </c>
      <c r="AE17882">
        <v>1</v>
      </c>
      <c r="AF17882" s="1" t="s">
        <v>24528</v>
      </c>
      <c r="AG17882">
        <v>100</v>
      </c>
      <c r="AH17882" s="1" t="s">
        <v>24528</v>
      </c>
      <c r="AI17882" s="1" t="s">
        <v>24528</v>
      </c>
      <c r="AJ17882" s="1" t="s">
        <v>24528</v>
      </c>
      <c r="AK17882" s="1" t="s">
        <v>24528</v>
      </c>
      <c r="AL17882" s="1" t="s">
        <v>24528</v>
      </c>
      <c r="AM17882">
        <v>200</v>
      </c>
      <c r="AN17882">
        <v>1</v>
      </c>
      <c r="AO17882" s="1" t="s">
        <v>24528</v>
      </c>
      <c r="AP17882">
        <v>300</v>
      </c>
      <c r="AQ17882" s="1" t="s">
        <v>24528</v>
      </c>
      <c r="AR17882">
        <v>200</v>
      </c>
      <c r="AS17882" s="1" t="s">
        <v>24528</v>
      </c>
      <c r="AT17882" s="1" t="s">
        <v>24528</v>
      </c>
      <c r="AU17882" s="1" t="s">
        <v>24528</v>
      </c>
      <c r="AV17882" s="1" t="s">
        <v>24528</v>
      </c>
      <c r="AW17882" s="1" t="s">
        <v>24528</v>
      </c>
      <c r="AX17882">
        <v>300</v>
      </c>
      <c r="AY17882">
        <v>1</v>
      </c>
      <c r="AZ17882" s="1" t="s">
        <v>24528</v>
      </c>
      <c r="BA17882" s="1" t="s">
        <v>24993</v>
      </c>
      <c r="BB17882" s="1" t="s">
        <v>24715</v>
      </c>
      <c r="BC17882" s="1" t="s">
        <v>24528</v>
      </c>
      <c r="BD17882">
        <v>300</v>
      </c>
      <c r="BE17882">
        <v>1</v>
      </c>
      <c r="BF17882" s="1" t="s">
        <v>24528</v>
      </c>
      <c r="BG17882" s="1" t="s">
        <v>24528</v>
      </c>
      <c r="BH17882" s="1" t="s">
        <v>24528</v>
      </c>
      <c r="BI17882">
        <v>891135</v>
      </c>
      <c r="BJ17882">
        <v>22948</v>
      </c>
      <c r="BK17882">
        <v>5185</v>
      </c>
      <c r="BL17882">
        <v>5185</v>
      </c>
      <c r="BM17882">
        <v>5952</v>
      </c>
      <c r="BN17882">
        <v>5952</v>
      </c>
      <c r="BO17882">
        <v>6260</v>
      </c>
      <c r="BP17882">
        <v>6260</v>
      </c>
      <c r="BQ17882">
        <v>6440</v>
      </c>
      <c r="BR17882">
        <v>6440</v>
      </c>
      <c r="BS17882">
        <v>5000</v>
      </c>
      <c r="BT17882">
        <v>5000</v>
      </c>
    </row>
    <row r="17883" spans="1:72" hidden="1" x14ac:dyDescent="0.25">
      <c r="A17883" s="1" t="s">
        <v>24526</v>
      </c>
      <c r="B17883" s="1" t="s">
        <v>24527</v>
      </c>
      <c r="C17883" s="1" t="s">
        <v>34512</v>
      </c>
      <c r="D17883" s="1" t="s">
        <v>34513</v>
      </c>
      <c r="E17883" s="1" t="s">
        <v>24686</v>
      </c>
      <c r="F17883">
        <v>20210213</v>
      </c>
      <c r="G17883">
        <v>200</v>
      </c>
      <c r="H17883">
        <v>0</v>
      </c>
      <c r="I17883" s="1" t="s">
        <v>24528</v>
      </c>
      <c r="J17883">
        <v>100</v>
      </c>
      <c r="K17883">
        <v>1</v>
      </c>
      <c r="L17883" s="1" t="s">
        <v>24528</v>
      </c>
      <c r="M17883">
        <v>100</v>
      </c>
      <c r="N17883">
        <v>1</v>
      </c>
      <c r="O17883" s="1" t="s">
        <v>24528</v>
      </c>
      <c r="P17883">
        <v>200</v>
      </c>
      <c r="Q17883" s="1" t="s">
        <v>24715</v>
      </c>
      <c r="R17883" s="1" t="s">
        <v>24528</v>
      </c>
      <c r="S17883">
        <v>0</v>
      </c>
      <c r="T17883" s="1" t="s">
        <v>24528</v>
      </c>
      <c r="U17883" s="1" t="s">
        <v>24528</v>
      </c>
      <c r="V17883">
        <v>100</v>
      </c>
      <c r="W17883">
        <v>1</v>
      </c>
      <c r="X17883" s="1" t="s">
        <v>24528</v>
      </c>
      <c r="Y17883">
        <v>200</v>
      </c>
      <c r="Z17883">
        <v>1</v>
      </c>
      <c r="AA17883" s="1" t="s">
        <v>24528</v>
      </c>
      <c r="AB17883">
        <v>200</v>
      </c>
      <c r="AC17883" s="1" t="s">
        <v>24528</v>
      </c>
      <c r="AD17883">
        <v>100</v>
      </c>
      <c r="AE17883">
        <v>1</v>
      </c>
      <c r="AF17883" s="1" t="s">
        <v>24528</v>
      </c>
      <c r="AG17883">
        <v>100</v>
      </c>
      <c r="AH17883" s="1" t="s">
        <v>24528</v>
      </c>
      <c r="AI17883" s="1" t="s">
        <v>24528</v>
      </c>
      <c r="AJ17883" s="1" t="s">
        <v>24528</v>
      </c>
      <c r="AK17883" s="1" t="s">
        <v>24528</v>
      </c>
      <c r="AL17883" s="1" t="s">
        <v>24528</v>
      </c>
      <c r="AM17883">
        <v>200</v>
      </c>
      <c r="AN17883">
        <v>1</v>
      </c>
      <c r="AO17883" s="1" t="s">
        <v>24528</v>
      </c>
      <c r="AP17883">
        <v>300</v>
      </c>
      <c r="AQ17883" s="1" t="s">
        <v>24528</v>
      </c>
      <c r="AR17883">
        <v>200</v>
      </c>
      <c r="AS17883" s="1" t="s">
        <v>24528</v>
      </c>
      <c r="AT17883" s="1" t="s">
        <v>24528</v>
      </c>
      <c r="AU17883" s="1" t="s">
        <v>24528</v>
      </c>
      <c r="AV17883" s="1" t="s">
        <v>24528</v>
      </c>
      <c r="AW17883" s="1" t="s">
        <v>24528</v>
      </c>
      <c r="AX17883">
        <v>300</v>
      </c>
      <c r="AY17883">
        <v>1</v>
      </c>
      <c r="AZ17883" s="1" t="s">
        <v>24528</v>
      </c>
      <c r="BA17883" s="1" t="s">
        <v>24993</v>
      </c>
      <c r="BB17883" s="1" t="s">
        <v>24715</v>
      </c>
      <c r="BC17883" s="1" t="s">
        <v>24528</v>
      </c>
      <c r="BD17883">
        <v>300</v>
      </c>
      <c r="BE17883">
        <v>1</v>
      </c>
      <c r="BF17883" s="1" t="s">
        <v>24528</v>
      </c>
      <c r="BG17883" s="1" t="s">
        <v>24528</v>
      </c>
      <c r="BH17883" s="1" t="s">
        <v>24528</v>
      </c>
      <c r="BI17883">
        <v>894660</v>
      </c>
      <c r="BJ17883">
        <v>23043</v>
      </c>
      <c r="BK17883">
        <v>5185</v>
      </c>
      <c r="BL17883">
        <v>5185</v>
      </c>
      <c r="BM17883">
        <v>5952</v>
      </c>
      <c r="BN17883">
        <v>5952</v>
      </c>
      <c r="BO17883">
        <v>6260</v>
      </c>
      <c r="BP17883">
        <v>6260</v>
      </c>
      <c r="BQ17883">
        <v>6440</v>
      </c>
      <c r="BR17883">
        <v>6440</v>
      </c>
      <c r="BS17883">
        <v>5000</v>
      </c>
      <c r="BT17883">
        <v>5000</v>
      </c>
    </row>
    <row r="17884" spans="1:72" hidden="1" x14ac:dyDescent="0.25">
      <c r="A17884" s="1" t="s">
        <v>24526</v>
      </c>
      <c r="B17884" s="1" t="s">
        <v>24527</v>
      </c>
      <c r="C17884" s="1" t="s">
        <v>34512</v>
      </c>
      <c r="D17884" s="1" t="s">
        <v>34513</v>
      </c>
      <c r="E17884" s="1" t="s">
        <v>24686</v>
      </c>
      <c r="F17884">
        <v>20210214</v>
      </c>
      <c r="G17884">
        <v>200</v>
      </c>
      <c r="H17884">
        <v>0</v>
      </c>
      <c r="I17884" s="1" t="s">
        <v>24528</v>
      </c>
      <c r="J17884">
        <v>100</v>
      </c>
      <c r="K17884">
        <v>1</v>
      </c>
      <c r="L17884" s="1" t="s">
        <v>24528</v>
      </c>
      <c r="M17884">
        <v>100</v>
      </c>
      <c r="N17884">
        <v>1</v>
      </c>
      <c r="O17884" s="1" t="s">
        <v>24528</v>
      </c>
      <c r="P17884">
        <v>200</v>
      </c>
      <c r="Q17884" s="1" t="s">
        <v>24715</v>
      </c>
      <c r="R17884" s="1" t="s">
        <v>24528</v>
      </c>
      <c r="S17884">
        <v>0</v>
      </c>
      <c r="T17884" s="1" t="s">
        <v>24528</v>
      </c>
      <c r="U17884" s="1" t="s">
        <v>24528</v>
      </c>
      <c r="V17884">
        <v>100</v>
      </c>
      <c r="W17884">
        <v>1</v>
      </c>
      <c r="X17884" s="1" t="s">
        <v>24528</v>
      </c>
      <c r="Y17884">
        <v>200</v>
      </c>
      <c r="Z17884">
        <v>1</v>
      </c>
      <c r="AA17884" s="1" t="s">
        <v>24528</v>
      </c>
      <c r="AB17884">
        <v>200</v>
      </c>
      <c r="AC17884" s="1" t="s">
        <v>24528</v>
      </c>
      <c r="AD17884">
        <v>100</v>
      </c>
      <c r="AE17884">
        <v>1</v>
      </c>
      <c r="AF17884" s="1" t="s">
        <v>24528</v>
      </c>
      <c r="AG17884">
        <v>100</v>
      </c>
      <c r="AH17884" s="1" t="s">
        <v>24528</v>
      </c>
      <c r="AI17884" s="1" t="s">
        <v>24528</v>
      </c>
      <c r="AJ17884" s="1" t="s">
        <v>24528</v>
      </c>
      <c r="AK17884" s="1" t="s">
        <v>24528</v>
      </c>
      <c r="AL17884" s="1" t="s">
        <v>24528</v>
      </c>
      <c r="AM17884">
        <v>200</v>
      </c>
      <c r="AN17884">
        <v>1</v>
      </c>
      <c r="AO17884" s="1" t="s">
        <v>24528</v>
      </c>
      <c r="AP17884">
        <v>300</v>
      </c>
      <c r="AQ17884" s="1" t="s">
        <v>24528</v>
      </c>
      <c r="AR17884">
        <v>200</v>
      </c>
      <c r="AS17884" s="1" t="s">
        <v>24528</v>
      </c>
      <c r="AT17884" s="1" t="s">
        <v>24528</v>
      </c>
      <c r="AU17884" s="1" t="s">
        <v>24528</v>
      </c>
      <c r="AV17884" s="1" t="s">
        <v>24528</v>
      </c>
      <c r="AW17884" s="1" t="s">
        <v>24528</v>
      </c>
      <c r="AX17884">
        <v>300</v>
      </c>
      <c r="AY17884">
        <v>1</v>
      </c>
      <c r="AZ17884" s="1" t="s">
        <v>24528</v>
      </c>
      <c r="BA17884" s="1" t="s">
        <v>24993</v>
      </c>
      <c r="BB17884" s="1" t="s">
        <v>24715</v>
      </c>
      <c r="BC17884" s="1" t="s">
        <v>24528</v>
      </c>
      <c r="BD17884">
        <v>300</v>
      </c>
      <c r="BE17884">
        <v>1</v>
      </c>
      <c r="BF17884" s="1" t="s">
        <v>24528</v>
      </c>
      <c r="BG17884" s="1" t="s">
        <v>24528</v>
      </c>
      <c r="BH17884" s="1" t="s">
        <v>24528</v>
      </c>
      <c r="BI17884">
        <v>896996</v>
      </c>
      <c r="BJ17884">
        <v>23065</v>
      </c>
      <c r="BK17884">
        <v>5185</v>
      </c>
      <c r="BL17884">
        <v>5185</v>
      </c>
      <c r="BM17884">
        <v>5952</v>
      </c>
      <c r="BN17884">
        <v>5952</v>
      </c>
      <c r="BO17884">
        <v>6260</v>
      </c>
      <c r="BP17884">
        <v>6260</v>
      </c>
      <c r="BQ17884">
        <v>6440</v>
      </c>
      <c r="BR17884">
        <v>6440</v>
      </c>
      <c r="BS17884">
        <v>5000</v>
      </c>
      <c r="BT17884">
        <v>5000</v>
      </c>
    </row>
    <row r="17885" spans="1:72" hidden="1" x14ac:dyDescent="0.25">
      <c r="A17885" s="1" t="s">
        <v>24526</v>
      </c>
      <c r="B17885" s="1" t="s">
        <v>24527</v>
      </c>
      <c r="C17885" s="1" t="s">
        <v>34512</v>
      </c>
      <c r="D17885" s="1" t="s">
        <v>34513</v>
      </c>
      <c r="E17885" s="1" t="s">
        <v>24686</v>
      </c>
      <c r="F17885">
        <v>20210215</v>
      </c>
      <c r="G17885">
        <v>200</v>
      </c>
      <c r="H17885">
        <v>0</v>
      </c>
      <c r="I17885" s="1" t="s">
        <v>24528</v>
      </c>
      <c r="J17885">
        <v>100</v>
      </c>
      <c r="K17885">
        <v>1</v>
      </c>
      <c r="L17885" s="1" t="s">
        <v>24528</v>
      </c>
      <c r="M17885">
        <v>100</v>
      </c>
      <c r="N17885">
        <v>1</v>
      </c>
      <c r="O17885" s="1" t="s">
        <v>24528</v>
      </c>
      <c r="P17885">
        <v>200</v>
      </c>
      <c r="Q17885" s="1" t="s">
        <v>24715</v>
      </c>
      <c r="R17885" s="1" t="s">
        <v>24528</v>
      </c>
      <c r="S17885">
        <v>0</v>
      </c>
      <c r="T17885" s="1" t="s">
        <v>24528</v>
      </c>
      <c r="U17885" s="1" t="s">
        <v>24528</v>
      </c>
      <c r="V17885">
        <v>100</v>
      </c>
      <c r="W17885">
        <v>1</v>
      </c>
      <c r="X17885" s="1" t="s">
        <v>24528</v>
      </c>
      <c r="Y17885">
        <v>200</v>
      </c>
      <c r="Z17885">
        <v>1</v>
      </c>
      <c r="AA17885" s="1" t="s">
        <v>24528</v>
      </c>
      <c r="AB17885">
        <v>200</v>
      </c>
      <c r="AC17885" s="1" t="s">
        <v>24528</v>
      </c>
      <c r="AD17885">
        <v>100</v>
      </c>
      <c r="AE17885">
        <v>1</v>
      </c>
      <c r="AF17885" s="1" t="s">
        <v>24528</v>
      </c>
      <c r="AG17885">
        <v>100</v>
      </c>
      <c r="AH17885" s="1" t="s">
        <v>24528</v>
      </c>
      <c r="AI17885" s="1" t="s">
        <v>24528</v>
      </c>
      <c r="AJ17885" s="1" t="s">
        <v>24528</v>
      </c>
      <c r="AK17885" s="1" t="s">
        <v>24528</v>
      </c>
      <c r="AL17885" s="1" t="s">
        <v>24528</v>
      </c>
      <c r="AM17885">
        <v>200</v>
      </c>
      <c r="AN17885">
        <v>1</v>
      </c>
      <c r="AO17885" s="1" t="s">
        <v>24528</v>
      </c>
      <c r="AP17885">
        <v>300</v>
      </c>
      <c r="AQ17885" s="1" t="s">
        <v>24528</v>
      </c>
      <c r="AR17885">
        <v>200</v>
      </c>
      <c r="AS17885" s="1" t="s">
        <v>24528</v>
      </c>
      <c r="AT17885" s="1" t="s">
        <v>24528</v>
      </c>
      <c r="AU17885" s="1" t="s">
        <v>24528</v>
      </c>
      <c r="AV17885" s="1" t="s">
        <v>24528</v>
      </c>
      <c r="AW17885" s="1" t="s">
        <v>24528</v>
      </c>
      <c r="AX17885">
        <v>300</v>
      </c>
      <c r="AY17885">
        <v>1</v>
      </c>
      <c r="AZ17885" s="1" t="s">
        <v>24528</v>
      </c>
      <c r="BA17885" s="1" t="s">
        <v>24993</v>
      </c>
      <c r="BB17885" s="1" t="s">
        <v>24715</v>
      </c>
      <c r="BC17885" s="1" t="s">
        <v>24528</v>
      </c>
      <c r="BD17885">
        <v>300</v>
      </c>
      <c r="BE17885">
        <v>1</v>
      </c>
      <c r="BF17885" s="1" t="s">
        <v>24528</v>
      </c>
      <c r="BG17885" s="1" t="s">
        <v>24528</v>
      </c>
      <c r="BH17885" s="1" t="s">
        <v>24528</v>
      </c>
      <c r="BI17885">
        <v>898654</v>
      </c>
      <c r="BJ17885">
        <v>23086</v>
      </c>
      <c r="BK17885">
        <v>5185</v>
      </c>
      <c r="BL17885">
        <v>5185</v>
      </c>
      <c r="BM17885">
        <v>5952</v>
      </c>
      <c r="BN17885">
        <v>5952</v>
      </c>
      <c r="BO17885">
        <v>6260</v>
      </c>
      <c r="BP17885">
        <v>6260</v>
      </c>
      <c r="BQ17885">
        <v>6440</v>
      </c>
      <c r="BR17885">
        <v>6440</v>
      </c>
      <c r="BS17885">
        <v>5000</v>
      </c>
      <c r="BT17885">
        <v>5000</v>
      </c>
    </row>
    <row r="17886" spans="1:72" hidden="1" x14ac:dyDescent="0.25">
      <c r="A17886" s="1" t="s">
        <v>24526</v>
      </c>
      <c r="B17886" s="1" t="s">
        <v>24527</v>
      </c>
      <c r="C17886" s="1" t="s">
        <v>34512</v>
      </c>
      <c r="D17886" s="1" t="s">
        <v>34513</v>
      </c>
      <c r="E17886" s="1" t="s">
        <v>24686</v>
      </c>
      <c r="F17886">
        <v>20210216</v>
      </c>
      <c r="G17886">
        <v>200</v>
      </c>
      <c r="H17886">
        <v>0</v>
      </c>
      <c r="I17886" s="1" t="s">
        <v>24528</v>
      </c>
      <c r="J17886">
        <v>100</v>
      </c>
      <c r="K17886">
        <v>1</v>
      </c>
      <c r="L17886" s="1" t="s">
        <v>24528</v>
      </c>
      <c r="M17886">
        <v>100</v>
      </c>
      <c r="N17886">
        <v>1</v>
      </c>
      <c r="O17886" s="1" t="s">
        <v>24528</v>
      </c>
      <c r="P17886">
        <v>200</v>
      </c>
      <c r="Q17886" s="1" t="s">
        <v>24715</v>
      </c>
      <c r="R17886" s="1" t="s">
        <v>24528</v>
      </c>
      <c r="S17886">
        <v>0</v>
      </c>
      <c r="T17886" s="1" t="s">
        <v>24528</v>
      </c>
      <c r="U17886" s="1" t="s">
        <v>24528</v>
      </c>
      <c r="V17886">
        <v>100</v>
      </c>
      <c r="W17886">
        <v>1</v>
      </c>
      <c r="X17886" s="1" t="s">
        <v>24528</v>
      </c>
      <c r="Y17886">
        <v>200</v>
      </c>
      <c r="Z17886">
        <v>1</v>
      </c>
      <c r="AA17886" s="1" t="s">
        <v>24528</v>
      </c>
      <c r="AB17886">
        <v>200</v>
      </c>
      <c r="AC17886" s="1" t="s">
        <v>24528</v>
      </c>
      <c r="AD17886">
        <v>100</v>
      </c>
      <c r="AE17886">
        <v>1</v>
      </c>
      <c r="AF17886" s="1" t="s">
        <v>24528</v>
      </c>
      <c r="AG17886">
        <v>100</v>
      </c>
      <c r="AH17886" s="1" t="s">
        <v>24528</v>
      </c>
      <c r="AI17886" s="1" t="s">
        <v>24528</v>
      </c>
      <c r="AJ17886" s="1" t="s">
        <v>24528</v>
      </c>
      <c r="AK17886" s="1" t="s">
        <v>24528</v>
      </c>
      <c r="AL17886" s="1" t="s">
        <v>24528</v>
      </c>
      <c r="AM17886">
        <v>200</v>
      </c>
      <c r="AN17886">
        <v>1</v>
      </c>
      <c r="AO17886" s="1" t="s">
        <v>24528</v>
      </c>
      <c r="AP17886">
        <v>300</v>
      </c>
      <c r="AQ17886" s="1" t="s">
        <v>24528</v>
      </c>
      <c r="AR17886">
        <v>200</v>
      </c>
      <c r="AS17886" s="1" t="s">
        <v>24528</v>
      </c>
      <c r="AT17886" s="1" t="s">
        <v>24528</v>
      </c>
      <c r="AU17886" s="1" t="s">
        <v>24528</v>
      </c>
      <c r="AV17886" s="1" t="s">
        <v>24528</v>
      </c>
      <c r="AW17886" s="1" t="s">
        <v>24528</v>
      </c>
      <c r="AX17886">
        <v>300</v>
      </c>
      <c r="AY17886">
        <v>1</v>
      </c>
      <c r="AZ17886" s="1" t="s">
        <v>24528</v>
      </c>
      <c r="BA17886" s="1" t="s">
        <v>24993</v>
      </c>
      <c r="BB17886" s="1" t="s">
        <v>24715</v>
      </c>
      <c r="BC17886" s="1" t="s">
        <v>24528</v>
      </c>
      <c r="BD17886">
        <v>300</v>
      </c>
      <c r="BE17886">
        <v>1</v>
      </c>
      <c r="BF17886" s="1" t="s">
        <v>24528</v>
      </c>
      <c r="BG17886" s="1" t="s">
        <v>24528</v>
      </c>
      <c r="BH17886" s="1" t="s">
        <v>24528</v>
      </c>
      <c r="BI17886">
        <v>901876</v>
      </c>
      <c r="BJ17886">
        <v>23100</v>
      </c>
      <c r="BK17886">
        <v>5185</v>
      </c>
      <c r="BL17886">
        <v>5185</v>
      </c>
      <c r="BM17886">
        <v>5952</v>
      </c>
      <c r="BN17886">
        <v>5952</v>
      </c>
      <c r="BO17886">
        <v>6260</v>
      </c>
      <c r="BP17886">
        <v>6260</v>
      </c>
      <c r="BQ17886">
        <v>6440</v>
      </c>
      <c r="BR17886">
        <v>6440</v>
      </c>
      <c r="BS17886">
        <v>5000</v>
      </c>
      <c r="BT17886">
        <v>5000</v>
      </c>
    </row>
    <row r="17887" spans="1:72" hidden="1" x14ac:dyDescent="0.25">
      <c r="A17887" s="1" t="s">
        <v>24526</v>
      </c>
      <c r="B17887" s="1" t="s">
        <v>24527</v>
      </c>
      <c r="C17887" s="1" t="s">
        <v>34512</v>
      </c>
      <c r="D17887" s="1" t="s">
        <v>34513</v>
      </c>
      <c r="E17887" s="1" t="s">
        <v>24686</v>
      </c>
      <c r="F17887">
        <v>20210217</v>
      </c>
      <c r="G17887">
        <v>200</v>
      </c>
      <c r="H17887">
        <v>0</v>
      </c>
      <c r="I17887" s="1" t="s">
        <v>34770</v>
      </c>
      <c r="J17887">
        <v>100</v>
      </c>
      <c r="K17887">
        <v>1</v>
      </c>
      <c r="L17887" s="1" t="s">
        <v>24528</v>
      </c>
      <c r="M17887">
        <v>100</v>
      </c>
      <c r="N17887">
        <v>1</v>
      </c>
      <c r="O17887" s="1" t="s">
        <v>24528</v>
      </c>
      <c r="P17887">
        <v>200</v>
      </c>
      <c r="Q17887" s="1" t="s">
        <v>24715</v>
      </c>
      <c r="R17887" s="1" t="s">
        <v>24528</v>
      </c>
      <c r="S17887">
        <v>0</v>
      </c>
      <c r="T17887" s="1" t="s">
        <v>24528</v>
      </c>
      <c r="U17887" s="1" t="s">
        <v>24528</v>
      </c>
      <c r="V17887">
        <v>100</v>
      </c>
      <c r="W17887">
        <v>1</v>
      </c>
      <c r="X17887" s="1" t="s">
        <v>24528</v>
      </c>
      <c r="Y17887">
        <v>200</v>
      </c>
      <c r="Z17887">
        <v>1</v>
      </c>
      <c r="AA17887" s="1" t="s">
        <v>24528</v>
      </c>
      <c r="AB17887">
        <v>200</v>
      </c>
      <c r="AC17887" s="1" t="s">
        <v>24528</v>
      </c>
      <c r="AD17887">
        <v>100</v>
      </c>
      <c r="AE17887">
        <v>1</v>
      </c>
      <c r="AF17887" s="1" t="s">
        <v>24528</v>
      </c>
      <c r="AG17887">
        <v>100</v>
      </c>
      <c r="AH17887" s="1" t="s">
        <v>24528</v>
      </c>
      <c r="AI17887" s="1" t="s">
        <v>24528</v>
      </c>
      <c r="AJ17887" s="1" t="s">
        <v>24528</v>
      </c>
      <c r="AK17887" s="1" t="s">
        <v>24528</v>
      </c>
      <c r="AL17887" s="1" t="s">
        <v>24528</v>
      </c>
      <c r="AM17887">
        <v>200</v>
      </c>
      <c r="AN17887">
        <v>1</v>
      </c>
      <c r="AO17887" s="1" t="s">
        <v>24528</v>
      </c>
      <c r="AP17887">
        <v>300</v>
      </c>
      <c r="AQ17887" s="1" t="s">
        <v>24528</v>
      </c>
      <c r="AR17887">
        <v>200</v>
      </c>
      <c r="AS17887" s="1" t="s">
        <v>24528</v>
      </c>
      <c r="AT17887" s="1" t="s">
        <v>24528</v>
      </c>
      <c r="AU17887" s="1" t="s">
        <v>24528</v>
      </c>
      <c r="AV17887" s="1" t="s">
        <v>24528</v>
      </c>
      <c r="AW17887" s="1" t="s">
        <v>24528</v>
      </c>
      <c r="AX17887">
        <v>300</v>
      </c>
      <c r="AY17887">
        <v>1</v>
      </c>
      <c r="AZ17887" s="1" t="s">
        <v>24528</v>
      </c>
      <c r="BA17887" s="1" t="s">
        <v>24993</v>
      </c>
      <c r="BB17887" s="1" t="s">
        <v>24715</v>
      </c>
      <c r="BC17887" s="1" t="s">
        <v>24528</v>
      </c>
      <c r="BD17887">
        <v>300</v>
      </c>
      <c r="BE17887">
        <v>1</v>
      </c>
      <c r="BF17887" s="1" t="s">
        <v>24528</v>
      </c>
      <c r="BG17887" s="1" t="s">
        <v>24528</v>
      </c>
      <c r="BH17887" s="1" t="s">
        <v>24528</v>
      </c>
      <c r="BI17887">
        <v>905370</v>
      </c>
      <c r="BJ17887">
        <v>23284</v>
      </c>
      <c r="BK17887">
        <v>5185</v>
      </c>
      <c r="BL17887">
        <v>5185</v>
      </c>
      <c r="BM17887">
        <v>5952</v>
      </c>
      <c r="BN17887">
        <v>5952</v>
      </c>
      <c r="BO17887">
        <v>6260</v>
      </c>
      <c r="BP17887">
        <v>6260</v>
      </c>
      <c r="BQ17887">
        <v>6440</v>
      </c>
      <c r="BR17887">
        <v>6440</v>
      </c>
      <c r="BS17887">
        <v>5000</v>
      </c>
      <c r="BT17887">
        <v>5000</v>
      </c>
    </row>
    <row r="17888" spans="1:72" hidden="1" x14ac:dyDescent="0.25">
      <c r="A17888" s="1" t="s">
        <v>24526</v>
      </c>
      <c r="B17888" s="1" t="s">
        <v>24527</v>
      </c>
      <c r="C17888" s="1" t="s">
        <v>34512</v>
      </c>
      <c r="D17888" s="1" t="s">
        <v>34513</v>
      </c>
      <c r="E17888" s="1" t="s">
        <v>24686</v>
      </c>
      <c r="F17888">
        <v>20210218</v>
      </c>
      <c r="G17888">
        <v>200</v>
      </c>
      <c r="H17888">
        <v>0</v>
      </c>
      <c r="I17888" s="1" t="s">
        <v>24528</v>
      </c>
      <c r="J17888">
        <v>100</v>
      </c>
      <c r="K17888">
        <v>1</v>
      </c>
      <c r="L17888" s="1" t="s">
        <v>24528</v>
      </c>
      <c r="M17888">
        <v>100</v>
      </c>
      <c r="N17888">
        <v>1</v>
      </c>
      <c r="O17888" s="1" t="s">
        <v>24528</v>
      </c>
      <c r="P17888">
        <v>200</v>
      </c>
      <c r="Q17888" s="1" t="s">
        <v>24715</v>
      </c>
      <c r="R17888" s="1" t="s">
        <v>24528</v>
      </c>
      <c r="S17888">
        <v>0</v>
      </c>
      <c r="T17888" s="1" t="s">
        <v>24528</v>
      </c>
      <c r="U17888" s="1" t="s">
        <v>24528</v>
      </c>
      <c r="V17888">
        <v>100</v>
      </c>
      <c r="W17888">
        <v>1</v>
      </c>
      <c r="X17888" s="1" t="s">
        <v>24528</v>
      </c>
      <c r="Y17888">
        <v>200</v>
      </c>
      <c r="Z17888">
        <v>1</v>
      </c>
      <c r="AA17888" s="1" t="s">
        <v>24528</v>
      </c>
      <c r="AB17888">
        <v>200</v>
      </c>
      <c r="AC17888" s="1" t="s">
        <v>24528</v>
      </c>
      <c r="AD17888">
        <v>100</v>
      </c>
      <c r="AE17888">
        <v>1</v>
      </c>
      <c r="AF17888" s="1" t="s">
        <v>24528</v>
      </c>
      <c r="AG17888">
        <v>100</v>
      </c>
      <c r="AH17888" s="1" t="s">
        <v>24528</v>
      </c>
      <c r="AI17888" s="1" t="s">
        <v>24528</v>
      </c>
      <c r="AJ17888" s="1" t="s">
        <v>24528</v>
      </c>
      <c r="AK17888" s="1" t="s">
        <v>24528</v>
      </c>
      <c r="AL17888" s="1" t="s">
        <v>24528</v>
      </c>
      <c r="AM17888">
        <v>200</v>
      </c>
      <c r="AN17888">
        <v>1</v>
      </c>
      <c r="AO17888" s="1" t="s">
        <v>24528</v>
      </c>
      <c r="AP17888">
        <v>300</v>
      </c>
      <c r="AQ17888" s="1" t="s">
        <v>24528</v>
      </c>
      <c r="AR17888">
        <v>200</v>
      </c>
      <c r="AS17888" s="1" t="s">
        <v>24528</v>
      </c>
      <c r="AT17888" s="1" t="s">
        <v>24528</v>
      </c>
      <c r="AU17888" s="1" t="s">
        <v>24528</v>
      </c>
      <c r="AV17888" s="1" t="s">
        <v>24528</v>
      </c>
      <c r="AW17888" s="1" t="s">
        <v>24528</v>
      </c>
      <c r="AX17888">
        <v>300</v>
      </c>
      <c r="AY17888">
        <v>1</v>
      </c>
      <c r="AZ17888" s="1" t="s">
        <v>24528</v>
      </c>
      <c r="BA17888" s="1" t="s">
        <v>24993</v>
      </c>
      <c r="BB17888" s="1" t="s">
        <v>24715</v>
      </c>
      <c r="BC17888" s="1" t="s">
        <v>24528</v>
      </c>
      <c r="BD17888">
        <v>300</v>
      </c>
      <c r="BE17888">
        <v>1</v>
      </c>
      <c r="BF17888" s="1" t="s">
        <v>24528</v>
      </c>
      <c r="BG17888" s="1" t="s">
        <v>24528</v>
      </c>
      <c r="BH17888" s="1" t="s">
        <v>24528</v>
      </c>
      <c r="BI17888">
        <v>908637</v>
      </c>
      <c r="BJ17888">
        <v>23381</v>
      </c>
      <c r="BK17888">
        <v>5185</v>
      </c>
      <c r="BL17888">
        <v>5185</v>
      </c>
      <c r="BM17888">
        <v>5952</v>
      </c>
      <c r="BN17888">
        <v>5952</v>
      </c>
      <c r="BO17888">
        <v>6260</v>
      </c>
      <c r="BP17888">
        <v>6260</v>
      </c>
      <c r="BQ17888">
        <v>6440</v>
      </c>
      <c r="BR17888">
        <v>6440</v>
      </c>
      <c r="BS17888">
        <v>5000</v>
      </c>
      <c r="BT17888">
        <v>5000</v>
      </c>
    </row>
    <row r="17889" spans="1:72" hidden="1" x14ac:dyDescent="0.25">
      <c r="A17889" s="1" t="s">
        <v>24526</v>
      </c>
      <c r="B17889" s="1" t="s">
        <v>24527</v>
      </c>
      <c r="C17889" s="1" t="s">
        <v>34512</v>
      </c>
      <c r="D17889" s="1" t="s">
        <v>34513</v>
      </c>
      <c r="E17889" s="1" t="s">
        <v>24686</v>
      </c>
      <c r="F17889">
        <v>20210219</v>
      </c>
      <c r="G17889">
        <v>200</v>
      </c>
      <c r="H17889">
        <v>0</v>
      </c>
      <c r="I17889" s="1" t="s">
        <v>24528</v>
      </c>
      <c r="J17889">
        <v>100</v>
      </c>
      <c r="K17889">
        <v>1</v>
      </c>
      <c r="L17889" s="1" t="s">
        <v>24528</v>
      </c>
      <c r="M17889">
        <v>100</v>
      </c>
      <c r="N17889">
        <v>1</v>
      </c>
      <c r="O17889" s="1" t="s">
        <v>24528</v>
      </c>
      <c r="P17889">
        <v>200</v>
      </c>
      <c r="Q17889" s="1" t="s">
        <v>24715</v>
      </c>
      <c r="R17889" s="1" t="s">
        <v>24528</v>
      </c>
      <c r="S17889">
        <v>0</v>
      </c>
      <c r="T17889" s="1" t="s">
        <v>24528</v>
      </c>
      <c r="U17889" s="1" t="s">
        <v>24528</v>
      </c>
      <c r="V17889">
        <v>100</v>
      </c>
      <c r="W17889">
        <v>1</v>
      </c>
      <c r="X17889" s="1" t="s">
        <v>24528</v>
      </c>
      <c r="Y17889">
        <v>200</v>
      </c>
      <c r="Z17889">
        <v>1</v>
      </c>
      <c r="AA17889" s="1" t="s">
        <v>24528</v>
      </c>
      <c r="AB17889">
        <v>200</v>
      </c>
      <c r="AC17889" s="1" t="s">
        <v>24528</v>
      </c>
      <c r="AD17889">
        <v>100</v>
      </c>
      <c r="AE17889">
        <v>1</v>
      </c>
      <c r="AF17889" s="1" t="s">
        <v>24528</v>
      </c>
      <c r="AG17889">
        <v>100</v>
      </c>
      <c r="AH17889" s="1" t="s">
        <v>24528</v>
      </c>
      <c r="AI17889" s="1" t="s">
        <v>24528</v>
      </c>
      <c r="AJ17889" s="1" t="s">
        <v>24528</v>
      </c>
      <c r="AK17889" s="1" t="s">
        <v>24528</v>
      </c>
      <c r="AL17889" s="1" t="s">
        <v>24528</v>
      </c>
      <c r="AM17889">
        <v>200</v>
      </c>
      <c r="AN17889">
        <v>1</v>
      </c>
      <c r="AO17889" s="1" t="s">
        <v>24528</v>
      </c>
      <c r="AP17889">
        <v>300</v>
      </c>
      <c r="AQ17889" s="1" t="s">
        <v>24528</v>
      </c>
      <c r="AR17889">
        <v>200</v>
      </c>
      <c r="AS17889" s="1" t="s">
        <v>24528</v>
      </c>
      <c r="AT17889" s="1" t="s">
        <v>24528</v>
      </c>
      <c r="AU17889" s="1" t="s">
        <v>24528</v>
      </c>
      <c r="AV17889" s="1" t="s">
        <v>24528</v>
      </c>
      <c r="AW17889" s="1" t="s">
        <v>24528</v>
      </c>
      <c r="AX17889">
        <v>300</v>
      </c>
      <c r="AY17889">
        <v>1</v>
      </c>
      <c r="AZ17889" s="1" t="s">
        <v>24528</v>
      </c>
      <c r="BA17889" s="1" t="s">
        <v>24993</v>
      </c>
      <c r="BB17889" s="1" t="s">
        <v>24715</v>
      </c>
      <c r="BC17889" s="1" t="s">
        <v>24528</v>
      </c>
      <c r="BD17889">
        <v>300</v>
      </c>
      <c r="BE17889">
        <v>1</v>
      </c>
      <c r="BF17889" s="1" t="s">
        <v>24528</v>
      </c>
      <c r="BG17889" s="1" t="s">
        <v>24528</v>
      </c>
      <c r="BH17889" s="1" t="s">
        <v>24528</v>
      </c>
      <c r="BI17889">
        <v>911421</v>
      </c>
      <c r="BJ17889">
        <v>23466</v>
      </c>
      <c r="BK17889">
        <v>5185</v>
      </c>
      <c r="BL17889">
        <v>5185</v>
      </c>
      <c r="BM17889">
        <v>5952</v>
      </c>
      <c r="BN17889">
        <v>5952</v>
      </c>
      <c r="BO17889">
        <v>6260</v>
      </c>
      <c r="BP17889">
        <v>6260</v>
      </c>
      <c r="BQ17889">
        <v>6440</v>
      </c>
      <c r="BR17889">
        <v>6440</v>
      </c>
      <c r="BS17889">
        <v>5000</v>
      </c>
      <c r="BT17889">
        <v>5000</v>
      </c>
    </row>
    <row r="17890" spans="1:72" hidden="1" x14ac:dyDescent="0.25">
      <c r="A17890" s="1" t="s">
        <v>24526</v>
      </c>
      <c r="B17890" s="1" t="s">
        <v>24527</v>
      </c>
      <c r="C17890" s="1" t="s">
        <v>34512</v>
      </c>
      <c r="D17890" s="1" t="s">
        <v>34513</v>
      </c>
      <c r="E17890" s="1" t="s">
        <v>24686</v>
      </c>
      <c r="F17890">
        <v>20210220</v>
      </c>
      <c r="G17890">
        <v>200</v>
      </c>
      <c r="H17890">
        <v>0</v>
      </c>
      <c r="I17890" s="1" t="s">
        <v>24528</v>
      </c>
      <c r="J17890">
        <v>100</v>
      </c>
      <c r="K17890">
        <v>1</v>
      </c>
      <c r="L17890" s="1" t="s">
        <v>24528</v>
      </c>
      <c r="M17890">
        <v>100</v>
      </c>
      <c r="N17890">
        <v>1</v>
      </c>
      <c r="O17890" s="1" t="s">
        <v>24528</v>
      </c>
      <c r="P17890">
        <v>200</v>
      </c>
      <c r="Q17890" s="1" t="s">
        <v>24715</v>
      </c>
      <c r="R17890" s="1" t="s">
        <v>24528</v>
      </c>
      <c r="S17890">
        <v>0</v>
      </c>
      <c r="T17890" s="1" t="s">
        <v>24528</v>
      </c>
      <c r="U17890" s="1" t="s">
        <v>24528</v>
      </c>
      <c r="V17890">
        <v>100</v>
      </c>
      <c r="W17890">
        <v>1</v>
      </c>
      <c r="X17890" s="1" t="s">
        <v>24528</v>
      </c>
      <c r="Y17890">
        <v>200</v>
      </c>
      <c r="Z17890">
        <v>1</v>
      </c>
      <c r="AA17890" s="1" t="s">
        <v>24528</v>
      </c>
      <c r="AB17890">
        <v>200</v>
      </c>
      <c r="AC17890" s="1" t="s">
        <v>24528</v>
      </c>
      <c r="AD17890">
        <v>100</v>
      </c>
      <c r="AE17890">
        <v>1</v>
      </c>
      <c r="AF17890" s="1" t="s">
        <v>24528</v>
      </c>
      <c r="AG17890">
        <v>100</v>
      </c>
      <c r="AH17890" s="1" t="s">
        <v>24528</v>
      </c>
      <c r="AI17890" s="1" t="s">
        <v>24528</v>
      </c>
      <c r="AJ17890" s="1" t="s">
        <v>24528</v>
      </c>
      <c r="AK17890" s="1" t="s">
        <v>24528</v>
      </c>
      <c r="AL17890" s="1" t="s">
        <v>24528</v>
      </c>
      <c r="AM17890">
        <v>200</v>
      </c>
      <c r="AN17890">
        <v>1</v>
      </c>
      <c r="AO17890" s="1" t="s">
        <v>24528</v>
      </c>
      <c r="AP17890">
        <v>300</v>
      </c>
      <c r="AQ17890" s="1" t="s">
        <v>24528</v>
      </c>
      <c r="AR17890">
        <v>200</v>
      </c>
      <c r="AS17890" s="1" t="s">
        <v>24528</v>
      </c>
      <c r="AT17890" s="1" t="s">
        <v>24528</v>
      </c>
      <c r="AU17890" s="1" t="s">
        <v>24528</v>
      </c>
      <c r="AV17890" s="1" t="s">
        <v>24528</v>
      </c>
      <c r="AW17890" s="1" t="s">
        <v>24528</v>
      </c>
      <c r="AX17890">
        <v>300</v>
      </c>
      <c r="AY17890">
        <v>1</v>
      </c>
      <c r="AZ17890" s="1" t="s">
        <v>24528</v>
      </c>
      <c r="BA17890" s="1" t="s">
        <v>24993</v>
      </c>
      <c r="BB17890" s="1" t="s">
        <v>24715</v>
      </c>
      <c r="BC17890" s="1" t="s">
        <v>24528</v>
      </c>
      <c r="BD17890">
        <v>300</v>
      </c>
      <c r="BE17890">
        <v>1</v>
      </c>
      <c r="BF17890" s="1" t="s">
        <v>24528</v>
      </c>
      <c r="BG17890" s="1" t="s">
        <v>24528</v>
      </c>
      <c r="BH17890" s="1" t="s">
        <v>24528</v>
      </c>
      <c r="BI17890">
        <v>913912</v>
      </c>
      <c r="BJ17890">
        <v>23540</v>
      </c>
      <c r="BK17890">
        <v>5185</v>
      </c>
      <c r="BL17890">
        <v>5185</v>
      </c>
      <c r="BM17890">
        <v>5952</v>
      </c>
      <c r="BN17890">
        <v>5952</v>
      </c>
      <c r="BO17890">
        <v>6260</v>
      </c>
      <c r="BP17890">
        <v>6260</v>
      </c>
      <c r="BQ17890">
        <v>6440</v>
      </c>
      <c r="BR17890">
        <v>6440</v>
      </c>
      <c r="BS17890">
        <v>5000</v>
      </c>
      <c r="BT17890">
        <v>5000</v>
      </c>
    </row>
    <row r="17891" spans="1:72" hidden="1" x14ac:dyDescent="0.25">
      <c r="A17891" s="1" t="s">
        <v>24526</v>
      </c>
      <c r="B17891" s="1" t="s">
        <v>24527</v>
      </c>
      <c r="C17891" s="1" t="s">
        <v>34512</v>
      </c>
      <c r="D17891" s="1" t="s">
        <v>34513</v>
      </c>
      <c r="E17891" s="1" t="s">
        <v>24686</v>
      </c>
      <c r="F17891">
        <v>20210221</v>
      </c>
      <c r="G17891">
        <v>200</v>
      </c>
      <c r="H17891">
        <v>0</v>
      </c>
      <c r="I17891" s="1" t="s">
        <v>24528</v>
      </c>
      <c r="J17891">
        <v>100</v>
      </c>
      <c r="K17891">
        <v>1</v>
      </c>
      <c r="L17891" s="1" t="s">
        <v>24528</v>
      </c>
      <c r="M17891">
        <v>100</v>
      </c>
      <c r="N17891">
        <v>1</v>
      </c>
      <c r="O17891" s="1" t="s">
        <v>24528</v>
      </c>
      <c r="P17891">
        <v>200</v>
      </c>
      <c r="Q17891" s="1" t="s">
        <v>24715</v>
      </c>
      <c r="R17891" s="1" t="s">
        <v>24528</v>
      </c>
      <c r="S17891">
        <v>0</v>
      </c>
      <c r="T17891" s="1" t="s">
        <v>24528</v>
      </c>
      <c r="U17891" s="1" t="s">
        <v>24528</v>
      </c>
      <c r="V17891">
        <v>100</v>
      </c>
      <c r="W17891">
        <v>1</v>
      </c>
      <c r="X17891" s="1" t="s">
        <v>24528</v>
      </c>
      <c r="Y17891">
        <v>200</v>
      </c>
      <c r="Z17891">
        <v>1</v>
      </c>
      <c r="AA17891" s="1" t="s">
        <v>24528</v>
      </c>
      <c r="AB17891">
        <v>200</v>
      </c>
      <c r="AC17891" s="1" t="s">
        <v>24528</v>
      </c>
      <c r="AD17891">
        <v>100</v>
      </c>
      <c r="AE17891">
        <v>1</v>
      </c>
      <c r="AF17891" s="1" t="s">
        <v>24528</v>
      </c>
      <c r="AG17891">
        <v>100</v>
      </c>
      <c r="AH17891" s="1" t="s">
        <v>24528</v>
      </c>
      <c r="AI17891" s="1" t="s">
        <v>24528</v>
      </c>
      <c r="AJ17891" s="1" t="s">
        <v>24528</v>
      </c>
      <c r="AK17891" s="1" t="s">
        <v>24528</v>
      </c>
      <c r="AL17891" s="1" t="s">
        <v>24528</v>
      </c>
      <c r="AM17891">
        <v>200</v>
      </c>
      <c r="AN17891">
        <v>1</v>
      </c>
      <c r="AO17891" s="1" t="s">
        <v>24528</v>
      </c>
      <c r="AP17891">
        <v>300</v>
      </c>
      <c r="AQ17891" s="1" t="s">
        <v>34771</v>
      </c>
      <c r="AR17891">
        <v>200</v>
      </c>
      <c r="AS17891" s="1" t="s">
        <v>24528</v>
      </c>
      <c r="AT17891" s="1" t="s">
        <v>24528</v>
      </c>
      <c r="AU17891" s="1" t="s">
        <v>24528</v>
      </c>
      <c r="AV17891" s="1" t="s">
        <v>24528</v>
      </c>
      <c r="AW17891" s="1" t="s">
        <v>24528</v>
      </c>
      <c r="AX17891">
        <v>300</v>
      </c>
      <c r="AY17891">
        <v>1</v>
      </c>
      <c r="AZ17891" s="1" t="s">
        <v>24528</v>
      </c>
      <c r="BA17891" s="1" t="s">
        <v>24993</v>
      </c>
      <c r="BB17891" s="1" t="s">
        <v>24715</v>
      </c>
      <c r="BC17891" s="1" t="s">
        <v>24528</v>
      </c>
      <c r="BD17891">
        <v>300</v>
      </c>
      <c r="BE17891">
        <v>1</v>
      </c>
      <c r="BF17891" s="1" t="s">
        <v>24528</v>
      </c>
      <c r="BG17891" s="1" t="s">
        <v>24528</v>
      </c>
      <c r="BH17891" s="1" t="s">
        <v>24528</v>
      </c>
      <c r="BI17891">
        <v>915639</v>
      </c>
      <c r="BJ17891">
        <v>23565</v>
      </c>
      <c r="BK17891">
        <v>5185</v>
      </c>
      <c r="BL17891">
        <v>5185</v>
      </c>
      <c r="BM17891">
        <v>5952</v>
      </c>
      <c r="BN17891">
        <v>5952</v>
      </c>
      <c r="BO17891">
        <v>6260</v>
      </c>
      <c r="BP17891">
        <v>6260</v>
      </c>
      <c r="BQ17891">
        <v>6440</v>
      </c>
      <c r="BR17891">
        <v>6440</v>
      </c>
      <c r="BS17891">
        <v>5000</v>
      </c>
      <c r="BT17891">
        <v>5000</v>
      </c>
    </row>
    <row r="17892" spans="1:72" hidden="1" x14ac:dyDescent="0.25">
      <c r="A17892" s="1" t="s">
        <v>24526</v>
      </c>
      <c r="B17892" s="1" t="s">
        <v>24527</v>
      </c>
      <c r="C17892" s="1" t="s">
        <v>34512</v>
      </c>
      <c r="D17892" s="1" t="s">
        <v>34513</v>
      </c>
      <c r="E17892" s="1" t="s">
        <v>24686</v>
      </c>
      <c r="F17892">
        <v>20210222</v>
      </c>
      <c r="G17892">
        <v>200</v>
      </c>
      <c r="H17892">
        <v>0</v>
      </c>
      <c r="I17892" s="1" t="s">
        <v>24528</v>
      </c>
      <c r="J17892">
        <v>100</v>
      </c>
      <c r="K17892">
        <v>1</v>
      </c>
      <c r="L17892" s="1" t="s">
        <v>34772</v>
      </c>
      <c r="M17892">
        <v>100</v>
      </c>
      <c r="N17892">
        <v>1</v>
      </c>
      <c r="O17892" s="1" t="s">
        <v>34773</v>
      </c>
      <c r="P17892">
        <v>200</v>
      </c>
      <c r="Q17892" s="1" t="s">
        <v>24715</v>
      </c>
      <c r="R17892" s="1" t="s">
        <v>34773</v>
      </c>
      <c r="S17892">
        <v>0</v>
      </c>
      <c r="T17892" s="1" t="s">
        <v>24528</v>
      </c>
      <c r="U17892" s="1" t="s">
        <v>24528</v>
      </c>
      <c r="V17892">
        <v>100</v>
      </c>
      <c r="W17892">
        <v>1</v>
      </c>
      <c r="X17892" s="1" t="s">
        <v>24528</v>
      </c>
      <c r="Y17892">
        <v>200</v>
      </c>
      <c r="Z17892">
        <v>1</v>
      </c>
      <c r="AA17892" s="1" t="s">
        <v>24528</v>
      </c>
      <c r="AB17892">
        <v>200</v>
      </c>
      <c r="AC17892" s="1" t="s">
        <v>24528</v>
      </c>
      <c r="AD17892">
        <v>100</v>
      </c>
      <c r="AE17892">
        <v>1</v>
      </c>
      <c r="AF17892" s="1" t="s">
        <v>24528</v>
      </c>
      <c r="AG17892">
        <v>100</v>
      </c>
      <c r="AH17892" s="1" t="s">
        <v>24528</v>
      </c>
      <c r="AI17892" s="1" t="s">
        <v>24528</v>
      </c>
      <c r="AJ17892" s="1" t="s">
        <v>24528</v>
      </c>
      <c r="AK17892" s="1" t="s">
        <v>24528</v>
      </c>
      <c r="AL17892" s="1" t="s">
        <v>24528</v>
      </c>
      <c r="AM17892">
        <v>200</v>
      </c>
      <c r="AN17892">
        <v>1</v>
      </c>
      <c r="AO17892" s="1" t="s">
        <v>24528</v>
      </c>
      <c r="AP17892">
        <v>300</v>
      </c>
      <c r="AQ17892" s="1" t="s">
        <v>24528</v>
      </c>
      <c r="AR17892">
        <v>200</v>
      </c>
      <c r="AS17892" s="1" t="s">
        <v>24528</v>
      </c>
      <c r="AT17892" s="1" t="s">
        <v>24528</v>
      </c>
      <c r="AU17892" s="1" t="s">
        <v>24528</v>
      </c>
      <c r="AV17892" s="1" t="s">
        <v>24528</v>
      </c>
      <c r="AW17892" s="1" t="s">
        <v>24528</v>
      </c>
      <c r="AX17892">
        <v>300</v>
      </c>
      <c r="AY17892">
        <v>1</v>
      </c>
      <c r="AZ17892" s="1" t="s">
        <v>34774</v>
      </c>
      <c r="BA17892" s="1" t="s">
        <v>24993</v>
      </c>
      <c r="BB17892" s="1" t="s">
        <v>24715</v>
      </c>
      <c r="BC17892" s="1" t="s">
        <v>24528</v>
      </c>
      <c r="BD17892">
        <v>300</v>
      </c>
      <c r="BE17892">
        <v>1</v>
      </c>
      <c r="BF17892" s="1" t="s">
        <v>24528</v>
      </c>
      <c r="BG17892" s="1" t="s">
        <v>24528</v>
      </c>
      <c r="BH17892" s="1" t="s">
        <v>24528</v>
      </c>
      <c r="BI17892">
        <v>917565</v>
      </c>
      <c r="BJ17892">
        <v>23580</v>
      </c>
      <c r="BK17892">
        <v>5185</v>
      </c>
      <c r="BL17892">
        <v>5185</v>
      </c>
      <c r="BM17892">
        <v>5952</v>
      </c>
      <c r="BN17892">
        <v>5952</v>
      </c>
      <c r="BO17892">
        <v>6260</v>
      </c>
      <c r="BP17892">
        <v>6260</v>
      </c>
      <c r="BQ17892">
        <v>6440</v>
      </c>
      <c r="BR17892">
        <v>6440</v>
      </c>
      <c r="BS17892">
        <v>5000</v>
      </c>
      <c r="BT17892">
        <v>5000</v>
      </c>
    </row>
    <row r="17893" spans="1:72" hidden="1" x14ac:dyDescent="0.25">
      <c r="A17893" s="1" t="s">
        <v>24526</v>
      </c>
      <c r="B17893" s="1" t="s">
        <v>24527</v>
      </c>
      <c r="C17893" s="1" t="s">
        <v>34512</v>
      </c>
      <c r="D17893" s="1" t="s">
        <v>34513</v>
      </c>
      <c r="E17893" s="1" t="s">
        <v>24686</v>
      </c>
      <c r="F17893">
        <v>20210223</v>
      </c>
      <c r="G17893">
        <v>200</v>
      </c>
      <c r="H17893">
        <v>0</v>
      </c>
      <c r="I17893" s="1" t="s">
        <v>24528</v>
      </c>
      <c r="J17893">
        <v>100</v>
      </c>
      <c r="K17893">
        <v>1</v>
      </c>
      <c r="L17893" s="1" t="s">
        <v>24528</v>
      </c>
      <c r="M17893">
        <v>100</v>
      </c>
      <c r="N17893">
        <v>1</v>
      </c>
      <c r="O17893" s="1" t="s">
        <v>24528</v>
      </c>
      <c r="P17893">
        <v>200</v>
      </c>
      <c r="Q17893" s="1" t="s">
        <v>24715</v>
      </c>
      <c r="R17893" s="1" t="s">
        <v>24528</v>
      </c>
      <c r="S17893">
        <v>0</v>
      </c>
      <c r="T17893" s="1" t="s">
        <v>24528</v>
      </c>
      <c r="U17893" s="1" t="s">
        <v>34775</v>
      </c>
      <c r="V17893">
        <v>100</v>
      </c>
      <c r="W17893">
        <v>1</v>
      </c>
      <c r="X17893" s="1" t="s">
        <v>34776</v>
      </c>
      <c r="Y17893">
        <v>200</v>
      </c>
      <c r="Z17893">
        <v>1</v>
      </c>
      <c r="AA17893" s="1" t="s">
        <v>34777</v>
      </c>
      <c r="AB17893">
        <v>200</v>
      </c>
      <c r="AC17893" s="1" t="s">
        <v>34777</v>
      </c>
      <c r="AD17893">
        <v>100</v>
      </c>
      <c r="AE17893">
        <v>1</v>
      </c>
      <c r="AF17893" s="1" t="s">
        <v>24528</v>
      </c>
      <c r="AG17893">
        <v>100</v>
      </c>
      <c r="AH17893" s="1" t="s">
        <v>24528</v>
      </c>
      <c r="AI17893" s="1" t="s">
        <v>24528</v>
      </c>
      <c r="AJ17893" s="1" t="s">
        <v>24528</v>
      </c>
      <c r="AK17893" s="1" t="s">
        <v>24528</v>
      </c>
      <c r="AL17893" s="1" t="s">
        <v>24528</v>
      </c>
      <c r="AM17893">
        <v>200</v>
      </c>
      <c r="AN17893">
        <v>1</v>
      </c>
      <c r="AO17893" s="1" t="s">
        <v>34778</v>
      </c>
      <c r="AP17893">
        <v>300</v>
      </c>
      <c r="AQ17893" s="1" t="s">
        <v>24528</v>
      </c>
      <c r="AR17893">
        <v>200</v>
      </c>
      <c r="AS17893" s="1" t="s">
        <v>34779</v>
      </c>
      <c r="AT17893" s="1" t="s">
        <v>24528</v>
      </c>
      <c r="AU17893" s="1" t="s">
        <v>24528</v>
      </c>
      <c r="AV17893" s="1" t="s">
        <v>24528</v>
      </c>
      <c r="AW17893" s="1" t="s">
        <v>24528</v>
      </c>
      <c r="AX17893">
        <v>300</v>
      </c>
      <c r="AY17893">
        <v>1</v>
      </c>
      <c r="AZ17893" s="1" t="s">
        <v>24528</v>
      </c>
      <c r="BA17893" s="1" t="s">
        <v>24993</v>
      </c>
      <c r="BB17893" s="1" t="s">
        <v>24715</v>
      </c>
      <c r="BC17893" s="1" t="s">
        <v>24528</v>
      </c>
      <c r="BD17893">
        <v>300</v>
      </c>
      <c r="BE17893">
        <v>1</v>
      </c>
      <c r="BF17893" s="1" t="s">
        <v>24528</v>
      </c>
      <c r="BG17893" s="1" t="s">
        <v>24528</v>
      </c>
      <c r="BH17893" s="1" t="s">
        <v>24528</v>
      </c>
      <c r="BI17893">
        <v>920385</v>
      </c>
      <c r="BJ17893">
        <v>23677</v>
      </c>
      <c r="BK17893">
        <v>5185</v>
      </c>
      <c r="BL17893">
        <v>5185</v>
      </c>
      <c r="BM17893">
        <v>5952</v>
      </c>
      <c r="BN17893">
        <v>5952</v>
      </c>
      <c r="BO17893">
        <v>6260</v>
      </c>
      <c r="BP17893">
        <v>6260</v>
      </c>
      <c r="BQ17893">
        <v>6440</v>
      </c>
      <c r="BR17893">
        <v>6440</v>
      </c>
      <c r="BS17893">
        <v>5000</v>
      </c>
      <c r="BT17893">
        <v>5000</v>
      </c>
    </row>
    <row r="17894" spans="1:72" hidden="1" x14ac:dyDescent="0.25">
      <c r="A17894" s="1" t="s">
        <v>24526</v>
      </c>
      <c r="B17894" s="1" t="s">
        <v>24527</v>
      </c>
      <c r="C17894" s="1" t="s">
        <v>34512</v>
      </c>
      <c r="D17894" s="1" t="s">
        <v>34513</v>
      </c>
      <c r="E17894" s="1" t="s">
        <v>24686</v>
      </c>
      <c r="F17894">
        <v>20210224</v>
      </c>
      <c r="G17894">
        <v>200</v>
      </c>
      <c r="H17894">
        <v>0</v>
      </c>
      <c r="I17894" s="1" t="s">
        <v>24528</v>
      </c>
      <c r="J17894">
        <v>100</v>
      </c>
      <c r="K17894">
        <v>1</v>
      </c>
      <c r="L17894" s="1" t="s">
        <v>24528</v>
      </c>
      <c r="M17894">
        <v>100</v>
      </c>
      <c r="N17894">
        <v>1</v>
      </c>
      <c r="O17894" s="1" t="s">
        <v>24528</v>
      </c>
      <c r="P17894">
        <v>200</v>
      </c>
      <c r="Q17894" s="1" t="s">
        <v>24715</v>
      </c>
      <c r="R17894" s="1" t="s">
        <v>24528</v>
      </c>
      <c r="S17894">
        <v>0</v>
      </c>
      <c r="T17894" s="1" t="s">
        <v>24528</v>
      </c>
      <c r="U17894" s="1" t="s">
        <v>24528</v>
      </c>
      <c r="V17894">
        <v>100</v>
      </c>
      <c r="W17894">
        <v>1</v>
      </c>
      <c r="X17894" s="1" t="s">
        <v>24528</v>
      </c>
      <c r="Y17894">
        <v>200</v>
      </c>
      <c r="Z17894">
        <v>1</v>
      </c>
      <c r="AA17894" s="1" t="s">
        <v>24528</v>
      </c>
      <c r="AB17894">
        <v>200</v>
      </c>
      <c r="AC17894" s="1" t="s">
        <v>24528</v>
      </c>
      <c r="AD17894">
        <v>100</v>
      </c>
      <c r="AE17894">
        <v>1</v>
      </c>
      <c r="AF17894" s="1" t="s">
        <v>24528</v>
      </c>
      <c r="AG17894">
        <v>100</v>
      </c>
      <c r="AH17894" s="1" t="s">
        <v>34780</v>
      </c>
      <c r="AI17894" s="1" t="s">
        <v>24528</v>
      </c>
      <c r="AJ17894" s="1" t="s">
        <v>24528</v>
      </c>
      <c r="AK17894" s="1" t="s">
        <v>24528</v>
      </c>
      <c r="AL17894" s="1" t="s">
        <v>24528</v>
      </c>
      <c r="AM17894">
        <v>200</v>
      </c>
      <c r="AN17894">
        <v>1</v>
      </c>
      <c r="AO17894" s="1" t="s">
        <v>24528</v>
      </c>
      <c r="AP17894">
        <v>300</v>
      </c>
      <c r="AQ17894" s="1" t="s">
        <v>24528</v>
      </c>
      <c r="AR17894">
        <v>200</v>
      </c>
      <c r="AS17894" s="1" t="s">
        <v>24528</v>
      </c>
      <c r="AT17894" s="1" t="s">
        <v>24528</v>
      </c>
      <c r="AU17894" s="1" t="s">
        <v>24528</v>
      </c>
      <c r="AV17894" s="1" t="s">
        <v>24528</v>
      </c>
      <c r="AW17894" s="1" t="s">
        <v>24528</v>
      </c>
      <c r="AX17894">
        <v>300</v>
      </c>
      <c r="AY17894">
        <v>1</v>
      </c>
      <c r="AZ17894" s="1" t="s">
        <v>24528</v>
      </c>
      <c r="BA17894" s="1" t="s">
        <v>24993</v>
      </c>
      <c r="BB17894" s="1" t="s">
        <v>24715</v>
      </c>
      <c r="BC17894" s="1" t="s">
        <v>24528</v>
      </c>
      <c r="BD17894">
        <v>300</v>
      </c>
      <c r="BE17894">
        <v>1</v>
      </c>
      <c r="BF17894" s="1" t="s">
        <v>24528</v>
      </c>
      <c r="BG17894" s="1" t="s">
        <v>24528</v>
      </c>
      <c r="BH17894" s="1" t="s">
        <v>24528</v>
      </c>
      <c r="BI17894">
        <v>923174</v>
      </c>
      <c r="BJ17894">
        <v>23759</v>
      </c>
      <c r="BK17894">
        <v>5185</v>
      </c>
      <c r="BL17894">
        <v>5185</v>
      </c>
      <c r="BM17894">
        <v>5952</v>
      </c>
      <c r="BN17894">
        <v>5952</v>
      </c>
      <c r="BO17894">
        <v>6260</v>
      </c>
      <c r="BP17894">
        <v>6260</v>
      </c>
      <c r="BQ17894">
        <v>6440</v>
      </c>
      <c r="BR17894">
        <v>6440</v>
      </c>
      <c r="BS17894">
        <v>5000</v>
      </c>
      <c r="BT17894">
        <v>5000</v>
      </c>
    </row>
    <row r="17895" spans="1:72" hidden="1" x14ac:dyDescent="0.25">
      <c r="A17895" s="1" t="s">
        <v>24526</v>
      </c>
      <c r="B17895" s="1" t="s">
        <v>24527</v>
      </c>
      <c r="C17895" s="1" t="s">
        <v>34512</v>
      </c>
      <c r="D17895" s="1" t="s">
        <v>34513</v>
      </c>
      <c r="E17895" s="1" t="s">
        <v>24686</v>
      </c>
      <c r="F17895">
        <v>20210225</v>
      </c>
      <c r="G17895">
        <v>200</v>
      </c>
      <c r="H17895">
        <v>0</v>
      </c>
      <c r="I17895" s="1" t="s">
        <v>24528</v>
      </c>
      <c r="J17895">
        <v>100</v>
      </c>
      <c r="K17895">
        <v>1</v>
      </c>
      <c r="L17895" s="1" t="s">
        <v>24528</v>
      </c>
      <c r="M17895">
        <v>100</v>
      </c>
      <c r="N17895">
        <v>1</v>
      </c>
      <c r="O17895" s="1" t="s">
        <v>24528</v>
      </c>
      <c r="P17895">
        <v>200</v>
      </c>
      <c r="Q17895" s="1" t="s">
        <v>24715</v>
      </c>
      <c r="R17895" s="1" t="s">
        <v>24528</v>
      </c>
      <c r="S17895">
        <v>0</v>
      </c>
      <c r="T17895" s="1" t="s">
        <v>24528</v>
      </c>
      <c r="U17895" s="1" t="s">
        <v>24528</v>
      </c>
      <c r="V17895">
        <v>100</v>
      </c>
      <c r="W17895">
        <v>1</v>
      </c>
      <c r="X17895" s="1" t="s">
        <v>24528</v>
      </c>
      <c r="Y17895">
        <v>200</v>
      </c>
      <c r="Z17895">
        <v>1</v>
      </c>
      <c r="AA17895" s="1" t="s">
        <v>24528</v>
      </c>
      <c r="AB17895">
        <v>200</v>
      </c>
      <c r="AC17895" s="1" t="s">
        <v>24528</v>
      </c>
      <c r="AD17895">
        <v>100</v>
      </c>
      <c r="AE17895">
        <v>1</v>
      </c>
      <c r="AF17895" s="1" t="s">
        <v>24528</v>
      </c>
      <c r="AG17895">
        <v>100</v>
      </c>
      <c r="AH17895" s="1" t="s">
        <v>24528</v>
      </c>
      <c r="AI17895" s="1" t="s">
        <v>24528</v>
      </c>
      <c r="AJ17895" s="1" t="s">
        <v>24528</v>
      </c>
      <c r="AK17895" s="1" t="s">
        <v>24528</v>
      </c>
      <c r="AL17895" s="1" t="s">
        <v>24528</v>
      </c>
      <c r="AM17895">
        <v>200</v>
      </c>
      <c r="AN17895">
        <v>1</v>
      </c>
      <c r="AO17895" s="1" t="s">
        <v>24528</v>
      </c>
      <c r="AP17895">
        <v>300</v>
      </c>
      <c r="AQ17895" s="1" t="s">
        <v>24528</v>
      </c>
      <c r="AR17895">
        <v>200</v>
      </c>
      <c r="AS17895" s="1" t="s">
        <v>24528</v>
      </c>
      <c r="AT17895" s="1" t="s">
        <v>24528</v>
      </c>
      <c r="AU17895" s="1" t="s">
        <v>24528</v>
      </c>
      <c r="AV17895" s="1" t="s">
        <v>24528</v>
      </c>
      <c r="AW17895" s="1" t="s">
        <v>24528</v>
      </c>
      <c r="AX17895">
        <v>300</v>
      </c>
      <c r="AY17895">
        <v>1</v>
      </c>
      <c r="AZ17895" s="1" t="s">
        <v>24528</v>
      </c>
      <c r="BA17895" s="1" t="s">
        <v>24993</v>
      </c>
      <c r="BB17895" s="1" t="s">
        <v>24715</v>
      </c>
      <c r="BC17895" s="1" t="s">
        <v>34781</v>
      </c>
      <c r="BD17895">
        <v>300</v>
      </c>
      <c r="BE17895">
        <v>1</v>
      </c>
      <c r="BF17895" s="1" t="s">
        <v>24528</v>
      </c>
      <c r="BG17895" s="1" t="s">
        <v>24528</v>
      </c>
      <c r="BH17895" s="1" t="s">
        <v>24528</v>
      </c>
      <c r="BI17895">
        <v>925563</v>
      </c>
      <c r="BJ17895">
        <v>23840</v>
      </c>
      <c r="BK17895">
        <v>5185</v>
      </c>
      <c r="BL17895">
        <v>5185</v>
      </c>
      <c r="BM17895">
        <v>5952</v>
      </c>
      <c r="BN17895">
        <v>5952</v>
      </c>
      <c r="BO17895">
        <v>6260</v>
      </c>
      <c r="BP17895">
        <v>6260</v>
      </c>
      <c r="BQ17895">
        <v>6440</v>
      </c>
      <c r="BR17895">
        <v>6440</v>
      </c>
      <c r="BS17895">
        <v>5000</v>
      </c>
      <c r="BT17895">
        <v>5000</v>
      </c>
    </row>
    <row r="17896" spans="1:72" hidden="1" x14ac:dyDescent="0.25">
      <c r="A17896" s="1" t="s">
        <v>24526</v>
      </c>
      <c r="B17896" s="1" t="s">
        <v>24527</v>
      </c>
      <c r="C17896" s="1" t="s">
        <v>34512</v>
      </c>
      <c r="D17896" s="1" t="s">
        <v>34513</v>
      </c>
      <c r="E17896" s="1" t="s">
        <v>24686</v>
      </c>
      <c r="F17896">
        <v>20210226</v>
      </c>
      <c r="G17896">
        <v>200</v>
      </c>
      <c r="H17896">
        <v>0</v>
      </c>
      <c r="I17896" s="1" t="s">
        <v>24528</v>
      </c>
      <c r="J17896">
        <v>100</v>
      </c>
      <c r="K17896">
        <v>1</v>
      </c>
      <c r="L17896" s="1" t="s">
        <v>24528</v>
      </c>
      <c r="M17896">
        <v>100</v>
      </c>
      <c r="N17896">
        <v>1</v>
      </c>
      <c r="O17896" s="1" t="s">
        <v>24528</v>
      </c>
      <c r="P17896">
        <v>200</v>
      </c>
      <c r="Q17896" s="1" t="s">
        <v>24715</v>
      </c>
      <c r="R17896" s="1" t="s">
        <v>24528</v>
      </c>
      <c r="S17896">
        <v>0</v>
      </c>
      <c r="T17896" s="1" t="s">
        <v>24528</v>
      </c>
      <c r="U17896" s="1" t="s">
        <v>24528</v>
      </c>
      <c r="V17896">
        <v>100</v>
      </c>
      <c r="W17896">
        <v>1</v>
      </c>
      <c r="X17896" s="1" t="s">
        <v>24528</v>
      </c>
      <c r="Y17896">
        <v>200</v>
      </c>
      <c r="Z17896">
        <v>1</v>
      </c>
      <c r="AA17896" s="1" t="s">
        <v>24528</v>
      </c>
      <c r="AB17896">
        <v>200</v>
      </c>
      <c r="AC17896" s="1" t="s">
        <v>24528</v>
      </c>
      <c r="AD17896">
        <v>100</v>
      </c>
      <c r="AE17896">
        <v>1</v>
      </c>
      <c r="AF17896" s="1" t="s">
        <v>24528</v>
      </c>
      <c r="AG17896">
        <v>100</v>
      </c>
      <c r="AH17896" s="1" t="s">
        <v>24528</v>
      </c>
      <c r="AI17896" s="1" t="s">
        <v>24528</v>
      </c>
      <c r="AJ17896" s="1" t="s">
        <v>24528</v>
      </c>
      <c r="AK17896" s="1" t="s">
        <v>24528</v>
      </c>
      <c r="AL17896" s="1" t="s">
        <v>24528</v>
      </c>
      <c r="AM17896">
        <v>200</v>
      </c>
      <c r="AN17896">
        <v>1</v>
      </c>
      <c r="AO17896" s="1" t="s">
        <v>24528</v>
      </c>
      <c r="AP17896">
        <v>300</v>
      </c>
      <c r="AQ17896" s="1" t="s">
        <v>24528</v>
      </c>
      <c r="AR17896">
        <v>200</v>
      </c>
      <c r="AS17896" s="1" t="s">
        <v>24528</v>
      </c>
      <c r="AT17896" s="1" t="s">
        <v>24528</v>
      </c>
      <c r="AU17896" s="1" t="s">
        <v>24528</v>
      </c>
      <c r="AV17896" s="1" t="s">
        <v>24528</v>
      </c>
      <c r="AW17896" s="1" t="s">
        <v>24528</v>
      </c>
      <c r="AX17896">
        <v>300</v>
      </c>
      <c r="AY17896">
        <v>1</v>
      </c>
      <c r="AZ17896" s="1" t="s">
        <v>24528</v>
      </c>
      <c r="BA17896" s="1" t="s">
        <v>24993</v>
      </c>
      <c r="BB17896" s="1" t="s">
        <v>24715</v>
      </c>
      <c r="BC17896" s="1" t="s">
        <v>24528</v>
      </c>
      <c r="BD17896">
        <v>300</v>
      </c>
      <c r="BE17896">
        <v>1</v>
      </c>
      <c r="BF17896" s="1" t="s">
        <v>24528</v>
      </c>
      <c r="BG17896" s="1" t="s">
        <v>24528</v>
      </c>
      <c r="BH17896" s="1" t="s">
        <v>24528</v>
      </c>
      <c r="BI17896">
        <v>928633</v>
      </c>
      <c r="BJ17896">
        <v>23895</v>
      </c>
      <c r="BK17896">
        <v>5185</v>
      </c>
      <c r="BL17896">
        <v>5185</v>
      </c>
      <c r="BM17896">
        <v>5952</v>
      </c>
      <c r="BN17896">
        <v>5952</v>
      </c>
      <c r="BO17896">
        <v>6260</v>
      </c>
      <c r="BP17896">
        <v>6260</v>
      </c>
      <c r="BQ17896">
        <v>6440</v>
      </c>
      <c r="BR17896">
        <v>6440</v>
      </c>
      <c r="BS17896">
        <v>5000</v>
      </c>
      <c r="BT17896">
        <v>5000</v>
      </c>
    </row>
    <row r="17897" spans="1:72" hidden="1" x14ac:dyDescent="0.25">
      <c r="A17897" s="1" t="s">
        <v>24526</v>
      </c>
      <c r="B17897" s="1" t="s">
        <v>24527</v>
      </c>
      <c r="C17897" s="1" t="s">
        <v>34512</v>
      </c>
      <c r="D17897" s="1" t="s">
        <v>34513</v>
      </c>
      <c r="E17897" s="1" t="s">
        <v>24686</v>
      </c>
      <c r="F17897">
        <v>20210227</v>
      </c>
      <c r="G17897">
        <v>200</v>
      </c>
      <c r="H17897">
        <v>0</v>
      </c>
      <c r="I17897" s="1" t="s">
        <v>24528</v>
      </c>
      <c r="J17897">
        <v>100</v>
      </c>
      <c r="K17897">
        <v>1</v>
      </c>
      <c r="L17897" s="1" t="s">
        <v>24528</v>
      </c>
      <c r="M17897">
        <v>100</v>
      </c>
      <c r="N17897">
        <v>1</v>
      </c>
      <c r="O17897" s="1" t="s">
        <v>24528</v>
      </c>
      <c r="P17897">
        <v>200</v>
      </c>
      <c r="Q17897" s="1" t="s">
        <v>24715</v>
      </c>
      <c r="R17897" s="1" t="s">
        <v>24528</v>
      </c>
      <c r="S17897">
        <v>0</v>
      </c>
      <c r="T17897" s="1" t="s">
        <v>24528</v>
      </c>
      <c r="U17897" s="1" t="s">
        <v>24528</v>
      </c>
      <c r="V17897">
        <v>100</v>
      </c>
      <c r="W17897">
        <v>1</v>
      </c>
      <c r="X17897" s="1" t="s">
        <v>24528</v>
      </c>
      <c r="Y17897">
        <v>200</v>
      </c>
      <c r="Z17897">
        <v>1</v>
      </c>
      <c r="AA17897" s="1" t="s">
        <v>24528</v>
      </c>
      <c r="AB17897">
        <v>200</v>
      </c>
      <c r="AC17897" s="1" t="s">
        <v>24528</v>
      </c>
      <c r="AD17897">
        <v>100</v>
      </c>
      <c r="AE17897">
        <v>1</v>
      </c>
      <c r="AF17897" s="1" t="s">
        <v>24528</v>
      </c>
      <c r="AG17897">
        <v>100</v>
      </c>
      <c r="AH17897" s="1" t="s">
        <v>24528</v>
      </c>
      <c r="AI17897" s="1" t="s">
        <v>24528</v>
      </c>
      <c r="AJ17897" s="1" t="s">
        <v>24528</v>
      </c>
      <c r="AK17897" s="1" t="s">
        <v>24528</v>
      </c>
      <c r="AL17897" s="1" t="s">
        <v>24528</v>
      </c>
      <c r="AM17897">
        <v>200</v>
      </c>
      <c r="AN17897">
        <v>1</v>
      </c>
      <c r="AO17897" s="1" t="s">
        <v>24528</v>
      </c>
      <c r="AP17897">
        <v>300</v>
      </c>
      <c r="AQ17897" s="1" t="s">
        <v>24528</v>
      </c>
      <c r="AR17897">
        <v>200</v>
      </c>
      <c r="AS17897" s="1" t="s">
        <v>24528</v>
      </c>
      <c r="AT17897" s="1" t="s">
        <v>24528</v>
      </c>
      <c r="AU17897" s="1" t="s">
        <v>24528</v>
      </c>
      <c r="AV17897" s="1" t="s">
        <v>24528</v>
      </c>
      <c r="AW17897" s="1" t="s">
        <v>24528</v>
      </c>
      <c r="AX17897">
        <v>300</v>
      </c>
      <c r="AY17897">
        <v>1</v>
      </c>
      <c r="AZ17897" s="1" t="s">
        <v>24528</v>
      </c>
      <c r="BA17897" s="1" t="s">
        <v>24993</v>
      </c>
      <c r="BB17897" s="1" t="s">
        <v>24715</v>
      </c>
      <c r="BC17897" s="1" t="s">
        <v>24528</v>
      </c>
      <c r="BD17897">
        <v>300</v>
      </c>
      <c r="BE17897">
        <v>1</v>
      </c>
      <c r="BF17897" s="1" t="s">
        <v>24528</v>
      </c>
      <c r="BG17897" s="1" t="s">
        <v>24528</v>
      </c>
      <c r="BH17897" s="1" t="s">
        <v>24528</v>
      </c>
      <c r="BI17897">
        <v>931531</v>
      </c>
      <c r="BJ17897">
        <v>23895</v>
      </c>
      <c r="BK17897">
        <v>5185</v>
      </c>
      <c r="BL17897">
        <v>5185</v>
      </c>
      <c r="BM17897">
        <v>5952</v>
      </c>
      <c r="BN17897">
        <v>5952</v>
      </c>
      <c r="BO17897">
        <v>6260</v>
      </c>
      <c r="BP17897">
        <v>6260</v>
      </c>
      <c r="BQ17897">
        <v>6440</v>
      </c>
      <c r="BR17897">
        <v>6440</v>
      </c>
      <c r="BS17897">
        <v>5000</v>
      </c>
      <c r="BT17897">
        <v>5000</v>
      </c>
    </row>
    <row r="17898" spans="1:72" hidden="1" x14ac:dyDescent="0.25">
      <c r="A17898" s="1" t="s">
        <v>24526</v>
      </c>
      <c r="B17898" s="1" t="s">
        <v>24527</v>
      </c>
      <c r="C17898" s="1" t="s">
        <v>34512</v>
      </c>
      <c r="D17898" s="1" t="s">
        <v>34513</v>
      </c>
      <c r="E17898" s="1" t="s">
        <v>24686</v>
      </c>
      <c r="F17898">
        <v>20210228</v>
      </c>
      <c r="G17898">
        <v>200</v>
      </c>
      <c r="H17898">
        <v>0</v>
      </c>
      <c r="I17898" s="1" t="s">
        <v>24528</v>
      </c>
      <c r="J17898">
        <v>100</v>
      </c>
      <c r="K17898">
        <v>1</v>
      </c>
      <c r="L17898" s="1" t="s">
        <v>24528</v>
      </c>
      <c r="M17898">
        <v>100</v>
      </c>
      <c r="N17898">
        <v>1</v>
      </c>
      <c r="O17898" s="1" t="s">
        <v>24528</v>
      </c>
      <c r="P17898">
        <v>200</v>
      </c>
      <c r="Q17898" s="1" t="s">
        <v>24715</v>
      </c>
      <c r="R17898" s="1" t="s">
        <v>24528</v>
      </c>
      <c r="S17898">
        <v>0</v>
      </c>
      <c r="T17898" s="1" t="s">
        <v>24528</v>
      </c>
      <c r="U17898" s="1" t="s">
        <v>24528</v>
      </c>
      <c r="V17898">
        <v>100</v>
      </c>
      <c r="W17898">
        <v>1</v>
      </c>
      <c r="X17898" s="1" t="s">
        <v>24528</v>
      </c>
      <c r="Y17898">
        <v>200</v>
      </c>
      <c r="Z17898">
        <v>1</v>
      </c>
      <c r="AA17898" s="1" t="s">
        <v>24528</v>
      </c>
      <c r="AB17898">
        <v>200</v>
      </c>
      <c r="AC17898" s="1" t="s">
        <v>24528</v>
      </c>
      <c r="AD17898">
        <v>100</v>
      </c>
      <c r="AE17898">
        <v>1</v>
      </c>
      <c r="AF17898" s="1" t="s">
        <v>24528</v>
      </c>
      <c r="AG17898">
        <v>100</v>
      </c>
      <c r="AH17898" s="1" t="s">
        <v>24528</v>
      </c>
      <c r="AI17898" s="1" t="s">
        <v>24528</v>
      </c>
      <c r="AJ17898" s="1" t="s">
        <v>24528</v>
      </c>
      <c r="AK17898" s="1" t="s">
        <v>24528</v>
      </c>
      <c r="AL17898" s="1" t="s">
        <v>24528</v>
      </c>
      <c r="AM17898">
        <v>200</v>
      </c>
      <c r="AN17898">
        <v>1</v>
      </c>
      <c r="AO17898" s="1" t="s">
        <v>24528</v>
      </c>
      <c r="AP17898">
        <v>300</v>
      </c>
      <c r="AQ17898" s="1" t="s">
        <v>24528</v>
      </c>
      <c r="AR17898">
        <v>200</v>
      </c>
      <c r="AS17898" s="1" t="s">
        <v>24528</v>
      </c>
      <c r="AT17898" s="1" t="s">
        <v>24528</v>
      </c>
      <c r="AU17898" s="1" t="s">
        <v>24528</v>
      </c>
      <c r="AV17898" s="1" t="s">
        <v>24528</v>
      </c>
      <c r="AW17898" s="1" t="s">
        <v>24528</v>
      </c>
      <c r="AX17898">
        <v>300</v>
      </c>
      <c r="AY17898">
        <v>1</v>
      </c>
      <c r="AZ17898" s="1" t="s">
        <v>24528</v>
      </c>
      <c r="BA17898" s="1" t="s">
        <v>24993</v>
      </c>
      <c r="BB17898" s="1" t="s">
        <v>24715</v>
      </c>
      <c r="BC17898" s="1" t="s">
        <v>24528</v>
      </c>
      <c r="BD17898">
        <v>300</v>
      </c>
      <c r="BE17898">
        <v>1</v>
      </c>
      <c r="BF17898" s="1" t="s">
        <v>24528</v>
      </c>
      <c r="BG17898" s="1" t="s">
        <v>24528</v>
      </c>
      <c r="BH17898" s="1" t="s">
        <v>24528</v>
      </c>
      <c r="BI17898">
        <v>933261</v>
      </c>
      <c r="BJ17898">
        <v>23967</v>
      </c>
      <c r="BK17898">
        <v>5185</v>
      </c>
      <c r="BL17898">
        <v>5185</v>
      </c>
      <c r="BM17898">
        <v>5952</v>
      </c>
      <c r="BN17898">
        <v>5952</v>
      </c>
      <c r="BO17898">
        <v>6260</v>
      </c>
      <c r="BP17898">
        <v>6260</v>
      </c>
      <c r="BQ17898">
        <v>6440</v>
      </c>
      <c r="BR17898">
        <v>6440</v>
      </c>
      <c r="BS17898">
        <v>5000</v>
      </c>
      <c r="BT17898">
        <v>5000</v>
      </c>
    </row>
    <row r="17899" spans="1:72" hidden="1" x14ac:dyDescent="0.25">
      <c r="A17899" s="1" t="s">
        <v>24526</v>
      </c>
      <c r="B17899" s="1" t="s">
        <v>24527</v>
      </c>
      <c r="C17899" s="1" t="s">
        <v>34512</v>
      </c>
      <c r="D17899" s="1" t="s">
        <v>34513</v>
      </c>
      <c r="E17899" s="1" t="s">
        <v>24686</v>
      </c>
      <c r="F17899">
        <v>20210301</v>
      </c>
      <c r="G17899">
        <v>200</v>
      </c>
      <c r="H17899">
        <v>0</v>
      </c>
      <c r="I17899" s="1" t="s">
        <v>34782</v>
      </c>
      <c r="J17899">
        <v>100</v>
      </c>
      <c r="K17899">
        <v>1</v>
      </c>
      <c r="L17899" s="1" t="s">
        <v>34783</v>
      </c>
      <c r="M17899">
        <v>100</v>
      </c>
      <c r="N17899">
        <v>1</v>
      </c>
      <c r="O17899" s="1" t="s">
        <v>34784</v>
      </c>
      <c r="P17899">
        <v>0</v>
      </c>
      <c r="Q17899" s="1" t="s">
        <v>24528</v>
      </c>
      <c r="R17899" s="1" t="s">
        <v>34785</v>
      </c>
      <c r="S17899">
        <v>0</v>
      </c>
      <c r="T17899" s="1" t="s">
        <v>24528</v>
      </c>
      <c r="U17899" s="1" t="s">
        <v>24528</v>
      </c>
      <c r="V17899">
        <v>100</v>
      </c>
      <c r="W17899">
        <v>1</v>
      </c>
      <c r="X17899" s="1" t="s">
        <v>34786</v>
      </c>
      <c r="Y17899">
        <v>0</v>
      </c>
      <c r="AA17899" s="1" t="s">
        <v>34787</v>
      </c>
      <c r="AB17899">
        <v>0</v>
      </c>
      <c r="AC17899" s="1" t="s">
        <v>34787</v>
      </c>
      <c r="AD17899">
        <v>100</v>
      </c>
      <c r="AE17899">
        <v>1</v>
      </c>
      <c r="AF17899" s="1" t="s">
        <v>34788</v>
      </c>
      <c r="AG17899">
        <v>100</v>
      </c>
      <c r="AH17899" s="1" t="s">
        <v>24528</v>
      </c>
      <c r="AI17899" s="1" t="s">
        <v>24528</v>
      </c>
      <c r="AJ17899" s="1" t="s">
        <v>24528</v>
      </c>
      <c r="AK17899" s="1" t="s">
        <v>24528</v>
      </c>
      <c r="AL17899" s="1" t="s">
        <v>24528</v>
      </c>
      <c r="AM17899">
        <v>200</v>
      </c>
      <c r="AN17899">
        <v>1</v>
      </c>
      <c r="AO17899" s="1" t="s">
        <v>34789</v>
      </c>
      <c r="AP17899">
        <v>300</v>
      </c>
      <c r="AQ17899" s="1" t="s">
        <v>24528</v>
      </c>
      <c r="AR17899">
        <v>200</v>
      </c>
      <c r="AS17899" s="1" t="s">
        <v>34790</v>
      </c>
      <c r="AT17899" s="1" t="s">
        <v>24528</v>
      </c>
      <c r="AU17899" s="1" t="s">
        <v>24528</v>
      </c>
      <c r="AV17899" s="1" t="s">
        <v>24528</v>
      </c>
      <c r="AW17899" s="1" t="s">
        <v>24528</v>
      </c>
      <c r="AX17899">
        <v>300</v>
      </c>
      <c r="AY17899">
        <v>1</v>
      </c>
      <c r="AZ17899" s="1" t="s">
        <v>34791</v>
      </c>
      <c r="BA17899" s="1" t="s">
        <v>24993</v>
      </c>
      <c r="BB17899" s="1" t="s">
        <v>24715</v>
      </c>
      <c r="BC17899" s="1" t="s">
        <v>24528</v>
      </c>
      <c r="BD17899">
        <v>300</v>
      </c>
      <c r="BE17899">
        <v>1</v>
      </c>
      <c r="BF17899" s="1" t="s">
        <v>24528</v>
      </c>
      <c r="BG17899" s="1" t="s">
        <v>24528</v>
      </c>
      <c r="BH17899" s="1" t="s">
        <v>24528</v>
      </c>
      <c r="BI17899">
        <v>935822</v>
      </c>
      <c r="BJ17899">
        <v>23984</v>
      </c>
      <c r="BK17899">
        <v>2963</v>
      </c>
      <c r="BL17899">
        <v>2963</v>
      </c>
      <c r="BM17899">
        <v>4524</v>
      </c>
      <c r="BN17899">
        <v>4524</v>
      </c>
      <c r="BO17899">
        <v>5010</v>
      </c>
      <c r="BP17899">
        <v>5010</v>
      </c>
      <c r="BQ17899">
        <v>5012</v>
      </c>
      <c r="BR17899">
        <v>5012</v>
      </c>
      <c r="BS17899">
        <v>5000</v>
      </c>
      <c r="BT17899">
        <v>5000</v>
      </c>
    </row>
    <row r="17900" spans="1:72" hidden="1" x14ac:dyDescent="0.25">
      <c r="A17900" s="1" t="s">
        <v>24526</v>
      </c>
      <c r="B17900" s="1" t="s">
        <v>24527</v>
      </c>
      <c r="C17900" s="1" t="s">
        <v>34512</v>
      </c>
      <c r="D17900" s="1" t="s">
        <v>34513</v>
      </c>
      <c r="E17900" s="1" t="s">
        <v>24686</v>
      </c>
      <c r="F17900">
        <v>20210302</v>
      </c>
      <c r="G17900">
        <v>200</v>
      </c>
      <c r="H17900">
        <v>0</v>
      </c>
      <c r="I17900" s="1" t="s">
        <v>24528</v>
      </c>
      <c r="J17900">
        <v>100</v>
      </c>
      <c r="K17900">
        <v>1</v>
      </c>
      <c r="L17900" s="1" t="s">
        <v>24528</v>
      </c>
      <c r="M17900">
        <v>100</v>
      </c>
      <c r="N17900">
        <v>1</v>
      </c>
      <c r="O17900" s="1" t="s">
        <v>24528</v>
      </c>
      <c r="P17900">
        <v>0</v>
      </c>
      <c r="Q17900" s="1" t="s">
        <v>24528</v>
      </c>
      <c r="R17900" s="1" t="s">
        <v>24528</v>
      </c>
      <c r="S17900">
        <v>0</v>
      </c>
      <c r="T17900" s="1" t="s">
        <v>24528</v>
      </c>
      <c r="U17900" s="1" t="s">
        <v>24528</v>
      </c>
      <c r="V17900">
        <v>100</v>
      </c>
      <c r="W17900">
        <v>1</v>
      </c>
      <c r="X17900" s="1" t="s">
        <v>24528</v>
      </c>
      <c r="Y17900">
        <v>0</v>
      </c>
      <c r="AA17900" s="1" t="s">
        <v>24528</v>
      </c>
      <c r="AB17900">
        <v>0</v>
      </c>
      <c r="AC17900" s="1" t="s">
        <v>24528</v>
      </c>
      <c r="AD17900">
        <v>100</v>
      </c>
      <c r="AE17900">
        <v>1</v>
      </c>
      <c r="AF17900" s="1" t="s">
        <v>24528</v>
      </c>
      <c r="AG17900">
        <v>100</v>
      </c>
      <c r="AH17900" s="1" t="s">
        <v>24528</v>
      </c>
      <c r="AI17900" s="1" t="s">
        <v>34792</v>
      </c>
      <c r="AJ17900" s="1" t="s">
        <v>34793</v>
      </c>
      <c r="AK17900" s="1" t="s">
        <v>24528</v>
      </c>
      <c r="AL17900" s="1" t="s">
        <v>24528</v>
      </c>
      <c r="AM17900">
        <v>200</v>
      </c>
      <c r="AN17900">
        <v>1</v>
      </c>
      <c r="AO17900" s="1" t="s">
        <v>24528</v>
      </c>
      <c r="AP17900">
        <v>300</v>
      </c>
      <c r="AQ17900" s="1" t="s">
        <v>24528</v>
      </c>
      <c r="AR17900">
        <v>200</v>
      </c>
      <c r="AS17900" s="1" t="s">
        <v>24528</v>
      </c>
      <c r="AT17900" s="1" t="s">
        <v>24528</v>
      </c>
      <c r="AU17900" s="1" t="s">
        <v>24528</v>
      </c>
      <c r="AV17900" s="1" t="s">
        <v>24528</v>
      </c>
      <c r="AW17900" s="1" t="s">
        <v>24528</v>
      </c>
      <c r="AX17900">
        <v>300</v>
      </c>
      <c r="AY17900">
        <v>1</v>
      </c>
      <c r="AZ17900" s="1" t="s">
        <v>24528</v>
      </c>
      <c r="BA17900" s="1" t="s">
        <v>24993</v>
      </c>
      <c r="BB17900" s="1" t="s">
        <v>24715</v>
      </c>
      <c r="BC17900" s="1" t="s">
        <v>24528</v>
      </c>
      <c r="BD17900">
        <v>300</v>
      </c>
      <c r="BE17900">
        <v>1</v>
      </c>
      <c r="BF17900" s="1" t="s">
        <v>24528</v>
      </c>
      <c r="BG17900" s="1" t="s">
        <v>24528</v>
      </c>
      <c r="BH17900" s="1" t="s">
        <v>24528</v>
      </c>
      <c r="BI17900">
        <v>938296</v>
      </c>
      <c r="BJ17900">
        <v>24062</v>
      </c>
      <c r="BK17900">
        <v>2963</v>
      </c>
      <c r="BL17900">
        <v>2963</v>
      </c>
      <c r="BM17900">
        <v>4524</v>
      </c>
      <c r="BN17900">
        <v>4524</v>
      </c>
      <c r="BO17900">
        <v>5010</v>
      </c>
      <c r="BP17900">
        <v>5010</v>
      </c>
      <c r="BQ17900">
        <v>5012</v>
      </c>
      <c r="BR17900">
        <v>5012</v>
      </c>
      <c r="BS17900">
        <v>5000</v>
      </c>
      <c r="BT17900">
        <v>5000</v>
      </c>
    </row>
    <row r="17901" spans="1:72" hidden="1" x14ac:dyDescent="0.25">
      <c r="A17901" s="1" t="s">
        <v>24526</v>
      </c>
      <c r="B17901" s="1" t="s">
        <v>24527</v>
      </c>
      <c r="C17901" s="1" t="s">
        <v>34512</v>
      </c>
      <c r="D17901" s="1" t="s">
        <v>34513</v>
      </c>
      <c r="E17901" s="1" t="s">
        <v>24686</v>
      </c>
      <c r="F17901">
        <v>20210303</v>
      </c>
      <c r="G17901">
        <v>200</v>
      </c>
      <c r="H17901">
        <v>0</v>
      </c>
      <c r="I17901" s="1" t="s">
        <v>34794</v>
      </c>
      <c r="J17901">
        <v>100</v>
      </c>
      <c r="K17901">
        <v>1</v>
      </c>
      <c r="L17901" s="1" t="s">
        <v>34795</v>
      </c>
      <c r="M17901">
        <v>100</v>
      </c>
      <c r="N17901">
        <v>1</v>
      </c>
      <c r="O17901" s="1" t="s">
        <v>34796</v>
      </c>
      <c r="P17901">
        <v>0</v>
      </c>
      <c r="Q17901" s="1" t="s">
        <v>24528</v>
      </c>
      <c r="R17901" s="1" t="s">
        <v>34797</v>
      </c>
      <c r="S17901">
        <v>0</v>
      </c>
      <c r="T17901" s="1" t="s">
        <v>24528</v>
      </c>
      <c r="U17901" s="1" t="s">
        <v>24528</v>
      </c>
      <c r="V17901">
        <v>100</v>
      </c>
      <c r="W17901">
        <v>1</v>
      </c>
      <c r="X17901" s="1" t="s">
        <v>34798</v>
      </c>
      <c r="Y17901">
        <v>0</v>
      </c>
      <c r="AA17901" s="1" t="s">
        <v>34799</v>
      </c>
      <c r="AB17901">
        <v>0</v>
      </c>
      <c r="AC17901" s="1" t="s">
        <v>34799</v>
      </c>
      <c r="AD17901">
        <v>100</v>
      </c>
      <c r="AE17901">
        <v>1</v>
      </c>
      <c r="AF17901" s="1" t="s">
        <v>34800</v>
      </c>
      <c r="AG17901">
        <v>100</v>
      </c>
      <c r="AH17901" s="1" t="s">
        <v>34801</v>
      </c>
      <c r="AI17901" s="1" t="s">
        <v>24602</v>
      </c>
      <c r="AJ17901" s="1" t="s">
        <v>24528</v>
      </c>
      <c r="AK17901" s="1" t="s">
        <v>24602</v>
      </c>
      <c r="AL17901" s="1" t="s">
        <v>29659</v>
      </c>
      <c r="AM17901">
        <v>200</v>
      </c>
      <c r="AN17901">
        <v>1</v>
      </c>
      <c r="AO17901" s="1" t="s">
        <v>34802</v>
      </c>
      <c r="AP17901">
        <v>300</v>
      </c>
      <c r="AQ17901" s="1" t="s">
        <v>34803</v>
      </c>
      <c r="AR17901">
        <v>200</v>
      </c>
      <c r="AS17901" s="1" t="s">
        <v>34804</v>
      </c>
      <c r="AT17901" s="1" t="s">
        <v>24602</v>
      </c>
      <c r="AU17901" s="1" t="s">
        <v>29659</v>
      </c>
      <c r="AV17901" s="1" t="s">
        <v>24602</v>
      </c>
      <c r="AW17901" s="1" t="s">
        <v>29659</v>
      </c>
      <c r="AX17901">
        <v>300</v>
      </c>
      <c r="AY17901">
        <v>1</v>
      </c>
      <c r="AZ17901" s="1" t="s">
        <v>34805</v>
      </c>
      <c r="BA17901" s="1" t="s">
        <v>24993</v>
      </c>
      <c r="BB17901" s="1" t="s">
        <v>24715</v>
      </c>
      <c r="BC17901" s="1" t="s">
        <v>34806</v>
      </c>
      <c r="BD17901">
        <v>300</v>
      </c>
      <c r="BE17901">
        <v>1</v>
      </c>
      <c r="BF17901" s="1" t="s">
        <v>34807</v>
      </c>
      <c r="BG17901" s="1" t="s">
        <v>24528</v>
      </c>
      <c r="BH17901" s="1" t="s">
        <v>24528</v>
      </c>
      <c r="BI17901">
        <v>940923</v>
      </c>
      <c r="BJ17901">
        <v>24134</v>
      </c>
      <c r="BK17901">
        <v>2963</v>
      </c>
      <c r="BL17901">
        <v>2963</v>
      </c>
      <c r="BM17901">
        <v>4524</v>
      </c>
      <c r="BN17901">
        <v>4524</v>
      </c>
      <c r="BO17901">
        <v>5010</v>
      </c>
      <c r="BP17901">
        <v>5010</v>
      </c>
      <c r="BQ17901">
        <v>5012</v>
      </c>
      <c r="BR17901">
        <v>5012</v>
      </c>
      <c r="BS17901">
        <v>5000</v>
      </c>
      <c r="BT17901">
        <v>5000</v>
      </c>
    </row>
    <row r="17902" spans="1:72" hidden="1" x14ac:dyDescent="0.25">
      <c r="A17902" s="1" t="s">
        <v>24526</v>
      </c>
      <c r="B17902" s="1" t="s">
        <v>24527</v>
      </c>
      <c r="C17902" s="1" t="s">
        <v>34512</v>
      </c>
      <c r="D17902" s="1" t="s">
        <v>34513</v>
      </c>
      <c r="E17902" s="1" t="s">
        <v>24686</v>
      </c>
      <c r="F17902">
        <v>20210304</v>
      </c>
      <c r="G17902">
        <v>200</v>
      </c>
      <c r="H17902">
        <v>0</v>
      </c>
      <c r="I17902" s="1" t="s">
        <v>24528</v>
      </c>
      <c r="J17902">
        <v>100</v>
      </c>
      <c r="K17902">
        <v>1</v>
      </c>
      <c r="L17902" s="1" t="s">
        <v>24528</v>
      </c>
      <c r="M17902">
        <v>100</v>
      </c>
      <c r="N17902">
        <v>1</v>
      </c>
      <c r="O17902" s="1" t="s">
        <v>24528</v>
      </c>
      <c r="P17902">
        <v>0</v>
      </c>
      <c r="Q17902" s="1" t="s">
        <v>24528</v>
      </c>
      <c r="R17902" s="1" t="s">
        <v>24528</v>
      </c>
      <c r="S17902">
        <v>0</v>
      </c>
      <c r="T17902" s="1" t="s">
        <v>24528</v>
      </c>
      <c r="U17902" s="1" t="s">
        <v>24528</v>
      </c>
      <c r="V17902">
        <v>100</v>
      </c>
      <c r="W17902">
        <v>1</v>
      </c>
      <c r="X17902" s="1" t="s">
        <v>24528</v>
      </c>
      <c r="Y17902">
        <v>0</v>
      </c>
      <c r="AA17902" s="1" t="s">
        <v>24528</v>
      </c>
      <c r="AB17902">
        <v>0</v>
      </c>
      <c r="AC17902" s="1" t="s">
        <v>24528</v>
      </c>
      <c r="AD17902">
        <v>100</v>
      </c>
      <c r="AE17902">
        <v>1</v>
      </c>
      <c r="AF17902" s="1" t="s">
        <v>24528</v>
      </c>
      <c r="AG17902">
        <v>100</v>
      </c>
      <c r="AH17902" s="1" t="s">
        <v>24528</v>
      </c>
      <c r="AI17902" s="1" t="s">
        <v>24602</v>
      </c>
      <c r="AJ17902" s="1" t="s">
        <v>24528</v>
      </c>
      <c r="AK17902" s="1" t="s">
        <v>24602</v>
      </c>
      <c r="AL17902" s="1" t="s">
        <v>24528</v>
      </c>
      <c r="AM17902">
        <v>200</v>
      </c>
      <c r="AN17902">
        <v>1</v>
      </c>
      <c r="AO17902" s="1" t="s">
        <v>24528</v>
      </c>
      <c r="AP17902">
        <v>300</v>
      </c>
      <c r="AQ17902" s="1" t="s">
        <v>24528</v>
      </c>
      <c r="AR17902">
        <v>200</v>
      </c>
      <c r="AS17902" s="1" t="s">
        <v>24528</v>
      </c>
      <c r="AT17902" s="1" t="s">
        <v>24602</v>
      </c>
      <c r="AU17902" s="1" t="s">
        <v>24528</v>
      </c>
      <c r="AV17902" s="1" t="s">
        <v>24602</v>
      </c>
      <c r="AW17902" s="1" t="s">
        <v>24528</v>
      </c>
      <c r="AX17902">
        <v>300</v>
      </c>
      <c r="AY17902">
        <v>1</v>
      </c>
      <c r="AZ17902" s="1" t="s">
        <v>24528</v>
      </c>
      <c r="BA17902" s="1" t="s">
        <v>24993</v>
      </c>
      <c r="BB17902" s="1" t="s">
        <v>24715</v>
      </c>
      <c r="BC17902" s="1" t="s">
        <v>24528</v>
      </c>
      <c r="BD17902">
        <v>300</v>
      </c>
      <c r="BE17902">
        <v>1</v>
      </c>
      <c r="BF17902" s="1" t="s">
        <v>24528</v>
      </c>
      <c r="BG17902" s="1" t="s">
        <v>24528</v>
      </c>
      <c r="BH17902" s="1" t="s">
        <v>24528</v>
      </c>
      <c r="BI17902">
        <v>943933</v>
      </c>
      <c r="BJ17902">
        <v>24208</v>
      </c>
      <c r="BK17902">
        <v>2963</v>
      </c>
      <c r="BL17902">
        <v>2963</v>
      </c>
      <c r="BM17902">
        <v>4524</v>
      </c>
      <c r="BN17902">
        <v>4524</v>
      </c>
      <c r="BO17902">
        <v>5010</v>
      </c>
      <c r="BP17902">
        <v>5010</v>
      </c>
      <c r="BQ17902">
        <v>5012</v>
      </c>
      <c r="BR17902">
        <v>5012</v>
      </c>
      <c r="BS17902">
        <v>5000</v>
      </c>
      <c r="BT17902">
        <v>5000</v>
      </c>
    </row>
    <row r="17903" spans="1:72" hidden="1" x14ac:dyDescent="0.25">
      <c r="A17903" s="1" t="s">
        <v>24526</v>
      </c>
      <c r="B17903" s="1" t="s">
        <v>24527</v>
      </c>
      <c r="C17903" s="1" t="s">
        <v>34512</v>
      </c>
      <c r="D17903" s="1" t="s">
        <v>34513</v>
      </c>
      <c r="E17903" s="1" t="s">
        <v>24686</v>
      </c>
      <c r="F17903">
        <v>20210305</v>
      </c>
      <c r="G17903">
        <v>200</v>
      </c>
      <c r="H17903">
        <v>0</v>
      </c>
      <c r="I17903" s="1" t="s">
        <v>24528</v>
      </c>
      <c r="J17903">
        <v>100</v>
      </c>
      <c r="K17903">
        <v>1</v>
      </c>
      <c r="L17903" s="1" t="s">
        <v>24528</v>
      </c>
      <c r="M17903">
        <v>100</v>
      </c>
      <c r="N17903">
        <v>1</v>
      </c>
      <c r="O17903" s="1" t="s">
        <v>24528</v>
      </c>
      <c r="P17903">
        <v>0</v>
      </c>
      <c r="Q17903" s="1" t="s">
        <v>24528</v>
      </c>
      <c r="R17903" s="1" t="s">
        <v>24528</v>
      </c>
      <c r="S17903">
        <v>0</v>
      </c>
      <c r="T17903" s="1" t="s">
        <v>24528</v>
      </c>
      <c r="U17903" s="1" t="s">
        <v>24528</v>
      </c>
      <c r="V17903">
        <v>100</v>
      </c>
      <c r="W17903">
        <v>1</v>
      </c>
      <c r="X17903" s="1" t="s">
        <v>24528</v>
      </c>
      <c r="Y17903">
        <v>0</v>
      </c>
      <c r="AA17903" s="1" t="s">
        <v>24528</v>
      </c>
      <c r="AB17903">
        <v>0</v>
      </c>
      <c r="AC17903" s="1" t="s">
        <v>24528</v>
      </c>
      <c r="AD17903">
        <v>100</v>
      </c>
      <c r="AE17903">
        <v>1</v>
      </c>
      <c r="AF17903" s="1" t="s">
        <v>24528</v>
      </c>
      <c r="AG17903">
        <v>100</v>
      </c>
      <c r="AH17903" s="1" t="s">
        <v>24528</v>
      </c>
      <c r="AI17903" s="1" t="s">
        <v>24602</v>
      </c>
      <c r="AJ17903" s="1" t="s">
        <v>24528</v>
      </c>
      <c r="AK17903" s="1" t="s">
        <v>24602</v>
      </c>
      <c r="AL17903" s="1" t="s">
        <v>24528</v>
      </c>
      <c r="AM17903">
        <v>200</v>
      </c>
      <c r="AN17903">
        <v>1</v>
      </c>
      <c r="AO17903" s="1" t="s">
        <v>24528</v>
      </c>
      <c r="AP17903">
        <v>300</v>
      </c>
      <c r="AQ17903" s="1" t="s">
        <v>24528</v>
      </c>
      <c r="AR17903">
        <v>200</v>
      </c>
      <c r="AS17903" s="1" t="s">
        <v>24528</v>
      </c>
      <c r="AT17903" s="1" t="s">
        <v>24602</v>
      </c>
      <c r="AU17903" s="1" t="s">
        <v>24528</v>
      </c>
      <c r="AV17903" s="1" t="s">
        <v>24602</v>
      </c>
      <c r="AW17903" s="1" t="s">
        <v>24528</v>
      </c>
      <c r="AX17903">
        <v>300</v>
      </c>
      <c r="AY17903">
        <v>1</v>
      </c>
      <c r="AZ17903" s="1" t="s">
        <v>24528</v>
      </c>
      <c r="BA17903" s="1" t="s">
        <v>24993</v>
      </c>
      <c r="BB17903" s="1" t="s">
        <v>24715</v>
      </c>
      <c r="BC17903" s="1" t="s">
        <v>24528</v>
      </c>
      <c r="BD17903">
        <v>300</v>
      </c>
      <c r="BE17903">
        <v>1</v>
      </c>
      <c r="BF17903" s="1" t="s">
        <v>24528</v>
      </c>
      <c r="BG17903" s="1" t="s">
        <v>24528</v>
      </c>
      <c r="BH17903" s="1" t="s">
        <v>24528</v>
      </c>
      <c r="BI17903">
        <v>946734</v>
      </c>
      <c r="BJ17903">
        <v>24255</v>
      </c>
      <c r="BK17903">
        <v>2963</v>
      </c>
      <c r="BL17903">
        <v>2963</v>
      </c>
      <c r="BM17903">
        <v>4524</v>
      </c>
      <c r="BN17903">
        <v>4524</v>
      </c>
      <c r="BO17903">
        <v>5010</v>
      </c>
      <c r="BP17903">
        <v>5010</v>
      </c>
      <c r="BQ17903">
        <v>5012</v>
      </c>
      <c r="BR17903">
        <v>5012</v>
      </c>
      <c r="BS17903">
        <v>5000</v>
      </c>
      <c r="BT17903">
        <v>5000</v>
      </c>
    </row>
    <row r="17904" spans="1:72" hidden="1" x14ac:dyDescent="0.25">
      <c r="A17904" s="1" t="s">
        <v>24526</v>
      </c>
      <c r="B17904" s="1" t="s">
        <v>24527</v>
      </c>
      <c r="C17904" s="1" t="s">
        <v>34512</v>
      </c>
      <c r="D17904" s="1" t="s">
        <v>34513</v>
      </c>
      <c r="E17904" s="1" t="s">
        <v>24686</v>
      </c>
      <c r="F17904">
        <v>20210306</v>
      </c>
      <c r="G17904">
        <v>200</v>
      </c>
      <c r="H17904">
        <v>0</v>
      </c>
      <c r="I17904" s="1" t="s">
        <v>24528</v>
      </c>
      <c r="J17904">
        <v>100</v>
      </c>
      <c r="K17904">
        <v>1</v>
      </c>
      <c r="L17904" s="1" t="s">
        <v>24528</v>
      </c>
      <c r="M17904">
        <v>100</v>
      </c>
      <c r="N17904">
        <v>1</v>
      </c>
      <c r="O17904" s="1" t="s">
        <v>24528</v>
      </c>
      <c r="P17904">
        <v>0</v>
      </c>
      <c r="Q17904" s="1" t="s">
        <v>24528</v>
      </c>
      <c r="R17904" s="1" t="s">
        <v>24528</v>
      </c>
      <c r="S17904">
        <v>0</v>
      </c>
      <c r="T17904" s="1" t="s">
        <v>24528</v>
      </c>
      <c r="U17904" s="1" t="s">
        <v>24528</v>
      </c>
      <c r="V17904">
        <v>100</v>
      </c>
      <c r="W17904">
        <v>1</v>
      </c>
      <c r="X17904" s="1" t="s">
        <v>24528</v>
      </c>
      <c r="Y17904">
        <v>0</v>
      </c>
      <c r="AA17904" s="1" t="s">
        <v>24528</v>
      </c>
      <c r="AB17904">
        <v>0</v>
      </c>
      <c r="AC17904" s="1" t="s">
        <v>24528</v>
      </c>
      <c r="AD17904">
        <v>100</v>
      </c>
      <c r="AE17904">
        <v>1</v>
      </c>
      <c r="AF17904" s="1" t="s">
        <v>24528</v>
      </c>
      <c r="AG17904">
        <v>100</v>
      </c>
      <c r="AH17904" s="1" t="s">
        <v>24528</v>
      </c>
      <c r="AI17904" s="1" t="s">
        <v>24602</v>
      </c>
      <c r="AJ17904" s="1" t="s">
        <v>24528</v>
      </c>
      <c r="AK17904" s="1" t="s">
        <v>24602</v>
      </c>
      <c r="AL17904" s="1" t="s">
        <v>24528</v>
      </c>
      <c r="AM17904">
        <v>200</v>
      </c>
      <c r="AN17904">
        <v>1</v>
      </c>
      <c r="AO17904" s="1" t="s">
        <v>24528</v>
      </c>
      <c r="AP17904">
        <v>300</v>
      </c>
      <c r="AQ17904" s="1" t="s">
        <v>24528</v>
      </c>
      <c r="AR17904">
        <v>200</v>
      </c>
      <c r="AS17904" s="1" t="s">
        <v>24528</v>
      </c>
      <c r="AT17904" s="1" t="s">
        <v>24602</v>
      </c>
      <c r="AU17904" s="1" t="s">
        <v>24528</v>
      </c>
      <c r="AV17904" s="1" t="s">
        <v>24602</v>
      </c>
      <c r="AW17904" s="1" t="s">
        <v>24528</v>
      </c>
      <c r="AX17904">
        <v>300</v>
      </c>
      <c r="AY17904">
        <v>1</v>
      </c>
      <c r="AZ17904" s="1" t="s">
        <v>24528</v>
      </c>
      <c r="BA17904" s="1" t="s">
        <v>24993</v>
      </c>
      <c r="BB17904" s="1" t="s">
        <v>24715</v>
      </c>
      <c r="BC17904" s="1" t="s">
        <v>24528</v>
      </c>
      <c r="BD17904">
        <v>300</v>
      </c>
      <c r="BE17904">
        <v>1</v>
      </c>
      <c r="BF17904" s="1" t="s">
        <v>24528</v>
      </c>
      <c r="BG17904" s="1" t="s">
        <v>24528</v>
      </c>
      <c r="BH17904" s="1" t="s">
        <v>24528</v>
      </c>
      <c r="BI17904">
        <v>949127</v>
      </c>
      <c r="BJ17904">
        <v>24306</v>
      </c>
      <c r="BK17904">
        <v>2963</v>
      </c>
      <c r="BL17904">
        <v>2963</v>
      </c>
      <c r="BM17904">
        <v>4524</v>
      </c>
      <c r="BN17904">
        <v>4524</v>
      </c>
      <c r="BO17904">
        <v>5010</v>
      </c>
      <c r="BP17904">
        <v>5010</v>
      </c>
      <c r="BQ17904">
        <v>5012</v>
      </c>
      <c r="BR17904">
        <v>5012</v>
      </c>
      <c r="BS17904">
        <v>5000</v>
      </c>
      <c r="BT17904">
        <v>5000</v>
      </c>
    </row>
    <row r="17905" spans="1:72" hidden="1" x14ac:dyDescent="0.25">
      <c r="A17905" s="1" t="s">
        <v>24526</v>
      </c>
      <c r="B17905" s="1" t="s">
        <v>24527</v>
      </c>
      <c r="C17905" s="1" t="s">
        <v>34512</v>
      </c>
      <c r="D17905" s="1" t="s">
        <v>34513</v>
      </c>
      <c r="E17905" s="1" t="s">
        <v>24686</v>
      </c>
      <c r="F17905">
        <v>20210307</v>
      </c>
      <c r="G17905">
        <v>200</v>
      </c>
      <c r="H17905">
        <v>0</v>
      </c>
      <c r="I17905" s="1" t="s">
        <v>24528</v>
      </c>
      <c r="J17905">
        <v>100</v>
      </c>
      <c r="K17905">
        <v>1</v>
      </c>
      <c r="L17905" s="1" t="s">
        <v>24528</v>
      </c>
      <c r="M17905">
        <v>100</v>
      </c>
      <c r="N17905">
        <v>1</v>
      </c>
      <c r="O17905" s="1" t="s">
        <v>24528</v>
      </c>
      <c r="P17905">
        <v>0</v>
      </c>
      <c r="Q17905" s="1" t="s">
        <v>24528</v>
      </c>
      <c r="R17905" s="1" t="s">
        <v>24528</v>
      </c>
      <c r="S17905">
        <v>0</v>
      </c>
      <c r="T17905" s="1" t="s">
        <v>24528</v>
      </c>
      <c r="U17905" s="1" t="s">
        <v>34808</v>
      </c>
      <c r="V17905">
        <v>100</v>
      </c>
      <c r="W17905">
        <v>1</v>
      </c>
      <c r="X17905" s="1" t="s">
        <v>34809</v>
      </c>
      <c r="Y17905">
        <v>0</v>
      </c>
      <c r="AA17905" s="1" t="s">
        <v>24528</v>
      </c>
      <c r="AB17905">
        <v>0</v>
      </c>
      <c r="AC17905" s="1" t="s">
        <v>24528</v>
      </c>
      <c r="AD17905">
        <v>100</v>
      </c>
      <c r="AE17905">
        <v>1</v>
      </c>
      <c r="AF17905" s="1" t="s">
        <v>24528</v>
      </c>
      <c r="AG17905">
        <v>100</v>
      </c>
      <c r="AH17905" s="1" t="s">
        <v>24528</v>
      </c>
      <c r="AI17905" s="1" t="s">
        <v>24602</v>
      </c>
      <c r="AJ17905" s="1" t="s">
        <v>24528</v>
      </c>
      <c r="AK17905" s="1" t="s">
        <v>24602</v>
      </c>
      <c r="AL17905" s="1" t="s">
        <v>24528</v>
      </c>
      <c r="AM17905">
        <v>200</v>
      </c>
      <c r="AN17905">
        <v>1</v>
      </c>
      <c r="AO17905" s="1" t="s">
        <v>24528</v>
      </c>
      <c r="AP17905">
        <v>300</v>
      </c>
      <c r="AQ17905" s="1" t="s">
        <v>24528</v>
      </c>
      <c r="AR17905">
        <v>200</v>
      </c>
      <c r="AS17905" s="1" t="s">
        <v>24528</v>
      </c>
      <c r="AT17905" s="1" t="s">
        <v>24602</v>
      </c>
      <c r="AU17905" s="1" t="s">
        <v>24528</v>
      </c>
      <c r="AV17905" s="1" t="s">
        <v>24602</v>
      </c>
      <c r="AW17905" s="1" t="s">
        <v>24528</v>
      </c>
      <c r="AX17905">
        <v>300</v>
      </c>
      <c r="AY17905">
        <v>1</v>
      </c>
      <c r="AZ17905" s="1" t="s">
        <v>24528</v>
      </c>
      <c r="BA17905" s="1" t="s">
        <v>24993</v>
      </c>
      <c r="BB17905" s="1" t="s">
        <v>24715</v>
      </c>
      <c r="BC17905" s="1" t="s">
        <v>24528</v>
      </c>
      <c r="BD17905">
        <v>300</v>
      </c>
      <c r="BE17905">
        <v>1</v>
      </c>
      <c r="BF17905" s="1" t="s">
        <v>24528</v>
      </c>
      <c r="BG17905" s="1" t="s">
        <v>24528</v>
      </c>
      <c r="BH17905" s="1" t="s">
        <v>24528</v>
      </c>
      <c r="BI17905">
        <v>950773</v>
      </c>
      <c r="BJ17905">
        <v>24334</v>
      </c>
      <c r="BK17905">
        <v>2963</v>
      </c>
      <c r="BL17905">
        <v>2963</v>
      </c>
      <c r="BM17905">
        <v>4524</v>
      </c>
      <c r="BN17905">
        <v>4524</v>
      </c>
      <c r="BO17905">
        <v>5010</v>
      </c>
      <c r="BP17905">
        <v>5010</v>
      </c>
      <c r="BQ17905">
        <v>5012</v>
      </c>
      <c r="BR17905">
        <v>5012</v>
      </c>
      <c r="BS17905">
        <v>5000</v>
      </c>
      <c r="BT17905">
        <v>5000</v>
      </c>
    </row>
    <row r="17906" spans="1:72" hidden="1" x14ac:dyDescent="0.25">
      <c r="A17906" s="1" t="s">
        <v>24526</v>
      </c>
      <c r="B17906" s="1" t="s">
        <v>24527</v>
      </c>
      <c r="C17906" s="1" t="s">
        <v>34512</v>
      </c>
      <c r="D17906" s="1" t="s">
        <v>34513</v>
      </c>
      <c r="E17906" s="1" t="s">
        <v>24686</v>
      </c>
      <c r="F17906">
        <v>20210308</v>
      </c>
      <c r="G17906">
        <v>200</v>
      </c>
      <c r="H17906">
        <v>0</v>
      </c>
      <c r="I17906" s="1" t="s">
        <v>34810</v>
      </c>
      <c r="J17906">
        <v>100</v>
      </c>
      <c r="K17906">
        <v>1</v>
      </c>
      <c r="L17906" s="1" t="s">
        <v>34811</v>
      </c>
      <c r="M17906">
        <v>100</v>
      </c>
      <c r="N17906">
        <v>1</v>
      </c>
      <c r="O17906" s="1" t="s">
        <v>34812</v>
      </c>
      <c r="P17906">
        <v>0</v>
      </c>
      <c r="Q17906" s="1" t="s">
        <v>24528</v>
      </c>
      <c r="R17906" s="1" t="s">
        <v>34812</v>
      </c>
      <c r="S17906">
        <v>0</v>
      </c>
      <c r="T17906" s="1" t="s">
        <v>24528</v>
      </c>
      <c r="U17906" s="1" t="s">
        <v>34813</v>
      </c>
      <c r="V17906">
        <v>100</v>
      </c>
      <c r="W17906">
        <v>1</v>
      </c>
      <c r="X17906" s="1" t="s">
        <v>34814</v>
      </c>
      <c r="Y17906">
        <v>0</v>
      </c>
      <c r="AA17906" s="1" t="s">
        <v>34815</v>
      </c>
      <c r="AB17906">
        <v>0</v>
      </c>
      <c r="AC17906" s="1" t="s">
        <v>34815</v>
      </c>
      <c r="AD17906">
        <v>100</v>
      </c>
      <c r="AE17906">
        <v>1</v>
      </c>
      <c r="AF17906" s="1" t="s">
        <v>34816</v>
      </c>
      <c r="AG17906">
        <v>100</v>
      </c>
      <c r="AH17906" s="1" t="s">
        <v>34817</v>
      </c>
      <c r="AI17906" s="1" t="s">
        <v>24602</v>
      </c>
      <c r="AJ17906" s="1" t="s">
        <v>29659</v>
      </c>
      <c r="AK17906" s="1" t="s">
        <v>24602</v>
      </c>
      <c r="AL17906" s="1" t="s">
        <v>29659</v>
      </c>
      <c r="AM17906">
        <v>200</v>
      </c>
      <c r="AN17906">
        <v>1</v>
      </c>
      <c r="AO17906" s="1" t="s">
        <v>34818</v>
      </c>
      <c r="AP17906">
        <v>300</v>
      </c>
      <c r="AQ17906" s="1" t="s">
        <v>34819</v>
      </c>
      <c r="AR17906">
        <v>200</v>
      </c>
      <c r="AS17906" s="1" t="s">
        <v>34820</v>
      </c>
      <c r="AT17906" s="1" t="s">
        <v>24602</v>
      </c>
      <c r="AU17906" s="1" t="s">
        <v>29659</v>
      </c>
      <c r="AV17906" s="1" t="s">
        <v>24602</v>
      </c>
      <c r="AW17906" s="1" t="s">
        <v>29659</v>
      </c>
      <c r="AX17906">
        <v>300</v>
      </c>
      <c r="AY17906">
        <v>1</v>
      </c>
      <c r="AZ17906" s="1" t="s">
        <v>34821</v>
      </c>
      <c r="BA17906" s="1" t="s">
        <v>24993</v>
      </c>
      <c r="BB17906" s="1" t="s">
        <v>24715</v>
      </c>
      <c r="BC17906" s="1" t="s">
        <v>34822</v>
      </c>
      <c r="BD17906">
        <v>300</v>
      </c>
      <c r="BE17906">
        <v>1</v>
      </c>
      <c r="BF17906" s="1" t="s">
        <v>29659</v>
      </c>
      <c r="BG17906" s="1" t="s">
        <v>24528</v>
      </c>
      <c r="BH17906" s="1" t="s">
        <v>24528</v>
      </c>
      <c r="BI17906">
        <v>952818</v>
      </c>
      <c r="BJ17906">
        <v>24344</v>
      </c>
      <c r="BK17906">
        <v>2963</v>
      </c>
      <c r="BL17906">
        <v>2963</v>
      </c>
      <c r="BM17906">
        <v>4524</v>
      </c>
      <c r="BN17906">
        <v>4524</v>
      </c>
      <c r="BO17906">
        <v>5010</v>
      </c>
      <c r="BP17906">
        <v>5010</v>
      </c>
      <c r="BQ17906">
        <v>5012</v>
      </c>
      <c r="BR17906">
        <v>5012</v>
      </c>
      <c r="BS17906">
        <v>5000</v>
      </c>
      <c r="BT17906">
        <v>5000</v>
      </c>
    </row>
    <row r="17907" spans="1:72" hidden="1" x14ac:dyDescent="0.25">
      <c r="A17907" s="1" t="s">
        <v>24526</v>
      </c>
      <c r="B17907" s="1" t="s">
        <v>24527</v>
      </c>
      <c r="C17907" s="1" t="s">
        <v>34512</v>
      </c>
      <c r="D17907" s="1" t="s">
        <v>34513</v>
      </c>
      <c r="E17907" s="1" t="s">
        <v>24686</v>
      </c>
      <c r="F17907">
        <v>20210309</v>
      </c>
      <c r="G17907">
        <v>200</v>
      </c>
      <c r="H17907">
        <v>0</v>
      </c>
      <c r="I17907" s="1" t="s">
        <v>24528</v>
      </c>
      <c r="J17907">
        <v>100</v>
      </c>
      <c r="K17907">
        <v>1</v>
      </c>
      <c r="L17907" s="1" t="s">
        <v>24528</v>
      </c>
      <c r="M17907">
        <v>100</v>
      </c>
      <c r="N17907">
        <v>1</v>
      </c>
      <c r="O17907" s="1" t="s">
        <v>24528</v>
      </c>
      <c r="P17907">
        <v>0</v>
      </c>
      <c r="Q17907" s="1" t="s">
        <v>24528</v>
      </c>
      <c r="R17907" s="1" t="s">
        <v>24528</v>
      </c>
      <c r="S17907">
        <v>0</v>
      </c>
      <c r="T17907" s="1" t="s">
        <v>24528</v>
      </c>
      <c r="U17907" s="1" t="s">
        <v>24528</v>
      </c>
      <c r="V17907">
        <v>100</v>
      </c>
      <c r="W17907">
        <v>1</v>
      </c>
      <c r="X17907" s="1" t="s">
        <v>24528</v>
      </c>
      <c r="Y17907">
        <v>0</v>
      </c>
      <c r="AA17907" s="1" t="s">
        <v>24528</v>
      </c>
      <c r="AB17907">
        <v>0</v>
      </c>
      <c r="AC17907" s="1" t="s">
        <v>24528</v>
      </c>
      <c r="AD17907">
        <v>100</v>
      </c>
      <c r="AE17907">
        <v>1</v>
      </c>
      <c r="AF17907" s="1" t="s">
        <v>24528</v>
      </c>
      <c r="AG17907">
        <v>100</v>
      </c>
      <c r="AH17907" s="1" t="s">
        <v>24528</v>
      </c>
      <c r="AI17907" s="1" t="s">
        <v>24602</v>
      </c>
      <c r="AJ17907" s="1" t="s">
        <v>24528</v>
      </c>
      <c r="AK17907" s="1" t="s">
        <v>24602</v>
      </c>
      <c r="AL17907" s="1" t="s">
        <v>24528</v>
      </c>
      <c r="AM17907">
        <v>200</v>
      </c>
      <c r="AN17907">
        <v>1</v>
      </c>
      <c r="AO17907" s="1" t="s">
        <v>24528</v>
      </c>
      <c r="AP17907">
        <v>300</v>
      </c>
      <c r="AQ17907" s="1" t="s">
        <v>24528</v>
      </c>
      <c r="AR17907">
        <v>200</v>
      </c>
      <c r="AS17907" s="1" t="s">
        <v>24528</v>
      </c>
      <c r="AT17907" s="1" t="s">
        <v>24602</v>
      </c>
      <c r="AU17907" s="1" t="s">
        <v>24528</v>
      </c>
      <c r="AV17907" s="1" t="s">
        <v>24602</v>
      </c>
      <c r="AW17907" s="1" t="s">
        <v>24528</v>
      </c>
      <c r="AX17907">
        <v>300</v>
      </c>
      <c r="AY17907">
        <v>1</v>
      </c>
      <c r="AZ17907" s="1" t="s">
        <v>24528</v>
      </c>
      <c r="BA17907" s="1" t="s">
        <v>24993</v>
      </c>
      <c r="BB17907" s="1" t="s">
        <v>24715</v>
      </c>
      <c r="BC17907" s="1" t="s">
        <v>24528</v>
      </c>
      <c r="BD17907">
        <v>300</v>
      </c>
      <c r="BE17907">
        <v>1</v>
      </c>
      <c r="BF17907" s="1" t="s">
        <v>24528</v>
      </c>
      <c r="BG17907" s="1" t="s">
        <v>24528</v>
      </c>
      <c r="BH17907" s="1" t="s">
        <v>24528</v>
      </c>
      <c r="BI17907">
        <v>955743</v>
      </c>
      <c r="BJ17907">
        <v>24388</v>
      </c>
      <c r="BK17907">
        <v>2963</v>
      </c>
      <c r="BL17907">
        <v>2963</v>
      </c>
      <c r="BM17907">
        <v>4524</v>
      </c>
      <c r="BN17907">
        <v>4524</v>
      </c>
      <c r="BO17907">
        <v>5010</v>
      </c>
      <c r="BP17907">
        <v>5010</v>
      </c>
      <c r="BQ17907">
        <v>5012</v>
      </c>
      <c r="BR17907">
        <v>5012</v>
      </c>
      <c r="BS17907">
        <v>5000</v>
      </c>
      <c r="BT17907">
        <v>5000</v>
      </c>
    </row>
    <row r="17908" spans="1:72" hidden="1" x14ac:dyDescent="0.25">
      <c r="A17908" s="1" t="s">
        <v>24526</v>
      </c>
      <c r="B17908" s="1" t="s">
        <v>24527</v>
      </c>
      <c r="C17908" s="1" t="s">
        <v>34512</v>
      </c>
      <c r="D17908" s="1" t="s">
        <v>34513</v>
      </c>
      <c r="E17908" s="1" t="s">
        <v>24686</v>
      </c>
      <c r="F17908">
        <v>20210310</v>
      </c>
      <c r="G17908">
        <v>200</v>
      </c>
      <c r="H17908">
        <v>0</v>
      </c>
      <c r="I17908" s="1" t="s">
        <v>24528</v>
      </c>
      <c r="J17908">
        <v>100</v>
      </c>
      <c r="K17908">
        <v>1</v>
      </c>
      <c r="L17908" s="1" t="s">
        <v>24528</v>
      </c>
      <c r="M17908">
        <v>100</v>
      </c>
      <c r="N17908">
        <v>1</v>
      </c>
      <c r="O17908" s="1" t="s">
        <v>24528</v>
      </c>
      <c r="P17908">
        <v>0</v>
      </c>
      <c r="Q17908" s="1" t="s">
        <v>24528</v>
      </c>
      <c r="R17908" s="1" t="s">
        <v>24528</v>
      </c>
      <c r="S17908">
        <v>0</v>
      </c>
      <c r="T17908" s="1" t="s">
        <v>24528</v>
      </c>
      <c r="U17908" s="1" t="s">
        <v>34823</v>
      </c>
      <c r="V17908">
        <v>100</v>
      </c>
      <c r="W17908">
        <v>1</v>
      </c>
      <c r="X17908" s="1" t="s">
        <v>24528</v>
      </c>
      <c r="Y17908">
        <v>0</v>
      </c>
      <c r="AA17908" s="1" t="s">
        <v>24528</v>
      </c>
      <c r="AB17908">
        <v>0</v>
      </c>
      <c r="AC17908" s="1" t="s">
        <v>24528</v>
      </c>
      <c r="AD17908">
        <v>100</v>
      </c>
      <c r="AE17908">
        <v>1</v>
      </c>
      <c r="AF17908" s="1" t="s">
        <v>24528</v>
      </c>
      <c r="AG17908">
        <v>100</v>
      </c>
      <c r="AH17908" s="1" t="s">
        <v>24528</v>
      </c>
      <c r="AI17908" s="1" t="s">
        <v>24602</v>
      </c>
      <c r="AJ17908" s="1" t="s">
        <v>24528</v>
      </c>
      <c r="AK17908" s="1" t="s">
        <v>24602</v>
      </c>
      <c r="AL17908" s="1" t="s">
        <v>24528</v>
      </c>
      <c r="AM17908">
        <v>200</v>
      </c>
      <c r="AN17908">
        <v>1</v>
      </c>
      <c r="AO17908" s="1" t="s">
        <v>24528</v>
      </c>
      <c r="AP17908">
        <v>300</v>
      </c>
      <c r="AQ17908" s="1" t="s">
        <v>24528</v>
      </c>
      <c r="AR17908">
        <v>200</v>
      </c>
      <c r="AS17908" s="1" t="s">
        <v>24528</v>
      </c>
      <c r="AT17908" s="1" t="s">
        <v>24602</v>
      </c>
      <c r="AU17908" s="1" t="s">
        <v>24528</v>
      </c>
      <c r="AV17908" s="1" t="s">
        <v>24602</v>
      </c>
      <c r="AW17908" s="1" t="s">
        <v>24528</v>
      </c>
      <c r="AX17908">
        <v>300</v>
      </c>
      <c r="AY17908">
        <v>1</v>
      </c>
      <c r="AZ17908" s="1" t="s">
        <v>24528</v>
      </c>
      <c r="BA17908" s="1" t="s">
        <v>24993</v>
      </c>
      <c r="BB17908" s="1" t="s">
        <v>24715</v>
      </c>
      <c r="BC17908" s="1" t="s">
        <v>34824</v>
      </c>
      <c r="BD17908">
        <v>300</v>
      </c>
      <c r="BE17908">
        <v>1</v>
      </c>
      <c r="BF17908" s="1" t="s">
        <v>24528</v>
      </c>
      <c r="BG17908" s="1" t="s">
        <v>24528</v>
      </c>
      <c r="BH17908" s="1" t="s">
        <v>24528</v>
      </c>
      <c r="BI17908">
        <v>958349</v>
      </c>
      <c r="BJ17908">
        <v>24427</v>
      </c>
      <c r="BK17908">
        <v>2963</v>
      </c>
      <c r="BL17908">
        <v>2963</v>
      </c>
      <c r="BM17908">
        <v>4524</v>
      </c>
      <c r="BN17908">
        <v>4524</v>
      </c>
      <c r="BO17908">
        <v>5010</v>
      </c>
      <c r="BP17908">
        <v>5010</v>
      </c>
      <c r="BQ17908">
        <v>5012</v>
      </c>
      <c r="BR17908">
        <v>5012</v>
      </c>
      <c r="BS17908">
        <v>5000</v>
      </c>
      <c r="BT17908">
        <v>5000</v>
      </c>
    </row>
    <row r="17909" spans="1:72" hidden="1" x14ac:dyDescent="0.25">
      <c r="A17909" s="1" t="s">
        <v>24526</v>
      </c>
      <c r="B17909" s="1" t="s">
        <v>24527</v>
      </c>
      <c r="C17909" s="1" t="s">
        <v>34512</v>
      </c>
      <c r="D17909" s="1" t="s">
        <v>34513</v>
      </c>
      <c r="E17909" s="1" t="s">
        <v>24686</v>
      </c>
      <c r="F17909">
        <v>20210311</v>
      </c>
      <c r="G17909">
        <v>200</v>
      </c>
      <c r="H17909">
        <v>0</v>
      </c>
      <c r="I17909" s="1" t="s">
        <v>24528</v>
      </c>
      <c r="J17909">
        <v>100</v>
      </c>
      <c r="K17909">
        <v>1</v>
      </c>
      <c r="L17909" s="1" t="s">
        <v>24528</v>
      </c>
      <c r="M17909">
        <v>100</v>
      </c>
      <c r="N17909">
        <v>1</v>
      </c>
      <c r="O17909" s="1" t="s">
        <v>24528</v>
      </c>
      <c r="P17909">
        <v>0</v>
      </c>
      <c r="Q17909" s="1" t="s">
        <v>24528</v>
      </c>
      <c r="R17909" s="1" t="s">
        <v>24528</v>
      </c>
      <c r="S17909">
        <v>0</v>
      </c>
      <c r="T17909" s="1" t="s">
        <v>24528</v>
      </c>
      <c r="U17909" s="1" t="s">
        <v>24528</v>
      </c>
      <c r="V17909">
        <v>100</v>
      </c>
      <c r="W17909">
        <v>1</v>
      </c>
      <c r="X17909" s="1" t="s">
        <v>24528</v>
      </c>
      <c r="Y17909">
        <v>0</v>
      </c>
      <c r="AA17909" s="1" t="s">
        <v>24528</v>
      </c>
      <c r="AB17909">
        <v>0</v>
      </c>
      <c r="AC17909" s="1" t="s">
        <v>24528</v>
      </c>
      <c r="AD17909">
        <v>100</v>
      </c>
      <c r="AE17909">
        <v>1</v>
      </c>
      <c r="AF17909" s="1" t="s">
        <v>24528</v>
      </c>
      <c r="AG17909">
        <v>100</v>
      </c>
      <c r="AH17909" s="1" t="s">
        <v>24528</v>
      </c>
      <c r="AI17909" s="1" t="s">
        <v>24602</v>
      </c>
      <c r="AJ17909" s="1" t="s">
        <v>24528</v>
      </c>
      <c r="AK17909" s="1" t="s">
        <v>24602</v>
      </c>
      <c r="AL17909" s="1" t="s">
        <v>24528</v>
      </c>
      <c r="AM17909">
        <v>200</v>
      </c>
      <c r="AN17909">
        <v>1</v>
      </c>
      <c r="AO17909" s="1" t="s">
        <v>24528</v>
      </c>
      <c r="AP17909">
        <v>300</v>
      </c>
      <c r="AQ17909" s="1" t="s">
        <v>24528</v>
      </c>
      <c r="AR17909">
        <v>200</v>
      </c>
      <c r="AS17909" s="1" t="s">
        <v>24528</v>
      </c>
      <c r="AT17909" s="1" t="s">
        <v>24602</v>
      </c>
      <c r="AU17909" s="1" t="s">
        <v>24528</v>
      </c>
      <c r="AV17909" s="1" t="s">
        <v>24602</v>
      </c>
      <c r="AW17909" s="1" t="s">
        <v>24528</v>
      </c>
      <c r="AX17909">
        <v>300</v>
      </c>
      <c r="AY17909">
        <v>1</v>
      </c>
      <c r="AZ17909" s="1" t="s">
        <v>24528</v>
      </c>
      <c r="BA17909" s="1" t="s">
        <v>24993</v>
      </c>
      <c r="BB17909" s="1" t="s">
        <v>24715</v>
      </c>
      <c r="BC17909" s="1" t="s">
        <v>24528</v>
      </c>
      <c r="BD17909">
        <v>300</v>
      </c>
      <c r="BE17909">
        <v>1</v>
      </c>
      <c r="BF17909" s="1" t="s">
        <v>24528</v>
      </c>
      <c r="BG17909" s="1" t="s">
        <v>24528</v>
      </c>
      <c r="BH17909" s="1" t="s">
        <v>24528</v>
      </c>
      <c r="BI17909">
        <v>961092</v>
      </c>
      <c r="BJ17909">
        <v>24474</v>
      </c>
      <c r="BK17909">
        <v>2963</v>
      </c>
      <c r="BL17909">
        <v>2963</v>
      </c>
      <c r="BM17909">
        <v>4524</v>
      </c>
      <c r="BN17909">
        <v>4524</v>
      </c>
      <c r="BO17909">
        <v>5010</v>
      </c>
      <c r="BP17909">
        <v>5010</v>
      </c>
      <c r="BQ17909">
        <v>5012</v>
      </c>
      <c r="BR17909">
        <v>5012</v>
      </c>
      <c r="BS17909">
        <v>5000</v>
      </c>
      <c r="BT17909">
        <v>5000</v>
      </c>
    </row>
    <row r="17910" spans="1:72" hidden="1" x14ac:dyDescent="0.25">
      <c r="A17910" s="1" t="s">
        <v>24526</v>
      </c>
      <c r="B17910" s="1" t="s">
        <v>24527</v>
      </c>
      <c r="C17910" s="1" t="s">
        <v>34512</v>
      </c>
      <c r="D17910" s="1" t="s">
        <v>34513</v>
      </c>
      <c r="E17910" s="1" t="s">
        <v>24686</v>
      </c>
      <c r="F17910">
        <v>20210312</v>
      </c>
      <c r="G17910">
        <v>200</v>
      </c>
      <c r="H17910">
        <v>0</v>
      </c>
      <c r="I17910" s="1" t="s">
        <v>24528</v>
      </c>
      <c r="J17910">
        <v>100</v>
      </c>
      <c r="K17910">
        <v>1</v>
      </c>
      <c r="L17910" s="1" t="s">
        <v>24528</v>
      </c>
      <c r="M17910">
        <v>100</v>
      </c>
      <c r="N17910">
        <v>1</v>
      </c>
      <c r="O17910" s="1" t="s">
        <v>24528</v>
      </c>
      <c r="P17910">
        <v>0</v>
      </c>
      <c r="Q17910" s="1" t="s">
        <v>24528</v>
      </c>
      <c r="R17910" s="1" t="s">
        <v>24528</v>
      </c>
      <c r="S17910">
        <v>0</v>
      </c>
      <c r="T17910" s="1" t="s">
        <v>24528</v>
      </c>
      <c r="U17910" s="1" t="s">
        <v>24528</v>
      </c>
      <c r="V17910">
        <v>100</v>
      </c>
      <c r="W17910">
        <v>1</v>
      </c>
      <c r="X17910" s="1" t="s">
        <v>24528</v>
      </c>
      <c r="Y17910">
        <v>0</v>
      </c>
      <c r="AA17910" s="1" t="s">
        <v>24528</v>
      </c>
      <c r="AB17910">
        <v>0</v>
      </c>
      <c r="AC17910" s="1" t="s">
        <v>24528</v>
      </c>
      <c r="AD17910">
        <v>100</v>
      </c>
      <c r="AE17910">
        <v>1</v>
      </c>
      <c r="AF17910" s="1" t="s">
        <v>24528</v>
      </c>
      <c r="AG17910">
        <v>100</v>
      </c>
      <c r="AH17910" s="1" t="s">
        <v>24528</v>
      </c>
      <c r="AI17910" s="1" t="s">
        <v>24602</v>
      </c>
      <c r="AJ17910" s="1" t="s">
        <v>24528</v>
      </c>
      <c r="AK17910" s="1" t="s">
        <v>24602</v>
      </c>
      <c r="AL17910" s="1" t="s">
        <v>24528</v>
      </c>
      <c r="AM17910">
        <v>200</v>
      </c>
      <c r="AN17910">
        <v>1</v>
      </c>
      <c r="AO17910" s="1" t="s">
        <v>24528</v>
      </c>
      <c r="AP17910">
        <v>300</v>
      </c>
      <c r="AQ17910" s="1" t="s">
        <v>24528</v>
      </c>
      <c r="AR17910">
        <v>200</v>
      </c>
      <c r="AS17910" s="1" t="s">
        <v>24528</v>
      </c>
      <c r="AT17910" s="1" t="s">
        <v>24602</v>
      </c>
      <c r="AU17910" s="1" t="s">
        <v>24528</v>
      </c>
      <c r="AV17910" s="1" t="s">
        <v>24602</v>
      </c>
      <c r="AW17910" s="1" t="s">
        <v>24528</v>
      </c>
      <c r="AX17910">
        <v>300</v>
      </c>
      <c r="AY17910">
        <v>1</v>
      </c>
      <c r="AZ17910" s="1" t="s">
        <v>24528</v>
      </c>
      <c r="BA17910" s="1" t="s">
        <v>24993</v>
      </c>
      <c r="BB17910" s="1" t="s">
        <v>24715</v>
      </c>
      <c r="BC17910" s="1" t="s">
        <v>24528</v>
      </c>
      <c r="BD17910">
        <v>100</v>
      </c>
      <c r="BE17910">
        <v>1</v>
      </c>
      <c r="BF17910" s="1" t="s">
        <v>34825</v>
      </c>
      <c r="BG17910" s="1" t="s">
        <v>24528</v>
      </c>
      <c r="BH17910" s="1" t="s">
        <v>24528</v>
      </c>
      <c r="BI17910">
        <v>964147</v>
      </c>
      <c r="BJ17910">
        <v>24510</v>
      </c>
      <c r="BK17910">
        <v>2963</v>
      </c>
      <c r="BL17910">
        <v>2963</v>
      </c>
      <c r="BM17910">
        <v>4524</v>
      </c>
      <c r="BN17910">
        <v>4524</v>
      </c>
      <c r="BO17910">
        <v>4594</v>
      </c>
      <c r="BP17910">
        <v>4594</v>
      </c>
      <c r="BQ17910">
        <v>4536</v>
      </c>
      <c r="BR17910">
        <v>4536</v>
      </c>
      <c r="BS17910">
        <v>5000</v>
      </c>
      <c r="BT17910">
        <v>5000</v>
      </c>
    </row>
    <row r="17911" spans="1:72" hidden="1" x14ac:dyDescent="0.25">
      <c r="A17911" s="1" t="s">
        <v>24526</v>
      </c>
      <c r="B17911" s="1" t="s">
        <v>24527</v>
      </c>
      <c r="C17911" s="1" t="s">
        <v>34512</v>
      </c>
      <c r="D17911" s="1" t="s">
        <v>34513</v>
      </c>
      <c r="E17911" s="1" t="s">
        <v>24686</v>
      </c>
      <c r="F17911">
        <v>20210313</v>
      </c>
      <c r="G17911">
        <v>200</v>
      </c>
      <c r="H17911">
        <v>0</v>
      </c>
      <c r="I17911" s="1" t="s">
        <v>24528</v>
      </c>
      <c r="J17911">
        <v>100</v>
      </c>
      <c r="K17911">
        <v>1</v>
      </c>
      <c r="L17911" s="1" t="s">
        <v>24528</v>
      </c>
      <c r="M17911">
        <v>100</v>
      </c>
      <c r="N17911">
        <v>1</v>
      </c>
      <c r="O17911" s="1" t="s">
        <v>24528</v>
      </c>
      <c r="P17911">
        <v>0</v>
      </c>
      <c r="Q17911" s="1" t="s">
        <v>24528</v>
      </c>
      <c r="R17911" s="1" t="s">
        <v>24528</v>
      </c>
      <c r="S17911">
        <v>0</v>
      </c>
      <c r="T17911" s="1" t="s">
        <v>24528</v>
      </c>
      <c r="U17911" s="1" t="s">
        <v>24528</v>
      </c>
      <c r="V17911">
        <v>100</v>
      </c>
      <c r="W17911">
        <v>1</v>
      </c>
      <c r="X17911" s="1" t="s">
        <v>24528</v>
      </c>
      <c r="Y17911">
        <v>0</v>
      </c>
      <c r="AA17911" s="1" t="s">
        <v>24528</v>
      </c>
      <c r="AB17911">
        <v>0</v>
      </c>
      <c r="AC17911" s="1" t="s">
        <v>24528</v>
      </c>
      <c r="AD17911">
        <v>100</v>
      </c>
      <c r="AE17911">
        <v>1</v>
      </c>
      <c r="AF17911" s="1" t="s">
        <v>24528</v>
      </c>
      <c r="AG17911">
        <v>100</v>
      </c>
      <c r="AH17911" s="1" t="s">
        <v>24528</v>
      </c>
      <c r="AI17911" s="1" t="s">
        <v>24602</v>
      </c>
      <c r="AJ17911" s="1" t="s">
        <v>24528</v>
      </c>
      <c r="AK17911" s="1" t="s">
        <v>24602</v>
      </c>
      <c r="AL17911" s="1" t="s">
        <v>24528</v>
      </c>
      <c r="AM17911">
        <v>200</v>
      </c>
      <c r="AN17911">
        <v>1</v>
      </c>
      <c r="AO17911" s="1" t="s">
        <v>24528</v>
      </c>
      <c r="AP17911">
        <v>300</v>
      </c>
      <c r="AQ17911" s="1" t="s">
        <v>24528</v>
      </c>
      <c r="AR17911">
        <v>200</v>
      </c>
      <c r="AS17911" s="1" t="s">
        <v>24528</v>
      </c>
      <c r="AT17911" s="1" t="s">
        <v>24602</v>
      </c>
      <c r="AU17911" s="1" t="s">
        <v>24528</v>
      </c>
      <c r="AV17911" s="1" t="s">
        <v>24602</v>
      </c>
      <c r="AW17911" s="1" t="s">
        <v>24528</v>
      </c>
      <c r="AX17911">
        <v>300</v>
      </c>
      <c r="AY17911">
        <v>1</v>
      </c>
      <c r="AZ17911" s="1" t="s">
        <v>24528</v>
      </c>
      <c r="BA17911" s="1" t="s">
        <v>24993</v>
      </c>
      <c r="BB17911" s="1" t="s">
        <v>24715</v>
      </c>
      <c r="BC17911" s="1" t="s">
        <v>24528</v>
      </c>
      <c r="BD17911">
        <v>100</v>
      </c>
      <c r="BE17911">
        <v>1</v>
      </c>
      <c r="BF17911" s="1" t="s">
        <v>24528</v>
      </c>
      <c r="BG17911" s="1" t="s">
        <v>24528</v>
      </c>
      <c r="BH17911" s="1" t="s">
        <v>24528</v>
      </c>
      <c r="BI17911">
        <v>966538</v>
      </c>
      <c r="BJ17911">
        <v>24510</v>
      </c>
      <c r="BK17911">
        <v>2963</v>
      </c>
      <c r="BL17911">
        <v>2963</v>
      </c>
      <c r="BM17911">
        <v>4524</v>
      </c>
      <c r="BN17911">
        <v>4524</v>
      </c>
      <c r="BO17911">
        <v>4594</v>
      </c>
      <c r="BP17911">
        <v>4594</v>
      </c>
      <c r="BQ17911">
        <v>4536</v>
      </c>
      <c r="BR17911">
        <v>4536</v>
      </c>
      <c r="BS17911">
        <v>5000</v>
      </c>
      <c r="BT17911">
        <v>5000</v>
      </c>
    </row>
    <row r="17912" spans="1:72" hidden="1" x14ac:dyDescent="0.25">
      <c r="A17912" s="1" t="s">
        <v>24526</v>
      </c>
      <c r="B17912" s="1" t="s">
        <v>24527</v>
      </c>
      <c r="C17912" s="1" t="s">
        <v>34512</v>
      </c>
      <c r="D17912" s="1" t="s">
        <v>34513</v>
      </c>
      <c r="E17912" s="1" t="s">
        <v>24686</v>
      </c>
      <c r="F17912">
        <v>20210314</v>
      </c>
      <c r="G17912">
        <v>200</v>
      </c>
      <c r="H17912">
        <v>0</v>
      </c>
      <c r="I17912" s="1" t="s">
        <v>24528</v>
      </c>
      <c r="J17912">
        <v>100</v>
      </c>
      <c r="K17912">
        <v>1</v>
      </c>
      <c r="L17912" s="1" t="s">
        <v>24528</v>
      </c>
      <c r="M17912">
        <v>100</v>
      </c>
      <c r="N17912">
        <v>1</v>
      </c>
      <c r="O17912" s="1" t="s">
        <v>24528</v>
      </c>
      <c r="P17912">
        <v>0</v>
      </c>
      <c r="Q17912" s="1" t="s">
        <v>24528</v>
      </c>
      <c r="R17912" s="1" t="s">
        <v>24528</v>
      </c>
      <c r="S17912">
        <v>0</v>
      </c>
      <c r="T17912" s="1" t="s">
        <v>24528</v>
      </c>
      <c r="U17912" s="1" t="s">
        <v>24528</v>
      </c>
      <c r="V17912">
        <v>100</v>
      </c>
      <c r="W17912">
        <v>1</v>
      </c>
      <c r="X17912" s="1" t="s">
        <v>24528</v>
      </c>
      <c r="Y17912">
        <v>0</v>
      </c>
      <c r="AA17912" s="1" t="s">
        <v>24528</v>
      </c>
      <c r="AB17912">
        <v>0</v>
      </c>
      <c r="AC17912" s="1" t="s">
        <v>24528</v>
      </c>
      <c r="AD17912">
        <v>100</v>
      </c>
      <c r="AE17912">
        <v>1</v>
      </c>
      <c r="AF17912" s="1" t="s">
        <v>24528</v>
      </c>
      <c r="AG17912">
        <v>100</v>
      </c>
      <c r="AH17912" s="1" t="s">
        <v>24528</v>
      </c>
      <c r="AI17912" s="1" t="s">
        <v>24602</v>
      </c>
      <c r="AJ17912" s="1" t="s">
        <v>24528</v>
      </c>
      <c r="AK17912" s="1" t="s">
        <v>24602</v>
      </c>
      <c r="AL17912" s="1" t="s">
        <v>24528</v>
      </c>
      <c r="AM17912">
        <v>200</v>
      </c>
      <c r="AN17912">
        <v>1</v>
      </c>
      <c r="AO17912" s="1" t="s">
        <v>24528</v>
      </c>
      <c r="AP17912">
        <v>300</v>
      </c>
      <c r="AQ17912" s="1" t="s">
        <v>24528</v>
      </c>
      <c r="AR17912">
        <v>200</v>
      </c>
      <c r="AS17912" s="1" t="s">
        <v>24528</v>
      </c>
      <c r="AT17912" s="1" t="s">
        <v>24602</v>
      </c>
      <c r="AU17912" s="1" t="s">
        <v>24528</v>
      </c>
      <c r="AV17912" s="1" t="s">
        <v>24602</v>
      </c>
      <c r="AW17912" s="1" t="s">
        <v>24528</v>
      </c>
      <c r="AX17912">
        <v>300</v>
      </c>
      <c r="AY17912">
        <v>1</v>
      </c>
      <c r="AZ17912" s="1" t="s">
        <v>24528</v>
      </c>
      <c r="BA17912" s="1" t="s">
        <v>24993</v>
      </c>
      <c r="BB17912" s="1" t="s">
        <v>24715</v>
      </c>
      <c r="BC17912" s="1" t="s">
        <v>24528</v>
      </c>
      <c r="BD17912">
        <v>100</v>
      </c>
      <c r="BE17912">
        <v>1</v>
      </c>
      <c r="BF17912" s="1" t="s">
        <v>24528</v>
      </c>
      <c r="BG17912" s="1" t="s">
        <v>24528</v>
      </c>
      <c r="BH17912" s="1" t="s">
        <v>24528</v>
      </c>
      <c r="BI17912">
        <v>968259</v>
      </c>
      <c r="BJ17912">
        <v>24510</v>
      </c>
      <c r="BK17912">
        <v>2963</v>
      </c>
      <c r="BL17912">
        <v>2963</v>
      </c>
      <c r="BM17912">
        <v>4524</v>
      </c>
      <c r="BN17912">
        <v>4524</v>
      </c>
      <c r="BO17912">
        <v>4594</v>
      </c>
      <c r="BP17912">
        <v>4594</v>
      </c>
      <c r="BQ17912">
        <v>4536</v>
      </c>
      <c r="BR17912">
        <v>4536</v>
      </c>
      <c r="BS17912">
        <v>5000</v>
      </c>
      <c r="BT17912">
        <v>5000</v>
      </c>
    </row>
    <row r="17913" spans="1:72" hidden="1" x14ac:dyDescent="0.25">
      <c r="A17913" s="1" t="s">
        <v>24526</v>
      </c>
      <c r="B17913" s="1" t="s">
        <v>24527</v>
      </c>
      <c r="C17913" s="1" t="s">
        <v>34512</v>
      </c>
      <c r="D17913" s="1" t="s">
        <v>34513</v>
      </c>
      <c r="E17913" s="1" t="s">
        <v>24686</v>
      </c>
      <c r="F17913">
        <v>20210315</v>
      </c>
      <c r="G17913">
        <v>200</v>
      </c>
      <c r="H17913">
        <v>0</v>
      </c>
      <c r="I17913" s="1" t="s">
        <v>24528</v>
      </c>
      <c r="J17913">
        <v>100</v>
      </c>
      <c r="K17913">
        <v>1</v>
      </c>
      <c r="L17913" s="1" t="s">
        <v>24528</v>
      </c>
      <c r="M17913">
        <v>100</v>
      </c>
      <c r="N17913">
        <v>1</v>
      </c>
      <c r="O17913" s="1" t="s">
        <v>24528</v>
      </c>
      <c r="P17913">
        <v>0</v>
      </c>
      <c r="Q17913" s="1" t="s">
        <v>24528</v>
      </c>
      <c r="R17913" s="1" t="s">
        <v>24528</v>
      </c>
      <c r="S17913">
        <v>0</v>
      </c>
      <c r="T17913" s="1" t="s">
        <v>24528</v>
      </c>
      <c r="U17913" s="1" t="s">
        <v>24528</v>
      </c>
      <c r="V17913">
        <v>100</v>
      </c>
      <c r="W17913">
        <v>1</v>
      </c>
      <c r="X17913" s="1" t="s">
        <v>24528</v>
      </c>
      <c r="Y17913">
        <v>0</v>
      </c>
      <c r="AA17913" s="1" t="s">
        <v>24528</v>
      </c>
      <c r="AB17913">
        <v>0</v>
      </c>
      <c r="AC17913" s="1" t="s">
        <v>24528</v>
      </c>
      <c r="AD17913">
        <v>100</v>
      </c>
      <c r="AE17913">
        <v>1</v>
      </c>
      <c r="AF17913" s="1" t="s">
        <v>24528</v>
      </c>
      <c r="AG17913">
        <v>100</v>
      </c>
      <c r="AH17913" s="1" t="s">
        <v>24528</v>
      </c>
      <c r="AI17913" s="1" t="s">
        <v>24602</v>
      </c>
      <c r="AJ17913" s="1" t="s">
        <v>24528</v>
      </c>
      <c r="AK17913" s="1" t="s">
        <v>24602</v>
      </c>
      <c r="AL17913" s="1" t="s">
        <v>24528</v>
      </c>
      <c r="AM17913">
        <v>200</v>
      </c>
      <c r="AN17913">
        <v>1</v>
      </c>
      <c r="AO17913" s="1" t="s">
        <v>24528</v>
      </c>
      <c r="AP17913">
        <v>300</v>
      </c>
      <c r="AQ17913" s="1" t="s">
        <v>24528</v>
      </c>
      <c r="AR17913">
        <v>200</v>
      </c>
      <c r="AS17913" s="1" t="s">
        <v>24528</v>
      </c>
      <c r="AT17913" s="1" t="s">
        <v>24602</v>
      </c>
      <c r="AU17913" s="1" t="s">
        <v>24528</v>
      </c>
      <c r="AV17913" s="1" t="s">
        <v>24602</v>
      </c>
      <c r="AW17913" s="1" t="s">
        <v>24528</v>
      </c>
      <c r="AX17913">
        <v>300</v>
      </c>
      <c r="AY17913">
        <v>1</v>
      </c>
      <c r="AZ17913" s="1" t="s">
        <v>24528</v>
      </c>
      <c r="BA17913" s="1" t="s">
        <v>24993</v>
      </c>
      <c r="BB17913" s="1" t="s">
        <v>24715</v>
      </c>
      <c r="BC17913" s="1" t="s">
        <v>24528</v>
      </c>
      <c r="BD17913">
        <v>100</v>
      </c>
      <c r="BE17913">
        <v>1</v>
      </c>
      <c r="BF17913" s="1" t="s">
        <v>24528</v>
      </c>
      <c r="BG17913" s="1" t="s">
        <v>24528</v>
      </c>
      <c r="BH17913" s="1" t="s">
        <v>24528</v>
      </c>
      <c r="BI17913">
        <v>970281</v>
      </c>
      <c r="BJ17913">
        <v>24566</v>
      </c>
      <c r="BK17913">
        <v>2963</v>
      </c>
      <c r="BL17913">
        <v>2963</v>
      </c>
      <c r="BM17913">
        <v>4524</v>
      </c>
      <c r="BN17913">
        <v>4524</v>
      </c>
      <c r="BO17913">
        <v>4594</v>
      </c>
      <c r="BP17913">
        <v>4594</v>
      </c>
      <c r="BQ17913">
        <v>4536</v>
      </c>
      <c r="BR17913">
        <v>4536</v>
      </c>
      <c r="BS17913">
        <v>5000</v>
      </c>
      <c r="BT17913">
        <v>5000</v>
      </c>
    </row>
    <row r="17914" spans="1:72" hidden="1" x14ac:dyDescent="0.25">
      <c r="A17914" s="1" t="s">
        <v>24526</v>
      </c>
      <c r="B17914" s="1" t="s">
        <v>24527</v>
      </c>
      <c r="C17914" s="1" t="s">
        <v>34512</v>
      </c>
      <c r="D17914" s="1" t="s">
        <v>34513</v>
      </c>
      <c r="E17914" s="1" t="s">
        <v>24686</v>
      </c>
      <c r="F17914">
        <v>20210316</v>
      </c>
      <c r="G17914">
        <v>200</v>
      </c>
      <c r="H17914">
        <v>0</v>
      </c>
      <c r="I17914" s="1" t="s">
        <v>34826</v>
      </c>
      <c r="J17914">
        <v>100</v>
      </c>
      <c r="K17914">
        <v>1</v>
      </c>
      <c r="L17914" s="1" t="s">
        <v>34827</v>
      </c>
      <c r="M17914">
        <v>100</v>
      </c>
      <c r="N17914">
        <v>1</v>
      </c>
      <c r="O17914" s="1" t="s">
        <v>34828</v>
      </c>
      <c r="P17914">
        <v>0</v>
      </c>
      <c r="Q17914" s="1" t="s">
        <v>24528</v>
      </c>
      <c r="R17914" s="1" t="s">
        <v>34828</v>
      </c>
      <c r="S17914">
        <v>0</v>
      </c>
      <c r="T17914" s="1" t="s">
        <v>24528</v>
      </c>
      <c r="U17914" s="1" t="s">
        <v>34829</v>
      </c>
      <c r="V17914">
        <v>100</v>
      </c>
      <c r="W17914">
        <v>1</v>
      </c>
      <c r="X17914" s="1" t="s">
        <v>34830</v>
      </c>
      <c r="Y17914">
        <v>0</v>
      </c>
      <c r="AA17914" s="1" t="s">
        <v>34831</v>
      </c>
      <c r="AB17914">
        <v>0</v>
      </c>
      <c r="AC17914" s="1" t="s">
        <v>34831</v>
      </c>
      <c r="AD17914">
        <v>100</v>
      </c>
      <c r="AE17914">
        <v>1</v>
      </c>
      <c r="AF17914" s="1" t="s">
        <v>34832</v>
      </c>
      <c r="AG17914">
        <v>100</v>
      </c>
      <c r="AH17914" s="1" t="s">
        <v>24528</v>
      </c>
      <c r="AI17914" s="1" t="s">
        <v>24602</v>
      </c>
      <c r="AJ17914" s="1" t="s">
        <v>29659</v>
      </c>
      <c r="AK17914" s="1" t="s">
        <v>24602</v>
      </c>
      <c r="AL17914" s="1" t="s">
        <v>29659</v>
      </c>
      <c r="AM17914">
        <v>200</v>
      </c>
      <c r="AN17914">
        <v>1</v>
      </c>
      <c r="AO17914" s="1" t="s">
        <v>34833</v>
      </c>
      <c r="AP17914">
        <v>300</v>
      </c>
      <c r="AQ17914" s="1" t="s">
        <v>34834</v>
      </c>
      <c r="AR17914">
        <v>200</v>
      </c>
      <c r="AS17914" s="1" t="s">
        <v>34835</v>
      </c>
      <c r="AT17914" s="1" t="s">
        <v>24602</v>
      </c>
      <c r="AU17914" s="1" t="s">
        <v>29659</v>
      </c>
      <c r="AV17914" s="1" t="s">
        <v>24602</v>
      </c>
      <c r="AW17914" s="1" t="s">
        <v>29659</v>
      </c>
      <c r="AX17914">
        <v>300</v>
      </c>
      <c r="AY17914">
        <v>1</v>
      </c>
      <c r="AZ17914" s="1" t="s">
        <v>34836</v>
      </c>
      <c r="BA17914" s="1" t="s">
        <v>24993</v>
      </c>
      <c r="BB17914" s="1" t="s">
        <v>24715</v>
      </c>
      <c r="BC17914" s="1" t="s">
        <v>34837</v>
      </c>
      <c r="BD17914">
        <v>100</v>
      </c>
      <c r="BE17914">
        <v>1</v>
      </c>
      <c r="BF17914" s="1" t="s">
        <v>34838</v>
      </c>
      <c r="BG17914" s="1" t="s">
        <v>24528</v>
      </c>
      <c r="BH17914" s="1" t="s">
        <v>24528</v>
      </c>
      <c r="BI17914">
        <v>973370</v>
      </c>
      <c r="BJ17914">
        <v>24660</v>
      </c>
      <c r="BK17914">
        <v>2963</v>
      </c>
      <c r="BL17914">
        <v>2963</v>
      </c>
      <c r="BM17914">
        <v>4524</v>
      </c>
      <c r="BN17914">
        <v>4524</v>
      </c>
      <c r="BO17914">
        <v>4594</v>
      </c>
      <c r="BP17914">
        <v>4594</v>
      </c>
      <c r="BQ17914">
        <v>4536</v>
      </c>
      <c r="BR17914">
        <v>4536</v>
      </c>
      <c r="BS17914">
        <v>5000</v>
      </c>
      <c r="BT17914">
        <v>5000</v>
      </c>
    </row>
    <row r="17915" spans="1:72" hidden="1" x14ac:dyDescent="0.25">
      <c r="A17915" s="1" t="s">
        <v>24526</v>
      </c>
      <c r="B17915" s="1" t="s">
        <v>24527</v>
      </c>
      <c r="C17915" s="1" t="s">
        <v>34512</v>
      </c>
      <c r="D17915" s="1" t="s">
        <v>34513</v>
      </c>
      <c r="E17915" s="1" t="s">
        <v>24686</v>
      </c>
      <c r="F17915">
        <v>20210317</v>
      </c>
      <c r="G17915">
        <v>200</v>
      </c>
      <c r="H17915">
        <v>0</v>
      </c>
      <c r="I17915" s="1" t="s">
        <v>24528</v>
      </c>
      <c r="J17915">
        <v>100</v>
      </c>
      <c r="K17915">
        <v>1</v>
      </c>
      <c r="L17915" s="1" t="s">
        <v>24528</v>
      </c>
      <c r="M17915">
        <v>100</v>
      </c>
      <c r="N17915">
        <v>1</v>
      </c>
      <c r="O17915" s="1" t="s">
        <v>24528</v>
      </c>
      <c r="P17915">
        <v>0</v>
      </c>
      <c r="Q17915" s="1" t="s">
        <v>24528</v>
      </c>
      <c r="R17915" s="1" t="s">
        <v>24528</v>
      </c>
      <c r="S17915">
        <v>0</v>
      </c>
      <c r="T17915" s="1" t="s">
        <v>24528</v>
      </c>
      <c r="U17915" s="1" t="s">
        <v>24528</v>
      </c>
      <c r="V17915">
        <v>100</v>
      </c>
      <c r="W17915">
        <v>1</v>
      </c>
      <c r="X17915" s="1" t="s">
        <v>24528</v>
      </c>
      <c r="Y17915">
        <v>0</v>
      </c>
      <c r="AA17915" s="1" t="s">
        <v>24528</v>
      </c>
      <c r="AB17915">
        <v>0</v>
      </c>
      <c r="AC17915" s="1" t="s">
        <v>24528</v>
      </c>
      <c r="AD17915">
        <v>100</v>
      </c>
      <c r="AE17915">
        <v>1</v>
      </c>
      <c r="AF17915" s="1" t="s">
        <v>24528</v>
      </c>
      <c r="AG17915">
        <v>100</v>
      </c>
      <c r="AH17915" s="1" t="s">
        <v>24528</v>
      </c>
      <c r="AI17915" s="1" t="s">
        <v>24602</v>
      </c>
      <c r="AJ17915" s="1" t="s">
        <v>24528</v>
      </c>
      <c r="AK17915" s="1" t="s">
        <v>24602</v>
      </c>
      <c r="AL17915" s="1" t="s">
        <v>24528</v>
      </c>
      <c r="AM17915">
        <v>200</v>
      </c>
      <c r="AN17915">
        <v>1</v>
      </c>
      <c r="AO17915" s="1" t="s">
        <v>24528</v>
      </c>
      <c r="AP17915">
        <v>300</v>
      </c>
      <c r="AQ17915" s="1" t="s">
        <v>24528</v>
      </c>
      <c r="AR17915">
        <v>200</v>
      </c>
      <c r="AS17915" s="1" t="s">
        <v>24528</v>
      </c>
      <c r="AT17915" s="1" t="s">
        <v>24602</v>
      </c>
      <c r="AU17915" s="1" t="s">
        <v>24528</v>
      </c>
      <c r="AV17915" s="1" t="s">
        <v>24602</v>
      </c>
      <c r="AW17915" s="1" t="s">
        <v>24528</v>
      </c>
      <c r="AX17915">
        <v>300</v>
      </c>
      <c r="AY17915">
        <v>1</v>
      </c>
      <c r="AZ17915" s="1" t="s">
        <v>24528</v>
      </c>
      <c r="BA17915" s="1" t="s">
        <v>24993</v>
      </c>
      <c r="BB17915" s="1" t="s">
        <v>24715</v>
      </c>
      <c r="BC17915" s="1" t="s">
        <v>24528</v>
      </c>
      <c r="BD17915">
        <v>100</v>
      </c>
      <c r="BE17915">
        <v>1</v>
      </c>
      <c r="BF17915" s="1" t="s">
        <v>24528</v>
      </c>
      <c r="BG17915" s="1" t="s">
        <v>24528</v>
      </c>
      <c r="BH17915" s="1" t="s">
        <v>24528</v>
      </c>
      <c r="BI17915">
        <v>976442</v>
      </c>
      <c r="BJ17915">
        <v>24698</v>
      </c>
      <c r="BK17915">
        <v>2963</v>
      </c>
      <c r="BL17915">
        <v>2963</v>
      </c>
      <c r="BM17915">
        <v>4524</v>
      </c>
      <c r="BN17915">
        <v>4524</v>
      </c>
      <c r="BO17915">
        <v>4594</v>
      </c>
      <c r="BP17915">
        <v>4594</v>
      </c>
      <c r="BQ17915">
        <v>4536</v>
      </c>
      <c r="BR17915">
        <v>4536</v>
      </c>
      <c r="BS17915">
        <v>5000</v>
      </c>
      <c r="BT17915">
        <v>5000</v>
      </c>
    </row>
    <row r="17916" spans="1:72" hidden="1" x14ac:dyDescent="0.25">
      <c r="A17916" s="1" t="s">
        <v>24526</v>
      </c>
      <c r="B17916" s="1" t="s">
        <v>24527</v>
      </c>
      <c r="C17916" s="1" t="s">
        <v>34512</v>
      </c>
      <c r="D17916" s="1" t="s">
        <v>34513</v>
      </c>
      <c r="E17916" s="1" t="s">
        <v>24686</v>
      </c>
      <c r="F17916">
        <v>20210318</v>
      </c>
      <c r="G17916">
        <v>200</v>
      </c>
      <c r="H17916">
        <v>0</v>
      </c>
      <c r="I17916" s="1" t="s">
        <v>24528</v>
      </c>
      <c r="J17916">
        <v>100</v>
      </c>
      <c r="K17916">
        <v>1</v>
      </c>
      <c r="L17916" s="1" t="s">
        <v>24528</v>
      </c>
      <c r="M17916">
        <v>100</v>
      </c>
      <c r="N17916">
        <v>1</v>
      </c>
      <c r="O17916" s="1" t="s">
        <v>24528</v>
      </c>
      <c r="P17916">
        <v>0</v>
      </c>
      <c r="Q17916" s="1" t="s">
        <v>24528</v>
      </c>
      <c r="R17916" s="1" t="s">
        <v>24528</v>
      </c>
      <c r="S17916">
        <v>0</v>
      </c>
      <c r="T17916" s="1" t="s">
        <v>24528</v>
      </c>
      <c r="U17916" s="1" t="s">
        <v>24528</v>
      </c>
      <c r="V17916">
        <v>100</v>
      </c>
      <c r="W17916">
        <v>1</v>
      </c>
      <c r="X17916" s="1" t="s">
        <v>24528</v>
      </c>
      <c r="Y17916">
        <v>0</v>
      </c>
      <c r="AA17916" s="1" t="s">
        <v>24528</v>
      </c>
      <c r="AB17916">
        <v>0</v>
      </c>
      <c r="AC17916" s="1" t="s">
        <v>24528</v>
      </c>
      <c r="AD17916">
        <v>100</v>
      </c>
      <c r="AE17916">
        <v>1</v>
      </c>
      <c r="AF17916" s="1" t="s">
        <v>24528</v>
      </c>
      <c r="AG17916">
        <v>100</v>
      </c>
      <c r="AH17916" s="1" t="s">
        <v>34839</v>
      </c>
      <c r="AI17916" s="1" t="s">
        <v>24602</v>
      </c>
      <c r="AJ17916" s="1" t="s">
        <v>24528</v>
      </c>
      <c r="AK17916" s="1" t="s">
        <v>24602</v>
      </c>
      <c r="AL17916" s="1" t="s">
        <v>24528</v>
      </c>
      <c r="AM17916">
        <v>200</v>
      </c>
      <c r="AN17916">
        <v>1</v>
      </c>
      <c r="AO17916" s="1" t="s">
        <v>24528</v>
      </c>
      <c r="AP17916">
        <v>300</v>
      </c>
      <c r="AQ17916" s="1" t="s">
        <v>24528</v>
      </c>
      <c r="AR17916">
        <v>200</v>
      </c>
      <c r="AS17916" s="1" t="s">
        <v>24528</v>
      </c>
      <c r="AT17916" s="1" t="s">
        <v>24602</v>
      </c>
      <c r="AU17916" s="1" t="s">
        <v>24528</v>
      </c>
      <c r="AV17916" s="1" t="s">
        <v>24602</v>
      </c>
      <c r="AW17916" s="1" t="s">
        <v>24528</v>
      </c>
      <c r="AX17916">
        <v>300</v>
      </c>
      <c r="AY17916">
        <v>1</v>
      </c>
      <c r="AZ17916" s="1" t="s">
        <v>24528</v>
      </c>
      <c r="BA17916" s="1" t="s">
        <v>24993</v>
      </c>
      <c r="BB17916" s="1" t="s">
        <v>24715</v>
      </c>
      <c r="BC17916" s="1" t="s">
        <v>24528</v>
      </c>
      <c r="BD17916">
        <v>100</v>
      </c>
      <c r="BE17916">
        <v>1</v>
      </c>
      <c r="BF17916" s="1" t="s">
        <v>24528</v>
      </c>
      <c r="BG17916" s="1" t="s">
        <v>24528</v>
      </c>
      <c r="BH17916" s="1" t="s">
        <v>24528</v>
      </c>
      <c r="BI17916">
        <v>979638</v>
      </c>
      <c r="BJ17916">
        <v>24722</v>
      </c>
      <c r="BK17916">
        <v>2963</v>
      </c>
      <c r="BL17916">
        <v>2963</v>
      </c>
      <c r="BM17916">
        <v>4524</v>
      </c>
      <c r="BN17916">
        <v>4524</v>
      </c>
      <c r="BO17916">
        <v>4594</v>
      </c>
      <c r="BP17916">
        <v>4594</v>
      </c>
      <c r="BQ17916">
        <v>4536</v>
      </c>
      <c r="BR17916">
        <v>4536</v>
      </c>
      <c r="BS17916">
        <v>5000</v>
      </c>
      <c r="BT17916">
        <v>5000</v>
      </c>
    </row>
    <row r="17917" spans="1:72" hidden="1" x14ac:dyDescent="0.25">
      <c r="A17917" s="1" t="s">
        <v>24526</v>
      </c>
      <c r="B17917" s="1" t="s">
        <v>24527</v>
      </c>
      <c r="C17917" s="1" t="s">
        <v>34512</v>
      </c>
      <c r="D17917" s="1" t="s">
        <v>34513</v>
      </c>
      <c r="E17917" s="1" t="s">
        <v>24686</v>
      </c>
      <c r="F17917">
        <v>20210319</v>
      </c>
      <c r="G17917">
        <v>200</v>
      </c>
      <c r="H17917">
        <v>0</v>
      </c>
      <c r="I17917" s="1" t="s">
        <v>24528</v>
      </c>
      <c r="J17917">
        <v>100</v>
      </c>
      <c r="K17917">
        <v>1</v>
      </c>
      <c r="L17917" s="1" t="s">
        <v>24528</v>
      </c>
      <c r="M17917">
        <v>100</v>
      </c>
      <c r="N17917">
        <v>1</v>
      </c>
      <c r="O17917" s="1" t="s">
        <v>24528</v>
      </c>
      <c r="P17917">
        <v>0</v>
      </c>
      <c r="Q17917" s="1" t="s">
        <v>24528</v>
      </c>
      <c r="R17917" s="1" t="s">
        <v>24528</v>
      </c>
      <c r="S17917">
        <v>0</v>
      </c>
      <c r="T17917" s="1" t="s">
        <v>24528</v>
      </c>
      <c r="U17917" s="1" t="s">
        <v>24528</v>
      </c>
      <c r="V17917">
        <v>100</v>
      </c>
      <c r="W17917">
        <v>1</v>
      </c>
      <c r="X17917" s="1" t="s">
        <v>24528</v>
      </c>
      <c r="Y17917">
        <v>0</v>
      </c>
      <c r="AA17917" s="1" t="s">
        <v>24528</v>
      </c>
      <c r="AB17917">
        <v>0</v>
      </c>
      <c r="AC17917" s="1" t="s">
        <v>24528</v>
      </c>
      <c r="AD17917">
        <v>100</v>
      </c>
      <c r="AE17917">
        <v>1</v>
      </c>
      <c r="AF17917" s="1" t="s">
        <v>24528</v>
      </c>
      <c r="AG17917">
        <v>100</v>
      </c>
      <c r="AH17917" s="1" t="s">
        <v>24528</v>
      </c>
      <c r="AI17917" s="1" t="s">
        <v>24602</v>
      </c>
      <c r="AJ17917" s="1" t="s">
        <v>24528</v>
      </c>
      <c r="AK17917" s="1" t="s">
        <v>24602</v>
      </c>
      <c r="AL17917" s="1" t="s">
        <v>24528</v>
      </c>
      <c r="AM17917">
        <v>200</v>
      </c>
      <c r="AN17917">
        <v>1</v>
      </c>
      <c r="AO17917" s="1" t="s">
        <v>24528</v>
      </c>
      <c r="AP17917">
        <v>300</v>
      </c>
      <c r="AQ17917" s="1" t="s">
        <v>24528</v>
      </c>
      <c r="AR17917">
        <v>200</v>
      </c>
      <c r="AS17917" s="1" t="s">
        <v>24528</v>
      </c>
      <c r="AT17917" s="1" t="s">
        <v>24602</v>
      </c>
      <c r="AU17917" s="1" t="s">
        <v>24528</v>
      </c>
      <c r="AV17917" s="1" t="s">
        <v>24602</v>
      </c>
      <c r="AW17917" s="1" t="s">
        <v>24528</v>
      </c>
      <c r="AX17917">
        <v>300</v>
      </c>
      <c r="AY17917">
        <v>1</v>
      </c>
      <c r="AZ17917" s="1" t="s">
        <v>24528</v>
      </c>
      <c r="BA17917" s="1" t="s">
        <v>24993</v>
      </c>
      <c r="BB17917" s="1" t="s">
        <v>24715</v>
      </c>
      <c r="BC17917" s="1" t="s">
        <v>34840</v>
      </c>
      <c r="BD17917">
        <v>100</v>
      </c>
      <c r="BE17917">
        <v>1</v>
      </c>
      <c r="BF17917" s="1" t="s">
        <v>24528</v>
      </c>
      <c r="BG17917" s="1" t="s">
        <v>24528</v>
      </c>
      <c r="BH17917" s="1" t="s">
        <v>24528</v>
      </c>
      <c r="BI17917">
        <v>983109</v>
      </c>
      <c r="BJ17917">
        <v>24758</v>
      </c>
      <c r="BK17917">
        <v>2963</v>
      </c>
      <c r="BL17917">
        <v>2963</v>
      </c>
      <c r="BM17917">
        <v>4524</v>
      </c>
      <c r="BN17917">
        <v>4524</v>
      </c>
      <c r="BO17917">
        <v>4594</v>
      </c>
      <c r="BP17917">
        <v>4594</v>
      </c>
      <c r="BQ17917">
        <v>4536</v>
      </c>
      <c r="BR17917">
        <v>4536</v>
      </c>
      <c r="BS17917">
        <v>5000</v>
      </c>
      <c r="BT17917">
        <v>5000</v>
      </c>
    </row>
    <row r="17918" spans="1:72" hidden="1" x14ac:dyDescent="0.25">
      <c r="A17918" s="1" t="s">
        <v>24526</v>
      </c>
      <c r="B17918" s="1" t="s">
        <v>24527</v>
      </c>
      <c r="C17918" s="1" t="s">
        <v>34512</v>
      </c>
      <c r="D17918" s="1" t="s">
        <v>34513</v>
      </c>
      <c r="E17918" s="1" t="s">
        <v>24686</v>
      </c>
      <c r="F17918">
        <v>20210320</v>
      </c>
      <c r="G17918">
        <v>200</v>
      </c>
      <c r="H17918">
        <v>0</v>
      </c>
      <c r="I17918" s="1" t="s">
        <v>24528</v>
      </c>
      <c r="J17918">
        <v>100</v>
      </c>
      <c r="K17918">
        <v>1</v>
      </c>
      <c r="L17918" s="1" t="s">
        <v>24528</v>
      </c>
      <c r="M17918">
        <v>100</v>
      </c>
      <c r="N17918">
        <v>1</v>
      </c>
      <c r="O17918" s="1" t="s">
        <v>24528</v>
      </c>
      <c r="P17918">
        <v>0</v>
      </c>
      <c r="Q17918" s="1" t="s">
        <v>24528</v>
      </c>
      <c r="R17918" s="1" t="s">
        <v>24528</v>
      </c>
      <c r="S17918">
        <v>0</v>
      </c>
      <c r="T17918" s="1" t="s">
        <v>24528</v>
      </c>
      <c r="U17918" s="1" t="s">
        <v>24528</v>
      </c>
      <c r="V17918">
        <v>100</v>
      </c>
      <c r="W17918">
        <v>1</v>
      </c>
      <c r="X17918" s="1" t="s">
        <v>24528</v>
      </c>
      <c r="Y17918">
        <v>0</v>
      </c>
      <c r="AA17918" s="1" t="s">
        <v>24528</v>
      </c>
      <c r="AB17918">
        <v>0</v>
      </c>
      <c r="AC17918" s="1" t="s">
        <v>24528</v>
      </c>
      <c r="AD17918">
        <v>100</v>
      </c>
      <c r="AE17918">
        <v>1</v>
      </c>
      <c r="AF17918" s="1" t="s">
        <v>24528</v>
      </c>
      <c r="AG17918">
        <v>100</v>
      </c>
      <c r="AH17918" s="1" t="s">
        <v>24528</v>
      </c>
      <c r="AI17918" s="1" t="s">
        <v>24602</v>
      </c>
      <c r="AJ17918" s="1" t="s">
        <v>24528</v>
      </c>
      <c r="AK17918" s="1" t="s">
        <v>24602</v>
      </c>
      <c r="AL17918" s="1" t="s">
        <v>24528</v>
      </c>
      <c r="AM17918">
        <v>200</v>
      </c>
      <c r="AN17918">
        <v>1</v>
      </c>
      <c r="AO17918" s="1" t="s">
        <v>24528</v>
      </c>
      <c r="AP17918">
        <v>300</v>
      </c>
      <c r="AQ17918" s="1" t="s">
        <v>24528</v>
      </c>
      <c r="AR17918">
        <v>200</v>
      </c>
      <c r="AS17918" s="1" t="s">
        <v>24528</v>
      </c>
      <c r="AT17918" s="1" t="s">
        <v>24602</v>
      </c>
      <c r="AU17918" s="1" t="s">
        <v>24528</v>
      </c>
      <c r="AV17918" s="1" t="s">
        <v>24602</v>
      </c>
      <c r="AW17918" s="1" t="s">
        <v>24528</v>
      </c>
      <c r="AX17918">
        <v>300</v>
      </c>
      <c r="AY17918">
        <v>1</v>
      </c>
      <c r="AZ17918" s="1" t="s">
        <v>24528</v>
      </c>
      <c r="BA17918" s="1" t="s">
        <v>24993</v>
      </c>
      <c r="BB17918" s="1" t="s">
        <v>24715</v>
      </c>
      <c r="BC17918" s="1" t="s">
        <v>24528</v>
      </c>
      <c r="BD17918">
        <v>100</v>
      </c>
      <c r="BE17918">
        <v>1</v>
      </c>
      <c r="BF17918" s="1" t="s">
        <v>24528</v>
      </c>
      <c r="BG17918" s="1" t="s">
        <v>24528</v>
      </c>
      <c r="BH17918" s="1" t="s">
        <v>24528</v>
      </c>
      <c r="BI17918">
        <v>986712</v>
      </c>
      <c r="BJ17918">
        <v>24783</v>
      </c>
      <c r="BK17918">
        <v>2963</v>
      </c>
      <c r="BL17918">
        <v>2963</v>
      </c>
      <c r="BM17918">
        <v>4524</v>
      </c>
      <c r="BN17918">
        <v>4524</v>
      </c>
      <c r="BO17918">
        <v>4594</v>
      </c>
      <c r="BP17918">
        <v>4594</v>
      </c>
      <c r="BQ17918">
        <v>4536</v>
      </c>
      <c r="BR17918">
        <v>4536</v>
      </c>
      <c r="BS17918">
        <v>5000</v>
      </c>
      <c r="BT17918">
        <v>5000</v>
      </c>
    </row>
    <row r="17919" spans="1:72" hidden="1" x14ac:dyDescent="0.25">
      <c r="A17919" s="1" t="s">
        <v>24526</v>
      </c>
      <c r="B17919" s="1" t="s">
        <v>24527</v>
      </c>
      <c r="C17919" s="1" t="s">
        <v>34512</v>
      </c>
      <c r="D17919" s="1" t="s">
        <v>34513</v>
      </c>
      <c r="E17919" s="1" t="s">
        <v>24686</v>
      </c>
      <c r="F17919">
        <v>20210321</v>
      </c>
      <c r="G17919">
        <v>200</v>
      </c>
      <c r="H17919">
        <v>0</v>
      </c>
      <c r="I17919" s="1" t="s">
        <v>24528</v>
      </c>
      <c r="J17919">
        <v>100</v>
      </c>
      <c r="K17919">
        <v>1</v>
      </c>
      <c r="L17919" s="1" t="s">
        <v>24528</v>
      </c>
      <c r="M17919">
        <v>100</v>
      </c>
      <c r="N17919">
        <v>1</v>
      </c>
      <c r="O17919" s="1" t="s">
        <v>24528</v>
      </c>
      <c r="P17919">
        <v>0</v>
      </c>
      <c r="Q17919" s="1" t="s">
        <v>24528</v>
      </c>
      <c r="R17919" s="1" t="s">
        <v>24528</v>
      </c>
      <c r="S17919">
        <v>0</v>
      </c>
      <c r="T17919" s="1" t="s">
        <v>24528</v>
      </c>
      <c r="U17919" s="1" t="s">
        <v>24528</v>
      </c>
      <c r="V17919">
        <v>100</v>
      </c>
      <c r="W17919">
        <v>1</v>
      </c>
      <c r="X17919" s="1" t="s">
        <v>24528</v>
      </c>
      <c r="Y17919">
        <v>0</v>
      </c>
      <c r="AA17919" s="1" t="s">
        <v>24528</v>
      </c>
      <c r="AB17919">
        <v>0</v>
      </c>
      <c r="AC17919" s="1" t="s">
        <v>24528</v>
      </c>
      <c r="AD17919">
        <v>100</v>
      </c>
      <c r="AE17919">
        <v>1</v>
      </c>
      <c r="AF17919" s="1" t="s">
        <v>24528</v>
      </c>
      <c r="AG17919">
        <v>100</v>
      </c>
      <c r="AH17919" s="1" t="s">
        <v>24528</v>
      </c>
      <c r="AI17919" s="1" t="s">
        <v>24602</v>
      </c>
      <c r="AJ17919" s="1" t="s">
        <v>24528</v>
      </c>
      <c r="AK17919" s="1" t="s">
        <v>24602</v>
      </c>
      <c r="AL17919" s="1" t="s">
        <v>24528</v>
      </c>
      <c r="AM17919">
        <v>200</v>
      </c>
      <c r="AN17919">
        <v>1</v>
      </c>
      <c r="AO17919" s="1" t="s">
        <v>24528</v>
      </c>
      <c r="AP17919">
        <v>300</v>
      </c>
      <c r="AQ17919" s="1" t="s">
        <v>24528</v>
      </c>
      <c r="AR17919">
        <v>200</v>
      </c>
      <c r="AS17919" s="1" t="s">
        <v>24528</v>
      </c>
      <c r="AT17919" s="1" t="s">
        <v>24602</v>
      </c>
      <c r="AU17919" s="1" t="s">
        <v>24528</v>
      </c>
      <c r="AV17919" s="1" t="s">
        <v>24602</v>
      </c>
      <c r="AW17919" s="1" t="s">
        <v>24528</v>
      </c>
      <c r="AX17919">
        <v>300</v>
      </c>
      <c r="AY17919">
        <v>1</v>
      </c>
      <c r="AZ17919" s="1" t="s">
        <v>24528</v>
      </c>
      <c r="BA17919" s="1" t="s">
        <v>24993</v>
      </c>
      <c r="BB17919" s="1" t="s">
        <v>24715</v>
      </c>
      <c r="BC17919" s="1" t="s">
        <v>24528</v>
      </c>
      <c r="BD17919">
        <v>100</v>
      </c>
      <c r="BE17919">
        <v>1</v>
      </c>
      <c r="BF17919" s="1" t="s">
        <v>24528</v>
      </c>
      <c r="BG17919" s="1" t="s">
        <v>24528</v>
      </c>
      <c r="BH17919" s="1" t="s">
        <v>24528</v>
      </c>
      <c r="BI17919">
        <v>988656</v>
      </c>
      <c r="BJ17919">
        <v>24796</v>
      </c>
      <c r="BK17919">
        <v>2963</v>
      </c>
      <c r="BL17919">
        <v>2963</v>
      </c>
      <c r="BM17919">
        <v>4524</v>
      </c>
      <c r="BN17919">
        <v>4524</v>
      </c>
      <c r="BO17919">
        <v>4594</v>
      </c>
      <c r="BP17919">
        <v>4594</v>
      </c>
      <c r="BQ17919">
        <v>4536</v>
      </c>
      <c r="BR17919">
        <v>4536</v>
      </c>
      <c r="BS17919">
        <v>5000</v>
      </c>
      <c r="BT17919">
        <v>5000</v>
      </c>
    </row>
    <row r="17920" spans="1:72" hidden="1" x14ac:dyDescent="0.25">
      <c r="A17920" s="1" t="s">
        <v>24526</v>
      </c>
      <c r="B17920" s="1" t="s">
        <v>24527</v>
      </c>
      <c r="C17920" s="1" t="s">
        <v>34512</v>
      </c>
      <c r="D17920" s="1" t="s">
        <v>34513</v>
      </c>
      <c r="E17920" s="1" t="s">
        <v>24686</v>
      </c>
      <c r="F17920">
        <v>20210322</v>
      </c>
      <c r="I17920" s="1" t="s">
        <v>24528</v>
      </c>
      <c r="L17920" s="1" t="s">
        <v>24528</v>
      </c>
      <c r="O17920" s="1" t="s">
        <v>24528</v>
      </c>
      <c r="Q17920" s="1" t="s">
        <v>24528</v>
      </c>
      <c r="R17920" s="1" t="s">
        <v>24528</v>
      </c>
      <c r="T17920" s="1" t="s">
        <v>24528</v>
      </c>
      <c r="U17920" s="1" t="s">
        <v>24528</v>
      </c>
      <c r="X17920" s="1" t="s">
        <v>24528</v>
      </c>
      <c r="AA17920" s="1" t="s">
        <v>24528</v>
      </c>
      <c r="AC17920" s="1" t="s">
        <v>24528</v>
      </c>
      <c r="AF17920" s="1" t="s">
        <v>24528</v>
      </c>
      <c r="AH17920" s="1" t="s">
        <v>24528</v>
      </c>
      <c r="AI17920" s="1" t="s">
        <v>24528</v>
      </c>
      <c r="AJ17920" s="1" t="s">
        <v>24528</v>
      </c>
      <c r="AK17920" s="1" t="s">
        <v>24528</v>
      </c>
      <c r="AL17920" s="1" t="s">
        <v>24528</v>
      </c>
      <c r="AO17920" s="1" t="s">
        <v>24528</v>
      </c>
      <c r="AQ17920" s="1" t="s">
        <v>24528</v>
      </c>
      <c r="AS17920" s="1" t="s">
        <v>24528</v>
      </c>
      <c r="AT17920" s="1" t="s">
        <v>24528</v>
      </c>
      <c r="AU17920" s="1" t="s">
        <v>24528</v>
      </c>
      <c r="AV17920" s="1" t="s">
        <v>24528</v>
      </c>
      <c r="AW17920" s="1" t="s">
        <v>24528</v>
      </c>
      <c r="AZ17920" s="1" t="s">
        <v>24528</v>
      </c>
      <c r="BA17920" s="1" t="s">
        <v>24528</v>
      </c>
      <c r="BB17920" s="1" t="s">
        <v>24528</v>
      </c>
      <c r="BC17920" s="1" t="s">
        <v>24528</v>
      </c>
      <c r="BF17920" s="1" t="s">
        <v>24528</v>
      </c>
      <c r="BG17920" s="1" t="s">
        <v>24528</v>
      </c>
      <c r="BH17920" s="1" t="s">
        <v>24528</v>
      </c>
      <c r="BI17920">
        <v>990150</v>
      </c>
      <c r="BJ17920">
        <v>24798</v>
      </c>
      <c r="BL17920">
        <v>2963</v>
      </c>
      <c r="BN17920">
        <v>4524</v>
      </c>
      <c r="BP17920">
        <v>4594</v>
      </c>
      <c r="BR17920">
        <v>4536</v>
      </c>
      <c r="BT17920">
        <v>5000</v>
      </c>
    </row>
    <row r="17921" spans="1:72" hidden="1" x14ac:dyDescent="0.25">
      <c r="A17921" s="1" t="s">
        <v>24526</v>
      </c>
      <c r="B17921" s="1" t="s">
        <v>24527</v>
      </c>
      <c r="C17921" s="1" t="s">
        <v>34512</v>
      </c>
      <c r="D17921" s="1" t="s">
        <v>34513</v>
      </c>
      <c r="E17921" s="1" t="s">
        <v>24686</v>
      </c>
      <c r="F17921">
        <v>20210323</v>
      </c>
      <c r="I17921" s="1" t="s">
        <v>24528</v>
      </c>
      <c r="L17921" s="1" t="s">
        <v>24528</v>
      </c>
      <c r="O17921" s="1" t="s">
        <v>24528</v>
      </c>
      <c r="Q17921" s="1" t="s">
        <v>24528</v>
      </c>
      <c r="R17921" s="1" t="s">
        <v>24528</v>
      </c>
      <c r="T17921" s="1" t="s">
        <v>24528</v>
      </c>
      <c r="U17921" s="1" t="s">
        <v>24528</v>
      </c>
      <c r="X17921" s="1" t="s">
        <v>24528</v>
      </c>
      <c r="AA17921" s="1" t="s">
        <v>24528</v>
      </c>
      <c r="AC17921" s="1" t="s">
        <v>24528</v>
      </c>
      <c r="AF17921" s="1" t="s">
        <v>24528</v>
      </c>
      <c r="AH17921" s="1" t="s">
        <v>24528</v>
      </c>
      <c r="AI17921" s="1" t="s">
        <v>24528</v>
      </c>
      <c r="AJ17921" s="1" t="s">
        <v>24528</v>
      </c>
      <c r="AK17921" s="1" t="s">
        <v>24528</v>
      </c>
      <c r="AL17921" s="1" t="s">
        <v>24528</v>
      </c>
      <c r="AO17921" s="1" t="s">
        <v>24528</v>
      </c>
      <c r="AQ17921" s="1" t="s">
        <v>24528</v>
      </c>
      <c r="AS17921" s="1" t="s">
        <v>24528</v>
      </c>
      <c r="AT17921" s="1" t="s">
        <v>24528</v>
      </c>
      <c r="AU17921" s="1" t="s">
        <v>24528</v>
      </c>
      <c r="AV17921" s="1" t="s">
        <v>24528</v>
      </c>
      <c r="AW17921" s="1" t="s">
        <v>24528</v>
      </c>
      <c r="AZ17921" s="1" t="s">
        <v>24528</v>
      </c>
      <c r="BA17921" s="1" t="s">
        <v>24528</v>
      </c>
      <c r="BB17921" s="1" t="s">
        <v>24528</v>
      </c>
      <c r="BC17921" s="1" t="s">
        <v>24528</v>
      </c>
      <c r="BF17921" s="1" t="s">
        <v>24528</v>
      </c>
      <c r="BG17921" s="1" t="s">
        <v>24528</v>
      </c>
      <c r="BH17921" s="1" t="s">
        <v>24528</v>
      </c>
      <c r="BL17921">
        <v>2963</v>
      </c>
      <c r="BN17921">
        <v>4524</v>
      </c>
      <c r="BP17921">
        <v>4594</v>
      </c>
      <c r="BR17921">
        <v>4536</v>
      </c>
      <c r="BT17921">
        <v>5000</v>
      </c>
    </row>
    <row r="17922" spans="1:72" hidden="1" x14ac:dyDescent="0.25">
      <c r="A17922" s="1" t="s">
        <v>24526</v>
      </c>
      <c r="B17922" s="1" t="s">
        <v>24527</v>
      </c>
      <c r="C17922" s="1" t="s">
        <v>34841</v>
      </c>
      <c r="D17922" s="1" t="s">
        <v>34842</v>
      </c>
      <c r="E17922" s="1" t="s">
        <v>24686</v>
      </c>
      <c r="F17922">
        <v>20200101</v>
      </c>
      <c r="G17922">
        <v>0</v>
      </c>
      <c r="I17922" s="1" t="s">
        <v>24528</v>
      </c>
      <c r="J17922">
        <v>0</v>
      </c>
      <c r="L17922" s="1" t="s">
        <v>24528</v>
      </c>
      <c r="M17922">
        <v>0</v>
      </c>
      <c r="O17922" s="1" t="s">
        <v>24528</v>
      </c>
      <c r="P17922">
        <v>0</v>
      </c>
      <c r="Q17922" s="1" t="s">
        <v>24528</v>
      </c>
      <c r="R17922" s="1" t="s">
        <v>24528</v>
      </c>
      <c r="S17922">
        <v>0</v>
      </c>
      <c r="T17922" s="1" t="s">
        <v>24528</v>
      </c>
      <c r="U17922" s="1" t="s">
        <v>24528</v>
      </c>
      <c r="V17922">
        <v>0</v>
      </c>
      <c r="X17922" s="1" t="s">
        <v>24528</v>
      </c>
      <c r="Y17922">
        <v>0</v>
      </c>
      <c r="AA17922" s="1" t="s">
        <v>24528</v>
      </c>
      <c r="AB17922">
        <v>0</v>
      </c>
      <c r="AC17922" s="1" t="s">
        <v>24528</v>
      </c>
      <c r="AD17922">
        <v>0</v>
      </c>
      <c r="AF17922" s="1" t="s">
        <v>24528</v>
      </c>
      <c r="AG17922">
        <v>0</v>
      </c>
      <c r="AH17922" s="1" t="s">
        <v>24528</v>
      </c>
      <c r="AI17922" s="1" t="s">
        <v>24528</v>
      </c>
      <c r="AJ17922" s="1" t="s">
        <v>24528</v>
      </c>
      <c r="AK17922" s="1" t="s">
        <v>24528</v>
      </c>
      <c r="AL17922" s="1" t="s">
        <v>24528</v>
      </c>
      <c r="AM17922">
        <v>0</v>
      </c>
      <c r="AO17922" s="1" t="s">
        <v>24528</v>
      </c>
      <c r="AP17922">
        <v>0</v>
      </c>
      <c r="AQ17922" s="1" t="s">
        <v>24528</v>
      </c>
      <c r="AR17922">
        <v>0</v>
      </c>
      <c r="AS17922" s="1" t="s">
        <v>24528</v>
      </c>
      <c r="AT17922" s="1" t="s">
        <v>24528</v>
      </c>
      <c r="AU17922" s="1" t="s">
        <v>24528</v>
      </c>
      <c r="AV17922" s="1" t="s">
        <v>24528</v>
      </c>
      <c r="AW17922" s="1" t="s">
        <v>24528</v>
      </c>
      <c r="AX17922">
        <v>0</v>
      </c>
      <c r="AZ17922" s="1" t="s">
        <v>24528</v>
      </c>
      <c r="BA17922" s="1" t="s">
        <v>24602</v>
      </c>
      <c r="BB17922" s="1" t="s">
        <v>24528</v>
      </c>
      <c r="BC17922" s="1" t="s">
        <v>24528</v>
      </c>
      <c r="BD17922">
        <v>0</v>
      </c>
      <c r="BF17922" s="1" t="s">
        <v>24528</v>
      </c>
      <c r="BG17922" s="1" t="s">
        <v>24528</v>
      </c>
      <c r="BH17922" s="1" t="s">
        <v>24528</v>
      </c>
      <c r="BK17922">
        <v>0</v>
      </c>
      <c r="BL17922">
        <v>0</v>
      </c>
      <c r="BM17922">
        <v>0</v>
      </c>
      <c r="BN17922">
        <v>0</v>
      </c>
      <c r="BO17922">
        <v>0</v>
      </c>
      <c r="BP17922">
        <v>0</v>
      </c>
      <c r="BQ17922">
        <v>0</v>
      </c>
      <c r="BR17922">
        <v>0</v>
      </c>
      <c r="BS17922">
        <v>0</v>
      </c>
      <c r="BT17922">
        <v>0</v>
      </c>
    </row>
    <row r="17923" spans="1:72" hidden="1" x14ac:dyDescent="0.25">
      <c r="A17923" s="1" t="s">
        <v>24526</v>
      </c>
      <c r="B17923" s="1" t="s">
        <v>24527</v>
      </c>
      <c r="C17923" s="1" t="s">
        <v>34841</v>
      </c>
      <c r="D17923" s="1" t="s">
        <v>34842</v>
      </c>
      <c r="E17923" s="1" t="s">
        <v>24686</v>
      </c>
      <c r="F17923">
        <v>20200102</v>
      </c>
      <c r="G17923">
        <v>0</v>
      </c>
      <c r="I17923" s="1" t="s">
        <v>24528</v>
      </c>
      <c r="J17923">
        <v>0</v>
      </c>
      <c r="L17923" s="1" t="s">
        <v>24528</v>
      </c>
      <c r="M17923">
        <v>0</v>
      </c>
      <c r="O17923" s="1" t="s">
        <v>24528</v>
      </c>
      <c r="P17923">
        <v>0</v>
      </c>
      <c r="Q17923" s="1" t="s">
        <v>24528</v>
      </c>
      <c r="R17923" s="1" t="s">
        <v>24528</v>
      </c>
      <c r="S17923">
        <v>0</v>
      </c>
      <c r="T17923" s="1" t="s">
        <v>24528</v>
      </c>
      <c r="U17923" s="1" t="s">
        <v>24528</v>
      </c>
      <c r="V17923">
        <v>0</v>
      </c>
      <c r="X17923" s="1" t="s">
        <v>24528</v>
      </c>
      <c r="Y17923">
        <v>0</v>
      </c>
      <c r="AA17923" s="1" t="s">
        <v>24528</v>
      </c>
      <c r="AB17923">
        <v>0</v>
      </c>
      <c r="AC17923" s="1" t="s">
        <v>24528</v>
      </c>
      <c r="AD17923">
        <v>0</v>
      </c>
      <c r="AF17923" s="1" t="s">
        <v>24528</v>
      </c>
      <c r="AG17923">
        <v>0</v>
      </c>
      <c r="AH17923" s="1" t="s">
        <v>24528</v>
      </c>
      <c r="AI17923" s="1" t="s">
        <v>24528</v>
      </c>
      <c r="AJ17923" s="1" t="s">
        <v>24528</v>
      </c>
      <c r="AK17923" s="1" t="s">
        <v>24528</v>
      </c>
      <c r="AL17923" s="1" t="s">
        <v>24528</v>
      </c>
      <c r="AM17923">
        <v>0</v>
      </c>
      <c r="AO17923" s="1" t="s">
        <v>24528</v>
      </c>
      <c r="AP17923">
        <v>0</v>
      </c>
      <c r="AQ17923" s="1" t="s">
        <v>24528</v>
      </c>
      <c r="AR17923">
        <v>0</v>
      </c>
      <c r="AS17923" s="1" t="s">
        <v>24528</v>
      </c>
      <c r="AT17923" s="1" t="s">
        <v>24528</v>
      </c>
      <c r="AU17923" s="1" t="s">
        <v>24528</v>
      </c>
      <c r="AV17923" s="1" t="s">
        <v>24528</v>
      </c>
      <c r="AW17923" s="1" t="s">
        <v>24528</v>
      </c>
      <c r="AX17923">
        <v>0</v>
      </c>
      <c r="AZ17923" s="1" t="s">
        <v>24528</v>
      </c>
      <c r="BA17923" s="1" t="s">
        <v>24602</v>
      </c>
      <c r="BB17923" s="1" t="s">
        <v>24528</v>
      </c>
      <c r="BC17923" s="1" t="s">
        <v>24528</v>
      </c>
      <c r="BD17923">
        <v>0</v>
      </c>
      <c r="BF17923" s="1" t="s">
        <v>24528</v>
      </c>
      <c r="BG17923" s="1" t="s">
        <v>24528</v>
      </c>
      <c r="BH17923" s="1" t="s">
        <v>24528</v>
      </c>
      <c r="BK17923">
        <v>0</v>
      </c>
      <c r="BL17923">
        <v>0</v>
      </c>
      <c r="BM17923">
        <v>0</v>
      </c>
      <c r="BN17923">
        <v>0</v>
      </c>
      <c r="BO17923">
        <v>0</v>
      </c>
      <c r="BP17923">
        <v>0</v>
      </c>
      <c r="BQ17923">
        <v>0</v>
      </c>
      <c r="BR17923">
        <v>0</v>
      </c>
      <c r="BS17923">
        <v>0</v>
      </c>
      <c r="BT17923">
        <v>0</v>
      </c>
    </row>
    <row r="17924" spans="1:72" hidden="1" x14ac:dyDescent="0.25">
      <c r="A17924" s="1" t="s">
        <v>24526</v>
      </c>
      <c r="B17924" s="1" t="s">
        <v>24527</v>
      </c>
      <c r="C17924" s="1" t="s">
        <v>34841</v>
      </c>
      <c r="D17924" s="1" t="s">
        <v>34842</v>
      </c>
      <c r="E17924" s="1" t="s">
        <v>24686</v>
      </c>
      <c r="F17924">
        <v>20200103</v>
      </c>
      <c r="G17924">
        <v>0</v>
      </c>
      <c r="I17924" s="1" t="s">
        <v>24528</v>
      </c>
      <c r="J17924">
        <v>0</v>
      </c>
      <c r="L17924" s="1" t="s">
        <v>24528</v>
      </c>
      <c r="M17924">
        <v>0</v>
      </c>
      <c r="O17924" s="1" t="s">
        <v>24528</v>
      </c>
      <c r="P17924">
        <v>0</v>
      </c>
      <c r="Q17924" s="1" t="s">
        <v>24528</v>
      </c>
      <c r="R17924" s="1" t="s">
        <v>24528</v>
      </c>
      <c r="S17924">
        <v>0</v>
      </c>
      <c r="T17924" s="1" t="s">
        <v>24528</v>
      </c>
      <c r="U17924" s="1" t="s">
        <v>24528</v>
      </c>
      <c r="V17924">
        <v>0</v>
      </c>
      <c r="X17924" s="1" t="s">
        <v>24528</v>
      </c>
      <c r="Y17924">
        <v>0</v>
      </c>
      <c r="AA17924" s="1" t="s">
        <v>24528</v>
      </c>
      <c r="AB17924">
        <v>0</v>
      </c>
      <c r="AC17924" s="1" t="s">
        <v>24528</v>
      </c>
      <c r="AD17924">
        <v>0</v>
      </c>
      <c r="AF17924" s="1" t="s">
        <v>24528</v>
      </c>
      <c r="AG17924">
        <v>0</v>
      </c>
      <c r="AH17924" s="1" t="s">
        <v>24528</v>
      </c>
      <c r="AI17924" s="1" t="s">
        <v>24528</v>
      </c>
      <c r="AJ17924" s="1" t="s">
        <v>24528</v>
      </c>
      <c r="AK17924" s="1" t="s">
        <v>24528</v>
      </c>
      <c r="AL17924" s="1" t="s">
        <v>24528</v>
      </c>
      <c r="AM17924">
        <v>0</v>
      </c>
      <c r="AO17924" s="1" t="s">
        <v>24528</v>
      </c>
      <c r="AP17924">
        <v>0</v>
      </c>
      <c r="AQ17924" s="1" t="s">
        <v>24528</v>
      </c>
      <c r="AR17924">
        <v>0</v>
      </c>
      <c r="AS17924" s="1" t="s">
        <v>24528</v>
      </c>
      <c r="AT17924" s="1" t="s">
        <v>24528</v>
      </c>
      <c r="AU17924" s="1" t="s">
        <v>24528</v>
      </c>
      <c r="AV17924" s="1" t="s">
        <v>24528</v>
      </c>
      <c r="AW17924" s="1" t="s">
        <v>24528</v>
      </c>
      <c r="AX17924">
        <v>0</v>
      </c>
      <c r="AZ17924" s="1" t="s">
        <v>24528</v>
      </c>
      <c r="BA17924" s="1" t="s">
        <v>24602</v>
      </c>
      <c r="BB17924" s="1" t="s">
        <v>24528</v>
      </c>
      <c r="BC17924" s="1" t="s">
        <v>24528</v>
      </c>
      <c r="BD17924">
        <v>0</v>
      </c>
      <c r="BF17924" s="1" t="s">
        <v>24528</v>
      </c>
      <c r="BG17924" s="1" t="s">
        <v>24528</v>
      </c>
      <c r="BH17924" s="1" t="s">
        <v>24528</v>
      </c>
      <c r="BK17924">
        <v>0</v>
      </c>
      <c r="BL17924">
        <v>0</v>
      </c>
      <c r="BM17924">
        <v>0</v>
      </c>
      <c r="BN17924">
        <v>0</v>
      </c>
      <c r="BO17924">
        <v>0</v>
      </c>
      <c r="BP17924">
        <v>0</v>
      </c>
      <c r="BQ17924">
        <v>0</v>
      </c>
      <c r="BR17924">
        <v>0</v>
      </c>
      <c r="BS17924">
        <v>0</v>
      </c>
      <c r="BT17924">
        <v>0</v>
      </c>
    </row>
    <row r="17925" spans="1:72" hidden="1" x14ac:dyDescent="0.25">
      <c r="A17925" s="1" t="s">
        <v>24526</v>
      </c>
      <c r="B17925" s="1" t="s">
        <v>24527</v>
      </c>
      <c r="C17925" s="1" t="s">
        <v>34841</v>
      </c>
      <c r="D17925" s="1" t="s">
        <v>34842</v>
      </c>
      <c r="E17925" s="1" t="s">
        <v>24686</v>
      </c>
      <c r="F17925">
        <v>20200104</v>
      </c>
      <c r="G17925">
        <v>0</v>
      </c>
      <c r="I17925" s="1" t="s">
        <v>24528</v>
      </c>
      <c r="J17925">
        <v>0</v>
      </c>
      <c r="L17925" s="1" t="s">
        <v>24528</v>
      </c>
      <c r="M17925">
        <v>0</v>
      </c>
      <c r="O17925" s="1" t="s">
        <v>24528</v>
      </c>
      <c r="P17925">
        <v>0</v>
      </c>
      <c r="Q17925" s="1" t="s">
        <v>24528</v>
      </c>
      <c r="R17925" s="1" t="s">
        <v>24528</v>
      </c>
      <c r="S17925">
        <v>0</v>
      </c>
      <c r="T17925" s="1" t="s">
        <v>24528</v>
      </c>
      <c r="U17925" s="1" t="s">
        <v>24528</v>
      </c>
      <c r="V17925">
        <v>0</v>
      </c>
      <c r="X17925" s="1" t="s">
        <v>24528</v>
      </c>
      <c r="Y17925">
        <v>0</v>
      </c>
      <c r="AA17925" s="1" t="s">
        <v>24528</v>
      </c>
      <c r="AB17925">
        <v>0</v>
      </c>
      <c r="AC17925" s="1" t="s">
        <v>24528</v>
      </c>
      <c r="AD17925">
        <v>0</v>
      </c>
      <c r="AF17925" s="1" t="s">
        <v>24528</v>
      </c>
      <c r="AG17925">
        <v>0</v>
      </c>
      <c r="AH17925" s="1" t="s">
        <v>24528</v>
      </c>
      <c r="AI17925" s="1" t="s">
        <v>24528</v>
      </c>
      <c r="AJ17925" s="1" t="s">
        <v>24528</v>
      </c>
      <c r="AK17925" s="1" t="s">
        <v>24528</v>
      </c>
      <c r="AL17925" s="1" t="s">
        <v>24528</v>
      </c>
      <c r="AM17925">
        <v>0</v>
      </c>
      <c r="AO17925" s="1" t="s">
        <v>24528</v>
      </c>
      <c r="AP17925">
        <v>0</v>
      </c>
      <c r="AQ17925" s="1" t="s">
        <v>24528</v>
      </c>
      <c r="AR17925">
        <v>0</v>
      </c>
      <c r="AS17925" s="1" t="s">
        <v>24528</v>
      </c>
      <c r="AT17925" s="1" t="s">
        <v>24528</v>
      </c>
      <c r="AU17925" s="1" t="s">
        <v>24528</v>
      </c>
      <c r="AV17925" s="1" t="s">
        <v>24528</v>
      </c>
      <c r="AW17925" s="1" t="s">
        <v>24528</v>
      </c>
      <c r="AX17925">
        <v>0</v>
      </c>
      <c r="AZ17925" s="1" t="s">
        <v>24528</v>
      </c>
      <c r="BA17925" s="1" t="s">
        <v>24602</v>
      </c>
      <c r="BB17925" s="1" t="s">
        <v>24528</v>
      </c>
      <c r="BC17925" s="1" t="s">
        <v>24528</v>
      </c>
      <c r="BD17925">
        <v>0</v>
      </c>
      <c r="BF17925" s="1" t="s">
        <v>24528</v>
      </c>
      <c r="BG17925" s="1" t="s">
        <v>24528</v>
      </c>
      <c r="BH17925" s="1" t="s">
        <v>24528</v>
      </c>
      <c r="BK17925">
        <v>0</v>
      </c>
      <c r="BL17925">
        <v>0</v>
      </c>
      <c r="BM17925">
        <v>0</v>
      </c>
      <c r="BN17925">
        <v>0</v>
      </c>
      <c r="BO17925">
        <v>0</v>
      </c>
      <c r="BP17925">
        <v>0</v>
      </c>
      <c r="BQ17925">
        <v>0</v>
      </c>
      <c r="BR17925">
        <v>0</v>
      </c>
      <c r="BS17925">
        <v>0</v>
      </c>
      <c r="BT17925">
        <v>0</v>
      </c>
    </row>
    <row r="17926" spans="1:72" hidden="1" x14ac:dyDescent="0.25">
      <c r="A17926" s="1" t="s">
        <v>24526</v>
      </c>
      <c r="B17926" s="1" t="s">
        <v>24527</v>
      </c>
      <c r="C17926" s="1" t="s">
        <v>34841</v>
      </c>
      <c r="D17926" s="1" t="s">
        <v>34842</v>
      </c>
      <c r="E17926" s="1" t="s">
        <v>24686</v>
      </c>
      <c r="F17926">
        <v>20200105</v>
      </c>
      <c r="G17926">
        <v>0</v>
      </c>
      <c r="I17926" s="1" t="s">
        <v>24528</v>
      </c>
      <c r="J17926">
        <v>0</v>
      </c>
      <c r="L17926" s="1" t="s">
        <v>24528</v>
      </c>
      <c r="M17926">
        <v>0</v>
      </c>
      <c r="O17926" s="1" t="s">
        <v>24528</v>
      </c>
      <c r="P17926">
        <v>0</v>
      </c>
      <c r="Q17926" s="1" t="s">
        <v>24528</v>
      </c>
      <c r="R17926" s="1" t="s">
        <v>24528</v>
      </c>
      <c r="S17926">
        <v>0</v>
      </c>
      <c r="T17926" s="1" t="s">
        <v>24528</v>
      </c>
      <c r="U17926" s="1" t="s">
        <v>24528</v>
      </c>
      <c r="V17926">
        <v>0</v>
      </c>
      <c r="X17926" s="1" t="s">
        <v>24528</v>
      </c>
      <c r="Y17926">
        <v>0</v>
      </c>
      <c r="AA17926" s="1" t="s">
        <v>24528</v>
      </c>
      <c r="AB17926">
        <v>0</v>
      </c>
      <c r="AC17926" s="1" t="s">
        <v>24528</v>
      </c>
      <c r="AD17926">
        <v>0</v>
      </c>
      <c r="AF17926" s="1" t="s">
        <v>24528</v>
      </c>
      <c r="AG17926">
        <v>0</v>
      </c>
      <c r="AH17926" s="1" t="s">
        <v>24528</v>
      </c>
      <c r="AI17926" s="1" t="s">
        <v>24528</v>
      </c>
      <c r="AJ17926" s="1" t="s">
        <v>24528</v>
      </c>
      <c r="AK17926" s="1" t="s">
        <v>24528</v>
      </c>
      <c r="AL17926" s="1" t="s">
        <v>24528</v>
      </c>
      <c r="AM17926">
        <v>0</v>
      </c>
      <c r="AO17926" s="1" t="s">
        <v>24528</v>
      </c>
      <c r="AP17926">
        <v>0</v>
      </c>
      <c r="AQ17926" s="1" t="s">
        <v>24528</v>
      </c>
      <c r="AR17926">
        <v>0</v>
      </c>
      <c r="AS17926" s="1" t="s">
        <v>24528</v>
      </c>
      <c r="AT17926" s="1" t="s">
        <v>24528</v>
      </c>
      <c r="AU17926" s="1" t="s">
        <v>24528</v>
      </c>
      <c r="AV17926" s="1" t="s">
        <v>24528</v>
      </c>
      <c r="AW17926" s="1" t="s">
        <v>24528</v>
      </c>
      <c r="AX17926">
        <v>0</v>
      </c>
      <c r="AZ17926" s="1" t="s">
        <v>24528</v>
      </c>
      <c r="BA17926" s="1" t="s">
        <v>24602</v>
      </c>
      <c r="BB17926" s="1" t="s">
        <v>24528</v>
      </c>
      <c r="BC17926" s="1" t="s">
        <v>24528</v>
      </c>
      <c r="BD17926">
        <v>0</v>
      </c>
      <c r="BF17926" s="1" t="s">
        <v>24528</v>
      </c>
      <c r="BG17926" s="1" t="s">
        <v>24528</v>
      </c>
      <c r="BH17926" s="1" t="s">
        <v>24528</v>
      </c>
      <c r="BK17926">
        <v>0</v>
      </c>
      <c r="BL17926">
        <v>0</v>
      </c>
      <c r="BM17926">
        <v>0</v>
      </c>
      <c r="BN17926">
        <v>0</v>
      </c>
      <c r="BO17926">
        <v>0</v>
      </c>
      <c r="BP17926">
        <v>0</v>
      </c>
      <c r="BQ17926">
        <v>0</v>
      </c>
      <c r="BR17926">
        <v>0</v>
      </c>
      <c r="BS17926">
        <v>0</v>
      </c>
      <c r="BT17926">
        <v>0</v>
      </c>
    </row>
    <row r="17927" spans="1:72" hidden="1" x14ac:dyDescent="0.25">
      <c r="A17927" s="1" t="s">
        <v>24526</v>
      </c>
      <c r="B17927" s="1" t="s">
        <v>24527</v>
      </c>
      <c r="C17927" s="1" t="s">
        <v>34841</v>
      </c>
      <c r="D17927" s="1" t="s">
        <v>34842</v>
      </c>
      <c r="E17927" s="1" t="s">
        <v>24686</v>
      </c>
      <c r="F17927">
        <v>20200106</v>
      </c>
      <c r="G17927">
        <v>0</v>
      </c>
      <c r="I17927" s="1" t="s">
        <v>24528</v>
      </c>
      <c r="J17927">
        <v>0</v>
      </c>
      <c r="L17927" s="1" t="s">
        <v>24528</v>
      </c>
      <c r="M17927">
        <v>0</v>
      </c>
      <c r="O17927" s="1" t="s">
        <v>24528</v>
      </c>
      <c r="P17927">
        <v>0</v>
      </c>
      <c r="Q17927" s="1" t="s">
        <v>24528</v>
      </c>
      <c r="R17927" s="1" t="s">
        <v>24528</v>
      </c>
      <c r="S17927">
        <v>0</v>
      </c>
      <c r="T17927" s="1" t="s">
        <v>24528</v>
      </c>
      <c r="U17927" s="1" t="s">
        <v>24528</v>
      </c>
      <c r="V17927">
        <v>0</v>
      </c>
      <c r="X17927" s="1" t="s">
        <v>24528</v>
      </c>
      <c r="Y17927">
        <v>0</v>
      </c>
      <c r="AA17927" s="1" t="s">
        <v>24528</v>
      </c>
      <c r="AB17927">
        <v>0</v>
      </c>
      <c r="AC17927" s="1" t="s">
        <v>24528</v>
      </c>
      <c r="AD17927">
        <v>0</v>
      </c>
      <c r="AF17927" s="1" t="s">
        <v>24528</v>
      </c>
      <c r="AG17927">
        <v>0</v>
      </c>
      <c r="AH17927" s="1" t="s">
        <v>24528</v>
      </c>
      <c r="AI17927" s="1" t="s">
        <v>24528</v>
      </c>
      <c r="AJ17927" s="1" t="s">
        <v>24528</v>
      </c>
      <c r="AK17927" s="1" t="s">
        <v>24528</v>
      </c>
      <c r="AL17927" s="1" t="s">
        <v>24528</v>
      </c>
      <c r="AM17927">
        <v>0</v>
      </c>
      <c r="AO17927" s="1" t="s">
        <v>24528</v>
      </c>
      <c r="AP17927">
        <v>0</v>
      </c>
      <c r="AQ17927" s="1" t="s">
        <v>24528</v>
      </c>
      <c r="AR17927">
        <v>0</v>
      </c>
      <c r="AS17927" s="1" t="s">
        <v>24528</v>
      </c>
      <c r="AT17927" s="1" t="s">
        <v>24528</v>
      </c>
      <c r="AU17927" s="1" t="s">
        <v>24528</v>
      </c>
      <c r="AV17927" s="1" t="s">
        <v>24528</v>
      </c>
      <c r="AW17927" s="1" t="s">
        <v>24528</v>
      </c>
      <c r="AX17927">
        <v>0</v>
      </c>
      <c r="AZ17927" s="1" t="s">
        <v>24528</v>
      </c>
      <c r="BA17927" s="1" t="s">
        <v>24602</v>
      </c>
      <c r="BB17927" s="1" t="s">
        <v>24528</v>
      </c>
      <c r="BC17927" s="1" t="s">
        <v>24528</v>
      </c>
      <c r="BD17927">
        <v>0</v>
      </c>
      <c r="BF17927" s="1" t="s">
        <v>24528</v>
      </c>
      <c r="BG17927" s="1" t="s">
        <v>24528</v>
      </c>
      <c r="BH17927" s="1" t="s">
        <v>24528</v>
      </c>
      <c r="BK17927">
        <v>0</v>
      </c>
      <c r="BL17927">
        <v>0</v>
      </c>
      <c r="BM17927">
        <v>0</v>
      </c>
      <c r="BN17927">
        <v>0</v>
      </c>
      <c r="BO17927">
        <v>0</v>
      </c>
      <c r="BP17927">
        <v>0</v>
      </c>
      <c r="BQ17927">
        <v>0</v>
      </c>
      <c r="BR17927">
        <v>0</v>
      </c>
      <c r="BS17927">
        <v>0</v>
      </c>
      <c r="BT17927">
        <v>0</v>
      </c>
    </row>
    <row r="17928" spans="1:72" hidden="1" x14ac:dyDescent="0.25">
      <c r="A17928" s="1" t="s">
        <v>24526</v>
      </c>
      <c r="B17928" s="1" t="s">
        <v>24527</v>
      </c>
      <c r="C17928" s="1" t="s">
        <v>34841</v>
      </c>
      <c r="D17928" s="1" t="s">
        <v>34842</v>
      </c>
      <c r="E17928" s="1" t="s">
        <v>24686</v>
      </c>
      <c r="F17928">
        <v>20200107</v>
      </c>
      <c r="G17928">
        <v>0</v>
      </c>
      <c r="I17928" s="1" t="s">
        <v>24528</v>
      </c>
      <c r="J17928">
        <v>0</v>
      </c>
      <c r="L17928" s="1" t="s">
        <v>24528</v>
      </c>
      <c r="M17928">
        <v>0</v>
      </c>
      <c r="O17928" s="1" t="s">
        <v>24528</v>
      </c>
      <c r="P17928">
        <v>0</v>
      </c>
      <c r="Q17928" s="1" t="s">
        <v>24528</v>
      </c>
      <c r="R17928" s="1" t="s">
        <v>24528</v>
      </c>
      <c r="S17928">
        <v>0</v>
      </c>
      <c r="T17928" s="1" t="s">
        <v>24528</v>
      </c>
      <c r="U17928" s="1" t="s">
        <v>24528</v>
      </c>
      <c r="V17928">
        <v>0</v>
      </c>
      <c r="X17928" s="1" t="s">
        <v>24528</v>
      </c>
      <c r="Y17928">
        <v>0</v>
      </c>
      <c r="AA17928" s="1" t="s">
        <v>24528</v>
      </c>
      <c r="AB17928">
        <v>0</v>
      </c>
      <c r="AC17928" s="1" t="s">
        <v>24528</v>
      </c>
      <c r="AD17928">
        <v>0</v>
      </c>
      <c r="AF17928" s="1" t="s">
        <v>24528</v>
      </c>
      <c r="AG17928">
        <v>0</v>
      </c>
      <c r="AH17928" s="1" t="s">
        <v>24528</v>
      </c>
      <c r="AI17928" s="1" t="s">
        <v>24528</v>
      </c>
      <c r="AJ17928" s="1" t="s">
        <v>24528</v>
      </c>
      <c r="AK17928" s="1" t="s">
        <v>24528</v>
      </c>
      <c r="AL17928" s="1" t="s">
        <v>24528</v>
      </c>
      <c r="AM17928">
        <v>0</v>
      </c>
      <c r="AO17928" s="1" t="s">
        <v>24528</v>
      </c>
      <c r="AP17928">
        <v>0</v>
      </c>
      <c r="AQ17928" s="1" t="s">
        <v>24528</v>
      </c>
      <c r="AR17928">
        <v>0</v>
      </c>
      <c r="AS17928" s="1" t="s">
        <v>24528</v>
      </c>
      <c r="AT17928" s="1" t="s">
        <v>24528</v>
      </c>
      <c r="AU17928" s="1" t="s">
        <v>24528</v>
      </c>
      <c r="AV17928" s="1" t="s">
        <v>24528</v>
      </c>
      <c r="AW17928" s="1" t="s">
        <v>24528</v>
      </c>
      <c r="AX17928">
        <v>0</v>
      </c>
      <c r="AZ17928" s="1" t="s">
        <v>24528</v>
      </c>
      <c r="BA17928" s="1" t="s">
        <v>24602</v>
      </c>
      <c r="BB17928" s="1" t="s">
        <v>24528</v>
      </c>
      <c r="BC17928" s="1" t="s">
        <v>24528</v>
      </c>
      <c r="BD17928">
        <v>0</v>
      </c>
      <c r="BF17928" s="1" t="s">
        <v>24528</v>
      </c>
      <c r="BG17928" s="1" t="s">
        <v>24528</v>
      </c>
      <c r="BH17928" s="1" t="s">
        <v>24528</v>
      </c>
      <c r="BK17928">
        <v>0</v>
      </c>
      <c r="BL17928">
        <v>0</v>
      </c>
      <c r="BM17928">
        <v>0</v>
      </c>
      <c r="BN17928">
        <v>0</v>
      </c>
      <c r="BO17928">
        <v>0</v>
      </c>
      <c r="BP17928">
        <v>0</v>
      </c>
      <c r="BQ17928">
        <v>0</v>
      </c>
      <c r="BR17928">
        <v>0</v>
      </c>
      <c r="BS17928">
        <v>0</v>
      </c>
      <c r="BT17928">
        <v>0</v>
      </c>
    </row>
    <row r="17929" spans="1:72" hidden="1" x14ac:dyDescent="0.25">
      <c r="A17929" s="1" t="s">
        <v>24526</v>
      </c>
      <c r="B17929" s="1" t="s">
        <v>24527</v>
      </c>
      <c r="C17929" s="1" t="s">
        <v>34841</v>
      </c>
      <c r="D17929" s="1" t="s">
        <v>34842</v>
      </c>
      <c r="E17929" s="1" t="s">
        <v>24686</v>
      </c>
      <c r="F17929">
        <v>20200108</v>
      </c>
      <c r="G17929">
        <v>0</v>
      </c>
      <c r="I17929" s="1" t="s">
        <v>24528</v>
      </c>
      <c r="J17929">
        <v>0</v>
      </c>
      <c r="L17929" s="1" t="s">
        <v>24528</v>
      </c>
      <c r="M17929">
        <v>0</v>
      </c>
      <c r="O17929" s="1" t="s">
        <v>24528</v>
      </c>
      <c r="P17929">
        <v>0</v>
      </c>
      <c r="Q17929" s="1" t="s">
        <v>24528</v>
      </c>
      <c r="R17929" s="1" t="s">
        <v>24528</v>
      </c>
      <c r="S17929">
        <v>0</v>
      </c>
      <c r="T17929" s="1" t="s">
        <v>24528</v>
      </c>
      <c r="U17929" s="1" t="s">
        <v>24528</v>
      </c>
      <c r="V17929">
        <v>0</v>
      </c>
      <c r="X17929" s="1" t="s">
        <v>24528</v>
      </c>
      <c r="Y17929">
        <v>0</v>
      </c>
      <c r="AA17929" s="1" t="s">
        <v>24528</v>
      </c>
      <c r="AB17929">
        <v>0</v>
      </c>
      <c r="AC17929" s="1" t="s">
        <v>24528</v>
      </c>
      <c r="AD17929">
        <v>0</v>
      </c>
      <c r="AF17929" s="1" t="s">
        <v>24528</v>
      </c>
      <c r="AG17929">
        <v>0</v>
      </c>
      <c r="AH17929" s="1" t="s">
        <v>24528</v>
      </c>
      <c r="AI17929" s="1" t="s">
        <v>24528</v>
      </c>
      <c r="AJ17929" s="1" t="s">
        <v>24528</v>
      </c>
      <c r="AK17929" s="1" t="s">
        <v>24528</v>
      </c>
      <c r="AL17929" s="1" t="s">
        <v>24528</v>
      </c>
      <c r="AM17929">
        <v>0</v>
      </c>
      <c r="AO17929" s="1" t="s">
        <v>24528</v>
      </c>
      <c r="AP17929">
        <v>0</v>
      </c>
      <c r="AQ17929" s="1" t="s">
        <v>24528</v>
      </c>
      <c r="AR17929">
        <v>0</v>
      </c>
      <c r="AS17929" s="1" t="s">
        <v>24528</v>
      </c>
      <c r="AT17929" s="1" t="s">
        <v>24528</v>
      </c>
      <c r="AU17929" s="1" t="s">
        <v>24528</v>
      </c>
      <c r="AV17929" s="1" t="s">
        <v>24528</v>
      </c>
      <c r="AW17929" s="1" t="s">
        <v>24528</v>
      </c>
      <c r="AX17929">
        <v>0</v>
      </c>
      <c r="AZ17929" s="1" t="s">
        <v>24528</v>
      </c>
      <c r="BA17929" s="1" t="s">
        <v>24602</v>
      </c>
      <c r="BB17929" s="1" t="s">
        <v>24528</v>
      </c>
      <c r="BC17929" s="1" t="s">
        <v>24528</v>
      </c>
      <c r="BD17929">
        <v>0</v>
      </c>
      <c r="BF17929" s="1" t="s">
        <v>24528</v>
      </c>
      <c r="BG17929" s="1" t="s">
        <v>24528</v>
      </c>
      <c r="BH17929" s="1" t="s">
        <v>24528</v>
      </c>
      <c r="BK17929">
        <v>0</v>
      </c>
      <c r="BL17929">
        <v>0</v>
      </c>
      <c r="BM17929">
        <v>0</v>
      </c>
      <c r="BN17929">
        <v>0</v>
      </c>
      <c r="BO17929">
        <v>0</v>
      </c>
      <c r="BP17929">
        <v>0</v>
      </c>
      <c r="BQ17929">
        <v>0</v>
      </c>
      <c r="BR17929">
        <v>0</v>
      </c>
      <c r="BS17929">
        <v>0</v>
      </c>
      <c r="BT17929">
        <v>0</v>
      </c>
    </row>
    <row r="17930" spans="1:72" hidden="1" x14ac:dyDescent="0.25">
      <c r="A17930" s="1" t="s">
        <v>24526</v>
      </c>
      <c r="B17930" s="1" t="s">
        <v>24527</v>
      </c>
      <c r="C17930" s="1" t="s">
        <v>34841</v>
      </c>
      <c r="D17930" s="1" t="s">
        <v>34842</v>
      </c>
      <c r="E17930" s="1" t="s">
        <v>24686</v>
      </c>
      <c r="F17930">
        <v>20200109</v>
      </c>
      <c r="G17930">
        <v>0</v>
      </c>
      <c r="I17930" s="1" t="s">
        <v>24528</v>
      </c>
      <c r="J17930">
        <v>0</v>
      </c>
      <c r="L17930" s="1" t="s">
        <v>24528</v>
      </c>
      <c r="M17930">
        <v>0</v>
      </c>
      <c r="O17930" s="1" t="s">
        <v>24528</v>
      </c>
      <c r="P17930">
        <v>0</v>
      </c>
      <c r="Q17930" s="1" t="s">
        <v>24528</v>
      </c>
      <c r="R17930" s="1" t="s">
        <v>24528</v>
      </c>
      <c r="S17930">
        <v>0</v>
      </c>
      <c r="T17930" s="1" t="s">
        <v>24528</v>
      </c>
      <c r="U17930" s="1" t="s">
        <v>24528</v>
      </c>
      <c r="V17930">
        <v>0</v>
      </c>
      <c r="X17930" s="1" t="s">
        <v>24528</v>
      </c>
      <c r="Y17930">
        <v>0</v>
      </c>
      <c r="AA17930" s="1" t="s">
        <v>24528</v>
      </c>
      <c r="AB17930">
        <v>0</v>
      </c>
      <c r="AC17930" s="1" t="s">
        <v>24528</v>
      </c>
      <c r="AD17930">
        <v>0</v>
      </c>
      <c r="AF17930" s="1" t="s">
        <v>24528</v>
      </c>
      <c r="AG17930">
        <v>0</v>
      </c>
      <c r="AH17930" s="1" t="s">
        <v>24528</v>
      </c>
      <c r="AI17930" s="1" t="s">
        <v>24528</v>
      </c>
      <c r="AJ17930" s="1" t="s">
        <v>24528</v>
      </c>
      <c r="AK17930" s="1" t="s">
        <v>24528</v>
      </c>
      <c r="AL17930" s="1" t="s">
        <v>24528</v>
      </c>
      <c r="AM17930">
        <v>0</v>
      </c>
      <c r="AO17930" s="1" t="s">
        <v>24528</v>
      </c>
      <c r="AP17930">
        <v>0</v>
      </c>
      <c r="AQ17930" s="1" t="s">
        <v>24528</v>
      </c>
      <c r="AR17930">
        <v>0</v>
      </c>
      <c r="AS17930" s="1" t="s">
        <v>24528</v>
      </c>
      <c r="AT17930" s="1" t="s">
        <v>24528</v>
      </c>
      <c r="AU17930" s="1" t="s">
        <v>24528</v>
      </c>
      <c r="AV17930" s="1" t="s">
        <v>24528</v>
      </c>
      <c r="AW17930" s="1" t="s">
        <v>24528</v>
      </c>
      <c r="AX17930">
        <v>0</v>
      </c>
      <c r="AZ17930" s="1" t="s">
        <v>24528</v>
      </c>
      <c r="BA17930" s="1" t="s">
        <v>24602</v>
      </c>
      <c r="BB17930" s="1" t="s">
        <v>24528</v>
      </c>
      <c r="BC17930" s="1" t="s">
        <v>24528</v>
      </c>
      <c r="BD17930">
        <v>0</v>
      </c>
      <c r="BF17930" s="1" t="s">
        <v>24528</v>
      </c>
      <c r="BG17930" s="1" t="s">
        <v>24528</v>
      </c>
      <c r="BH17930" s="1" t="s">
        <v>24528</v>
      </c>
      <c r="BK17930">
        <v>0</v>
      </c>
      <c r="BL17930">
        <v>0</v>
      </c>
      <c r="BM17930">
        <v>0</v>
      </c>
      <c r="BN17930">
        <v>0</v>
      </c>
      <c r="BO17930">
        <v>0</v>
      </c>
      <c r="BP17930">
        <v>0</v>
      </c>
      <c r="BQ17930">
        <v>0</v>
      </c>
      <c r="BR17930">
        <v>0</v>
      </c>
      <c r="BS17930">
        <v>0</v>
      </c>
      <c r="BT17930">
        <v>0</v>
      </c>
    </row>
    <row r="17931" spans="1:72" hidden="1" x14ac:dyDescent="0.25">
      <c r="A17931" s="1" t="s">
        <v>24526</v>
      </c>
      <c r="B17931" s="1" t="s">
        <v>24527</v>
      </c>
      <c r="C17931" s="1" t="s">
        <v>34841</v>
      </c>
      <c r="D17931" s="1" t="s">
        <v>34842</v>
      </c>
      <c r="E17931" s="1" t="s">
        <v>24686</v>
      </c>
      <c r="F17931">
        <v>20200110</v>
      </c>
      <c r="G17931">
        <v>0</v>
      </c>
      <c r="I17931" s="1" t="s">
        <v>24528</v>
      </c>
      <c r="J17931">
        <v>0</v>
      </c>
      <c r="L17931" s="1" t="s">
        <v>24528</v>
      </c>
      <c r="M17931">
        <v>0</v>
      </c>
      <c r="O17931" s="1" t="s">
        <v>24528</v>
      </c>
      <c r="P17931">
        <v>0</v>
      </c>
      <c r="Q17931" s="1" t="s">
        <v>24528</v>
      </c>
      <c r="R17931" s="1" t="s">
        <v>24528</v>
      </c>
      <c r="S17931">
        <v>0</v>
      </c>
      <c r="T17931" s="1" t="s">
        <v>24528</v>
      </c>
      <c r="U17931" s="1" t="s">
        <v>24528</v>
      </c>
      <c r="V17931">
        <v>0</v>
      </c>
      <c r="X17931" s="1" t="s">
        <v>24528</v>
      </c>
      <c r="Y17931">
        <v>0</v>
      </c>
      <c r="AA17931" s="1" t="s">
        <v>24528</v>
      </c>
      <c r="AB17931">
        <v>0</v>
      </c>
      <c r="AC17931" s="1" t="s">
        <v>24528</v>
      </c>
      <c r="AD17931">
        <v>0</v>
      </c>
      <c r="AF17931" s="1" t="s">
        <v>24528</v>
      </c>
      <c r="AG17931">
        <v>0</v>
      </c>
      <c r="AH17931" s="1" t="s">
        <v>24528</v>
      </c>
      <c r="AI17931" s="1" t="s">
        <v>24528</v>
      </c>
      <c r="AJ17931" s="1" t="s">
        <v>24528</v>
      </c>
      <c r="AK17931" s="1" t="s">
        <v>24528</v>
      </c>
      <c r="AL17931" s="1" t="s">
        <v>24528</v>
      </c>
      <c r="AM17931">
        <v>0</v>
      </c>
      <c r="AO17931" s="1" t="s">
        <v>24528</v>
      </c>
      <c r="AP17931">
        <v>0</v>
      </c>
      <c r="AQ17931" s="1" t="s">
        <v>24528</v>
      </c>
      <c r="AR17931">
        <v>0</v>
      </c>
      <c r="AS17931" s="1" t="s">
        <v>24528</v>
      </c>
      <c r="AT17931" s="1" t="s">
        <v>24528</v>
      </c>
      <c r="AU17931" s="1" t="s">
        <v>24528</v>
      </c>
      <c r="AV17931" s="1" t="s">
        <v>24528</v>
      </c>
      <c r="AW17931" s="1" t="s">
        <v>24528</v>
      </c>
      <c r="AX17931">
        <v>0</v>
      </c>
      <c r="AZ17931" s="1" t="s">
        <v>24528</v>
      </c>
      <c r="BA17931" s="1" t="s">
        <v>24602</v>
      </c>
      <c r="BB17931" s="1" t="s">
        <v>24528</v>
      </c>
      <c r="BC17931" s="1" t="s">
        <v>24528</v>
      </c>
      <c r="BD17931">
        <v>0</v>
      </c>
      <c r="BF17931" s="1" t="s">
        <v>24528</v>
      </c>
      <c r="BG17931" s="1" t="s">
        <v>24528</v>
      </c>
      <c r="BH17931" s="1" t="s">
        <v>24528</v>
      </c>
      <c r="BK17931">
        <v>0</v>
      </c>
      <c r="BL17931">
        <v>0</v>
      </c>
      <c r="BM17931">
        <v>0</v>
      </c>
      <c r="BN17931">
        <v>0</v>
      </c>
      <c r="BO17931">
        <v>0</v>
      </c>
      <c r="BP17931">
        <v>0</v>
      </c>
      <c r="BQ17931">
        <v>0</v>
      </c>
      <c r="BR17931">
        <v>0</v>
      </c>
      <c r="BS17931">
        <v>0</v>
      </c>
      <c r="BT17931">
        <v>0</v>
      </c>
    </row>
    <row r="17932" spans="1:72" hidden="1" x14ac:dyDescent="0.25">
      <c r="A17932" s="1" t="s">
        <v>24526</v>
      </c>
      <c r="B17932" s="1" t="s">
        <v>24527</v>
      </c>
      <c r="C17932" s="1" t="s">
        <v>34841</v>
      </c>
      <c r="D17932" s="1" t="s">
        <v>34842</v>
      </c>
      <c r="E17932" s="1" t="s">
        <v>24686</v>
      </c>
      <c r="F17932">
        <v>20200111</v>
      </c>
      <c r="G17932">
        <v>0</v>
      </c>
      <c r="I17932" s="1" t="s">
        <v>24528</v>
      </c>
      <c r="J17932">
        <v>0</v>
      </c>
      <c r="L17932" s="1" t="s">
        <v>24528</v>
      </c>
      <c r="M17932">
        <v>0</v>
      </c>
      <c r="O17932" s="1" t="s">
        <v>24528</v>
      </c>
      <c r="P17932">
        <v>0</v>
      </c>
      <c r="Q17932" s="1" t="s">
        <v>24528</v>
      </c>
      <c r="R17932" s="1" t="s">
        <v>24528</v>
      </c>
      <c r="S17932">
        <v>0</v>
      </c>
      <c r="T17932" s="1" t="s">
        <v>24528</v>
      </c>
      <c r="U17932" s="1" t="s">
        <v>24528</v>
      </c>
      <c r="V17932">
        <v>0</v>
      </c>
      <c r="X17932" s="1" t="s">
        <v>24528</v>
      </c>
      <c r="Y17932">
        <v>0</v>
      </c>
      <c r="AA17932" s="1" t="s">
        <v>24528</v>
      </c>
      <c r="AB17932">
        <v>0</v>
      </c>
      <c r="AC17932" s="1" t="s">
        <v>24528</v>
      </c>
      <c r="AD17932">
        <v>0</v>
      </c>
      <c r="AF17932" s="1" t="s">
        <v>24528</v>
      </c>
      <c r="AG17932">
        <v>0</v>
      </c>
      <c r="AH17932" s="1" t="s">
        <v>24528</v>
      </c>
      <c r="AI17932" s="1" t="s">
        <v>24528</v>
      </c>
      <c r="AJ17932" s="1" t="s">
        <v>24528</v>
      </c>
      <c r="AK17932" s="1" t="s">
        <v>24528</v>
      </c>
      <c r="AL17932" s="1" t="s">
        <v>24528</v>
      </c>
      <c r="AM17932">
        <v>0</v>
      </c>
      <c r="AO17932" s="1" t="s">
        <v>24528</v>
      </c>
      <c r="AP17932">
        <v>0</v>
      </c>
      <c r="AQ17932" s="1" t="s">
        <v>24528</v>
      </c>
      <c r="AR17932">
        <v>0</v>
      </c>
      <c r="AS17932" s="1" t="s">
        <v>24528</v>
      </c>
      <c r="AT17932" s="1" t="s">
        <v>24528</v>
      </c>
      <c r="AU17932" s="1" t="s">
        <v>24528</v>
      </c>
      <c r="AV17932" s="1" t="s">
        <v>24528</v>
      </c>
      <c r="AW17932" s="1" t="s">
        <v>24528</v>
      </c>
      <c r="AX17932">
        <v>0</v>
      </c>
      <c r="AZ17932" s="1" t="s">
        <v>24528</v>
      </c>
      <c r="BA17932" s="1" t="s">
        <v>24602</v>
      </c>
      <c r="BB17932" s="1" t="s">
        <v>24528</v>
      </c>
      <c r="BC17932" s="1" t="s">
        <v>24528</v>
      </c>
      <c r="BD17932">
        <v>0</v>
      </c>
      <c r="BF17932" s="1" t="s">
        <v>24528</v>
      </c>
      <c r="BG17932" s="1" t="s">
        <v>24528</v>
      </c>
      <c r="BH17932" s="1" t="s">
        <v>24528</v>
      </c>
      <c r="BK17932">
        <v>0</v>
      </c>
      <c r="BL17932">
        <v>0</v>
      </c>
      <c r="BM17932">
        <v>0</v>
      </c>
      <c r="BN17932">
        <v>0</v>
      </c>
      <c r="BO17932">
        <v>0</v>
      </c>
      <c r="BP17932">
        <v>0</v>
      </c>
      <c r="BQ17932">
        <v>0</v>
      </c>
      <c r="BR17932">
        <v>0</v>
      </c>
      <c r="BS17932">
        <v>0</v>
      </c>
      <c r="BT17932">
        <v>0</v>
      </c>
    </row>
    <row r="17933" spans="1:72" hidden="1" x14ac:dyDescent="0.25">
      <c r="A17933" s="1" t="s">
        <v>24526</v>
      </c>
      <c r="B17933" s="1" t="s">
        <v>24527</v>
      </c>
      <c r="C17933" s="1" t="s">
        <v>34841</v>
      </c>
      <c r="D17933" s="1" t="s">
        <v>34842</v>
      </c>
      <c r="E17933" s="1" t="s">
        <v>24686</v>
      </c>
      <c r="F17933">
        <v>20200112</v>
      </c>
      <c r="G17933">
        <v>0</v>
      </c>
      <c r="I17933" s="1" t="s">
        <v>24528</v>
      </c>
      <c r="J17933">
        <v>0</v>
      </c>
      <c r="L17933" s="1" t="s">
        <v>24528</v>
      </c>
      <c r="M17933">
        <v>0</v>
      </c>
      <c r="O17933" s="1" t="s">
        <v>24528</v>
      </c>
      <c r="P17933">
        <v>0</v>
      </c>
      <c r="Q17933" s="1" t="s">
        <v>24528</v>
      </c>
      <c r="R17933" s="1" t="s">
        <v>24528</v>
      </c>
      <c r="S17933">
        <v>0</v>
      </c>
      <c r="T17933" s="1" t="s">
        <v>24528</v>
      </c>
      <c r="U17933" s="1" t="s">
        <v>24528</v>
      </c>
      <c r="V17933">
        <v>0</v>
      </c>
      <c r="X17933" s="1" t="s">
        <v>24528</v>
      </c>
      <c r="Y17933">
        <v>0</v>
      </c>
      <c r="AA17933" s="1" t="s">
        <v>24528</v>
      </c>
      <c r="AB17933">
        <v>0</v>
      </c>
      <c r="AC17933" s="1" t="s">
        <v>24528</v>
      </c>
      <c r="AD17933">
        <v>0</v>
      </c>
      <c r="AF17933" s="1" t="s">
        <v>24528</v>
      </c>
      <c r="AG17933">
        <v>0</v>
      </c>
      <c r="AH17933" s="1" t="s">
        <v>24528</v>
      </c>
      <c r="AI17933" s="1" t="s">
        <v>24528</v>
      </c>
      <c r="AJ17933" s="1" t="s">
        <v>24528</v>
      </c>
      <c r="AK17933" s="1" t="s">
        <v>24528</v>
      </c>
      <c r="AL17933" s="1" t="s">
        <v>24528</v>
      </c>
      <c r="AM17933">
        <v>0</v>
      </c>
      <c r="AO17933" s="1" t="s">
        <v>24528</v>
      </c>
      <c r="AP17933">
        <v>0</v>
      </c>
      <c r="AQ17933" s="1" t="s">
        <v>24528</v>
      </c>
      <c r="AR17933">
        <v>0</v>
      </c>
      <c r="AS17933" s="1" t="s">
        <v>24528</v>
      </c>
      <c r="AT17933" s="1" t="s">
        <v>24528</v>
      </c>
      <c r="AU17933" s="1" t="s">
        <v>24528</v>
      </c>
      <c r="AV17933" s="1" t="s">
        <v>24528</v>
      </c>
      <c r="AW17933" s="1" t="s">
        <v>24528</v>
      </c>
      <c r="AX17933">
        <v>0</v>
      </c>
      <c r="AZ17933" s="1" t="s">
        <v>24528</v>
      </c>
      <c r="BA17933" s="1" t="s">
        <v>24602</v>
      </c>
      <c r="BB17933" s="1" t="s">
        <v>24528</v>
      </c>
      <c r="BC17933" s="1" t="s">
        <v>24528</v>
      </c>
      <c r="BD17933">
        <v>0</v>
      </c>
      <c r="BF17933" s="1" t="s">
        <v>24528</v>
      </c>
      <c r="BG17933" s="1" t="s">
        <v>24528</v>
      </c>
      <c r="BH17933" s="1" t="s">
        <v>24528</v>
      </c>
      <c r="BK17933">
        <v>0</v>
      </c>
      <c r="BL17933">
        <v>0</v>
      </c>
      <c r="BM17933">
        <v>0</v>
      </c>
      <c r="BN17933">
        <v>0</v>
      </c>
      <c r="BO17933">
        <v>0</v>
      </c>
      <c r="BP17933">
        <v>0</v>
      </c>
      <c r="BQ17933">
        <v>0</v>
      </c>
      <c r="BR17933">
        <v>0</v>
      </c>
      <c r="BS17933">
        <v>0</v>
      </c>
      <c r="BT17933">
        <v>0</v>
      </c>
    </row>
    <row r="17934" spans="1:72" hidden="1" x14ac:dyDescent="0.25">
      <c r="A17934" s="1" t="s">
        <v>24526</v>
      </c>
      <c r="B17934" s="1" t="s">
        <v>24527</v>
      </c>
      <c r="C17934" s="1" t="s">
        <v>34841</v>
      </c>
      <c r="D17934" s="1" t="s">
        <v>34842</v>
      </c>
      <c r="E17934" s="1" t="s">
        <v>24686</v>
      </c>
      <c r="F17934">
        <v>20200113</v>
      </c>
      <c r="G17934">
        <v>0</v>
      </c>
      <c r="I17934" s="1" t="s">
        <v>24528</v>
      </c>
      <c r="J17934">
        <v>0</v>
      </c>
      <c r="L17934" s="1" t="s">
        <v>24528</v>
      </c>
      <c r="M17934">
        <v>0</v>
      </c>
      <c r="O17934" s="1" t="s">
        <v>24528</v>
      </c>
      <c r="P17934">
        <v>0</v>
      </c>
      <c r="Q17934" s="1" t="s">
        <v>24528</v>
      </c>
      <c r="R17934" s="1" t="s">
        <v>24528</v>
      </c>
      <c r="S17934">
        <v>0</v>
      </c>
      <c r="T17934" s="1" t="s">
        <v>24528</v>
      </c>
      <c r="U17934" s="1" t="s">
        <v>24528</v>
      </c>
      <c r="V17934">
        <v>0</v>
      </c>
      <c r="X17934" s="1" t="s">
        <v>24528</v>
      </c>
      <c r="Y17934">
        <v>0</v>
      </c>
      <c r="AA17934" s="1" t="s">
        <v>24528</v>
      </c>
      <c r="AB17934">
        <v>0</v>
      </c>
      <c r="AC17934" s="1" t="s">
        <v>24528</v>
      </c>
      <c r="AD17934">
        <v>0</v>
      </c>
      <c r="AF17934" s="1" t="s">
        <v>24528</v>
      </c>
      <c r="AG17934">
        <v>0</v>
      </c>
      <c r="AH17934" s="1" t="s">
        <v>24528</v>
      </c>
      <c r="AI17934" s="1" t="s">
        <v>24528</v>
      </c>
      <c r="AJ17934" s="1" t="s">
        <v>24528</v>
      </c>
      <c r="AK17934" s="1" t="s">
        <v>24528</v>
      </c>
      <c r="AL17934" s="1" t="s">
        <v>24528</v>
      </c>
      <c r="AM17934">
        <v>0</v>
      </c>
      <c r="AO17934" s="1" t="s">
        <v>24528</v>
      </c>
      <c r="AP17934">
        <v>0</v>
      </c>
      <c r="AQ17934" s="1" t="s">
        <v>24528</v>
      </c>
      <c r="AR17934">
        <v>0</v>
      </c>
      <c r="AS17934" s="1" t="s">
        <v>24528</v>
      </c>
      <c r="AT17934" s="1" t="s">
        <v>24528</v>
      </c>
      <c r="AU17934" s="1" t="s">
        <v>24528</v>
      </c>
      <c r="AV17934" s="1" t="s">
        <v>24528</v>
      </c>
      <c r="AW17934" s="1" t="s">
        <v>24528</v>
      </c>
      <c r="AX17934">
        <v>0</v>
      </c>
      <c r="AZ17934" s="1" t="s">
        <v>24528</v>
      </c>
      <c r="BA17934" s="1" t="s">
        <v>24602</v>
      </c>
      <c r="BB17934" s="1" t="s">
        <v>24528</v>
      </c>
      <c r="BC17934" s="1" t="s">
        <v>24528</v>
      </c>
      <c r="BD17934">
        <v>0</v>
      </c>
      <c r="BF17934" s="1" t="s">
        <v>24528</v>
      </c>
      <c r="BG17934" s="1" t="s">
        <v>24528</v>
      </c>
      <c r="BH17934" s="1" t="s">
        <v>24528</v>
      </c>
      <c r="BK17934">
        <v>0</v>
      </c>
      <c r="BL17934">
        <v>0</v>
      </c>
      <c r="BM17934">
        <v>0</v>
      </c>
      <c r="BN17934">
        <v>0</v>
      </c>
      <c r="BO17934">
        <v>0</v>
      </c>
      <c r="BP17934">
        <v>0</v>
      </c>
      <c r="BQ17934">
        <v>0</v>
      </c>
      <c r="BR17934">
        <v>0</v>
      </c>
      <c r="BS17934">
        <v>0</v>
      </c>
      <c r="BT17934">
        <v>0</v>
      </c>
    </row>
    <row r="17935" spans="1:72" hidden="1" x14ac:dyDescent="0.25">
      <c r="A17935" s="1" t="s">
        <v>24526</v>
      </c>
      <c r="B17935" s="1" t="s">
        <v>24527</v>
      </c>
      <c r="C17935" s="1" t="s">
        <v>34841</v>
      </c>
      <c r="D17935" s="1" t="s">
        <v>34842</v>
      </c>
      <c r="E17935" s="1" t="s">
        <v>24686</v>
      </c>
      <c r="F17935">
        <v>20200114</v>
      </c>
      <c r="G17935">
        <v>0</v>
      </c>
      <c r="I17935" s="1" t="s">
        <v>24528</v>
      </c>
      <c r="J17935">
        <v>0</v>
      </c>
      <c r="L17935" s="1" t="s">
        <v>24528</v>
      </c>
      <c r="M17935">
        <v>0</v>
      </c>
      <c r="O17935" s="1" t="s">
        <v>24528</v>
      </c>
      <c r="P17935">
        <v>0</v>
      </c>
      <c r="Q17935" s="1" t="s">
        <v>24528</v>
      </c>
      <c r="R17935" s="1" t="s">
        <v>24528</v>
      </c>
      <c r="S17935">
        <v>0</v>
      </c>
      <c r="T17935" s="1" t="s">
        <v>24528</v>
      </c>
      <c r="U17935" s="1" t="s">
        <v>24528</v>
      </c>
      <c r="V17935">
        <v>0</v>
      </c>
      <c r="X17935" s="1" t="s">
        <v>24528</v>
      </c>
      <c r="Y17935">
        <v>0</v>
      </c>
      <c r="AA17935" s="1" t="s">
        <v>24528</v>
      </c>
      <c r="AB17935">
        <v>0</v>
      </c>
      <c r="AC17935" s="1" t="s">
        <v>24528</v>
      </c>
      <c r="AD17935">
        <v>0</v>
      </c>
      <c r="AF17935" s="1" t="s">
        <v>24528</v>
      </c>
      <c r="AG17935">
        <v>0</v>
      </c>
      <c r="AH17935" s="1" t="s">
        <v>24528</v>
      </c>
      <c r="AI17935" s="1" t="s">
        <v>24528</v>
      </c>
      <c r="AJ17935" s="1" t="s">
        <v>24528</v>
      </c>
      <c r="AK17935" s="1" t="s">
        <v>24528</v>
      </c>
      <c r="AL17935" s="1" t="s">
        <v>24528</v>
      </c>
      <c r="AM17935">
        <v>0</v>
      </c>
      <c r="AO17935" s="1" t="s">
        <v>24528</v>
      </c>
      <c r="AP17935">
        <v>0</v>
      </c>
      <c r="AQ17935" s="1" t="s">
        <v>24528</v>
      </c>
      <c r="AR17935">
        <v>0</v>
      </c>
      <c r="AS17935" s="1" t="s">
        <v>24528</v>
      </c>
      <c r="AT17935" s="1" t="s">
        <v>24528</v>
      </c>
      <c r="AU17935" s="1" t="s">
        <v>24528</v>
      </c>
      <c r="AV17935" s="1" t="s">
        <v>24528</v>
      </c>
      <c r="AW17935" s="1" t="s">
        <v>24528</v>
      </c>
      <c r="AX17935">
        <v>0</v>
      </c>
      <c r="AZ17935" s="1" t="s">
        <v>24528</v>
      </c>
      <c r="BA17935" s="1" t="s">
        <v>24602</v>
      </c>
      <c r="BB17935" s="1" t="s">
        <v>24528</v>
      </c>
      <c r="BC17935" s="1" t="s">
        <v>24528</v>
      </c>
      <c r="BD17935">
        <v>0</v>
      </c>
      <c r="BF17935" s="1" t="s">
        <v>24528</v>
      </c>
      <c r="BG17935" s="1" t="s">
        <v>24528</v>
      </c>
      <c r="BH17935" s="1" t="s">
        <v>24528</v>
      </c>
      <c r="BK17935">
        <v>0</v>
      </c>
      <c r="BL17935">
        <v>0</v>
      </c>
      <c r="BM17935">
        <v>0</v>
      </c>
      <c r="BN17935">
        <v>0</v>
      </c>
      <c r="BO17935">
        <v>0</v>
      </c>
      <c r="BP17935">
        <v>0</v>
      </c>
      <c r="BQ17935">
        <v>0</v>
      </c>
      <c r="BR17935">
        <v>0</v>
      </c>
      <c r="BS17935">
        <v>0</v>
      </c>
      <c r="BT17935">
        <v>0</v>
      </c>
    </row>
    <row r="17936" spans="1:72" hidden="1" x14ac:dyDescent="0.25">
      <c r="A17936" s="1" t="s">
        <v>24526</v>
      </c>
      <c r="B17936" s="1" t="s">
        <v>24527</v>
      </c>
      <c r="C17936" s="1" t="s">
        <v>34841</v>
      </c>
      <c r="D17936" s="1" t="s">
        <v>34842</v>
      </c>
      <c r="E17936" s="1" t="s">
        <v>24686</v>
      </c>
      <c r="F17936">
        <v>20200115</v>
      </c>
      <c r="G17936">
        <v>0</v>
      </c>
      <c r="I17936" s="1" t="s">
        <v>24528</v>
      </c>
      <c r="J17936">
        <v>0</v>
      </c>
      <c r="L17936" s="1" t="s">
        <v>24528</v>
      </c>
      <c r="M17936">
        <v>0</v>
      </c>
      <c r="O17936" s="1" t="s">
        <v>24528</v>
      </c>
      <c r="P17936">
        <v>0</v>
      </c>
      <c r="Q17936" s="1" t="s">
        <v>24528</v>
      </c>
      <c r="R17936" s="1" t="s">
        <v>24528</v>
      </c>
      <c r="S17936">
        <v>0</v>
      </c>
      <c r="T17936" s="1" t="s">
        <v>24528</v>
      </c>
      <c r="U17936" s="1" t="s">
        <v>24528</v>
      </c>
      <c r="V17936">
        <v>0</v>
      </c>
      <c r="X17936" s="1" t="s">
        <v>24528</v>
      </c>
      <c r="Y17936">
        <v>0</v>
      </c>
      <c r="AA17936" s="1" t="s">
        <v>24528</v>
      </c>
      <c r="AB17936">
        <v>0</v>
      </c>
      <c r="AC17936" s="1" t="s">
        <v>24528</v>
      </c>
      <c r="AD17936">
        <v>0</v>
      </c>
      <c r="AF17936" s="1" t="s">
        <v>24528</v>
      </c>
      <c r="AG17936">
        <v>0</v>
      </c>
      <c r="AH17936" s="1" t="s">
        <v>24528</v>
      </c>
      <c r="AI17936" s="1" t="s">
        <v>24528</v>
      </c>
      <c r="AJ17936" s="1" t="s">
        <v>24528</v>
      </c>
      <c r="AK17936" s="1" t="s">
        <v>24528</v>
      </c>
      <c r="AL17936" s="1" t="s">
        <v>24528</v>
      </c>
      <c r="AM17936">
        <v>0</v>
      </c>
      <c r="AO17936" s="1" t="s">
        <v>24528</v>
      </c>
      <c r="AP17936">
        <v>0</v>
      </c>
      <c r="AQ17936" s="1" t="s">
        <v>24528</v>
      </c>
      <c r="AR17936">
        <v>0</v>
      </c>
      <c r="AS17936" s="1" t="s">
        <v>24528</v>
      </c>
      <c r="AT17936" s="1" t="s">
        <v>24528</v>
      </c>
      <c r="AU17936" s="1" t="s">
        <v>24528</v>
      </c>
      <c r="AV17936" s="1" t="s">
        <v>24528</v>
      </c>
      <c r="AW17936" s="1" t="s">
        <v>24528</v>
      </c>
      <c r="AX17936">
        <v>0</v>
      </c>
      <c r="AZ17936" s="1" t="s">
        <v>24528</v>
      </c>
      <c r="BA17936" s="1" t="s">
        <v>24602</v>
      </c>
      <c r="BB17936" s="1" t="s">
        <v>24528</v>
      </c>
      <c r="BC17936" s="1" t="s">
        <v>24528</v>
      </c>
      <c r="BD17936">
        <v>0</v>
      </c>
      <c r="BF17936" s="1" t="s">
        <v>24528</v>
      </c>
      <c r="BG17936" s="1" t="s">
        <v>24528</v>
      </c>
      <c r="BH17936" s="1" t="s">
        <v>24528</v>
      </c>
      <c r="BK17936">
        <v>0</v>
      </c>
      <c r="BL17936">
        <v>0</v>
      </c>
      <c r="BM17936">
        <v>0</v>
      </c>
      <c r="BN17936">
        <v>0</v>
      </c>
      <c r="BO17936">
        <v>0</v>
      </c>
      <c r="BP17936">
        <v>0</v>
      </c>
      <c r="BQ17936">
        <v>0</v>
      </c>
      <c r="BR17936">
        <v>0</v>
      </c>
      <c r="BS17936">
        <v>0</v>
      </c>
      <c r="BT17936">
        <v>0</v>
      </c>
    </row>
    <row r="17937" spans="1:72" hidden="1" x14ac:dyDescent="0.25">
      <c r="A17937" s="1" t="s">
        <v>24526</v>
      </c>
      <c r="B17937" s="1" t="s">
        <v>24527</v>
      </c>
      <c r="C17937" s="1" t="s">
        <v>34841</v>
      </c>
      <c r="D17937" s="1" t="s">
        <v>34842</v>
      </c>
      <c r="E17937" s="1" t="s">
        <v>24686</v>
      </c>
      <c r="F17937">
        <v>20200116</v>
      </c>
      <c r="G17937">
        <v>0</v>
      </c>
      <c r="I17937" s="1" t="s">
        <v>24528</v>
      </c>
      <c r="J17937">
        <v>0</v>
      </c>
      <c r="L17937" s="1" t="s">
        <v>24528</v>
      </c>
      <c r="M17937">
        <v>0</v>
      </c>
      <c r="O17937" s="1" t="s">
        <v>24528</v>
      </c>
      <c r="P17937">
        <v>0</v>
      </c>
      <c r="Q17937" s="1" t="s">
        <v>24528</v>
      </c>
      <c r="R17937" s="1" t="s">
        <v>24528</v>
      </c>
      <c r="S17937">
        <v>0</v>
      </c>
      <c r="T17937" s="1" t="s">
        <v>24528</v>
      </c>
      <c r="U17937" s="1" t="s">
        <v>24528</v>
      </c>
      <c r="V17937">
        <v>0</v>
      </c>
      <c r="X17937" s="1" t="s">
        <v>24528</v>
      </c>
      <c r="Y17937">
        <v>0</v>
      </c>
      <c r="AA17937" s="1" t="s">
        <v>24528</v>
      </c>
      <c r="AB17937">
        <v>0</v>
      </c>
      <c r="AC17937" s="1" t="s">
        <v>24528</v>
      </c>
      <c r="AD17937">
        <v>0</v>
      </c>
      <c r="AF17937" s="1" t="s">
        <v>24528</v>
      </c>
      <c r="AG17937">
        <v>0</v>
      </c>
      <c r="AH17937" s="1" t="s">
        <v>24528</v>
      </c>
      <c r="AI17937" s="1" t="s">
        <v>24528</v>
      </c>
      <c r="AJ17937" s="1" t="s">
        <v>24528</v>
      </c>
      <c r="AK17937" s="1" t="s">
        <v>24528</v>
      </c>
      <c r="AL17937" s="1" t="s">
        <v>24528</v>
      </c>
      <c r="AM17937">
        <v>0</v>
      </c>
      <c r="AO17937" s="1" t="s">
        <v>24528</v>
      </c>
      <c r="AP17937">
        <v>0</v>
      </c>
      <c r="AQ17937" s="1" t="s">
        <v>24528</v>
      </c>
      <c r="AR17937">
        <v>0</v>
      </c>
      <c r="AS17937" s="1" t="s">
        <v>24528</v>
      </c>
      <c r="AT17937" s="1" t="s">
        <v>24528</v>
      </c>
      <c r="AU17937" s="1" t="s">
        <v>24528</v>
      </c>
      <c r="AV17937" s="1" t="s">
        <v>24528</v>
      </c>
      <c r="AW17937" s="1" t="s">
        <v>24528</v>
      </c>
      <c r="AX17937">
        <v>0</v>
      </c>
      <c r="AZ17937" s="1" t="s">
        <v>24528</v>
      </c>
      <c r="BA17937" s="1" t="s">
        <v>24602</v>
      </c>
      <c r="BB17937" s="1" t="s">
        <v>24528</v>
      </c>
      <c r="BC17937" s="1" t="s">
        <v>24528</v>
      </c>
      <c r="BD17937">
        <v>0</v>
      </c>
      <c r="BF17937" s="1" t="s">
        <v>24528</v>
      </c>
      <c r="BG17937" s="1" t="s">
        <v>24528</v>
      </c>
      <c r="BH17937" s="1" t="s">
        <v>24528</v>
      </c>
      <c r="BK17937">
        <v>0</v>
      </c>
      <c r="BL17937">
        <v>0</v>
      </c>
      <c r="BM17937">
        <v>0</v>
      </c>
      <c r="BN17937">
        <v>0</v>
      </c>
      <c r="BO17937">
        <v>0</v>
      </c>
      <c r="BP17937">
        <v>0</v>
      </c>
      <c r="BQ17937">
        <v>0</v>
      </c>
      <c r="BR17937">
        <v>0</v>
      </c>
      <c r="BS17937">
        <v>0</v>
      </c>
      <c r="BT17937">
        <v>0</v>
      </c>
    </row>
    <row r="17938" spans="1:72" hidden="1" x14ac:dyDescent="0.25">
      <c r="A17938" s="1" t="s">
        <v>24526</v>
      </c>
      <c r="B17938" s="1" t="s">
        <v>24527</v>
      </c>
      <c r="C17938" s="1" t="s">
        <v>34841</v>
      </c>
      <c r="D17938" s="1" t="s">
        <v>34842</v>
      </c>
      <c r="E17938" s="1" t="s">
        <v>24686</v>
      </c>
      <c r="F17938">
        <v>20200117</v>
      </c>
      <c r="G17938">
        <v>0</v>
      </c>
      <c r="I17938" s="1" t="s">
        <v>24528</v>
      </c>
      <c r="J17938">
        <v>0</v>
      </c>
      <c r="L17938" s="1" t="s">
        <v>24528</v>
      </c>
      <c r="M17938">
        <v>0</v>
      </c>
      <c r="O17938" s="1" t="s">
        <v>24528</v>
      </c>
      <c r="P17938">
        <v>0</v>
      </c>
      <c r="Q17938" s="1" t="s">
        <v>24528</v>
      </c>
      <c r="R17938" s="1" t="s">
        <v>24528</v>
      </c>
      <c r="S17938">
        <v>0</v>
      </c>
      <c r="T17938" s="1" t="s">
        <v>24528</v>
      </c>
      <c r="U17938" s="1" t="s">
        <v>24528</v>
      </c>
      <c r="V17938">
        <v>0</v>
      </c>
      <c r="X17938" s="1" t="s">
        <v>24528</v>
      </c>
      <c r="Y17938">
        <v>0</v>
      </c>
      <c r="AA17938" s="1" t="s">
        <v>24528</v>
      </c>
      <c r="AB17938">
        <v>0</v>
      </c>
      <c r="AC17938" s="1" t="s">
        <v>24528</v>
      </c>
      <c r="AD17938">
        <v>0</v>
      </c>
      <c r="AF17938" s="1" t="s">
        <v>24528</v>
      </c>
      <c r="AG17938">
        <v>0</v>
      </c>
      <c r="AH17938" s="1" t="s">
        <v>24528</v>
      </c>
      <c r="AI17938" s="1" t="s">
        <v>24528</v>
      </c>
      <c r="AJ17938" s="1" t="s">
        <v>24528</v>
      </c>
      <c r="AK17938" s="1" t="s">
        <v>24528</v>
      </c>
      <c r="AL17938" s="1" t="s">
        <v>24528</v>
      </c>
      <c r="AM17938">
        <v>0</v>
      </c>
      <c r="AO17938" s="1" t="s">
        <v>24528</v>
      </c>
      <c r="AP17938">
        <v>0</v>
      </c>
      <c r="AQ17938" s="1" t="s">
        <v>24528</v>
      </c>
      <c r="AR17938">
        <v>0</v>
      </c>
      <c r="AS17938" s="1" t="s">
        <v>24528</v>
      </c>
      <c r="AT17938" s="1" t="s">
        <v>24528</v>
      </c>
      <c r="AU17938" s="1" t="s">
        <v>24528</v>
      </c>
      <c r="AV17938" s="1" t="s">
        <v>24528</v>
      </c>
      <c r="AW17938" s="1" t="s">
        <v>24528</v>
      </c>
      <c r="AX17938">
        <v>0</v>
      </c>
      <c r="AZ17938" s="1" t="s">
        <v>24528</v>
      </c>
      <c r="BA17938" s="1" t="s">
        <v>24602</v>
      </c>
      <c r="BB17938" s="1" t="s">
        <v>24528</v>
      </c>
      <c r="BC17938" s="1" t="s">
        <v>24528</v>
      </c>
      <c r="BD17938">
        <v>0</v>
      </c>
      <c r="BF17938" s="1" t="s">
        <v>24528</v>
      </c>
      <c r="BG17938" s="1" t="s">
        <v>24528</v>
      </c>
      <c r="BH17938" s="1" t="s">
        <v>24528</v>
      </c>
      <c r="BK17938">
        <v>0</v>
      </c>
      <c r="BL17938">
        <v>0</v>
      </c>
      <c r="BM17938">
        <v>0</v>
      </c>
      <c r="BN17938">
        <v>0</v>
      </c>
      <c r="BO17938">
        <v>0</v>
      </c>
      <c r="BP17938">
        <v>0</v>
      </c>
      <c r="BQ17938">
        <v>0</v>
      </c>
      <c r="BR17938">
        <v>0</v>
      </c>
      <c r="BS17938">
        <v>0</v>
      </c>
      <c r="BT17938">
        <v>0</v>
      </c>
    </row>
    <row r="17939" spans="1:72" hidden="1" x14ac:dyDescent="0.25">
      <c r="A17939" s="1" t="s">
        <v>24526</v>
      </c>
      <c r="B17939" s="1" t="s">
        <v>24527</v>
      </c>
      <c r="C17939" s="1" t="s">
        <v>34841</v>
      </c>
      <c r="D17939" s="1" t="s">
        <v>34842</v>
      </c>
      <c r="E17939" s="1" t="s">
        <v>24686</v>
      </c>
      <c r="F17939">
        <v>20200118</v>
      </c>
      <c r="G17939">
        <v>0</v>
      </c>
      <c r="I17939" s="1" t="s">
        <v>24528</v>
      </c>
      <c r="J17939">
        <v>0</v>
      </c>
      <c r="L17939" s="1" t="s">
        <v>24528</v>
      </c>
      <c r="M17939">
        <v>0</v>
      </c>
      <c r="O17939" s="1" t="s">
        <v>24528</v>
      </c>
      <c r="P17939">
        <v>0</v>
      </c>
      <c r="Q17939" s="1" t="s">
        <v>24528</v>
      </c>
      <c r="R17939" s="1" t="s">
        <v>24528</v>
      </c>
      <c r="S17939">
        <v>0</v>
      </c>
      <c r="T17939" s="1" t="s">
        <v>24528</v>
      </c>
      <c r="U17939" s="1" t="s">
        <v>24528</v>
      </c>
      <c r="V17939">
        <v>0</v>
      </c>
      <c r="X17939" s="1" t="s">
        <v>24528</v>
      </c>
      <c r="Y17939">
        <v>0</v>
      </c>
      <c r="AA17939" s="1" t="s">
        <v>24528</v>
      </c>
      <c r="AB17939">
        <v>0</v>
      </c>
      <c r="AC17939" s="1" t="s">
        <v>24528</v>
      </c>
      <c r="AD17939">
        <v>0</v>
      </c>
      <c r="AF17939" s="1" t="s">
        <v>24528</v>
      </c>
      <c r="AG17939">
        <v>0</v>
      </c>
      <c r="AH17939" s="1" t="s">
        <v>24528</v>
      </c>
      <c r="AI17939" s="1" t="s">
        <v>24528</v>
      </c>
      <c r="AJ17939" s="1" t="s">
        <v>24528</v>
      </c>
      <c r="AK17939" s="1" t="s">
        <v>24528</v>
      </c>
      <c r="AL17939" s="1" t="s">
        <v>24528</v>
      </c>
      <c r="AM17939">
        <v>0</v>
      </c>
      <c r="AO17939" s="1" t="s">
        <v>24528</v>
      </c>
      <c r="AP17939">
        <v>0</v>
      </c>
      <c r="AQ17939" s="1" t="s">
        <v>24528</v>
      </c>
      <c r="AR17939">
        <v>0</v>
      </c>
      <c r="AS17939" s="1" t="s">
        <v>24528</v>
      </c>
      <c r="AT17939" s="1" t="s">
        <v>24528</v>
      </c>
      <c r="AU17939" s="1" t="s">
        <v>24528</v>
      </c>
      <c r="AV17939" s="1" t="s">
        <v>24528</v>
      </c>
      <c r="AW17939" s="1" t="s">
        <v>24528</v>
      </c>
      <c r="AX17939">
        <v>0</v>
      </c>
      <c r="AZ17939" s="1" t="s">
        <v>24528</v>
      </c>
      <c r="BA17939" s="1" t="s">
        <v>24602</v>
      </c>
      <c r="BB17939" s="1" t="s">
        <v>24528</v>
      </c>
      <c r="BC17939" s="1" t="s">
        <v>24528</v>
      </c>
      <c r="BD17939">
        <v>0</v>
      </c>
      <c r="BF17939" s="1" t="s">
        <v>24528</v>
      </c>
      <c r="BG17939" s="1" t="s">
        <v>24528</v>
      </c>
      <c r="BH17939" s="1" t="s">
        <v>24528</v>
      </c>
      <c r="BK17939">
        <v>0</v>
      </c>
      <c r="BL17939">
        <v>0</v>
      </c>
      <c r="BM17939">
        <v>0</v>
      </c>
      <c r="BN17939">
        <v>0</v>
      </c>
      <c r="BO17939">
        <v>0</v>
      </c>
      <c r="BP17939">
        <v>0</v>
      </c>
      <c r="BQ17939">
        <v>0</v>
      </c>
      <c r="BR17939">
        <v>0</v>
      </c>
      <c r="BS17939">
        <v>0</v>
      </c>
      <c r="BT17939">
        <v>0</v>
      </c>
    </row>
    <row r="17940" spans="1:72" hidden="1" x14ac:dyDescent="0.25">
      <c r="A17940" s="1" t="s">
        <v>24526</v>
      </c>
      <c r="B17940" s="1" t="s">
        <v>24527</v>
      </c>
      <c r="C17940" s="1" t="s">
        <v>34841</v>
      </c>
      <c r="D17940" s="1" t="s">
        <v>34842</v>
      </c>
      <c r="E17940" s="1" t="s">
        <v>24686</v>
      </c>
      <c r="F17940">
        <v>20200119</v>
      </c>
      <c r="G17940">
        <v>0</v>
      </c>
      <c r="I17940" s="1" t="s">
        <v>24528</v>
      </c>
      <c r="J17940">
        <v>0</v>
      </c>
      <c r="L17940" s="1" t="s">
        <v>24528</v>
      </c>
      <c r="M17940">
        <v>0</v>
      </c>
      <c r="O17940" s="1" t="s">
        <v>24528</v>
      </c>
      <c r="P17940">
        <v>0</v>
      </c>
      <c r="Q17940" s="1" t="s">
        <v>24528</v>
      </c>
      <c r="R17940" s="1" t="s">
        <v>24528</v>
      </c>
      <c r="S17940">
        <v>0</v>
      </c>
      <c r="T17940" s="1" t="s">
        <v>24528</v>
      </c>
      <c r="U17940" s="1" t="s">
        <v>24528</v>
      </c>
      <c r="V17940">
        <v>0</v>
      </c>
      <c r="X17940" s="1" t="s">
        <v>24528</v>
      </c>
      <c r="Y17940">
        <v>0</v>
      </c>
      <c r="AA17940" s="1" t="s">
        <v>24528</v>
      </c>
      <c r="AB17940">
        <v>0</v>
      </c>
      <c r="AC17940" s="1" t="s">
        <v>24528</v>
      </c>
      <c r="AD17940">
        <v>0</v>
      </c>
      <c r="AF17940" s="1" t="s">
        <v>24528</v>
      </c>
      <c r="AG17940">
        <v>0</v>
      </c>
      <c r="AH17940" s="1" t="s">
        <v>24528</v>
      </c>
      <c r="AI17940" s="1" t="s">
        <v>24528</v>
      </c>
      <c r="AJ17940" s="1" t="s">
        <v>24528</v>
      </c>
      <c r="AK17940" s="1" t="s">
        <v>24528</v>
      </c>
      <c r="AL17940" s="1" t="s">
        <v>24528</v>
      </c>
      <c r="AM17940">
        <v>0</v>
      </c>
      <c r="AO17940" s="1" t="s">
        <v>24528</v>
      </c>
      <c r="AP17940">
        <v>0</v>
      </c>
      <c r="AQ17940" s="1" t="s">
        <v>24528</v>
      </c>
      <c r="AR17940">
        <v>0</v>
      </c>
      <c r="AS17940" s="1" t="s">
        <v>24528</v>
      </c>
      <c r="AT17940" s="1" t="s">
        <v>24528</v>
      </c>
      <c r="AU17940" s="1" t="s">
        <v>24528</v>
      </c>
      <c r="AV17940" s="1" t="s">
        <v>24528</v>
      </c>
      <c r="AW17940" s="1" t="s">
        <v>24528</v>
      </c>
      <c r="AX17940">
        <v>0</v>
      </c>
      <c r="AZ17940" s="1" t="s">
        <v>24528</v>
      </c>
      <c r="BA17940" s="1" t="s">
        <v>24602</v>
      </c>
      <c r="BB17940" s="1" t="s">
        <v>24528</v>
      </c>
      <c r="BC17940" s="1" t="s">
        <v>24528</v>
      </c>
      <c r="BD17940">
        <v>0</v>
      </c>
      <c r="BF17940" s="1" t="s">
        <v>24528</v>
      </c>
      <c r="BG17940" s="1" t="s">
        <v>24528</v>
      </c>
      <c r="BH17940" s="1" t="s">
        <v>24528</v>
      </c>
      <c r="BK17940">
        <v>0</v>
      </c>
      <c r="BL17940">
        <v>0</v>
      </c>
      <c r="BM17940">
        <v>0</v>
      </c>
      <c r="BN17940">
        <v>0</v>
      </c>
      <c r="BO17940">
        <v>0</v>
      </c>
      <c r="BP17940">
        <v>0</v>
      </c>
      <c r="BQ17940">
        <v>0</v>
      </c>
      <c r="BR17940">
        <v>0</v>
      </c>
      <c r="BS17940">
        <v>0</v>
      </c>
      <c r="BT17940">
        <v>0</v>
      </c>
    </row>
    <row r="17941" spans="1:72" hidden="1" x14ac:dyDescent="0.25">
      <c r="A17941" s="1" t="s">
        <v>24526</v>
      </c>
      <c r="B17941" s="1" t="s">
        <v>24527</v>
      </c>
      <c r="C17941" s="1" t="s">
        <v>34841</v>
      </c>
      <c r="D17941" s="1" t="s">
        <v>34842</v>
      </c>
      <c r="E17941" s="1" t="s">
        <v>24686</v>
      </c>
      <c r="F17941">
        <v>20200120</v>
      </c>
      <c r="G17941">
        <v>0</v>
      </c>
      <c r="I17941" s="1" t="s">
        <v>24528</v>
      </c>
      <c r="J17941">
        <v>0</v>
      </c>
      <c r="L17941" s="1" t="s">
        <v>24528</v>
      </c>
      <c r="M17941">
        <v>0</v>
      </c>
      <c r="O17941" s="1" t="s">
        <v>24528</v>
      </c>
      <c r="P17941">
        <v>0</v>
      </c>
      <c r="Q17941" s="1" t="s">
        <v>24528</v>
      </c>
      <c r="R17941" s="1" t="s">
        <v>24528</v>
      </c>
      <c r="S17941">
        <v>0</v>
      </c>
      <c r="T17941" s="1" t="s">
        <v>24528</v>
      </c>
      <c r="U17941" s="1" t="s">
        <v>24528</v>
      </c>
      <c r="V17941">
        <v>0</v>
      </c>
      <c r="X17941" s="1" t="s">
        <v>24528</v>
      </c>
      <c r="Y17941">
        <v>0</v>
      </c>
      <c r="AA17941" s="1" t="s">
        <v>24528</v>
      </c>
      <c r="AB17941">
        <v>0</v>
      </c>
      <c r="AC17941" s="1" t="s">
        <v>24528</v>
      </c>
      <c r="AD17941">
        <v>0</v>
      </c>
      <c r="AF17941" s="1" t="s">
        <v>24528</v>
      </c>
      <c r="AG17941">
        <v>0</v>
      </c>
      <c r="AH17941" s="1" t="s">
        <v>24528</v>
      </c>
      <c r="AI17941" s="1" t="s">
        <v>24528</v>
      </c>
      <c r="AJ17941" s="1" t="s">
        <v>24528</v>
      </c>
      <c r="AK17941" s="1" t="s">
        <v>24528</v>
      </c>
      <c r="AL17941" s="1" t="s">
        <v>24528</v>
      </c>
      <c r="AM17941">
        <v>0</v>
      </c>
      <c r="AO17941" s="1" t="s">
        <v>24528</v>
      </c>
      <c r="AP17941">
        <v>0</v>
      </c>
      <c r="AQ17941" s="1" t="s">
        <v>24528</v>
      </c>
      <c r="AR17941">
        <v>0</v>
      </c>
      <c r="AS17941" s="1" t="s">
        <v>24528</v>
      </c>
      <c r="AT17941" s="1" t="s">
        <v>24528</v>
      </c>
      <c r="AU17941" s="1" t="s">
        <v>24528</v>
      </c>
      <c r="AV17941" s="1" t="s">
        <v>24528</v>
      </c>
      <c r="AW17941" s="1" t="s">
        <v>24528</v>
      </c>
      <c r="AX17941">
        <v>0</v>
      </c>
      <c r="AZ17941" s="1" t="s">
        <v>24528</v>
      </c>
      <c r="BA17941" s="1" t="s">
        <v>24602</v>
      </c>
      <c r="BB17941" s="1" t="s">
        <v>24528</v>
      </c>
      <c r="BC17941" s="1" t="s">
        <v>24528</v>
      </c>
      <c r="BD17941">
        <v>0</v>
      </c>
      <c r="BF17941" s="1" t="s">
        <v>24528</v>
      </c>
      <c r="BG17941" s="1" t="s">
        <v>24528</v>
      </c>
      <c r="BH17941" s="1" t="s">
        <v>24528</v>
      </c>
      <c r="BK17941">
        <v>0</v>
      </c>
      <c r="BL17941">
        <v>0</v>
      </c>
      <c r="BM17941">
        <v>0</v>
      </c>
      <c r="BN17941">
        <v>0</v>
      </c>
      <c r="BO17941">
        <v>0</v>
      </c>
      <c r="BP17941">
        <v>0</v>
      </c>
      <c r="BQ17941">
        <v>0</v>
      </c>
      <c r="BR17941">
        <v>0</v>
      </c>
      <c r="BS17941">
        <v>0</v>
      </c>
      <c r="BT17941">
        <v>0</v>
      </c>
    </row>
    <row r="17942" spans="1:72" hidden="1" x14ac:dyDescent="0.25">
      <c r="A17942" s="1" t="s">
        <v>24526</v>
      </c>
      <c r="B17942" s="1" t="s">
        <v>24527</v>
      </c>
      <c r="C17942" s="1" t="s">
        <v>34841</v>
      </c>
      <c r="D17942" s="1" t="s">
        <v>34842</v>
      </c>
      <c r="E17942" s="1" t="s">
        <v>24686</v>
      </c>
      <c r="F17942">
        <v>20200121</v>
      </c>
      <c r="G17942">
        <v>0</v>
      </c>
      <c r="I17942" s="1" t="s">
        <v>24528</v>
      </c>
      <c r="J17942">
        <v>0</v>
      </c>
      <c r="L17942" s="1" t="s">
        <v>24528</v>
      </c>
      <c r="M17942">
        <v>0</v>
      </c>
      <c r="O17942" s="1" t="s">
        <v>24528</v>
      </c>
      <c r="P17942">
        <v>0</v>
      </c>
      <c r="Q17942" s="1" t="s">
        <v>24528</v>
      </c>
      <c r="R17942" s="1" t="s">
        <v>24528</v>
      </c>
      <c r="S17942">
        <v>0</v>
      </c>
      <c r="T17942" s="1" t="s">
        <v>24528</v>
      </c>
      <c r="U17942" s="1" t="s">
        <v>24528</v>
      </c>
      <c r="V17942">
        <v>0</v>
      </c>
      <c r="X17942" s="1" t="s">
        <v>24528</v>
      </c>
      <c r="Y17942">
        <v>0</v>
      </c>
      <c r="AA17942" s="1" t="s">
        <v>24528</v>
      </c>
      <c r="AB17942">
        <v>0</v>
      </c>
      <c r="AC17942" s="1" t="s">
        <v>24528</v>
      </c>
      <c r="AD17942">
        <v>0</v>
      </c>
      <c r="AF17942" s="1" t="s">
        <v>24528</v>
      </c>
      <c r="AG17942">
        <v>0</v>
      </c>
      <c r="AH17942" s="1" t="s">
        <v>24528</v>
      </c>
      <c r="AI17942" s="1" t="s">
        <v>24528</v>
      </c>
      <c r="AJ17942" s="1" t="s">
        <v>24528</v>
      </c>
      <c r="AK17942" s="1" t="s">
        <v>24528</v>
      </c>
      <c r="AL17942" s="1" t="s">
        <v>24528</v>
      </c>
      <c r="AM17942">
        <v>0</v>
      </c>
      <c r="AO17942" s="1" t="s">
        <v>24528</v>
      </c>
      <c r="AP17942">
        <v>0</v>
      </c>
      <c r="AQ17942" s="1" t="s">
        <v>24528</v>
      </c>
      <c r="AR17942">
        <v>0</v>
      </c>
      <c r="AS17942" s="1" t="s">
        <v>24528</v>
      </c>
      <c r="AT17942" s="1" t="s">
        <v>24528</v>
      </c>
      <c r="AU17942" s="1" t="s">
        <v>24528</v>
      </c>
      <c r="AV17942" s="1" t="s">
        <v>24528</v>
      </c>
      <c r="AW17942" s="1" t="s">
        <v>24528</v>
      </c>
      <c r="AX17942">
        <v>0</v>
      </c>
      <c r="AZ17942" s="1" t="s">
        <v>24528</v>
      </c>
      <c r="BA17942" s="1" t="s">
        <v>24602</v>
      </c>
      <c r="BB17942" s="1" t="s">
        <v>24528</v>
      </c>
      <c r="BC17942" s="1" t="s">
        <v>24528</v>
      </c>
      <c r="BD17942">
        <v>0</v>
      </c>
      <c r="BF17942" s="1" t="s">
        <v>24528</v>
      </c>
      <c r="BG17942" s="1" t="s">
        <v>24528</v>
      </c>
      <c r="BH17942" s="1" t="s">
        <v>24528</v>
      </c>
      <c r="BK17942">
        <v>0</v>
      </c>
      <c r="BL17942">
        <v>0</v>
      </c>
      <c r="BM17942">
        <v>0</v>
      </c>
      <c r="BN17942">
        <v>0</v>
      </c>
      <c r="BO17942">
        <v>0</v>
      </c>
      <c r="BP17942">
        <v>0</v>
      </c>
      <c r="BQ17942">
        <v>0</v>
      </c>
      <c r="BR17942">
        <v>0</v>
      </c>
      <c r="BS17942">
        <v>0</v>
      </c>
      <c r="BT17942">
        <v>0</v>
      </c>
    </row>
    <row r="17943" spans="1:72" hidden="1" x14ac:dyDescent="0.25">
      <c r="A17943" s="1" t="s">
        <v>24526</v>
      </c>
      <c r="B17943" s="1" t="s">
        <v>24527</v>
      </c>
      <c r="C17943" s="1" t="s">
        <v>34841</v>
      </c>
      <c r="D17943" s="1" t="s">
        <v>34842</v>
      </c>
      <c r="E17943" s="1" t="s">
        <v>24686</v>
      </c>
      <c r="F17943">
        <v>20200122</v>
      </c>
      <c r="G17943">
        <v>0</v>
      </c>
      <c r="I17943" s="1" t="s">
        <v>24528</v>
      </c>
      <c r="J17943">
        <v>0</v>
      </c>
      <c r="L17943" s="1" t="s">
        <v>24528</v>
      </c>
      <c r="M17943">
        <v>0</v>
      </c>
      <c r="O17943" s="1" t="s">
        <v>24528</v>
      </c>
      <c r="P17943">
        <v>0</v>
      </c>
      <c r="Q17943" s="1" t="s">
        <v>24528</v>
      </c>
      <c r="R17943" s="1" t="s">
        <v>24528</v>
      </c>
      <c r="S17943">
        <v>0</v>
      </c>
      <c r="T17943" s="1" t="s">
        <v>24528</v>
      </c>
      <c r="U17943" s="1" t="s">
        <v>24528</v>
      </c>
      <c r="V17943">
        <v>0</v>
      </c>
      <c r="X17943" s="1" t="s">
        <v>24528</v>
      </c>
      <c r="Y17943">
        <v>0</v>
      </c>
      <c r="AA17943" s="1" t="s">
        <v>24528</v>
      </c>
      <c r="AB17943">
        <v>0</v>
      </c>
      <c r="AC17943" s="1" t="s">
        <v>24528</v>
      </c>
      <c r="AD17943">
        <v>0</v>
      </c>
      <c r="AF17943" s="1" t="s">
        <v>24528</v>
      </c>
      <c r="AG17943">
        <v>0</v>
      </c>
      <c r="AH17943" s="1" t="s">
        <v>24528</v>
      </c>
      <c r="AI17943" s="1" t="s">
        <v>24528</v>
      </c>
      <c r="AJ17943" s="1" t="s">
        <v>24528</v>
      </c>
      <c r="AK17943" s="1" t="s">
        <v>24528</v>
      </c>
      <c r="AL17943" s="1" t="s">
        <v>24528</v>
      </c>
      <c r="AM17943">
        <v>0</v>
      </c>
      <c r="AO17943" s="1" t="s">
        <v>24528</v>
      </c>
      <c r="AP17943">
        <v>0</v>
      </c>
      <c r="AQ17943" s="1" t="s">
        <v>24528</v>
      </c>
      <c r="AR17943">
        <v>0</v>
      </c>
      <c r="AS17943" s="1" t="s">
        <v>24528</v>
      </c>
      <c r="AT17943" s="1" t="s">
        <v>24528</v>
      </c>
      <c r="AU17943" s="1" t="s">
        <v>24528</v>
      </c>
      <c r="AV17943" s="1" t="s">
        <v>24528</v>
      </c>
      <c r="AW17943" s="1" t="s">
        <v>24528</v>
      </c>
      <c r="AX17943">
        <v>0</v>
      </c>
      <c r="AZ17943" s="1" t="s">
        <v>24528</v>
      </c>
      <c r="BA17943" s="1" t="s">
        <v>24602</v>
      </c>
      <c r="BB17943" s="1" t="s">
        <v>24528</v>
      </c>
      <c r="BC17943" s="1" t="s">
        <v>24528</v>
      </c>
      <c r="BD17943">
        <v>0</v>
      </c>
      <c r="BF17943" s="1" t="s">
        <v>24528</v>
      </c>
      <c r="BG17943" s="1" t="s">
        <v>24528</v>
      </c>
      <c r="BH17943" s="1" t="s">
        <v>24528</v>
      </c>
      <c r="BI17943">
        <v>0</v>
      </c>
      <c r="BJ17943">
        <v>0</v>
      </c>
      <c r="BK17943">
        <v>0</v>
      </c>
      <c r="BL17943">
        <v>0</v>
      </c>
      <c r="BM17943">
        <v>0</v>
      </c>
      <c r="BN17943">
        <v>0</v>
      </c>
      <c r="BO17943">
        <v>0</v>
      </c>
      <c r="BP17943">
        <v>0</v>
      </c>
      <c r="BQ17943">
        <v>0</v>
      </c>
      <c r="BR17943">
        <v>0</v>
      </c>
      <c r="BS17943">
        <v>0</v>
      </c>
      <c r="BT17943">
        <v>0</v>
      </c>
    </row>
    <row r="17944" spans="1:72" hidden="1" x14ac:dyDescent="0.25">
      <c r="A17944" s="1" t="s">
        <v>24526</v>
      </c>
      <c r="B17944" s="1" t="s">
        <v>24527</v>
      </c>
      <c r="C17944" s="1" t="s">
        <v>34841</v>
      </c>
      <c r="D17944" s="1" t="s">
        <v>34842</v>
      </c>
      <c r="E17944" s="1" t="s">
        <v>24686</v>
      </c>
      <c r="F17944">
        <v>20200123</v>
      </c>
      <c r="G17944">
        <v>0</v>
      </c>
      <c r="I17944" s="1" t="s">
        <v>24528</v>
      </c>
      <c r="J17944">
        <v>0</v>
      </c>
      <c r="L17944" s="1" t="s">
        <v>24528</v>
      </c>
      <c r="M17944">
        <v>0</v>
      </c>
      <c r="O17944" s="1" t="s">
        <v>24528</v>
      </c>
      <c r="P17944">
        <v>0</v>
      </c>
      <c r="Q17944" s="1" t="s">
        <v>24528</v>
      </c>
      <c r="R17944" s="1" t="s">
        <v>24528</v>
      </c>
      <c r="S17944">
        <v>0</v>
      </c>
      <c r="T17944" s="1" t="s">
        <v>24528</v>
      </c>
      <c r="U17944" s="1" t="s">
        <v>24528</v>
      </c>
      <c r="V17944">
        <v>0</v>
      </c>
      <c r="X17944" s="1" t="s">
        <v>24528</v>
      </c>
      <c r="Y17944">
        <v>0</v>
      </c>
      <c r="AA17944" s="1" t="s">
        <v>24528</v>
      </c>
      <c r="AB17944">
        <v>0</v>
      </c>
      <c r="AC17944" s="1" t="s">
        <v>24528</v>
      </c>
      <c r="AD17944">
        <v>0</v>
      </c>
      <c r="AF17944" s="1" t="s">
        <v>24528</v>
      </c>
      <c r="AG17944">
        <v>0</v>
      </c>
      <c r="AH17944" s="1" t="s">
        <v>24528</v>
      </c>
      <c r="AI17944" s="1" t="s">
        <v>24528</v>
      </c>
      <c r="AJ17944" s="1" t="s">
        <v>24528</v>
      </c>
      <c r="AK17944" s="1" t="s">
        <v>24528</v>
      </c>
      <c r="AL17944" s="1" t="s">
        <v>24528</v>
      </c>
      <c r="AM17944">
        <v>0</v>
      </c>
      <c r="AO17944" s="1" t="s">
        <v>24528</v>
      </c>
      <c r="AP17944">
        <v>0</v>
      </c>
      <c r="AQ17944" s="1" t="s">
        <v>24528</v>
      </c>
      <c r="AR17944">
        <v>0</v>
      </c>
      <c r="AS17944" s="1" t="s">
        <v>24528</v>
      </c>
      <c r="AT17944" s="1" t="s">
        <v>24528</v>
      </c>
      <c r="AU17944" s="1" t="s">
        <v>24528</v>
      </c>
      <c r="AV17944" s="1" t="s">
        <v>24528</v>
      </c>
      <c r="AW17944" s="1" t="s">
        <v>24528</v>
      </c>
      <c r="AX17944">
        <v>0</v>
      </c>
      <c r="AZ17944" s="1" t="s">
        <v>24528</v>
      </c>
      <c r="BA17944" s="1" t="s">
        <v>24602</v>
      </c>
      <c r="BB17944" s="1" t="s">
        <v>24528</v>
      </c>
      <c r="BC17944" s="1" t="s">
        <v>24528</v>
      </c>
      <c r="BD17944">
        <v>0</v>
      </c>
      <c r="BF17944" s="1" t="s">
        <v>24528</v>
      </c>
      <c r="BG17944" s="1" t="s">
        <v>24528</v>
      </c>
      <c r="BH17944" s="1" t="s">
        <v>24528</v>
      </c>
      <c r="BI17944">
        <v>0</v>
      </c>
      <c r="BJ17944">
        <v>0</v>
      </c>
      <c r="BK17944">
        <v>0</v>
      </c>
      <c r="BL17944">
        <v>0</v>
      </c>
      <c r="BM17944">
        <v>0</v>
      </c>
      <c r="BN17944">
        <v>0</v>
      </c>
      <c r="BO17944">
        <v>0</v>
      </c>
      <c r="BP17944">
        <v>0</v>
      </c>
      <c r="BQ17944">
        <v>0</v>
      </c>
      <c r="BR17944">
        <v>0</v>
      </c>
      <c r="BS17944">
        <v>0</v>
      </c>
      <c r="BT17944">
        <v>0</v>
      </c>
    </row>
    <row r="17945" spans="1:72" hidden="1" x14ac:dyDescent="0.25">
      <c r="A17945" s="1" t="s">
        <v>24526</v>
      </c>
      <c r="B17945" s="1" t="s">
        <v>24527</v>
      </c>
      <c r="C17945" s="1" t="s">
        <v>34841</v>
      </c>
      <c r="D17945" s="1" t="s">
        <v>34842</v>
      </c>
      <c r="E17945" s="1" t="s">
        <v>24686</v>
      </c>
      <c r="F17945">
        <v>20200124</v>
      </c>
      <c r="G17945">
        <v>0</v>
      </c>
      <c r="I17945" s="1" t="s">
        <v>24528</v>
      </c>
      <c r="J17945">
        <v>0</v>
      </c>
      <c r="L17945" s="1" t="s">
        <v>24528</v>
      </c>
      <c r="M17945">
        <v>0</v>
      </c>
      <c r="O17945" s="1" t="s">
        <v>24528</v>
      </c>
      <c r="P17945">
        <v>0</v>
      </c>
      <c r="Q17945" s="1" t="s">
        <v>24528</v>
      </c>
      <c r="R17945" s="1" t="s">
        <v>24528</v>
      </c>
      <c r="S17945">
        <v>0</v>
      </c>
      <c r="T17945" s="1" t="s">
        <v>24528</v>
      </c>
      <c r="U17945" s="1" t="s">
        <v>24528</v>
      </c>
      <c r="V17945">
        <v>0</v>
      </c>
      <c r="X17945" s="1" t="s">
        <v>24528</v>
      </c>
      <c r="Y17945">
        <v>0</v>
      </c>
      <c r="AA17945" s="1" t="s">
        <v>24528</v>
      </c>
      <c r="AB17945">
        <v>0</v>
      </c>
      <c r="AC17945" s="1" t="s">
        <v>24528</v>
      </c>
      <c r="AD17945">
        <v>0</v>
      </c>
      <c r="AF17945" s="1" t="s">
        <v>24528</v>
      </c>
      <c r="AG17945">
        <v>0</v>
      </c>
      <c r="AH17945" s="1" t="s">
        <v>24528</v>
      </c>
      <c r="AI17945" s="1" t="s">
        <v>24528</v>
      </c>
      <c r="AJ17945" s="1" t="s">
        <v>24528</v>
      </c>
      <c r="AK17945" s="1" t="s">
        <v>24528</v>
      </c>
      <c r="AL17945" s="1" t="s">
        <v>24528</v>
      </c>
      <c r="AM17945">
        <v>0</v>
      </c>
      <c r="AO17945" s="1" t="s">
        <v>24528</v>
      </c>
      <c r="AP17945">
        <v>0</v>
      </c>
      <c r="AQ17945" s="1" t="s">
        <v>24528</v>
      </c>
      <c r="AR17945">
        <v>0</v>
      </c>
      <c r="AS17945" s="1" t="s">
        <v>24528</v>
      </c>
      <c r="AT17945" s="1" t="s">
        <v>24528</v>
      </c>
      <c r="AU17945" s="1" t="s">
        <v>24528</v>
      </c>
      <c r="AV17945" s="1" t="s">
        <v>24528</v>
      </c>
      <c r="AW17945" s="1" t="s">
        <v>24528</v>
      </c>
      <c r="AX17945">
        <v>0</v>
      </c>
      <c r="AZ17945" s="1" t="s">
        <v>24528</v>
      </c>
      <c r="BA17945" s="1" t="s">
        <v>24602</v>
      </c>
      <c r="BB17945" s="1" t="s">
        <v>24528</v>
      </c>
      <c r="BC17945" s="1" t="s">
        <v>24528</v>
      </c>
      <c r="BD17945">
        <v>0</v>
      </c>
      <c r="BF17945" s="1" t="s">
        <v>24528</v>
      </c>
      <c r="BG17945" s="1" t="s">
        <v>24528</v>
      </c>
      <c r="BH17945" s="1" t="s">
        <v>24528</v>
      </c>
      <c r="BI17945">
        <v>0</v>
      </c>
      <c r="BJ17945">
        <v>0</v>
      </c>
      <c r="BK17945">
        <v>0</v>
      </c>
      <c r="BL17945">
        <v>0</v>
      </c>
      <c r="BM17945">
        <v>0</v>
      </c>
      <c r="BN17945">
        <v>0</v>
      </c>
      <c r="BO17945">
        <v>0</v>
      </c>
      <c r="BP17945">
        <v>0</v>
      </c>
      <c r="BQ17945">
        <v>0</v>
      </c>
      <c r="BR17945">
        <v>0</v>
      </c>
      <c r="BS17945">
        <v>0</v>
      </c>
      <c r="BT17945">
        <v>0</v>
      </c>
    </row>
    <row r="17946" spans="1:72" hidden="1" x14ac:dyDescent="0.25">
      <c r="A17946" s="1" t="s">
        <v>24526</v>
      </c>
      <c r="B17946" s="1" t="s">
        <v>24527</v>
      </c>
      <c r="C17946" s="1" t="s">
        <v>34841</v>
      </c>
      <c r="D17946" s="1" t="s">
        <v>34842</v>
      </c>
      <c r="E17946" s="1" t="s">
        <v>24686</v>
      </c>
      <c r="F17946">
        <v>20200125</v>
      </c>
      <c r="G17946">
        <v>0</v>
      </c>
      <c r="I17946" s="1" t="s">
        <v>24528</v>
      </c>
      <c r="J17946">
        <v>0</v>
      </c>
      <c r="L17946" s="1" t="s">
        <v>24528</v>
      </c>
      <c r="M17946">
        <v>0</v>
      </c>
      <c r="O17946" s="1" t="s">
        <v>24528</v>
      </c>
      <c r="P17946">
        <v>0</v>
      </c>
      <c r="Q17946" s="1" t="s">
        <v>24528</v>
      </c>
      <c r="R17946" s="1" t="s">
        <v>24528</v>
      </c>
      <c r="S17946">
        <v>0</v>
      </c>
      <c r="T17946" s="1" t="s">
        <v>24528</v>
      </c>
      <c r="U17946" s="1" t="s">
        <v>24528</v>
      </c>
      <c r="V17946">
        <v>0</v>
      </c>
      <c r="X17946" s="1" t="s">
        <v>24528</v>
      </c>
      <c r="Y17946">
        <v>0</v>
      </c>
      <c r="AA17946" s="1" t="s">
        <v>24528</v>
      </c>
      <c r="AB17946">
        <v>0</v>
      </c>
      <c r="AC17946" s="1" t="s">
        <v>24528</v>
      </c>
      <c r="AD17946">
        <v>0</v>
      </c>
      <c r="AF17946" s="1" t="s">
        <v>24528</v>
      </c>
      <c r="AG17946">
        <v>0</v>
      </c>
      <c r="AH17946" s="1" t="s">
        <v>24528</v>
      </c>
      <c r="AI17946" s="1" t="s">
        <v>24528</v>
      </c>
      <c r="AJ17946" s="1" t="s">
        <v>24528</v>
      </c>
      <c r="AK17946" s="1" t="s">
        <v>24528</v>
      </c>
      <c r="AL17946" s="1" t="s">
        <v>24528</v>
      </c>
      <c r="AM17946">
        <v>0</v>
      </c>
      <c r="AO17946" s="1" t="s">
        <v>24528</v>
      </c>
      <c r="AP17946">
        <v>0</v>
      </c>
      <c r="AQ17946" s="1" t="s">
        <v>24528</v>
      </c>
      <c r="AR17946">
        <v>0</v>
      </c>
      <c r="AS17946" s="1" t="s">
        <v>24528</v>
      </c>
      <c r="AT17946" s="1" t="s">
        <v>24528</v>
      </c>
      <c r="AU17946" s="1" t="s">
        <v>24528</v>
      </c>
      <c r="AV17946" s="1" t="s">
        <v>24528</v>
      </c>
      <c r="AW17946" s="1" t="s">
        <v>24528</v>
      </c>
      <c r="AX17946">
        <v>0</v>
      </c>
      <c r="AZ17946" s="1" t="s">
        <v>24528</v>
      </c>
      <c r="BA17946" s="1" t="s">
        <v>24602</v>
      </c>
      <c r="BB17946" s="1" t="s">
        <v>24528</v>
      </c>
      <c r="BC17946" s="1" t="s">
        <v>24528</v>
      </c>
      <c r="BD17946">
        <v>0</v>
      </c>
      <c r="BF17946" s="1" t="s">
        <v>24528</v>
      </c>
      <c r="BG17946" s="1" t="s">
        <v>24528</v>
      </c>
      <c r="BH17946" s="1" t="s">
        <v>24528</v>
      </c>
      <c r="BI17946">
        <v>0</v>
      </c>
      <c r="BJ17946">
        <v>0</v>
      </c>
      <c r="BK17946">
        <v>0</v>
      </c>
      <c r="BL17946">
        <v>0</v>
      </c>
      <c r="BM17946">
        <v>0</v>
      </c>
      <c r="BN17946">
        <v>0</v>
      </c>
      <c r="BO17946">
        <v>0</v>
      </c>
      <c r="BP17946">
        <v>0</v>
      </c>
      <c r="BQ17946">
        <v>0</v>
      </c>
      <c r="BR17946">
        <v>0</v>
      </c>
      <c r="BS17946">
        <v>0</v>
      </c>
      <c r="BT17946">
        <v>0</v>
      </c>
    </row>
    <row r="17947" spans="1:72" hidden="1" x14ac:dyDescent="0.25">
      <c r="A17947" s="1" t="s">
        <v>24526</v>
      </c>
      <c r="B17947" s="1" t="s">
        <v>24527</v>
      </c>
      <c r="C17947" s="1" t="s">
        <v>34841</v>
      </c>
      <c r="D17947" s="1" t="s">
        <v>34842</v>
      </c>
      <c r="E17947" s="1" t="s">
        <v>24686</v>
      </c>
      <c r="F17947">
        <v>20200126</v>
      </c>
      <c r="G17947">
        <v>0</v>
      </c>
      <c r="I17947" s="1" t="s">
        <v>24528</v>
      </c>
      <c r="J17947">
        <v>0</v>
      </c>
      <c r="L17947" s="1" t="s">
        <v>24528</v>
      </c>
      <c r="M17947">
        <v>0</v>
      </c>
      <c r="O17947" s="1" t="s">
        <v>24528</v>
      </c>
      <c r="P17947">
        <v>0</v>
      </c>
      <c r="Q17947" s="1" t="s">
        <v>24528</v>
      </c>
      <c r="R17947" s="1" t="s">
        <v>24528</v>
      </c>
      <c r="S17947">
        <v>0</v>
      </c>
      <c r="T17947" s="1" t="s">
        <v>24528</v>
      </c>
      <c r="U17947" s="1" t="s">
        <v>24528</v>
      </c>
      <c r="V17947">
        <v>0</v>
      </c>
      <c r="X17947" s="1" t="s">
        <v>24528</v>
      </c>
      <c r="Y17947">
        <v>0</v>
      </c>
      <c r="AA17947" s="1" t="s">
        <v>24528</v>
      </c>
      <c r="AB17947">
        <v>0</v>
      </c>
      <c r="AC17947" s="1" t="s">
        <v>24528</v>
      </c>
      <c r="AD17947">
        <v>0</v>
      </c>
      <c r="AF17947" s="1" t="s">
        <v>24528</v>
      </c>
      <c r="AG17947">
        <v>0</v>
      </c>
      <c r="AH17947" s="1" t="s">
        <v>24528</v>
      </c>
      <c r="AI17947" s="1" t="s">
        <v>24528</v>
      </c>
      <c r="AJ17947" s="1" t="s">
        <v>24528</v>
      </c>
      <c r="AK17947" s="1" t="s">
        <v>24528</v>
      </c>
      <c r="AL17947" s="1" t="s">
        <v>24528</v>
      </c>
      <c r="AM17947">
        <v>0</v>
      </c>
      <c r="AO17947" s="1" t="s">
        <v>24528</v>
      </c>
      <c r="AP17947">
        <v>0</v>
      </c>
      <c r="AQ17947" s="1" t="s">
        <v>24528</v>
      </c>
      <c r="AR17947">
        <v>0</v>
      </c>
      <c r="AS17947" s="1" t="s">
        <v>24528</v>
      </c>
      <c r="AT17947" s="1" t="s">
        <v>24528</v>
      </c>
      <c r="AU17947" s="1" t="s">
        <v>24528</v>
      </c>
      <c r="AV17947" s="1" t="s">
        <v>24528</v>
      </c>
      <c r="AW17947" s="1" t="s">
        <v>24528</v>
      </c>
      <c r="AX17947">
        <v>0</v>
      </c>
      <c r="AZ17947" s="1" t="s">
        <v>24528</v>
      </c>
      <c r="BA17947" s="1" t="s">
        <v>24602</v>
      </c>
      <c r="BB17947" s="1" t="s">
        <v>24528</v>
      </c>
      <c r="BC17947" s="1" t="s">
        <v>24528</v>
      </c>
      <c r="BD17947">
        <v>0</v>
      </c>
      <c r="BF17947" s="1" t="s">
        <v>24528</v>
      </c>
      <c r="BG17947" s="1" t="s">
        <v>24528</v>
      </c>
      <c r="BH17947" s="1" t="s">
        <v>24528</v>
      </c>
      <c r="BI17947">
        <v>0</v>
      </c>
      <c r="BJ17947">
        <v>0</v>
      </c>
      <c r="BK17947">
        <v>0</v>
      </c>
      <c r="BL17947">
        <v>0</v>
      </c>
      <c r="BM17947">
        <v>0</v>
      </c>
      <c r="BN17947">
        <v>0</v>
      </c>
      <c r="BO17947">
        <v>0</v>
      </c>
      <c r="BP17947">
        <v>0</v>
      </c>
      <c r="BQ17947">
        <v>0</v>
      </c>
      <c r="BR17947">
        <v>0</v>
      </c>
      <c r="BS17947">
        <v>0</v>
      </c>
      <c r="BT17947">
        <v>0</v>
      </c>
    </row>
    <row r="17948" spans="1:72" hidden="1" x14ac:dyDescent="0.25">
      <c r="A17948" s="1" t="s">
        <v>24526</v>
      </c>
      <c r="B17948" s="1" t="s">
        <v>24527</v>
      </c>
      <c r="C17948" s="1" t="s">
        <v>34841</v>
      </c>
      <c r="D17948" s="1" t="s">
        <v>34842</v>
      </c>
      <c r="E17948" s="1" t="s">
        <v>24686</v>
      </c>
      <c r="F17948">
        <v>20200127</v>
      </c>
      <c r="G17948">
        <v>0</v>
      </c>
      <c r="I17948" s="1" t="s">
        <v>24528</v>
      </c>
      <c r="J17948">
        <v>0</v>
      </c>
      <c r="L17948" s="1" t="s">
        <v>24528</v>
      </c>
      <c r="M17948">
        <v>0</v>
      </c>
      <c r="O17948" s="1" t="s">
        <v>24528</v>
      </c>
      <c r="P17948">
        <v>0</v>
      </c>
      <c r="Q17948" s="1" t="s">
        <v>24528</v>
      </c>
      <c r="R17948" s="1" t="s">
        <v>24528</v>
      </c>
      <c r="S17948">
        <v>0</v>
      </c>
      <c r="T17948" s="1" t="s">
        <v>24528</v>
      </c>
      <c r="U17948" s="1" t="s">
        <v>24528</v>
      </c>
      <c r="V17948">
        <v>0</v>
      </c>
      <c r="X17948" s="1" t="s">
        <v>24528</v>
      </c>
      <c r="Y17948">
        <v>0</v>
      </c>
      <c r="AA17948" s="1" t="s">
        <v>24528</v>
      </c>
      <c r="AB17948">
        <v>0</v>
      </c>
      <c r="AC17948" s="1" t="s">
        <v>24528</v>
      </c>
      <c r="AD17948">
        <v>0</v>
      </c>
      <c r="AF17948" s="1" t="s">
        <v>24528</v>
      </c>
      <c r="AG17948">
        <v>0</v>
      </c>
      <c r="AH17948" s="1" t="s">
        <v>24528</v>
      </c>
      <c r="AI17948" s="1" t="s">
        <v>24528</v>
      </c>
      <c r="AJ17948" s="1" t="s">
        <v>24528</v>
      </c>
      <c r="AK17948" s="1" t="s">
        <v>24528</v>
      </c>
      <c r="AL17948" s="1" t="s">
        <v>24528</v>
      </c>
      <c r="AM17948">
        <v>0</v>
      </c>
      <c r="AO17948" s="1" t="s">
        <v>24528</v>
      </c>
      <c r="AP17948">
        <v>0</v>
      </c>
      <c r="AQ17948" s="1" t="s">
        <v>24528</v>
      </c>
      <c r="AR17948">
        <v>0</v>
      </c>
      <c r="AS17948" s="1" t="s">
        <v>24528</v>
      </c>
      <c r="AT17948" s="1" t="s">
        <v>24528</v>
      </c>
      <c r="AU17948" s="1" t="s">
        <v>24528</v>
      </c>
      <c r="AV17948" s="1" t="s">
        <v>24528</v>
      </c>
      <c r="AW17948" s="1" t="s">
        <v>24528</v>
      </c>
      <c r="AX17948">
        <v>0</v>
      </c>
      <c r="AZ17948" s="1" t="s">
        <v>24528</v>
      </c>
      <c r="BA17948" s="1" t="s">
        <v>24602</v>
      </c>
      <c r="BB17948" s="1" t="s">
        <v>24528</v>
      </c>
      <c r="BC17948" s="1" t="s">
        <v>24528</v>
      </c>
      <c r="BD17948">
        <v>0</v>
      </c>
      <c r="BF17948" s="1" t="s">
        <v>24528</v>
      </c>
      <c r="BG17948" s="1" t="s">
        <v>24528</v>
      </c>
      <c r="BH17948" s="1" t="s">
        <v>24528</v>
      </c>
      <c r="BI17948">
        <v>0</v>
      </c>
      <c r="BJ17948">
        <v>0</v>
      </c>
      <c r="BK17948">
        <v>0</v>
      </c>
      <c r="BL17948">
        <v>0</v>
      </c>
      <c r="BM17948">
        <v>0</v>
      </c>
      <c r="BN17948">
        <v>0</v>
      </c>
      <c r="BO17948">
        <v>0</v>
      </c>
      <c r="BP17948">
        <v>0</v>
      </c>
      <c r="BQ17948">
        <v>0</v>
      </c>
      <c r="BR17948">
        <v>0</v>
      </c>
      <c r="BS17948">
        <v>0</v>
      </c>
      <c r="BT17948">
        <v>0</v>
      </c>
    </row>
    <row r="17949" spans="1:72" hidden="1" x14ac:dyDescent="0.25">
      <c r="A17949" s="1" t="s">
        <v>24526</v>
      </c>
      <c r="B17949" s="1" t="s">
        <v>24527</v>
      </c>
      <c r="C17949" s="1" t="s">
        <v>34841</v>
      </c>
      <c r="D17949" s="1" t="s">
        <v>34842</v>
      </c>
      <c r="E17949" s="1" t="s">
        <v>24686</v>
      </c>
      <c r="F17949">
        <v>20200128</v>
      </c>
      <c r="G17949">
        <v>0</v>
      </c>
      <c r="I17949" s="1" t="s">
        <v>24528</v>
      </c>
      <c r="J17949">
        <v>0</v>
      </c>
      <c r="L17949" s="1" t="s">
        <v>24528</v>
      </c>
      <c r="M17949">
        <v>0</v>
      </c>
      <c r="O17949" s="1" t="s">
        <v>24528</v>
      </c>
      <c r="P17949">
        <v>0</v>
      </c>
      <c r="Q17949" s="1" t="s">
        <v>24528</v>
      </c>
      <c r="R17949" s="1" t="s">
        <v>24528</v>
      </c>
      <c r="S17949">
        <v>0</v>
      </c>
      <c r="T17949" s="1" t="s">
        <v>24528</v>
      </c>
      <c r="U17949" s="1" t="s">
        <v>24528</v>
      </c>
      <c r="V17949">
        <v>0</v>
      </c>
      <c r="X17949" s="1" t="s">
        <v>24528</v>
      </c>
      <c r="Y17949">
        <v>0</v>
      </c>
      <c r="AA17949" s="1" t="s">
        <v>24528</v>
      </c>
      <c r="AB17949">
        <v>0</v>
      </c>
      <c r="AC17949" s="1" t="s">
        <v>24528</v>
      </c>
      <c r="AD17949">
        <v>0</v>
      </c>
      <c r="AF17949" s="1" t="s">
        <v>24528</v>
      </c>
      <c r="AG17949">
        <v>0</v>
      </c>
      <c r="AH17949" s="1" t="s">
        <v>24528</v>
      </c>
      <c r="AI17949" s="1" t="s">
        <v>24528</v>
      </c>
      <c r="AJ17949" s="1" t="s">
        <v>24528</v>
      </c>
      <c r="AK17949" s="1" t="s">
        <v>24528</v>
      </c>
      <c r="AL17949" s="1" t="s">
        <v>24528</v>
      </c>
      <c r="AM17949">
        <v>0</v>
      </c>
      <c r="AO17949" s="1" t="s">
        <v>24528</v>
      </c>
      <c r="AP17949">
        <v>0</v>
      </c>
      <c r="AQ17949" s="1" t="s">
        <v>24528</v>
      </c>
      <c r="AR17949">
        <v>0</v>
      </c>
      <c r="AS17949" s="1" t="s">
        <v>24528</v>
      </c>
      <c r="AT17949" s="1" t="s">
        <v>24528</v>
      </c>
      <c r="AU17949" s="1" t="s">
        <v>24528</v>
      </c>
      <c r="AV17949" s="1" t="s">
        <v>24528</v>
      </c>
      <c r="AW17949" s="1" t="s">
        <v>24528</v>
      </c>
      <c r="AX17949">
        <v>0</v>
      </c>
      <c r="AZ17949" s="1" t="s">
        <v>24528</v>
      </c>
      <c r="BA17949" s="1" t="s">
        <v>24602</v>
      </c>
      <c r="BB17949" s="1" t="s">
        <v>24528</v>
      </c>
      <c r="BC17949" s="1" t="s">
        <v>24528</v>
      </c>
      <c r="BD17949">
        <v>0</v>
      </c>
      <c r="BF17949" s="1" t="s">
        <v>24528</v>
      </c>
      <c r="BG17949" s="1" t="s">
        <v>24528</v>
      </c>
      <c r="BH17949" s="1" t="s">
        <v>24528</v>
      </c>
      <c r="BI17949">
        <v>0</v>
      </c>
      <c r="BJ17949">
        <v>0</v>
      </c>
      <c r="BK17949">
        <v>0</v>
      </c>
      <c r="BL17949">
        <v>0</v>
      </c>
      <c r="BM17949">
        <v>0</v>
      </c>
      <c r="BN17949">
        <v>0</v>
      </c>
      <c r="BO17949">
        <v>0</v>
      </c>
      <c r="BP17949">
        <v>0</v>
      </c>
      <c r="BQ17949">
        <v>0</v>
      </c>
      <c r="BR17949">
        <v>0</v>
      </c>
      <c r="BS17949">
        <v>0</v>
      </c>
      <c r="BT17949">
        <v>0</v>
      </c>
    </row>
    <row r="17950" spans="1:72" hidden="1" x14ac:dyDescent="0.25">
      <c r="A17950" s="1" t="s">
        <v>24526</v>
      </c>
      <c r="B17950" s="1" t="s">
        <v>24527</v>
      </c>
      <c r="C17950" s="1" t="s">
        <v>34841</v>
      </c>
      <c r="D17950" s="1" t="s">
        <v>34842</v>
      </c>
      <c r="E17950" s="1" t="s">
        <v>24686</v>
      </c>
      <c r="F17950">
        <v>20200129</v>
      </c>
      <c r="G17950">
        <v>0</v>
      </c>
      <c r="I17950" s="1" t="s">
        <v>24528</v>
      </c>
      <c r="J17950">
        <v>0</v>
      </c>
      <c r="L17950" s="1" t="s">
        <v>24528</v>
      </c>
      <c r="M17950">
        <v>0</v>
      </c>
      <c r="O17950" s="1" t="s">
        <v>24528</v>
      </c>
      <c r="P17950">
        <v>0</v>
      </c>
      <c r="Q17950" s="1" t="s">
        <v>24528</v>
      </c>
      <c r="R17950" s="1" t="s">
        <v>24528</v>
      </c>
      <c r="S17950">
        <v>0</v>
      </c>
      <c r="T17950" s="1" t="s">
        <v>24528</v>
      </c>
      <c r="U17950" s="1" t="s">
        <v>24528</v>
      </c>
      <c r="V17950">
        <v>0</v>
      </c>
      <c r="X17950" s="1" t="s">
        <v>24528</v>
      </c>
      <c r="Y17950">
        <v>0</v>
      </c>
      <c r="AA17950" s="1" t="s">
        <v>24528</v>
      </c>
      <c r="AB17950">
        <v>0</v>
      </c>
      <c r="AC17950" s="1" t="s">
        <v>24528</v>
      </c>
      <c r="AD17950">
        <v>0</v>
      </c>
      <c r="AF17950" s="1" t="s">
        <v>24528</v>
      </c>
      <c r="AG17950">
        <v>0</v>
      </c>
      <c r="AH17950" s="1" t="s">
        <v>24528</v>
      </c>
      <c r="AI17950" s="1" t="s">
        <v>24528</v>
      </c>
      <c r="AJ17950" s="1" t="s">
        <v>24528</v>
      </c>
      <c r="AK17950" s="1" t="s">
        <v>24528</v>
      </c>
      <c r="AL17950" s="1" t="s">
        <v>24528</v>
      </c>
      <c r="AM17950">
        <v>0</v>
      </c>
      <c r="AO17950" s="1" t="s">
        <v>24528</v>
      </c>
      <c r="AP17950">
        <v>0</v>
      </c>
      <c r="AQ17950" s="1" t="s">
        <v>24528</v>
      </c>
      <c r="AR17950">
        <v>0</v>
      </c>
      <c r="AS17950" s="1" t="s">
        <v>24528</v>
      </c>
      <c r="AT17950" s="1" t="s">
        <v>24528</v>
      </c>
      <c r="AU17950" s="1" t="s">
        <v>24528</v>
      </c>
      <c r="AV17950" s="1" t="s">
        <v>24528</v>
      </c>
      <c r="AW17950" s="1" t="s">
        <v>24528</v>
      </c>
      <c r="AX17950">
        <v>0</v>
      </c>
      <c r="AZ17950" s="1" t="s">
        <v>24528</v>
      </c>
      <c r="BA17950" s="1" t="s">
        <v>24602</v>
      </c>
      <c r="BB17950" s="1" t="s">
        <v>24528</v>
      </c>
      <c r="BC17950" s="1" t="s">
        <v>24528</v>
      </c>
      <c r="BD17950">
        <v>0</v>
      </c>
      <c r="BF17950" s="1" t="s">
        <v>24528</v>
      </c>
      <c r="BG17950" s="1" t="s">
        <v>24528</v>
      </c>
      <c r="BH17950" s="1" t="s">
        <v>24528</v>
      </c>
      <c r="BI17950">
        <v>0</v>
      </c>
      <c r="BJ17950">
        <v>0</v>
      </c>
      <c r="BK17950">
        <v>0</v>
      </c>
      <c r="BL17950">
        <v>0</v>
      </c>
      <c r="BM17950">
        <v>0</v>
      </c>
      <c r="BN17950">
        <v>0</v>
      </c>
      <c r="BO17950">
        <v>0</v>
      </c>
      <c r="BP17950">
        <v>0</v>
      </c>
      <c r="BQ17950">
        <v>0</v>
      </c>
      <c r="BR17950">
        <v>0</v>
      </c>
      <c r="BS17950">
        <v>0</v>
      </c>
      <c r="BT17950">
        <v>0</v>
      </c>
    </row>
    <row r="17951" spans="1:72" hidden="1" x14ac:dyDescent="0.25">
      <c r="A17951" s="1" t="s">
        <v>24526</v>
      </c>
      <c r="B17951" s="1" t="s">
        <v>24527</v>
      </c>
      <c r="C17951" s="1" t="s">
        <v>34841</v>
      </c>
      <c r="D17951" s="1" t="s">
        <v>34842</v>
      </c>
      <c r="E17951" s="1" t="s">
        <v>24686</v>
      </c>
      <c r="F17951">
        <v>20200130</v>
      </c>
      <c r="G17951">
        <v>0</v>
      </c>
      <c r="I17951" s="1" t="s">
        <v>24528</v>
      </c>
      <c r="J17951">
        <v>0</v>
      </c>
      <c r="L17951" s="1" t="s">
        <v>24528</v>
      </c>
      <c r="M17951">
        <v>0</v>
      </c>
      <c r="O17951" s="1" t="s">
        <v>24528</v>
      </c>
      <c r="P17951">
        <v>0</v>
      </c>
      <c r="Q17951" s="1" t="s">
        <v>24528</v>
      </c>
      <c r="R17951" s="1" t="s">
        <v>24528</v>
      </c>
      <c r="S17951">
        <v>0</v>
      </c>
      <c r="T17951" s="1" t="s">
        <v>24528</v>
      </c>
      <c r="U17951" s="1" t="s">
        <v>24528</v>
      </c>
      <c r="V17951">
        <v>0</v>
      </c>
      <c r="X17951" s="1" t="s">
        <v>24528</v>
      </c>
      <c r="Y17951">
        <v>0</v>
      </c>
      <c r="AA17951" s="1" t="s">
        <v>24528</v>
      </c>
      <c r="AB17951">
        <v>0</v>
      </c>
      <c r="AC17951" s="1" t="s">
        <v>24528</v>
      </c>
      <c r="AD17951">
        <v>0</v>
      </c>
      <c r="AF17951" s="1" t="s">
        <v>24528</v>
      </c>
      <c r="AG17951">
        <v>0</v>
      </c>
      <c r="AH17951" s="1" t="s">
        <v>24528</v>
      </c>
      <c r="AI17951" s="1" t="s">
        <v>24528</v>
      </c>
      <c r="AJ17951" s="1" t="s">
        <v>24528</v>
      </c>
      <c r="AK17951" s="1" t="s">
        <v>24528</v>
      </c>
      <c r="AL17951" s="1" t="s">
        <v>24528</v>
      </c>
      <c r="AM17951">
        <v>0</v>
      </c>
      <c r="AO17951" s="1" t="s">
        <v>24528</v>
      </c>
      <c r="AP17951">
        <v>0</v>
      </c>
      <c r="AQ17951" s="1" t="s">
        <v>24528</v>
      </c>
      <c r="AR17951">
        <v>0</v>
      </c>
      <c r="AS17951" s="1" t="s">
        <v>24528</v>
      </c>
      <c r="AT17951" s="1" t="s">
        <v>24528</v>
      </c>
      <c r="AU17951" s="1" t="s">
        <v>24528</v>
      </c>
      <c r="AV17951" s="1" t="s">
        <v>24528</v>
      </c>
      <c r="AW17951" s="1" t="s">
        <v>24528</v>
      </c>
      <c r="AX17951">
        <v>0</v>
      </c>
      <c r="AZ17951" s="1" t="s">
        <v>24528</v>
      </c>
      <c r="BA17951" s="1" t="s">
        <v>24602</v>
      </c>
      <c r="BB17951" s="1" t="s">
        <v>24528</v>
      </c>
      <c r="BC17951" s="1" t="s">
        <v>24528</v>
      </c>
      <c r="BD17951">
        <v>0</v>
      </c>
      <c r="BF17951" s="1" t="s">
        <v>24528</v>
      </c>
      <c r="BG17951" s="1" t="s">
        <v>24528</v>
      </c>
      <c r="BH17951" s="1" t="s">
        <v>24528</v>
      </c>
      <c r="BI17951">
        <v>0</v>
      </c>
      <c r="BJ17951">
        <v>0</v>
      </c>
      <c r="BK17951">
        <v>0</v>
      </c>
      <c r="BL17951">
        <v>0</v>
      </c>
      <c r="BM17951">
        <v>0</v>
      </c>
      <c r="BN17951">
        <v>0</v>
      </c>
      <c r="BO17951">
        <v>0</v>
      </c>
      <c r="BP17951">
        <v>0</v>
      </c>
      <c r="BQ17951">
        <v>0</v>
      </c>
      <c r="BR17951">
        <v>0</v>
      </c>
      <c r="BS17951">
        <v>0</v>
      </c>
      <c r="BT17951">
        <v>0</v>
      </c>
    </row>
    <row r="17952" spans="1:72" hidden="1" x14ac:dyDescent="0.25">
      <c r="A17952" s="1" t="s">
        <v>24526</v>
      </c>
      <c r="B17952" s="1" t="s">
        <v>24527</v>
      </c>
      <c r="C17952" s="1" t="s">
        <v>34841</v>
      </c>
      <c r="D17952" s="1" t="s">
        <v>34842</v>
      </c>
      <c r="E17952" s="1" t="s">
        <v>24686</v>
      </c>
      <c r="F17952">
        <v>20200131</v>
      </c>
      <c r="G17952">
        <v>0</v>
      </c>
      <c r="I17952" s="1" t="s">
        <v>24528</v>
      </c>
      <c r="J17952">
        <v>0</v>
      </c>
      <c r="L17952" s="1" t="s">
        <v>24528</v>
      </c>
      <c r="M17952">
        <v>0</v>
      </c>
      <c r="O17952" s="1" t="s">
        <v>24528</v>
      </c>
      <c r="P17952">
        <v>0</v>
      </c>
      <c r="Q17952" s="1" t="s">
        <v>24528</v>
      </c>
      <c r="R17952" s="1" t="s">
        <v>24528</v>
      </c>
      <c r="S17952">
        <v>0</v>
      </c>
      <c r="T17952" s="1" t="s">
        <v>24528</v>
      </c>
      <c r="U17952" s="1" t="s">
        <v>24528</v>
      </c>
      <c r="V17952">
        <v>0</v>
      </c>
      <c r="X17952" s="1" t="s">
        <v>24528</v>
      </c>
      <c r="Y17952">
        <v>0</v>
      </c>
      <c r="AA17952" s="1" t="s">
        <v>24528</v>
      </c>
      <c r="AB17952">
        <v>0</v>
      </c>
      <c r="AC17952" s="1" t="s">
        <v>24528</v>
      </c>
      <c r="AD17952">
        <v>0</v>
      </c>
      <c r="AF17952" s="1" t="s">
        <v>24528</v>
      </c>
      <c r="AG17952">
        <v>0</v>
      </c>
      <c r="AH17952" s="1" t="s">
        <v>24528</v>
      </c>
      <c r="AI17952" s="1" t="s">
        <v>24528</v>
      </c>
      <c r="AJ17952" s="1" t="s">
        <v>24528</v>
      </c>
      <c r="AK17952" s="1" t="s">
        <v>24528</v>
      </c>
      <c r="AL17952" s="1" t="s">
        <v>24528</v>
      </c>
      <c r="AM17952">
        <v>200</v>
      </c>
      <c r="AN17952">
        <v>1</v>
      </c>
      <c r="AO17952" s="1" t="s">
        <v>34843</v>
      </c>
      <c r="AP17952">
        <v>0</v>
      </c>
      <c r="AQ17952" s="1" t="s">
        <v>24528</v>
      </c>
      <c r="AR17952">
        <v>0</v>
      </c>
      <c r="AS17952" s="1" t="s">
        <v>24528</v>
      </c>
      <c r="AT17952" s="1" t="s">
        <v>24528</v>
      </c>
      <c r="AU17952" s="1" t="s">
        <v>24528</v>
      </c>
      <c r="AV17952" s="1" t="s">
        <v>24528</v>
      </c>
      <c r="AW17952" s="1" t="s">
        <v>24528</v>
      </c>
      <c r="AX17952">
        <v>0</v>
      </c>
      <c r="AZ17952" s="1" t="s">
        <v>24528</v>
      </c>
      <c r="BA17952" s="1" t="s">
        <v>24602</v>
      </c>
      <c r="BB17952" s="1" t="s">
        <v>24528</v>
      </c>
      <c r="BC17952" s="1" t="s">
        <v>24528</v>
      </c>
      <c r="BD17952">
        <v>0</v>
      </c>
      <c r="BF17952" s="1" t="s">
        <v>24528</v>
      </c>
      <c r="BG17952" s="1" t="s">
        <v>24528</v>
      </c>
      <c r="BH17952" s="1" t="s">
        <v>24528</v>
      </c>
      <c r="BI17952">
        <v>0</v>
      </c>
      <c r="BJ17952">
        <v>0</v>
      </c>
      <c r="BK17952">
        <v>1111</v>
      </c>
      <c r="BL17952">
        <v>1111</v>
      </c>
      <c r="BM17952">
        <v>1429</v>
      </c>
      <c r="BN17952">
        <v>1429</v>
      </c>
      <c r="BO17952">
        <v>625</v>
      </c>
      <c r="BP17952">
        <v>625</v>
      </c>
      <c r="BQ17952">
        <v>714</v>
      </c>
      <c r="BR17952">
        <v>714</v>
      </c>
      <c r="BS17952">
        <v>0</v>
      </c>
      <c r="BT17952">
        <v>0</v>
      </c>
    </row>
    <row r="17953" spans="1:72" hidden="1" x14ac:dyDescent="0.25">
      <c r="A17953" s="1" t="s">
        <v>24526</v>
      </c>
      <c r="B17953" s="1" t="s">
        <v>24527</v>
      </c>
      <c r="C17953" s="1" t="s">
        <v>34841</v>
      </c>
      <c r="D17953" s="1" t="s">
        <v>34842</v>
      </c>
      <c r="E17953" s="1" t="s">
        <v>24686</v>
      </c>
      <c r="F17953">
        <v>20200201</v>
      </c>
      <c r="G17953">
        <v>0</v>
      </c>
      <c r="I17953" s="1" t="s">
        <v>24528</v>
      </c>
      <c r="J17953">
        <v>0</v>
      </c>
      <c r="L17953" s="1" t="s">
        <v>24528</v>
      </c>
      <c r="M17953">
        <v>0</v>
      </c>
      <c r="O17953" s="1" t="s">
        <v>24528</v>
      </c>
      <c r="P17953">
        <v>0</v>
      </c>
      <c r="Q17953" s="1" t="s">
        <v>24528</v>
      </c>
      <c r="R17953" s="1" t="s">
        <v>24528</v>
      </c>
      <c r="S17953">
        <v>0</v>
      </c>
      <c r="T17953" s="1" t="s">
        <v>24528</v>
      </c>
      <c r="U17953" s="1" t="s">
        <v>24528</v>
      </c>
      <c r="V17953">
        <v>0</v>
      </c>
      <c r="X17953" s="1" t="s">
        <v>24528</v>
      </c>
      <c r="Y17953">
        <v>0</v>
      </c>
      <c r="AA17953" s="1" t="s">
        <v>24528</v>
      </c>
      <c r="AB17953">
        <v>0</v>
      </c>
      <c r="AC17953" s="1" t="s">
        <v>24528</v>
      </c>
      <c r="AD17953">
        <v>0</v>
      </c>
      <c r="AF17953" s="1" t="s">
        <v>24528</v>
      </c>
      <c r="AG17953">
        <v>0</v>
      </c>
      <c r="AH17953" s="1" t="s">
        <v>24528</v>
      </c>
      <c r="AI17953" s="1" t="s">
        <v>24528</v>
      </c>
      <c r="AJ17953" s="1" t="s">
        <v>24528</v>
      </c>
      <c r="AK17953" s="1" t="s">
        <v>24528</v>
      </c>
      <c r="AL17953" s="1" t="s">
        <v>24528</v>
      </c>
      <c r="AM17953">
        <v>200</v>
      </c>
      <c r="AN17953">
        <v>1</v>
      </c>
      <c r="AO17953" s="1" t="s">
        <v>24528</v>
      </c>
      <c r="AP17953">
        <v>0</v>
      </c>
      <c r="AQ17953" s="1" t="s">
        <v>24528</v>
      </c>
      <c r="AR17953">
        <v>0</v>
      </c>
      <c r="AS17953" s="1" t="s">
        <v>24528</v>
      </c>
      <c r="AT17953" s="1" t="s">
        <v>24528</v>
      </c>
      <c r="AU17953" s="1" t="s">
        <v>24528</v>
      </c>
      <c r="AV17953" s="1" t="s">
        <v>24528</v>
      </c>
      <c r="AW17953" s="1" t="s">
        <v>24528</v>
      </c>
      <c r="AX17953">
        <v>0</v>
      </c>
      <c r="AZ17953" s="1" t="s">
        <v>24528</v>
      </c>
      <c r="BA17953" s="1" t="s">
        <v>24602</v>
      </c>
      <c r="BB17953" s="1" t="s">
        <v>24528</v>
      </c>
      <c r="BC17953" s="1" t="s">
        <v>24528</v>
      </c>
      <c r="BD17953">
        <v>0</v>
      </c>
      <c r="BF17953" s="1" t="s">
        <v>24528</v>
      </c>
      <c r="BG17953" s="1" t="s">
        <v>24528</v>
      </c>
      <c r="BH17953" s="1" t="s">
        <v>24528</v>
      </c>
      <c r="BI17953">
        <v>0</v>
      </c>
      <c r="BJ17953">
        <v>0</v>
      </c>
      <c r="BK17953">
        <v>1111</v>
      </c>
      <c r="BL17953">
        <v>1111</v>
      </c>
      <c r="BM17953">
        <v>1429</v>
      </c>
      <c r="BN17953">
        <v>1429</v>
      </c>
      <c r="BO17953">
        <v>625</v>
      </c>
      <c r="BP17953">
        <v>625</v>
      </c>
      <c r="BQ17953">
        <v>714</v>
      </c>
      <c r="BR17953">
        <v>714</v>
      </c>
      <c r="BS17953">
        <v>0</v>
      </c>
      <c r="BT17953">
        <v>0</v>
      </c>
    </row>
    <row r="17954" spans="1:72" hidden="1" x14ac:dyDescent="0.25">
      <c r="A17954" s="1" t="s">
        <v>24526</v>
      </c>
      <c r="B17954" s="1" t="s">
        <v>24527</v>
      </c>
      <c r="C17954" s="1" t="s">
        <v>34841</v>
      </c>
      <c r="D17954" s="1" t="s">
        <v>34842</v>
      </c>
      <c r="E17954" s="1" t="s">
        <v>24686</v>
      </c>
      <c r="F17954">
        <v>20200202</v>
      </c>
      <c r="G17954">
        <v>0</v>
      </c>
      <c r="I17954" s="1" t="s">
        <v>24528</v>
      </c>
      <c r="J17954">
        <v>0</v>
      </c>
      <c r="L17954" s="1" t="s">
        <v>24528</v>
      </c>
      <c r="M17954">
        <v>0</v>
      </c>
      <c r="O17954" s="1" t="s">
        <v>24528</v>
      </c>
      <c r="P17954">
        <v>0</v>
      </c>
      <c r="Q17954" s="1" t="s">
        <v>24528</v>
      </c>
      <c r="R17954" s="1" t="s">
        <v>24528</v>
      </c>
      <c r="S17954">
        <v>0</v>
      </c>
      <c r="T17954" s="1" t="s">
        <v>24528</v>
      </c>
      <c r="U17954" s="1" t="s">
        <v>24528</v>
      </c>
      <c r="V17954">
        <v>0</v>
      </c>
      <c r="X17954" s="1" t="s">
        <v>24528</v>
      </c>
      <c r="Y17954">
        <v>0</v>
      </c>
      <c r="AA17954" s="1" t="s">
        <v>24528</v>
      </c>
      <c r="AB17954">
        <v>0</v>
      </c>
      <c r="AC17954" s="1" t="s">
        <v>24528</v>
      </c>
      <c r="AD17954">
        <v>0</v>
      </c>
      <c r="AF17954" s="1" t="s">
        <v>24528</v>
      </c>
      <c r="AG17954">
        <v>0</v>
      </c>
      <c r="AH17954" s="1" t="s">
        <v>24528</v>
      </c>
      <c r="AI17954" s="1" t="s">
        <v>24528</v>
      </c>
      <c r="AJ17954" s="1" t="s">
        <v>24528</v>
      </c>
      <c r="AK17954" s="1" t="s">
        <v>24528</v>
      </c>
      <c r="AL17954" s="1" t="s">
        <v>24528</v>
      </c>
      <c r="AM17954">
        <v>200</v>
      </c>
      <c r="AN17954">
        <v>1</v>
      </c>
      <c r="AO17954" s="1" t="s">
        <v>24528</v>
      </c>
      <c r="AP17954">
        <v>0</v>
      </c>
      <c r="AQ17954" s="1" t="s">
        <v>24528</v>
      </c>
      <c r="AR17954">
        <v>0</v>
      </c>
      <c r="AS17954" s="1" t="s">
        <v>24528</v>
      </c>
      <c r="AT17954" s="1" t="s">
        <v>24528</v>
      </c>
      <c r="AU17954" s="1" t="s">
        <v>24528</v>
      </c>
      <c r="AV17954" s="1" t="s">
        <v>24528</v>
      </c>
      <c r="AW17954" s="1" t="s">
        <v>24528</v>
      </c>
      <c r="AX17954">
        <v>0</v>
      </c>
      <c r="AZ17954" s="1" t="s">
        <v>24528</v>
      </c>
      <c r="BA17954" s="1" t="s">
        <v>24602</v>
      </c>
      <c r="BB17954" s="1" t="s">
        <v>24528</v>
      </c>
      <c r="BC17954" s="1" t="s">
        <v>24528</v>
      </c>
      <c r="BD17954">
        <v>0</v>
      </c>
      <c r="BF17954" s="1" t="s">
        <v>24528</v>
      </c>
      <c r="BG17954" s="1" t="s">
        <v>24528</v>
      </c>
      <c r="BH17954" s="1" t="s">
        <v>24528</v>
      </c>
      <c r="BI17954">
        <v>0</v>
      </c>
      <c r="BJ17954">
        <v>0</v>
      </c>
      <c r="BK17954">
        <v>1111</v>
      </c>
      <c r="BL17954">
        <v>1111</v>
      </c>
      <c r="BM17954">
        <v>1429</v>
      </c>
      <c r="BN17954">
        <v>1429</v>
      </c>
      <c r="BO17954">
        <v>625</v>
      </c>
      <c r="BP17954">
        <v>625</v>
      </c>
      <c r="BQ17954">
        <v>714</v>
      </c>
      <c r="BR17954">
        <v>714</v>
      </c>
      <c r="BS17954">
        <v>0</v>
      </c>
      <c r="BT17954">
        <v>0</v>
      </c>
    </row>
    <row r="17955" spans="1:72" hidden="1" x14ac:dyDescent="0.25">
      <c r="A17955" s="1" t="s">
        <v>24526</v>
      </c>
      <c r="B17955" s="1" t="s">
        <v>24527</v>
      </c>
      <c r="C17955" s="1" t="s">
        <v>34841</v>
      </c>
      <c r="D17955" s="1" t="s">
        <v>34842</v>
      </c>
      <c r="E17955" s="1" t="s">
        <v>24686</v>
      </c>
      <c r="F17955">
        <v>20200203</v>
      </c>
      <c r="G17955">
        <v>0</v>
      </c>
      <c r="I17955" s="1" t="s">
        <v>24528</v>
      </c>
      <c r="J17955">
        <v>0</v>
      </c>
      <c r="L17955" s="1" t="s">
        <v>24528</v>
      </c>
      <c r="M17955">
        <v>0</v>
      </c>
      <c r="O17955" s="1" t="s">
        <v>24528</v>
      </c>
      <c r="P17955">
        <v>0</v>
      </c>
      <c r="Q17955" s="1" t="s">
        <v>24528</v>
      </c>
      <c r="R17955" s="1" t="s">
        <v>24528</v>
      </c>
      <c r="S17955">
        <v>0</v>
      </c>
      <c r="T17955" s="1" t="s">
        <v>24528</v>
      </c>
      <c r="U17955" s="1" t="s">
        <v>24528</v>
      </c>
      <c r="V17955">
        <v>0</v>
      </c>
      <c r="X17955" s="1" t="s">
        <v>24528</v>
      </c>
      <c r="Y17955">
        <v>0</v>
      </c>
      <c r="AA17955" s="1" t="s">
        <v>24528</v>
      </c>
      <c r="AB17955">
        <v>0</v>
      </c>
      <c r="AC17955" s="1" t="s">
        <v>24528</v>
      </c>
      <c r="AD17955">
        <v>0</v>
      </c>
      <c r="AF17955" s="1" t="s">
        <v>24528</v>
      </c>
      <c r="AG17955">
        <v>0</v>
      </c>
      <c r="AH17955" s="1" t="s">
        <v>24528</v>
      </c>
      <c r="AI17955" s="1" t="s">
        <v>24528</v>
      </c>
      <c r="AJ17955" s="1" t="s">
        <v>24528</v>
      </c>
      <c r="AK17955" s="1" t="s">
        <v>24528</v>
      </c>
      <c r="AL17955" s="1" t="s">
        <v>24528</v>
      </c>
      <c r="AM17955">
        <v>200</v>
      </c>
      <c r="AN17955">
        <v>1</v>
      </c>
      <c r="AO17955" s="1" t="s">
        <v>24528</v>
      </c>
      <c r="AP17955">
        <v>0</v>
      </c>
      <c r="AQ17955" s="1" t="s">
        <v>24528</v>
      </c>
      <c r="AR17955">
        <v>0</v>
      </c>
      <c r="AS17955" s="1" t="s">
        <v>24528</v>
      </c>
      <c r="AT17955" s="1" t="s">
        <v>24528</v>
      </c>
      <c r="AU17955" s="1" t="s">
        <v>24528</v>
      </c>
      <c r="AV17955" s="1" t="s">
        <v>24528</v>
      </c>
      <c r="AW17955" s="1" t="s">
        <v>24528</v>
      </c>
      <c r="AX17955">
        <v>0</v>
      </c>
      <c r="AZ17955" s="1" t="s">
        <v>24528</v>
      </c>
      <c r="BA17955" s="1" t="s">
        <v>24602</v>
      </c>
      <c r="BB17955" s="1" t="s">
        <v>24528</v>
      </c>
      <c r="BC17955" s="1" t="s">
        <v>24528</v>
      </c>
      <c r="BD17955">
        <v>0</v>
      </c>
      <c r="BF17955" s="1" t="s">
        <v>24528</v>
      </c>
      <c r="BG17955" s="1" t="s">
        <v>24528</v>
      </c>
      <c r="BH17955" s="1" t="s">
        <v>24528</v>
      </c>
      <c r="BI17955">
        <v>0</v>
      </c>
      <c r="BJ17955">
        <v>0</v>
      </c>
      <c r="BK17955">
        <v>1111</v>
      </c>
      <c r="BL17955">
        <v>1111</v>
      </c>
      <c r="BM17955">
        <v>1429</v>
      </c>
      <c r="BN17955">
        <v>1429</v>
      </c>
      <c r="BO17955">
        <v>625</v>
      </c>
      <c r="BP17955">
        <v>625</v>
      </c>
      <c r="BQ17955">
        <v>714</v>
      </c>
      <c r="BR17955">
        <v>714</v>
      </c>
      <c r="BS17955">
        <v>0</v>
      </c>
      <c r="BT17955">
        <v>0</v>
      </c>
    </row>
    <row r="17956" spans="1:72" hidden="1" x14ac:dyDescent="0.25">
      <c r="A17956" s="1" t="s">
        <v>24526</v>
      </c>
      <c r="B17956" s="1" t="s">
        <v>24527</v>
      </c>
      <c r="C17956" s="1" t="s">
        <v>34841</v>
      </c>
      <c r="D17956" s="1" t="s">
        <v>34842</v>
      </c>
      <c r="E17956" s="1" t="s">
        <v>24686</v>
      </c>
      <c r="F17956">
        <v>20200204</v>
      </c>
      <c r="G17956">
        <v>0</v>
      </c>
      <c r="I17956" s="1" t="s">
        <v>24528</v>
      </c>
      <c r="J17956">
        <v>0</v>
      </c>
      <c r="L17956" s="1" t="s">
        <v>24528</v>
      </c>
      <c r="M17956">
        <v>0</v>
      </c>
      <c r="O17956" s="1" t="s">
        <v>24528</v>
      </c>
      <c r="P17956">
        <v>0</v>
      </c>
      <c r="Q17956" s="1" t="s">
        <v>24528</v>
      </c>
      <c r="R17956" s="1" t="s">
        <v>24528</v>
      </c>
      <c r="S17956">
        <v>0</v>
      </c>
      <c r="T17956" s="1" t="s">
        <v>24528</v>
      </c>
      <c r="U17956" s="1" t="s">
        <v>24528</v>
      </c>
      <c r="V17956">
        <v>0</v>
      </c>
      <c r="X17956" s="1" t="s">
        <v>24528</v>
      </c>
      <c r="Y17956">
        <v>0</v>
      </c>
      <c r="AA17956" s="1" t="s">
        <v>24528</v>
      </c>
      <c r="AB17956">
        <v>0</v>
      </c>
      <c r="AC17956" s="1" t="s">
        <v>24528</v>
      </c>
      <c r="AD17956">
        <v>0</v>
      </c>
      <c r="AF17956" s="1" t="s">
        <v>24528</v>
      </c>
      <c r="AG17956">
        <v>0</v>
      </c>
      <c r="AH17956" s="1" t="s">
        <v>24528</v>
      </c>
      <c r="AI17956" s="1" t="s">
        <v>24528</v>
      </c>
      <c r="AJ17956" s="1" t="s">
        <v>24528</v>
      </c>
      <c r="AK17956" s="1" t="s">
        <v>24528</v>
      </c>
      <c r="AL17956" s="1" t="s">
        <v>24528</v>
      </c>
      <c r="AM17956">
        <v>200</v>
      </c>
      <c r="AN17956">
        <v>1</v>
      </c>
      <c r="AO17956" s="1" t="s">
        <v>24528</v>
      </c>
      <c r="AP17956">
        <v>0</v>
      </c>
      <c r="AQ17956" s="1" t="s">
        <v>24528</v>
      </c>
      <c r="AR17956">
        <v>0</v>
      </c>
      <c r="AS17956" s="1" t="s">
        <v>24528</v>
      </c>
      <c r="AT17956" s="1" t="s">
        <v>24528</v>
      </c>
      <c r="AU17956" s="1" t="s">
        <v>24528</v>
      </c>
      <c r="AV17956" s="1" t="s">
        <v>24528</v>
      </c>
      <c r="AW17956" s="1" t="s">
        <v>24528</v>
      </c>
      <c r="AX17956">
        <v>0</v>
      </c>
      <c r="AZ17956" s="1" t="s">
        <v>24528</v>
      </c>
      <c r="BA17956" s="1" t="s">
        <v>24602</v>
      </c>
      <c r="BB17956" s="1" t="s">
        <v>24528</v>
      </c>
      <c r="BC17956" s="1" t="s">
        <v>24528</v>
      </c>
      <c r="BD17956">
        <v>0</v>
      </c>
      <c r="BF17956" s="1" t="s">
        <v>24528</v>
      </c>
      <c r="BG17956" s="1" t="s">
        <v>24528</v>
      </c>
      <c r="BH17956" s="1" t="s">
        <v>24528</v>
      </c>
      <c r="BI17956">
        <v>0</v>
      </c>
      <c r="BJ17956">
        <v>0</v>
      </c>
      <c r="BK17956">
        <v>1111</v>
      </c>
      <c r="BL17956">
        <v>1111</v>
      </c>
      <c r="BM17956">
        <v>1429</v>
      </c>
      <c r="BN17956">
        <v>1429</v>
      </c>
      <c r="BO17956">
        <v>625</v>
      </c>
      <c r="BP17956">
        <v>625</v>
      </c>
      <c r="BQ17956">
        <v>714</v>
      </c>
      <c r="BR17956">
        <v>714</v>
      </c>
      <c r="BS17956">
        <v>0</v>
      </c>
      <c r="BT17956">
        <v>0</v>
      </c>
    </row>
    <row r="17957" spans="1:72" hidden="1" x14ac:dyDescent="0.25">
      <c r="A17957" s="1" t="s">
        <v>24526</v>
      </c>
      <c r="B17957" s="1" t="s">
        <v>24527</v>
      </c>
      <c r="C17957" s="1" t="s">
        <v>34841</v>
      </c>
      <c r="D17957" s="1" t="s">
        <v>34842</v>
      </c>
      <c r="E17957" s="1" t="s">
        <v>24686</v>
      </c>
      <c r="F17957">
        <v>20200205</v>
      </c>
      <c r="G17957">
        <v>0</v>
      </c>
      <c r="I17957" s="1" t="s">
        <v>24528</v>
      </c>
      <c r="J17957">
        <v>0</v>
      </c>
      <c r="L17957" s="1" t="s">
        <v>24528</v>
      </c>
      <c r="M17957">
        <v>0</v>
      </c>
      <c r="O17957" s="1" t="s">
        <v>24528</v>
      </c>
      <c r="P17957">
        <v>0</v>
      </c>
      <c r="Q17957" s="1" t="s">
        <v>24528</v>
      </c>
      <c r="R17957" s="1" t="s">
        <v>24528</v>
      </c>
      <c r="S17957">
        <v>0</v>
      </c>
      <c r="T17957" s="1" t="s">
        <v>24528</v>
      </c>
      <c r="U17957" s="1" t="s">
        <v>24528</v>
      </c>
      <c r="V17957">
        <v>0</v>
      </c>
      <c r="X17957" s="1" t="s">
        <v>24528</v>
      </c>
      <c r="Y17957">
        <v>0</v>
      </c>
      <c r="AA17957" s="1" t="s">
        <v>24528</v>
      </c>
      <c r="AB17957">
        <v>0</v>
      </c>
      <c r="AC17957" s="1" t="s">
        <v>24528</v>
      </c>
      <c r="AD17957">
        <v>0</v>
      </c>
      <c r="AF17957" s="1" t="s">
        <v>24528</v>
      </c>
      <c r="AG17957">
        <v>0</v>
      </c>
      <c r="AH17957" s="1" t="s">
        <v>24528</v>
      </c>
      <c r="AI17957" s="1" t="s">
        <v>24528</v>
      </c>
      <c r="AJ17957" s="1" t="s">
        <v>24528</v>
      </c>
      <c r="AK17957" s="1" t="s">
        <v>24528</v>
      </c>
      <c r="AL17957" s="1" t="s">
        <v>24528</v>
      </c>
      <c r="AM17957">
        <v>200</v>
      </c>
      <c r="AN17957">
        <v>1</v>
      </c>
      <c r="AO17957" s="1" t="s">
        <v>24528</v>
      </c>
      <c r="AP17957">
        <v>0</v>
      </c>
      <c r="AQ17957" s="1" t="s">
        <v>24528</v>
      </c>
      <c r="AR17957">
        <v>0</v>
      </c>
      <c r="AS17957" s="1" t="s">
        <v>24528</v>
      </c>
      <c r="AT17957" s="1" t="s">
        <v>24528</v>
      </c>
      <c r="AU17957" s="1" t="s">
        <v>24528</v>
      </c>
      <c r="AV17957" s="1" t="s">
        <v>24528</v>
      </c>
      <c r="AW17957" s="1" t="s">
        <v>24528</v>
      </c>
      <c r="AX17957">
        <v>0</v>
      </c>
      <c r="AZ17957" s="1" t="s">
        <v>24528</v>
      </c>
      <c r="BA17957" s="1" t="s">
        <v>24602</v>
      </c>
      <c r="BB17957" s="1" t="s">
        <v>24528</v>
      </c>
      <c r="BC17957" s="1" t="s">
        <v>24528</v>
      </c>
      <c r="BD17957">
        <v>0</v>
      </c>
      <c r="BF17957" s="1" t="s">
        <v>24528</v>
      </c>
      <c r="BG17957" s="1" t="s">
        <v>24528</v>
      </c>
      <c r="BH17957" s="1" t="s">
        <v>24528</v>
      </c>
      <c r="BI17957">
        <v>0</v>
      </c>
      <c r="BJ17957">
        <v>0</v>
      </c>
      <c r="BK17957">
        <v>1111</v>
      </c>
      <c r="BL17957">
        <v>1111</v>
      </c>
      <c r="BM17957">
        <v>1429</v>
      </c>
      <c r="BN17957">
        <v>1429</v>
      </c>
      <c r="BO17957">
        <v>625</v>
      </c>
      <c r="BP17957">
        <v>625</v>
      </c>
      <c r="BQ17957">
        <v>714</v>
      </c>
      <c r="BR17957">
        <v>714</v>
      </c>
      <c r="BS17957">
        <v>0</v>
      </c>
      <c r="BT17957">
        <v>0</v>
      </c>
    </row>
    <row r="17958" spans="1:72" hidden="1" x14ac:dyDescent="0.25">
      <c r="A17958" s="1" t="s">
        <v>24526</v>
      </c>
      <c r="B17958" s="1" t="s">
        <v>24527</v>
      </c>
      <c r="C17958" s="1" t="s">
        <v>34841</v>
      </c>
      <c r="D17958" s="1" t="s">
        <v>34842</v>
      </c>
      <c r="E17958" s="1" t="s">
        <v>24686</v>
      </c>
      <c r="F17958">
        <v>20200206</v>
      </c>
      <c r="G17958">
        <v>0</v>
      </c>
      <c r="I17958" s="1" t="s">
        <v>24528</v>
      </c>
      <c r="J17958">
        <v>0</v>
      </c>
      <c r="L17958" s="1" t="s">
        <v>24528</v>
      </c>
      <c r="M17958">
        <v>0</v>
      </c>
      <c r="O17958" s="1" t="s">
        <v>24528</v>
      </c>
      <c r="P17958">
        <v>0</v>
      </c>
      <c r="Q17958" s="1" t="s">
        <v>24528</v>
      </c>
      <c r="R17958" s="1" t="s">
        <v>24528</v>
      </c>
      <c r="S17958">
        <v>0</v>
      </c>
      <c r="T17958" s="1" t="s">
        <v>24528</v>
      </c>
      <c r="U17958" s="1" t="s">
        <v>24528</v>
      </c>
      <c r="V17958">
        <v>0</v>
      </c>
      <c r="X17958" s="1" t="s">
        <v>24528</v>
      </c>
      <c r="Y17958">
        <v>0</v>
      </c>
      <c r="AA17958" s="1" t="s">
        <v>24528</v>
      </c>
      <c r="AB17958">
        <v>0</v>
      </c>
      <c r="AC17958" s="1" t="s">
        <v>24528</v>
      </c>
      <c r="AD17958">
        <v>0</v>
      </c>
      <c r="AF17958" s="1" t="s">
        <v>24528</v>
      </c>
      <c r="AG17958">
        <v>0</v>
      </c>
      <c r="AH17958" s="1" t="s">
        <v>24528</v>
      </c>
      <c r="AI17958" s="1" t="s">
        <v>24528</v>
      </c>
      <c r="AJ17958" s="1" t="s">
        <v>24528</v>
      </c>
      <c r="AK17958" s="1" t="s">
        <v>24528</v>
      </c>
      <c r="AL17958" s="1" t="s">
        <v>24528</v>
      </c>
      <c r="AM17958">
        <v>200</v>
      </c>
      <c r="AN17958">
        <v>1</v>
      </c>
      <c r="AO17958" s="1" t="s">
        <v>24528</v>
      </c>
      <c r="AP17958">
        <v>0</v>
      </c>
      <c r="AQ17958" s="1" t="s">
        <v>24528</v>
      </c>
      <c r="AR17958">
        <v>0</v>
      </c>
      <c r="AS17958" s="1" t="s">
        <v>24528</v>
      </c>
      <c r="AT17958" s="1" t="s">
        <v>24528</v>
      </c>
      <c r="AU17958" s="1" t="s">
        <v>24528</v>
      </c>
      <c r="AV17958" s="1" t="s">
        <v>24528</v>
      </c>
      <c r="AW17958" s="1" t="s">
        <v>24528</v>
      </c>
      <c r="AX17958">
        <v>0</v>
      </c>
      <c r="AZ17958" s="1" t="s">
        <v>24528</v>
      </c>
      <c r="BA17958" s="1" t="s">
        <v>24602</v>
      </c>
      <c r="BB17958" s="1" t="s">
        <v>24528</v>
      </c>
      <c r="BC17958" s="1" t="s">
        <v>24528</v>
      </c>
      <c r="BD17958">
        <v>0</v>
      </c>
      <c r="BF17958" s="1" t="s">
        <v>24528</v>
      </c>
      <c r="BG17958" s="1" t="s">
        <v>24528</v>
      </c>
      <c r="BH17958" s="1" t="s">
        <v>24528</v>
      </c>
      <c r="BI17958">
        <v>0</v>
      </c>
      <c r="BJ17958">
        <v>0</v>
      </c>
      <c r="BK17958">
        <v>1111</v>
      </c>
      <c r="BL17958">
        <v>1111</v>
      </c>
      <c r="BM17958">
        <v>1429</v>
      </c>
      <c r="BN17958">
        <v>1429</v>
      </c>
      <c r="BO17958">
        <v>625</v>
      </c>
      <c r="BP17958">
        <v>625</v>
      </c>
      <c r="BQ17958">
        <v>714</v>
      </c>
      <c r="BR17958">
        <v>714</v>
      </c>
      <c r="BS17958">
        <v>0</v>
      </c>
      <c r="BT17958">
        <v>0</v>
      </c>
    </row>
    <row r="17959" spans="1:72" hidden="1" x14ac:dyDescent="0.25">
      <c r="A17959" s="1" t="s">
        <v>24526</v>
      </c>
      <c r="B17959" s="1" t="s">
        <v>24527</v>
      </c>
      <c r="C17959" s="1" t="s">
        <v>34841</v>
      </c>
      <c r="D17959" s="1" t="s">
        <v>34842</v>
      </c>
      <c r="E17959" s="1" t="s">
        <v>24686</v>
      </c>
      <c r="F17959">
        <v>20200207</v>
      </c>
      <c r="G17959">
        <v>0</v>
      </c>
      <c r="I17959" s="1" t="s">
        <v>24528</v>
      </c>
      <c r="J17959">
        <v>0</v>
      </c>
      <c r="L17959" s="1" t="s">
        <v>24528</v>
      </c>
      <c r="M17959">
        <v>0</v>
      </c>
      <c r="O17959" s="1" t="s">
        <v>24528</v>
      </c>
      <c r="P17959">
        <v>0</v>
      </c>
      <c r="Q17959" s="1" t="s">
        <v>24528</v>
      </c>
      <c r="R17959" s="1" t="s">
        <v>24528</v>
      </c>
      <c r="S17959">
        <v>0</v>
      </c>
      <c r="T17959" s="1" t="s">
        <v>24528</v>
      </c>
      <c r="U17959" s="1" t="s">
        <v>24528</v>
      </c>
      <c r="V17959">
        <v>0</v>
      </c>
      <c r="X17959" s="1" t="s">
        <v>24528</v>
      </c>
      <c r="Y17959">
        <v>0</v>
      </c>
      <c r="AA17959" s="1" t="s">
        <v>24528</v>
      </c>
      <c r="AB17959">
        <v>0</v>
      </c>
      <c r="AC17959" s="1" t="s">
        <v>24528</v>
      </c>
      <c r="AD17959">
        <v>0</v>
      </c>
      <c r="AF17959" s="1" t="s">
        <v>24528</v>
      </c>
      <c r="AG17959">
        <v>0</v>
      </c>
      <c r="AH17959" s="1" t="s">
        <v>24528</v>
      </c>
      <c r="AI17959" s="1" t="s">
        <v>24528</v>
      </c>
      <c r="AJ17959" s="1" t="s">
        <v>24528</v>
      </c>
      <c r="AK17959" s="1" t="s">
        <v>24528</v>
      </c>
      <c r="AL17959" s="1" t="s">
        <v>24528</v>
      </c>
      <c r="AM17959">
        <v>200</v>
      </c>
      <c r="AN17959">
        <v>1</v>
      </c>
      <c r="AO17959" s="1" t="s">
        <v>24528</v>
      </c>
      <c r="AP17959">
        <v>0</v>
      </c>
      <c r="AQ17959" s="1" t="s">
        <v>24528</v>
      </c>
      <c r="AR17959">
        <v>0</v>
      </c>
      <c r="AS17959" s="1" t="s">
        <v>24528</v>
      </c>
      <c r="AT17959" s="1" t="s">
        <v>24528</v>
      </c>
      <c r="AU17959" s="1" t="s">
        <v>24528</v>
      </c>
      <c r="AV17959" s="1" t="s">
        <v>24528</v>
      </c>
      <c r="AW17959" s="1" t="s">
        <v>24528</v>
      </c>
      <c r="AX17959">
        <v>0</v>
      </c>
      <c r="AZ17959" s="1" t="s">
        <v>24528</v>
      </c>
      <c r="BA17959" s="1" t="s">
        <v>24602</v>
      </c>
      <c r="BB17959" s="1" t="s">
        <v>24528</v>
      </c>
      <c r="BC17959" s="1" t="s">
        <v>24528</v>
      </c>
      <c r="BD17959">
        <v>0</v>
      </c>
      <c r="BF17959" s="1" t="s">
        <v>24528</v>
      </c>
      <c r="BG17959" s="1" t="s">
        <v>24528</v>
      </c>
      <c r="BH17959" s="1" t="s">
        <v>24528</v>
      </c>
      <c r="BI17959">
        <v>0</v>
      </c>
      <c r="BJ17959">
        <v>0</v>
      </c>
      <c r="BK17959">
        <v>1111</v>
      </c>
      <c r="BL17959">
        <v>1111</v>
      </c>
      <c r="BM17959">
        <v>1429</v>
      </c>
      <c r="BN17959">
        <v>1429</v>
      </c>
      <c r="BO17959">
        <v>625</v>
      </c>
      <c r="BP17959">
        <v>625</v>
      </c>
      <c r="BQ17959">
        <v>714</v>
      </c>
      <c r="BR17959">
        <v>714</v>
      </c>
      <c r="BS17959">
        <v>0</v>
      </c>
      <c r="BT17959">
        <v>0</v>
      </c>
    </row>
    <row r="17960" spans="1:72" hidden="1" x14ac:dyDescent="0.25">
      <c r="A17960" s="1" t="s">
        <v>24526</v>
      </c>
      <c r="B17960" s="1" t="s">
        <v>24527</v>
      </c>
      <c r="C17960" s="1" t="s">
        <v>34841</v>
      </c>
      <c r="D17960" s="1" t="s">
        <v>34842</v>
      </c>
      <c r="E17960" s="1" t="s">
        <v>24686</v>
      </c>
      <c r="F17960">
        <v>20200208</v>
      </c>
      <c r="G17960">
        <v>0</v>
      </c>
      <c r="I17960" s="1" t="s">
        <v>24528</v>
      </c>
      <c r="J17960">
        <v>0</v>
      </c>
      <c r="L17960" s="1" t="s">
        <v>24528</v>
      </c>
      <c r="M17960">
        <v>0</v>
      </c>
      <c r="O17960" s="1" t="s">
        <v>24528</v>
      </c>
      <c r="P17960">
        <v>0</v>
      </c>
      <c r="Q17960" s="1" t="s">
        <v>24528</v>
      </c>
      <c r="R17960" s="1" t="s">
        <v>24528</v>
      </c>
      <c r="S17960">
        <v>0</v>
      </c>
      <c r="T17960" s="1" t="s">
        <v>24528</v>
      </c>
      <c r="U17960" s="1" t="s">
        <v>24528</v>
      </c>
      <c r="V17960">
        <v>0</v>
      </c>
      <c r="X17960" s="1" t="s">
        <v>24528</v>
      </c>
      <c r="Y17960">
        <v>0</v>
      </c>
      <c r="AA17960" s="1" t="s">
        <v>24528</v>
      </c>
      <c r="AB17960">
        <v>0</v>
      </c>
      <c r="AC17960" s="1" t="s">
        <v>24528</v>
      </c>
      <c r="AD17960">
        <v>0</v>
      </c>
      <c r="AF17960" s="1" t="s">
        <v>24528</v>
      </c>
      <c r="AG17960">
        <v>0</v>
      </c>
      <c r="AH17960" s="1" t="s">
        <v>24528</v>
      </c>
      <c r="AI17960" s="1" t="s">
        <v>24528</v>
      </c>
      <c r="AJ17960" s="1" t="s">
        <v>24528</v>
      </c>
      <c r="AK17960" s="1" t="s">
        <v>24528</v>
      </c>
      <c r="AL17960" s="1" t="s">
        <v>24528</v>
      </c>
      <c r="AM17960">
        <v>200</v>
      </c>
      <c r="AN17960">
        <v>1</v>
      </c>
      <c r="AO17960" s="1" t="s">
        <v>24528</v>
      </c>
      <c r="AP17960">
        <v>0</v>
      </c>
      <c r="AQ17960" s="1" t="s">
        <v>24528</v>
      </c>
      <c r="AR17960">
        <v>0</v>
      </c>
      <c r="AS17960" s="1" t="s">
        <v>24528</v>
      </c>
      <c r="AT17960" s="1" t="s">
        <v>24528</v>
      </c>
      <c r="AU17960" s="1" t="s">
        <v>24528</v>
      </c>
      <c r="AV17960" s="1" t="s">
        <v>24528</v>
      </c>
      <c r="AW17960" s="1" t="s">
        <v>24528</v>
      </c>
      <c r="AX17960">
        <v>0</v>
      </c>
      <c r="AZ17960" s="1" t="s">
        <v>24528</v>
      </c>
      <c r="BA17960" s="1" t="s">
        <v>24602</v>
      </c>
      <c r="BB17960" s="1" t="s">
        <v>24528</v>
      </c>
      <c r="BC17960" s="1" t="s">
        <v>24528</v>
      </c>
      <c r="BD17960">
        <v>0</v>
      </c>
      <c r="BF17960" s="1" t="s">
        <v>24528</v>
      </c>
      <c r="BG17960" s="1" t="s">
        <v>24528</v>
      </c>
      <c r="BH17960" s="1" t="s">
        <v>24528</v>
      </c>
      <c r="BI17960">
        <v>0</v>
      </c>
      <c r="BJ17960">
        <v>0</v>
      </c>
      <c r="BK17960">
        <v>1111</v>
      </c>
      <c r="BL17960">
        <v>1111</v>
      </c>
      <c r="BM17960">
        <v>1429</v>
      </c>
      <c r="BN17960">
        <v>1429</v>
      </c>
      <c r="BO17960">
        <v>625</v>
      </c>
      <c r="BP17960">
        <v>625</v>
      </c>
      <c r="BQ17960">
        <v>714</v>
      </c>
      <c r="BR17960">
        <v>714</v>
      </c>
      <c r="BS17960">
        <v>0</v>
      </c>
      <c r="BT17960">
        <v>0</v>
      </c>
    </row>
    <row r="17961" spans="1:72" hidden="1" x14ac:dyDescent="0.25">
      <c r="A17961" s="1" t="s">
        <v>24526</v>
      </c>
      <c r="B17961" s="1" t="s">
        <v>24527</v>
      </c>
      <c r="C17961" s="1" t="s">
        <v>34841</v>
      </c>
      <c r="D17961" s="1" t="s">
        <v>34842</v>
      </c>
      <c r="E17961" s="1" t="s">
        <v>24686</v>
      </c>
      <c r="F17961">
        <v>20200209</v>
      </c>
      <c r="G17961">
        <v>0</v>
      </c>
      <c r="I17961" s="1" t="s">
        <v>24528</v>
      </c>
      <c r="J17961">
        <v>0</v>
      </c>
      <c r="L17961" s="1" t="s">
        <v>24528</v>
      </c>
      <c r="M17961">
        <v>0</v>
      </c>
      <c r="O17961" s="1" t="s">
        <v>24528</v>
      </c>
      <c r="P17961">
        <v>0</v>
      </c>
      <c r="Q17961" s="1" t="s">
        <v>24528</v>
      </c>
      <c r="R17961" s="1" t="s">
        <v>24528</v>
      </c>
      <c r="S17961">
        <v>0</v>
      </c>
      <c r="T17961" s="1" t="s">
        <v>24528</v>
      </c>
      <c r="U17961" s="1" t="s">
        <v>24528</v>
      </c>
      <c r="V17961">
        <v>0</v>
      </c>
      <c r="X17961" s="1" t="s">
        <v>24528</v>
      </c>
      <c r="Y17961">
        <v>0</v>
      </c>
      <c r="AA17961" s="1" t="s">
        <v>24528</v>
      </c>
      <c r="AB17961">
        <v>0</v>
      </c>
      <c r="AC17961" s="1" t="s">
        <v>24528</v>
      </c>
      <c r="AD17961">
        <v>0</v>
      </c>
      <c r="AF17961" s="1" t="s">
        <v>24528</v>
      </c>
      <c r="AG17961">
        <v>0</v>
      </c>
      <c r="AH17961" s="1" t="s">
        <v>24528</v>
      </c>
      <c r="AI17961" s="1" t="s">
        <v>24528</v>
      </c>
      <c r="AJ17961" s="1" t="s">
        <v>24528</v>
      </c>
      <c r="AK17961" s="1" t="s">
        <v>24528</v>
      </c>
      <c r="AL17961" s="1" t="s">
        <v>24528</v>
      </c>
      <c r="AM17961">
        <v>200</v>
      </c>
      <c r="AN17961">
        <v>1</v>
      </c>
      <c r="AO17961" s="1" t="s">
        <v>24528</v>
      </c>
      <c r="AP17961">
        <v>0</v>
      </c>
      <c r="AQ17961" s="1" t="s">
        <v>24528</v>
      </c>
      <c r="AR17961">
        <v>0</v>
      </c>
      <c r="AS17961" s="1" t="s">
        <v>24528</v>
      </c>
      <c r="AT17961" s="1" t="s">
        <v>24528</v>
      </c>
      <c r="AU17961" s="1" t="s">
        <v>24528</v>
      </c>
      <c r="AV17961" s="1" t="s">
        <v>24528</v>
      </c>
      <c r="AW17961" s="1" t="s">
        <v>24528</v>
      </c>
      <c r="AX17961">
        <v>0</v>
      </c>
      <c r="AZ17961" s="1" t="s">
        <v>24528</v>
      </c>
      <c r="BA17961" s="1" t="s">
        <v>24602</v>
      </c>
      <c r="BB17961" s="1" t="s">
        <v>24528</v>
      </c>
      <c r="BC17961" s="1" t="s">
        <v>24528</v>
      </c>
      <c r="BD17961">
        <v>0</v>
      </c>
      <c r="BF17961" s="1" t="s">
        <v>24528</v>
      </c>
      <c r="BG17961" s="1" t="s">
        <v>24528</v>
      </c>
      <c r="BH17961" s="1" t="s">
        <v>24528</v>
      </c>
      <c r="BI17961">
        <v>0</v>
      </c>
      <c r="BJ17961">
        <v>0</v>
      </c>
      <c r="BK17961">
        <v>1111</v>
      </c>
      <c r="BL17961">
        <v>1111</v>
      </c>
      <c r="BM17961">
        <v>1429</v>
      </c>
      <c r="BN17961">
        <v>1429</v>
      </c>
      <c r="BO17961">
        <v>625</v>
      </c>
      <c r="BP17961">
        <v>625</v>
      </c>
      <c r="BQ17961">
        <v>714</v>
      </c>
      <c r="BR17961">
        <v>714</v>
      </c>
      <c r="BS17961">
        <v>0</v>
      </c>
      <c r="BT17961">
        <v>0</v>
      </c>
    </row>
    <row r="17962" spans="1:72" hidden="1" x14ac:dyDescent="0.25">
      <c r="A17962" s="1" t="s">
        <v>24526</v>
      </c>
      <c r="B17962" s="1" t="s">
        <v>24527</v>
      </c>
      <c r="C17962" s="1" t="s">
        <v>34841</v>
      </c>
      <c r="D17962" s="1" t="s">
        <v>34842</v>
      </c>
      <c r="E17962" s="1" t="s">
        <v>24686</v>
      </c>
      <c r="F17962">
        <v>20200210</v>
      </c>
      <c r="G17962">
        <v>0</v>
      </c>
      <c r="I17962" s="1" t="s">
        <v>24528</v>
      </c>
      <c r="J17962">
        <v>0</v>
      </c>
      <c r="L17962" s="1" t="s">
        <v>24528</v>
      </c>
      <c r="M17962">
        <v>0</v>
      </c>
      <c r="O17962" s="1" t="s">
        <v>24528</v>
      </c>
      <c r="P17962">
        <v>0</v>
      </c>
      <c r="Q17962" s="1" t="s">
        <v>24528</v>
      </c>
      <c r="R17962" s="1" t="s">
        <v>24528</v>
      </c>
      <c r="S17962">
        <v>0</v>
      </c>
      <c r="T17962" s="1" t="s">
        <v>24528</v>
      </c>
      <c r="U17962" s="1" t="s">
        <v>24528</v>
      </c>
      <c r="V17962">
        <v>0</v>
      </c>
      <c r="X17962" s="1" t="s">
        <v>24528</v>
      </c>
      <c r="Y17962">
        <v>0</v>
      </c>
      <c r="AA17962" s="1" t="s">
        <v>24528</v>
      </c>
      <c r="AB17962">
        <v>0</v>
      </c>
      <c r="AC17962" s="1" t="s">
        <v>24528</v>
      </c>
      <c r="AD17962">
        <v>0</v>
      </c>
      <c r="AF17962" s="1" t="s">
        <v>24528</v>
      </c>
      <c r="AG17962">
        <v>0</v>
      </c>
      <c r="AH17962" s="1" t="s">
        <v>24528</v>
      </c>
      <c r="AI17962" s="1" t="s">
        <v>24528</v>
      </c>
      <c r="AJ17962" s="1" t="s">
        <v>24528</v>
      </c>
      <c r="AK17962" s="1" t="s">
        <v>24528</v>
      </c>
      <c r="AL17962" s="1" t="s">
        <v>24528</v>
      </c>
      <c r="AM17962">
        <v>200</v>
      </c>
      <c r="AN17962">
        <v>1</v>
      </c>
      <c r="AO17962" s="1" t="s">
        <v>24528</v>
      </c>
      <c r="AP17962">
        <v>0</v>
      </c>
      <c r="AQ17962" s="1" t="s">
        <v>24528</v>
      </c>
      <c r="AR17962">
        <v>0</v>
      </c>
      <c r="AS17962" s="1" t="s">
        <v>24528</v>
      </c>
      <c r="AT17962" s="1" t="s">
        <v>24528</v>
      </c>
      <c r="AU17962" s="1" t="s">
        <v>24528</v>
      </c>
      <c r="AV17962" s="1" t="s">
        <v>24528</v>
      </c>
      <c r="AW17962" s="1" t="s">
        <v>24528</v>
      </c>
      <c r="AX17962">
        <v>0</v>
      </c>
      <c r="AZ17962" s="1" t="s">
        <v>24528</v>
      </c>
      <c r="BA17962" s="1" t="s">
        <v>24602</v>
      </c>
      <c r="BB17962" s="1" t="s">
        <v>24528</v>
      </c>
      <c r="BC17962" s="1" t="s">
        <v>24528</v>
      </c>
      <c r="BD17962">
        <v>0</v>
      </c>
      <c r="BF17962" s="1" t="s">
        <v>24528</v>
      </c>
      <c r="BG17962" s="1" t="s">
        <v>24528</v>
      </c>
      <c r="BH17962" s="1" t="s">
        <v>24528</v>
      </c>
      <c r="BI17962">
        <v>0</v>
      </c>
      <c r="BJ17962">
        <v>0</v>
      </c>
      <c r="BK17962">
        <v>1111</v>
      </c>
      <c r="BL17962">
        <v>1111</v>
      </c>
      <c r="BM17962">
        <v>1429</v>
      </c>
      <c r="BN17962">
        <v>1429</v>
      </c>
      <c r="BO17962">
        <v>625</v>
      </c>
      <c r="BP17962">
        <v>625</v>
      </c>
      <c r="BQ17962">
        <v>714</v>
      </c>
      <c r="BR17962">
        <v>714</v>
      </c>
      <c r="BS17962">
        <v>0</v>
      </c>
      <c r="BT17962">
        <v>0</v>
      </c>
    </row>
    <row r="17963" spans="1:72" hidden="1" x14ac:dyDescent="0.25">
      <c r="A17963" s="1" t="s">
        <v>24526</v>
      </c>
      <c r="B17963" s="1" t="s">
        <v>24527</v>
      </c>
      <c r="C17963" s="1" t="s">
        <v>34841</v>
      </c>
      <c r="D17963" s="1" t="s">
        <v>34842</v>
      </c>
      <c r="E17963" s="1" t="s">
        <v>24686</v>
      </c>
      <c r="F17963">
        <v>20200211</v>
      </c>
      <c r="G17963">
        <v>0</v>
      </c>
      <c r="I17963" s="1" t="s">
        <v>24528</v>
      </c>
      <c r="J17963">
        <v>0</v>
      </c>
      <c r="L17963" s="1" t="s">
        <v>24528</v>
      </c>
      <c r="M17963">
        <v>0</v>
      </c>
      <c r="O17963" s="1" t="s">
        <v>24528</v>
      </c>
      <c r="P17963">
        <v>0</v>
      </c>
      <c r="Q17963" s="1" t="s">
        <v>24528</v>
      </c>
      <c r="R17963" s="1" t="s">
        <v>24528</v>
      </c>
      <c r="S17963">
        <v>0</v>
      </c>
      <c r="T17963" s="1" t="s">
        <v>24528</v>
      </c>
      <c r="U17963" s="1" t="s">
        <v>24528</v>
      </c>
      <c r="V17963">
        <v>0</v>
      </c>
      <c r="X17963" s="1" t="s">
        <v>24528</v>
      </c>
      <c r="Y17963">
        <v>0</v>
      </c>
      <c r="AA17963" s="1" t="s">
        <v>24528</v>
      </c>
      <c r="AB17963">
        <v>0</v>
      </c>
      <c r="AC17963" s="1" t="s">
        <v>24528</v>
      </c>
      <c r="AD17963">
        <v>0</v>
      </c>
      <c r="AF17963" s="1" t="s">
        <v>24528</v>
      </c>
      <c r="AG17963">
        <v>0</v>
      </c>
      <c r="AH17963" s="1" t="s">
        <v>24528</v>
      </c>
      <c r="AI17963" s="1" t="s">
        <v>24528</v>
      </c>
      <c r="AJ17963" s="1" t="s">
        <v>24528</v>
      </c>
      <c r="AK17963" s="1" t="s">
        <v>24528</v>
      </c>
      <c r="AL17963" s="1" t="s">
        <v>24528</v>
      </c>
      <c r="AM17963">
        <v>200</v>
      </c>
      <c r="AN17963">
        <v>1</v>
      </c>
      <c r="AO17963" s="1" t="s">
        <v>24528</v>
      </c>
      <c r="AP17963">
        <v>0</v>
      </c>
      <c r="AQ17963" s="1" t="s">
        <v>24528</v>
      </c>
      <c r="AR17963">
        <v>0</v>
      </c>
      <c r="AS17963" s="1" t="s">
        <v>24528</v>
      </c>
      <c r="AT17963" s="1" t="s">
        <v>24528</v>
      </c>
      <c r="AU17963" s="1" t="s">
        <v>24528</v>
      </c>
      <c r="AV17963" s="1" t="s">
        <v>24528</v>
      </c>
      <c r="AW17963" s="1" t="s">
        <v>24528</v>
      </c>
      <c r="AX17963">
        <v>0</v>
      </c>
      <c r="AZ17963" s="1" t="s">
        <v>24528</v>
      </c>
      <c r="BA17963" s="1" t="s">
        <v>24602</v>
      </c>
      <c r="BB17963" s="1" t="s">
        <v>24528</v>
      </c>
      <c r="BC17963" s="1" t="s">
        <v>24528</v>
      </c>
      <c r="BD17963">
        <v>0</v>
      </c>
      <c r="BF17963" s="1" t="s">
        <v>24528</v>
      </c>
      <c r="BG17963" s="1" t="s">
        <v>24528</v>
      </c>
      <c r="BH17963" s="1" t="s">
        <v>24528</v>
      </c>
      <c r="BI17963">
        <v>0</v>
      </c>
      <c r="BJ17963">
        <v>0</v>
      </c>
      <c r="BK17963">
        <v>1111</v>
      </c>
      <c r="BL17963">
        <v>1111</v>
      </c>
      <c r="BM17963">
        <v>1429</v>
      </c>
      <c r="BN17963">
        <v>1429</v>
      </c>
      <c r="BO17963">
        <v>625</v>
      </c>
      <c r="BP17963">
        <v>625</v>
      </c>
      <c r="BQ17963">
        <v>714</v>
      </c>
      <c r="BR17963">
        <v>714</v>
      </c>
      <c r="BS17963">
        <v>0</v>
      </c>
      <c r="BT17963">
        <v>0</v>
      </c>
    </row>
    <row r="17964" spans="1:72" hidden="1" x14ac:dyDescent="0.25">
      <c r="A17964" s="1" t="s">
        <v>24526</v>
      </c>
      <c r="B17964" s="1" t="s">
        <v>24527</v>
      </c>
      <c r="C17964" s="1" t="s">
        <v>34841</v>
      </c>
      <c r="D17964" s="1" t="s">
        <v>34842</v>
      </c>
      <c r="E17964" s="1" t="s">
        <v>24686</v>
      </c>
      <c r="F17964">
        <v>20200212</v>
      </c>
      <c r="G17964">
        <v>0</v>
      </c>
      <c r="I17964" s="1" t="s">
        <v>24528</v>
      </c>
      <c r="J17964">
        <v>0</v>
      </c>
      <c r="L17964" s="1" t="s">
        <v>24528</v>
      </c>
      <c r="M17964">
        <v>0</v>
      </c>
      <c r="O17964" s="1" t="s">
        <v>24528</v>
      </c>
      <c r="P17964">
        <v>0</v>
      </c>
      <c r="Q17964" s="1" t="s">
        <v>24528</v>
      </c>
      <c r="R17964" s="1" t="s">
        <v>24528</v>
      </c>
      <c r="S17964">
        <v>0</v>
      </c>
      <c r="T17964" s="1" t="s">
        <v>24528</v>
      </c>
      <c r="U17964" s="1" t="s">
        <v>24528</v>
      </c>
      <c r="V17964">
        <v>0</v>
      </c>
      <c r="X17964" s="1" t="s">
        <v>24528</v>
      </c>
      <c r="Y17964">
        <v>0</v>
      </c>
      <c r="AA17964" s="1" t="s">
        <v>24528</v>
      </c>
      <c r="AB17964">
        <v>0</v>
      </c>
      <c r="AC17964" s="1" t="s">
        <v>24528</v>
      </c>
      <c r="AD17964">
        <v>0</v>
      </c>
      <c r="AF17964" s="1" t="s">
        <v>24528</v>
      </c>
      <c r="AG17964">
        <v>0</v>
      </c>
      <c r="AH17964" s="1" t="s">
        <v>24528</v>
      </c>
      <c r="AI17964" s="1" t="s">
        <v>24528</v>
      </c>
      <c r="AJ17964" s="1" t="s">
        <v>24528</v>
      </c>
      <c r="AK17964" s="1" t="s">
        <v>24528</v>
      </c>
      <c r="AL17964" s="1" t="s">
        <v>24528</v>
      </c>
      <c r="AM17964">
        <v>200</v>
      </c>
      <c r="AN17964">
        <v>1</v>
      </c>
      <c r="AO17964" s="1" t="s">
        <v>24528</v>
      </c>
      <c r="AP17964">
        <v>0</v>
      </c>
      <c r="AQ17964" s="1" t="s">
        <v>24528</v>
      </c>
      <c r="AR17964">
        <v>0</v>
      </c>
      <c r="AS17964" s="1" t="s">
        <v>24528</v>
      </c>
      <c r="AT17964" s="1" t="s">
        <v>24528</v>
      </c>
      <c r="AU17964" s="1" t="s">
        <v>24528</v>
      </c>
      <c r="AV17964" s="1" t="s">
        <v>24528</v>
      </c>
      <c r="AW17964" s="1" t="s">
        <v>24528</v>
      </c>
      <c r="AX17964">
        <v>0</v>
      </c>
      <c r="AZ17964" s="1" t="s">
        <v>24528</v>
      </c>
      <c r="BA17964" s="1" t="s">
        <v>24602</v>
      </c>
      <c r="BB17964" s="1" t="s">
        <v>24528</v>
      </c>
      <c r="BC17964" s="1" t="s">
        <v>24528</v>
      </c>
      <c r="BD17964">
        <v>0</v>
      </c>
      <c r="BF17964" s="1" t="s">
        <v>24528</v>
      </c>
      <c r="BG17964" s="1" t="s">
        <v>24528</v>
      </c>
      <c r="BH17964" s="1" t="s">
        <v>24528</v>
      </c>
      <c r="BI17964">
        <v>0</v>
      </c>
      <c r="BJ17964">
        <v>0</v>
      </c>
      <c r="BK17964">
        <v>1111</v>
      </c>
      <c r="BL17964">
        <v>1111</v>
      </c>
      <c r="BM17964">
        <v>1429</v>
      </c>
      <c r="BN17964">
        <v>1429</v>
      </c>
      <c r="BO17964">
        <v>625</v>
      </c>
      <c r="BP17964">
        <v>625</v>
      </c>
      <c r="BQ17964">
        <v>714</v>
      </c>
      <c r="BR17964">
        <v>714</v>
      </c>
      <c r="BS17964">
        <v>0</v>
      </c>
      <c r="BT17964">
        <v>0</v>
      </c>
    </row>
    <row r="17965" spans="1:72" hidden="1" x14ac:dyDescent="0.25">
      <c r="A17965" s="1" t="s">
        <v>24526</v>
      </c>
      <c r="B17965" s="1" t="s">
        <v>24527</v>
      </c>
      <c r="C17965" s="1" t="s">
        <v>34841</v>
      </c>
      <c r="D17965" s="1" t="s">
        <v>34842</v>
      </c>
      <c r="E17965" s="1" t="s">
        <v>24686</v>
      </c>
      <c r="F17965">
        <v>20200213</v>
      </c>
      <c r="G17965">
        <v>0</v>
      </c>
      <c r="I17965" s="1" t="s">
        <v>24528</v>
      </c>
      <c r="J17965">
        <v>0</v>
      </c>
      <c r="L17965" s="1" t="s">
        <v>24528</v>
      </c>
      <c r="M17965">
        <v>0</v>
      </c>
      <c r="O17965" s="1" t="s">
        <v>24528</v>
      </c>
      <c r="P17965">
        <v>0</v>
      </c>
      <c r="Q17965" s="1" t="s">
        <v>24528</v>
      </c>
      <c r="R17965" s="1" t="s">
        <v>24528</v>
      </c>
      <c r="S17965">
        <v>0</v>
      </c>
      <c r="T17965" s="1" t="s">
        <v>24528</v>
      </c>
      <c r="U17965" s="1" t="s">
        <v>24528</v>
      </c>
      <c r="V17965">
        <v>0</v>
      </c>
      <c r="X17965" s="1" t="s">
        <v>24528</v>
      </c>
      <c r="Y17965">
        <v>0</v>
      </c>
      <c r="AA17965" s="1" t="s">
        <v>24528</v>
      </c>
      <c r="AB17965">
        <v>0</v>
      </c>
      <c r="AC17965" s="1" t="s">
        <v>24528</v>
      </c>
      <c r="AD17965">
        <v>0</v>
      </c>
      <c r="AF17965" s="1" t="s">
        <v>24528</v>
      </c>
      <c r="AG17965">
        <v>0</v>
      </c>
      <c r="AH17965" s="1" t="s">
        <v>24528</v>
      </c>
      <c r="AI17965" s="1" t="s">
        <v>24528</v>
      </c>
      <c r="AJ17965" s="1" t="s">
        <v>24528</v>
      </c>
      <c r="AK17965" s="1" t="s">
        <v>24528</v>
      </c>
      <c r="AL17965" s="1" t="s">
        <v>24528</v>
      </c>
      <c r="AM17965">
        <v>200</v>
      </c>
      <c r="AN17965">
        <v>1</v>
      </c>
      <c r="AO17965" s="1" t="s">
        <v>24528</v>
      </c>
      <c r="AP17965">
        <v>0</v>
      </c>
      <c r="AQ17965" s="1" t="s">
        <v>24528</v>
      </c>
      <c r="AR17965">
        <v>0</v>
      </c>
      <c r="AS17965" s="1" t="s">
        <v>24528</v>
      </c>
      <c r="AT17965" s="1" t="s">
        <v>24528</v>
      </c>
      <c r="AU17965" s="1" t="s">
        <v>24528</v>
      </c>
      <c r="AV17965" s="1" t="s">
        <v>24528</v>
      </c>
      <c r="AW17965" s="1" t="s">
        <v>24528</v>
      </c>
      <c r="AX17965">
        <v>0</v>
      </c>
      <c r="AZ17965" s="1" t="s">
        <v>24528</v>
      </c>
      <c r="BA17965" s="1" t="s">
        <v>24602</v>
      </c>
      <c r="BB17965" s="1" t="s">
        <v>24528</v>
      </c>
      <c r="BC17965" s="1" t="s">
        <v>24528</v>
      </c>
      <c r="BD17965">
        <v>0</v>
      </c>
      <c r="BF17965" s="1" t="s">
        <v>24528</v>
      </c>
      <c r="BG17965" s="1" t="s">
        <v>24528</v>
      </c>
      <c r="BH17965" s="1" t="s">
        <v>24528</v>
      </c>
      <c r="BI17965">
        <v>0</v>
      </c>
      <c r="BJ17965">
        <v>0</v>
      </c>
      <c r="BK17965">
        <v>1111</v>
      </c>
      <c r="BL17965">
        <v>1111</v>
      </c>
      <c r="BM17965">
        <v>1429</v>
      </c>
      <c r="BN17965">
        <v>1429</v>
      </c>
      <c r="BO17965">
        <v>625</v>
      </c>
      <c r="BP17965">
        <v>625</v>
      </c>
      <c r="BQ17965">
        <v>714</v>
      </c>
      <c r="BR17965">
        <v>714</v>
      </c>
      <c r="BS17965">
        <v>0</v>
      </c>
      <c r="BT17965">
        <v>0</v>
      </c>
    </row>
    <row r="17966" spans="1:72" hidden="1" x14ac:dyDescent="0.25">
      <c r="A17966" s="1" t="s">
        <v>24526</v>
      </c>
      <c r="B17966" s="1" t="s">
        <v>24527</v>
      </c>
      <c r="C17966" s="1" t="s">
        <v>34841</v>
      </c>
      <c r="D17966" s="1" t="s">
        <v>34842</v>
      </c>
      <c r="E17966" s="1" t="s">
        <v>24686</v>
      </c>
      <c r="F17966">
        <v>20200214</v>
      </c>
      <c r="G17966">
        <v>0</v>
      </c>
      <c r="I17966" s="1" t="s">
        <v>24528</v>
      </c>
      <c r="J17966">
        <v>0</v>
      </c>
      <c r="L17966" s="1" t="s">
        <v>24528</v>
      </c>
      <c r="M17966">
        <v>0</v>
      </c>
      <c r="O17966" s="1" t="s">
        <v>24528</v>
      </c>
      <c r="P17966">
        <v>0</v>
      </c>
      <c r="Q17966" s="1" t="s">
        <v>24528</v>
      </c>
      <c r="R17966" s="1" t="s">
        <v>24528</v>
      </c>
      <c r="S17966">
        <v>0</v>
      </c>
      <c r="T17966" s="1" t="s">
        <v>24528</v>
      </c>
      <c r="U17966" s="1" t="s">
        <v>24528</v>
      </c>
      <c r="V17966">
        <v>0</v>
      </c>
      <c r="X17966" s="1" t="s">
        <v>24528</v>
      </c>
      <c r="Y17966">
        <v>0</v>
      </c>
      <c r="AA17966" s="1" t="s">
        <v>24528</v>
      </c>
      <c r="AB17966">
        <v>0</v>
      </c>
      <c r="AC17966" s="1" t="s">
        <v>24528</v>
      </c>
      <c r="AD17966">
        <v>0</v>
      </c>
      <c r="AF17966" s="1" t="s">
        <v>24528</v>
      </c>
      <c r="AG17966">
        <v>0</v>
      </c>
      <c r="AH17966" s="1" t="s">
        <v>24528</v>
      </c>
      <c r="AI17966" s="1" t="s">
        <v>24528</v>
      </c>
      <c r="AJ17966" s="1" t="s">
        <v>24528</v>
      </c>
      <c r="AK17966" s="1" t="s">
        <v>24528</v>
      </c>
      <c r="AL17966" s="1" t="s">
        <v>24528</v>
      </c>
      <c r="AM17966">
        <v>200</v>
      </c>
      <c r="AN17966">
        <v>1</v>
      </c>
      <c r="AO17966" s="1" t="s">
        <v>24528</v>
      </c>
      <c r="AP17966">
        <v>0</v>
      </c>
      <c r="AQ17966" s="1" t="s">
        <v>24528</v>
      </c>
      <c r="AR17966">
        <v>0</v>
      </c>
      <c r="AS17966" s="1" t="s">
        <v>24528</v>
      </c>
      <c r="AT17966" s="1" t="s">
        <v>24528</v>
      </c>
      <c r="AU17966" s="1" t="s">
        <v>24528</v>
      </c>
      <c r="AV17966" s="1" t="s">
        <v>24528</v>
      </c>
      <c r="AW17966" s="1" t="s">
        <v>24528</v>
      </c>
      <c r="AX17966">
        <v>0</v>
      </c>
      <c r="AZ17966" s="1" t="s">
        <v>24528</v>
      </c>
      <c r="BA17966" s="1" t="s">
        <v>24602</v>
      </c>
      <c r="BB17966" s="1" t="s">
        <v>24528</v>
      </c>
      <c r="BC17966" s="1" t="s">
        <v>24528</v>
      </c>
      <c r="BD17966">
        <v>0</v>
      </c>
      <c r="BF17966" s="1" t="s">
        <v>24528</v>
      </c>
      <c r="BG17966" s="1" t="s">
        <v>24528</v>
      </c>
      <c r="BH17966" s="1" t="s">
        <v>24528</v>
      </c>
      <c r="BI17966">
        <v>0</v>
      </c>
      <c r="BJ17966">
        <v>0</v>
      </c>
      <c r="BK17966">
        <v>1111</v>
      </c>
      <c r="BL17966">
        <v>1111</v>
      </c>
      <c r="BM17966">
        <v>1429</v>
      </c>
      <c r="BN17966">
        <v>1429</v>
      </c>
      <c r="BO17966">
        <v>625</v>
      </c>
      <c r="BP17966">
        <v>625</v>
      </c>
      <c r="BQ17966">
        <v>714</v>
      </c>
      <c r="BR17966">
        <v>714</v>
      </c>
      <c r="BS17966">
        <v>0</v>
      </c>
      <c r="BT17966">
        <v>0</v>
      </c>
    </row>
    <row r="17967" spans="1:72" hidden="1" x14ac:dyDescent="0.25">
      <c r="A17967" s="1" t="s">
        <v>24526</v>
      </c>
      <c r="B17967" s="1" t="s">
        <v>24527</v>
      </c>
      <c r="C17967" s="1" t="s">
        <v>34841</v>
      </c>
      <c r="D17967" s="1" t="s">
        <v>34842</v>
      </c>
      <c r="E17967" s="1" t="s">
        <v>24686</v>
      </c>
      <c r="F17967">
        <v>20200215</v>
      </c>
      <c r="G17967">
        <v>0</v>
      </c>
      <c r="I17967" s="1" t="s">
        <v>24528</v>
      </c>
      <c r="J17967">
        <v>0</v>
      </c>
      <c r="L17967" s="1" t="s">
        <v>24528</v>
      </c>
      <c r="M17967">
        <v>0</v>
      </c>
      <c r="O17967" s="1" t="s">
        <v>24528</v>
      </c>
      <c r="P17967">
        <v>0</v>
      </c>
      <c r="Q17967" s="1" t="s">
        <v>24528</v>
      </c>
      <c r="R17967" s="1" t="s">
        <v>24528</v>
      </c>
      <c r="S17967">
        <v>0</v>
      </c>
      <c r="T17967" s="1" t="s">
        <v>24528</v>
      </c>
      <c r="U17967" s="1" t="s">
        <v>24528</v>
      </c>
      <c r="V17967">
        <v>0</v>
      </c>
      <c r="X17967" s="1" t="s">
        <v>24528</v>
      </c>
      <c r="Y17967">
        <v>0</v>
      </c>
      <c r="AA17967" s="1" t="s">
        <v>24528</v>
      </c>
      <c r="AB17967">
        <v>0</v>
      </c>
      <c r="AC17967" s="1" t="s">
        <v>24528</v>
      </c>
      <c r="AD17967">
        <v>0</v>
      </c>
      <c r="AF17967" s="1" t="s">
        <v>24528</v>
      </c>
      <c r="AG17967">
        <v>0</v>
      </c>
      <c r="AH17967" s="1" t="s">
        <v>24528</v>
      </c>
      <c r="AI17967" s="1" t="s">
        <v>24528</v>
      </c>
      <c r="AJ17967" s="1" t="s">
        <v>24528</v>
      </c>
      <c r="AK17967" s="1" t="s">
        <v>24528</v>
      </c>
      <c r="AL17967" s="1" t="s">
        <v>24528</v>
      </c>
      <c r="AM17967">
        <v>200</v>
      </c>
      <c r="AN17967">
        <v>1</v>
      </c>
      <c r="AO17967" s="1" t="s">
        <v>24528</v>
      </c>
      <c r="AP17967">
        <v>0</v>
      </c>
      <c r="AQ17967" s="1" t="s">
        <v>24528</v>
      </c>
      <c r="AR17967">
        <v>0</v>
      </c>
      <c r="AS17967" s="1" t="s">
        <v>24528</v>
      </c>
      <c r="AT17967" s="1" t="s">
        <v>24528</v>
      </c>
      <c r="AU17967" s="1" t="s">
        <v>24528</v>
      </c>
      <c r="AV17967" s="1" t="s">
        <v>24528</v>
      </c>
      <c r="AW17967" s="1" t="s">
        <v>24528</v>
      </c>
      <c r="AX17967">
        <v>0</v>
      </c>
      <c r="AZ17967" s="1" t="s">
        <v>24528</v>
      </c>
      <c r="BA17967" s="1" t="s">
        <v>24602</v>
      </c>
      <c r="BB17967" s="1" t="s">
        <v>24528</v>
      </c>
      <c r="BC17967" s="1" t="s">
        <v>24528</v>
      </c>
      <c r="BD17967">
        <v>0</v>
      </c>
      <c r="BF17967" s="1" t="s">
        <v>24528</v>
      </c>
      <c r="BG17967" s="1" t="s">
        <v>24528</v>
      </c>
      <c r="BH17967" s="1" t="s">
        <v>24528</v>
      </c>
      <c r="BI17967">
        <v>0</v>
      </c>
      <c r="BJ17967">
        <v>0</v>
      </c>
      <c r="BK17967">
        <v>1111</v>
      </c>
      <c r="BL17967">
        <v>1111</v>
      </c>
      <c r="BM17967">
        <v>1429</v>
      </c>
      <c r="BN17967">
        <v>1429</v>
      </c>
      <c r="BO17967">
        <v>625</v>
      </c>
      <c r="BP17967">
        <v>625</v>
      </c>
      <c r="BQ17967">
        <v>714</v>
      </c>
      <c r="BR17967">
        <v>714</v>
      </c>
      <c r="BS17967">
        <v>0</v>
      </c>
      <c r="BT17967">
        <v>0</v>
      </c>
    </row>
    <row r="17968" spans="1:72" hidden="1" x14ac:dyDescent="0.25">
      <c r="A17968" s="1" t="s">
        <v>24526</v>
      </c>
      <c r="B17968" s="1" t="s">
        <v>24527</v>
      </c>
      <c r="C17968" s="1" t="s">
        <v>34841</v>
      </c>
      <c r="D17968" s="1" t="s">
        <v>34842</v>
      </c>
      <c r="E17968" s="1" t="s">
        <v>24686</v>
      </c>
      <c r="F17968">
        <v>20200216</v>
      </c>
      <c r="G17968">
        <v>0</v>
      </c>
      <c r="I17968" s="1" t="s">
        <v>24528</v>
      </c>
      <c r="J17968">
        <v>0</v>
      </c>
      <c r="L17968" s="1" t="s">
        <v>24528</v>
      </c>
      <c r="M17968">
        <v>0</v>
      </c>
      <c r="O17968" s="1" t="s">
        <v>24528</v>
      </c>
      <c r="P17968">
        <v>0</v>
      </c>
      <c r="Q17968" s="1" t="s">
        <v>24528</v>
      </c>
      <c r="R17968" s="1" t="s">
        <v>24528</v>
      </c>
      <c r="S17968">
        <v>0</v>
      </c>
      <c r="T17968" s="1" t="s">
        <v>24528</v>
      </c>
      <c r="U17968" s="1" t="s">
        <v>24528</v>
      </c>
      <c r="V17968">
        <v>0</v>
      </c>
      <c r="X17968" s="1" t="s">
        <v>24528</v>
      </c>
      <c r="Y17968">
        <v>0</v>
      </c>
      <c r="AA17968" s="1" t="s">
        <v>24528</v>
      </c>
      <c r="AB17968">
        <v>0</v>
      </c>
      <c r="AC17968" s="1" t="s">
        <v>24528</v>
      </c>
      <c r="AD17968">
        <v>0</v>
      </c>
      <c r="AF17968" s="1" t="s">
        <v>24528</v>
      </c>
      <c r="AG17968">
        <v>0</v>
      </c>
      <c r="AH17968" s="1" t="s">
        <v>24528</v>
      </c>
      <c r="AI17968" s="1" t="s">
        <v>24528</v>
      </c>
      <c r="AJ17968" s="1" t="s">
        <v>24528</v>
      </c>
      <c r="AK17968" s="1" t="s">
        <v>24528</v>
      </c>
      <c r="AL17968" s="1" t="s">
        <v>24528</v>
      </c>
      <c r="AM17968">
        <v>200</v>
      </c>
      <c r="AN17968">
        <v>1</v>
      </c>
      <c r="AO17968" s="1" t="s">
        <v>24528</v>
      </c>
      <c r="AP17968">
        <v>0</v>
      </c>
      <c r="AQ17968" s="1" t="s">
        <v>24528</v>
      </c>
      <c r="AR17968">
        <v>0</v>
      </c>
      <c r="AS17968" s="1" t="s">
        <v>24528</v>
      </c>
      <c r="AT17968" s="1" t="s">
        <v>24528</v>
      </c>
      <c r="AU17968" s="1" t="s">
        <v>24528</v>
      </c>
      <c r="AV17968" s="1" t="s">
        <v>24528</v>
      </c>
      <c r="AW17968" s="1" t="s">
        <v>24528</v>
      </c>
      <c r="AX17968">
        <v>0</v>
      </c>
      <c r="AZ17968" s="1" t="s">
        <v>24528</v>
      </c>
      <c r="BA17968" s="1" t="s">
        <v>24602</v>
      </c>
      <c r="BB17968" s="1" t="s">
        <v>24528</v>
      </c>
      <c r="BC17968" s="1" t="s">
        <v>24528</v>
      </c>
      <c r="BD17968">
        <v>0</v>
      </c>
      <c r="BF17968" s="1" t="s">
        <v>24528</v>
      </c>
      <c r="BG17968" s="1" t="s">
        <v>24528</v>
      </c>
      <c r="BH17968" s="1" t="s">
        <v>24528</v>
      </c>
      <c r="BI17968">
        <v>0</v>
      </c>
      <c r="BJ17968">
        <v>0</v>
      </c>
      <c r="BK17968">
        <v>1111</v>
      </c>
      <c r="BL17968">
        <v>1111</v>
      </c>
      <c r="BM17968">
        <v>1429</v>
      </c>
      <c r="BN17968">
        <v>1429</v>
      </c>
      <c r="BO17968">
        <v>625</v>
      </c>
      <c r="BP17968">
        <v>625</v>
      </c>
      <c r="BQ17968">
        <v>714</v>
      </c>
      <c r="BR17968">
        <v>714</v>
      </c>
      <c r="BS17968">
        <v>0</v>
      </c>
      <c r="BT17968">
        <v>0</v>
      </c>
    </row>
    <row r="17969" spans="1:72" hidden="1" x14ac:dyDescent="0.25">
      <c r="A17969" s="1" t="s">
        <v>24526</v>
      </c>
      <c r="B17969" s="1" t="s">
        <v>24527</v>
      </c>
      <c r="C17969" s="1" t="s">
        <v>34841</v>
      </c>
      <c r="D17969" s="1" t="s">
        <v>34842</v>
      </c>
      <c r="E17969" s="1" t="s">
        <v>24686</v>
      </c>
      <c r="F17969">
        <v>20200217</v>
      </c>
      <c r="G17969">
        <v>0</v>
      </c>
      <c r="I17969" s="1" t="s">
        <v>24528</v>
      </c>
      <c r="J17969">
        <v>0</v>
      </c>
      <c r="L17969" s="1" t="s">
        <v>24528</v>
      </c>
      <c r="M17969">
        <v>0</v>
      </c>
      <c r="O17969" s="1" t="s">
        <v>24528</v>
      </c>
      <c r="P17969">
        <v>0</v>
      </c>
      <c r="Q17969" s="1" t="s">
        <v>24528</v>
      </c>
      <c r="R17969" s="1" t="s">
        <v>24528</v>
      </c>
      <c r="S17969">
        <v>0</v>
      </c>
      <c r="T17969" s="1" t="s">
        <v>24528</v>
      </c>
      <c r="U17969" s="1" t="s">
        <v>24528</v>
      </c>
      <c r="V17969">
        <v>0</v>
      </c>
      <c r="X17969" s="1" t="s">
        <v>24528</v>
      </c>
      <c r="Y17969">
        <v>0</v>
      </c>
      <c r="AA17969" s="1" t="s">
        <v>24528</v>
      </c>
      <c r="AB17969">
        <v>0</v>
      </c>
      <c r="AC17969" s="1" t="s">
        <v>24528</v>
      </c>
      <c r="AD17969">
        <v>0</v>
      </c>
      <c r="AF17969" s="1" t="s">
        <v>24528</v>
      </c>
      <c r="AG17969">
        <v>0</v>
      </c>
      <c r="AH17969" s="1" t="s">
        <v>24528</v>
      </c>
      <c r="AI17969" s="1" t="s">
        <v>24528</v>
      </c>
      <c r="AJ17969" s="1" t="s">
        <v>24528</v>
      </c>
      <c r="AK17969" s="1" t="s">
        <v>24528</v>
      </c>
      <c r="AL17969" s="1" t="s">
        <v>24528</v>
      </c>
      <c r="AM17969">
        <v>200</v>
      </c>
      <c r="AN17969">
        <v>1</v>
      </c>
      <c r="AO17969" s="1" t="s">
        <v>24528</v>
      </c>
      <c r="AP17969">
        <v>0</v>
      </c>
      <c r="AQ17969" s="1" t="s">
        <v>24528</v>
      </c>
      <c r="AR17969">
        <v>0</v>
      </c>
      <c r="AS17969" s="1" t="s">
        <v>24528</v>
      </c>
      <c r="AT17969" s="1" t="s">
        <v>24528</v>
      </c>
      <c r="AU17969" s="1" t="s">
        <v>24528</v>
      </c>
      <c r="AV17969" s="1" t="s">
        <v>24528</v>
      </c>
      <c r="AW17969" s="1" t="s">
        <v>24528</v>
      </c>
      <c r="AX17969">
        <v>0</v>
      </c>
      <c r="AZ17969" s="1" t="s">
        <v>24528</v>
      </c>
      <c r="BA17969" s="1" t="s">
        <v>24602</v>
      </c>
      <c r="BB17969" s="1" t="s">
        <v>24528</v>
      </c>
      <c r="BC17969" s="1" t="s">
        <v>24528</v>
      </c>
      <c r="BD17969">
        <v>0</v>
      </c>
      <c r="BF17969" s="1" t="s">
        <v>24528</v>
      </c>
      <c r="BG17969" s="1" t="s">
        <v>24528</v>
      </c>
      <c r="BH17969" s="1" t="s">
        <v>24528</v>
      </c>
      <c r="BI17969">
        <v>0</v>
      </c>
      <c r="BJ17969">
        <v>0</v>
      </c>
      <c r="BK17969">
        <v>1111</v>
      </c>
      <c r="BL17969">
        <v>1111</v>
      </c>
      <c r="BM17969">
        <v>1429</v>
      </c>
      <c r="BN17969">
        <v>1429</v>
      </c>
      <c r="BO17969">
        <v>625</v>
      </c>
      <c r="BP17969">
        <v>625</v>
      </c>
      <c r="BQ17969">
        <v>714</v>
      </c>
      <c r="BR17969">
        <v>714</v>
      </c>
      <c r="BS17969">
        <v>0</v>
      </c>
      <c r="BT17969">
        <v>0</v>
      </c>
    </row>
    <row r="17970" spans="1:72" hidden="1" x14ac:dyDescent="0.25">
      <c r="A17970" s="1" t="s">
        <v>24526</v>
      </c>
      <c r="B17970" s="1" t="s">
        <v>24527</v>
      </c>
      <c r="C17970" s="1" t="s">
        <v>34841</v>
      </c>
      <c r="D17970" s="1" t="s">
        <v>34842</v>
      </c>
      <c r="E17970" s="1" t="s">
        <v>24686</v>
      </c>
      <c r="F17970">
        <v>20200218</v>
      </c>
      <c r="G17970">
        <v>0</v>
      </c>
      <c r="I17970" s="1" t="s">
        <v>24528</v>
      </c>
      <c r="J17970">
        <v>0</v>
      </c>
      <c r="L17970" s="1" t="s">
        <v>24528</v>
      </c>
      <c r="M17970">
        <v>0</v>
      </c>
      <c r="O17970" s="1" t="s">
        <v>24528</v>
      </c>
      <c r="P17970">
        <v>0</v>
      </c>
      <c r="Q17970" s="1" t="s">
        <v>24528</v>
      </c>
      <c r="R17970" s="1" t="s">
        <v>24528</v>
      </c>
      <c r="S17970">
        <v>0</v>
      </c>
      <c r="T17970" s="1" t="s">
        <v>24528</v>
      </c>
      <c r="U17970" s="1" t="s">
        <v>24528</v>
      </c>
      <c r="V17970">
        <v>0</v>
      </c>
      <c r="X17970" s="1" t="s">
        <v>24528</v>
      </c>
      <c r="Y17970">
        <v>0</v>
      </c>
      <c r="AA17970" s="1" t="s">
        <v>24528</v>
      </c>
      <c r="AB17970">
        <v>0</v>
      </c>
      <c r="AC17970" s="1" t="s">
        <v>24528</v>
      </c>
      <c r="AD17970">
        <v>0</v>
      </c>
      <c r="AF17970" s="1" t="s">
        <v>24528</v>
      </c>
      <c r="AG17970">
        <v>0</v>
      </c>
      <c r="AH17970" s="1" t="s">
        <v>24528</v>
      </c>
      <c r="AI17970" s="1" t="s">
        <v>24528</v>
      </c>
      <c r="AJ17970" s="1" t="s">
        <v>24528</v>
      </c>
      <c r="AK17970" s="1" t="s">
        <v>24528</v>
      </c>
      <c r="AL17970" s="1" t="s">
        <v>24528</v>
      </c>
      <c r="AM17970">
        <v>200</v>
      </c>
      <c r="AN17970">
        <v>1</v>
      </c>
      <c r="AO17970" s="1" t="s">
        <v>24528</v>
      </c>
      <c r="AP17970">
        <v>0</v>
      </c>
      <c r="AQ17970" s="1" t="s">
        <v>24528</v>
      </c>
      <c r="AR17970">
        <v>0</v>
      </c>
      <c r="AS17970" s="1" t="s">
        <v>24528</v>
      </c>
      <c r="AT17970" s="1" t="s">
        <v>24528</v>
      </c>
      <c r="AU17970" s="1" t="s">
        <v>24528</v>
      </c>
      <c r="AV17970" s="1" t="s">
        <v>24528</v>
      </c>
      <c r="AW17970" s="1" t="s">
        <v>24528</v>
      </c>
      <c r="AX17970">
        <v>0</v>
      </c>
      <c r="AZ17970" s="1" t="s">
        <v>24528</v>
      </c>
      <c r="BA17970" s="1" t="s">
        <v>24602</v>
      </c>
      <c r="BB17970" s="1" t="s">
        <v>24528</v>
      </c>
      <c r="BC17970" s="1" t="s">
        <v>24528</v>
      </c>
      <c r="BD17970">
        <v>0</v>
      </c>
      <c r="BF17970" s="1" t="s">
        <v>24528</v>
      </c>
      <c r="BG17970" s="1" t="s">
        <v>24528</v>
      </c>
      <c r="BH17970" s="1" t="s">
        <v>24528</v>
      </c>
      <c r="BI17970">
        <v>0</v>
      </c>
      <c r="BJ17970">
        <v>0</v>
      </c>
      <c r="BK17970">
        <v>1111</v>
      </c>
      <c r="BL17970">
        <v>1111</v>
      </c>
      <c r="BM17970">
        <v>1429</v>
      </c>
      <c r="BN17970">
        <v>1429</v>
      </c>
      <c r="BO17970">
        <v>625</v>
      </c>
      <c r="BP17970">
        <v>625</v>
      </c>
      <c r="BQ17970">
        <v>714</v>
      </c>
      <c r="BR17970">
        <v>714</v>
      </c>
      <c r="BS17970">
        <v>0</v>
      </c>
      <c r="BT17970">
        <v>0</v>
      </c>
    </row>
    <row r="17971" spans="1:72" hidden="1" x14ac:dyDescent="0.25">
      <c r="A17971" s="1" t="s">
        <v>24526</v>
      </c>
      <c r="B17971" s="1" t="s">
        <v>24527</v>
      </c>
      <c r="C17971" s="1" t="s">
        <v>34841</v>
      </c>
      <c r="D17971" s="1" t="s">
        <v>34842</v>
      </c>
      <c r="E17971" s="1" t="s">
        <v>24686</v>
      </c>
      <c r="F17971">
        <v>20200219</v>
      </c>
      <c r="G17971">
        <v>0</v>
      </c>
      <c r="I17971" s="1" t="s">
        <v>24528</v>
      </c>
      <c r="J17971">
        <v>0</v>
      </c>
      <c r="L17971" s="1" t="s">
        <v>24528</v>
      </c>
      <c r="M17971">
        <v>0</v>
      </c>
      <c r="O17971" s="1" t="s">
        <v>24528</v>
      </c>
      <c r="P17971">
        <v>0</v>
      </c>
      <c r="Q17971" s="1" t="s">
        <v>24528</v>
      </c>
      <c r="R17971" s="1" t="s">
        <v>24528</v>
      </c>
      <c r="S17971">
        <v>0</v>
      </c>
      <c r="T17971" s="1" t="s">
        <v>24528</v>
      </c>
      <c r="U17971" s="1" t="s">
        <v>24528</v>
      </c>
      <c r="V17971">
        <v>0</v>
      </c>
      <c r="X17971" s="1" t="s">
        <v>24528</v>
      </c>
      <c r="Y17971">
        <v>0</v>
      </c>
      <c r="AA17971" s="1" t="s">
        <v>24528</v>
      </c>
      <c r="AB17971">
        <v>0</v>
      </c>
      <c r="AC17971" s="1" t="s">
        <v>24528</v>
      </c>
      <c r="AD17971">
        <v>0</v>
      </c>
      <c r="AF17971" s="1" t="s">
        <v>24528</v>
      </c>
      <c r="AG17971">
        <v>0</v>
      </c>
      <c r="AH17971" s="1" t="s">
        <v>24528</v>
      </c>
      <c r="AI17971" s="1" t="s">
        <v>24528</v>
      </c>
      <c r="AJ17971" s="1" t="s">
        <v>24528</v>
      </c>
      <c r="AK17971" s="1" t="s">
        <v>24528</v>
      </c>
      <c r="AL17971" s="1" t="s">
        <v>24528</v>
      </c>
      <c r="AM17971">
        <v>200</v>
      </c>
      <c r="AN17971">
        <v>1</v>
      </c>
      <c r="AO17971" s="1" t="s">
        <v>24528</v>
      </c>
      <c r="AP17971">
        <v>0</v>
      </c>
      <c r="AQ17971" s="1" t="s">
        <v>24528</v>
      </c>
      <c r="AR17971">
        <v>0</v>
      </c>
      <c r="AS17971" s="1" t="s">
        <v>24528</v>
      </c>
      <c r="AT17971" s="1" t="s">
        <v>24528</v>
      </c>
      <c r="AU17971" s="1" t="s">
        <v>24528</v>
      </c>
      <c r="AV17971" s="1" t="s">
        <v>24528</v>
      </c>
      <c r="AW17971" s="1" t="s">
        <v>24528</v>
      </c>
      <c r="AX17971">
        <v>0</v>
      </c>
      <c r="AZ17971" s="1" t="s">
        <v>24528</v>
      </c>
      <c r="BA17971" s="1" t="s">
        <v>24602</v>
      </c>
      <c r="BB17971" s="1" t="s">
        <v>24528</v>
      </c>
      <c r="BC17971" s="1" t="s">
        <v>24528</v>
      </c>
      <c r="BD17971">
        <v>0</v>
      </c>
      <c r="BF17971" s="1" t="s">
        <v>24528</v>
      </c>
      <c r="BG17971" s="1" t="s">
        <v>24528</v>
      </c>
      <c r="BH17971" s="1" t="s">
        <v>24528</v>
      </c>
      <c r="BI17971">
        <v>0</v>
      </c>
      <c r="BJ17971">
        <v>0</v>
      </c>
      <c r="BK17971">
        <v>1111</v>
      </c>
      <c r="BL17971">
        <v>1111</v>
      </c>
      <c r="BM17971">
        <v>1429</v>
      </c>
      <c r="BN17971">
        <v>1429</v>
      </c>
      <c r="BO17971">
        <v>625</v>
      </c>
      <c r="BP17971">
        <v>625</v>
      </c>
      <c r="BQ17971">
        <v>714</v>
      </c>
      <c r="BR17971">
        <v>714</v>
      </c>
      <c r="BS17971">
        <v>0</v>
      </c>
      <c r="BT17971">
        <v>0</v>
      </c>
    </row>
    <row r="17972" spans="1:72" hidden="1" x14ac:dyDescent="0.25">
      <c r="A17972" s="1" t="s">
        <v>24526</v>
      </c>
      <c r="B17972" s="1" t="s">
        <v>24527</v>
      </c>
      <c r="C17972" s="1" t="s">
        <v>34841</v>
      </c>
      <c r="D17972" s="1" t="s">
        <v>34842</v>
      </c>
      <c r="E17972" s="1" t="s">
        <v>24686</v>
      </c>
      <c r="F17972">
        <v>20200220</v>
      </c>
      <c r="G17972">
        <v>0</v>
      </c>
      <c r="I17972" s="1" t="s">
        <v>24528</v>
      </c>
      <c r="J17972">
        <v>0</v>
      </c>
      <c r="L17972" s="1" t="s">
        <v>24528</v>
      </c>
      <c r="M17972">
        <v>0</v>
      </c>
      <c r="O17972" s="1" t="s">
        <v>24528</v>
      </c>
      <c r="P17972">
        <v>0</v>
      </c>
      <c r="Q17972" s="1" t="s">
        <v>24528</v>
      </c>
      <c r="R17972" s="1" t="s">
        <v>24528</v>
      </c>
      <c r="S17972">
        <v>0</v>
      </c>
      <c r="T17972" s="1" t="s">
        <v>24528</v>
      </c>
      <c r="U17972" s="1" t="s">
        <v>24528</v>
      </c>
      <c r="V17972">
        <v>0</v>
      </c>
      <c r="X17972" s="1" t="s">
        <v>24528</v>
      </c>
      <c r="Y17972">
        <v>0</v>
      </c>
      <c r="AA17972" s="1" t="s">
        <v>24528</v>
      </c>
      <c r="AB17972">
        <v>0</v>
      </c>
      <c r="AC17972" s="1" t="s">
        <v>24528</v>
      </c>
      <c r="AD17972">
        <v>0</v>
      </c>
      <c r="AF17972" s="1" t="s">
        <v>24528</v>
      </c>
      <c r="AG17972">
        <v>0</v>
      </c>
      <c r="AH17972" s="1" t="s">
        <v>24528</v>
      </c>
      <c r="AI17972" s="1" t="s">
        <v>24528</v>
      </c>
      <c r="AJ17972" s="1" t="s">
        <v>24528</v>
      </c>
      <c r="AK17972" s="1" t="s">
        <v>24528</v>
      </c>
      <c r="AL17972" s="1" t="s">
        <v>24528</v>
      </c>
      <c r="AM17972">
        <v>200</v>
      </c>
      <c r="AN17972">
        <v>1</v>
      </c>
      <c r="AO17972" s="1" t="s">
        <v>24528</v>
      </c>
      <c r="AP17972">
        <v>0</v>
      </c>
      <c r="AQ17972" s="1" t="s">
        <v>24528</v>
      </c>
      <c r="AR17972">
        <v>0</v>
      </c>
      <c r="AS17972" s="1" t="s">
        <v>24528</v>
      </c>
      <c r="AT17972" s="1" t="s">
        <v>24528</v>
      </c>
      <c r="AU17972" s="1" t="s">
        <v>24528</v>
      </c>
      <c r="AV17972" s="1" t="s">
        <v>24528</v>
      </c>
      <c r="AW17972" s="1" t="s">
        <v>24528</v>
      </c>
      <c r="AX17972">
        <v>0</v>
      </c>
      <c r="AZ17972" s="1" t="s">
        <v>24528</v>
      </c>
      <c r="BA17972" s="1" t="s">
        <v>24602</v>
      </c>
      <c r="BB17972" s="1" t="s">
        <v>24528</v>
      </c>
      <c r="BC17972" s="1" t="s">
        <v>24528</v>
      </c>
      <c r="BD17972">
        <v>0</v>
      </c>
      <c r="BF17972" s="1" t="s">
        <v>24528</v>
      </c>
      <c r="BG17972" s="1" t="s">
        <v>24528</v>
      </c>
      <c r="BH17972" s="1" t="s">
        <v>24528</v>
      </c>
      <c r="BI17972">
        <v>0</v>
      </c>
      <c r="BJ17972">
        <v>0</v>
      </c>
      <c r="BK17972">
        <v>1111</v>
      </c>
      <c r="BL17972">
        <v>1111</v>
      </c>
      <c r="BM17972">
        <v>1429</v>
      </c>
      <c r="BN17972">
        <v>1429</v>
      </c>
      <c r="BO17972">
        <v>625</v>
      </c>
      <c r="BP17972">
        <v>625</v>
      </c>
      <c r="BQ17972">
        <v>714</v>
      </c>
      <c r="BR17972">
        <v>714</v>
      </c>
      <c r="BS17972">
        <v>0</v>
      </c>
      <c r="BT17972">
        <v>0</v>
      </c>
    </row>
    <row r="17973" spans="1:72" hidden="1" x14ac:dyDescent="0.25">
      <c r="A17973" s="1" t="s">
        <v>24526</v>
      </c>
      <c r="B17973" s="1" t="s">
        <v>24527</v>
      </c>
      <c r="C17973" s="1" t="s">
        <v>34841</v>
      </c>
      <c r="D17973" s="1" t="s">
        <v>34842</v>
      </c>
      <c r="E17973" s="1" t="s">
        <v>24686</v>
      </c>
      <c r="F17973">
        <v>20200221</v>
      </c>
      <c r="G17973">
        <v>0</v>
      </c>
      <c r="I17973" s="1" t="s">
        <v>24528</v>
      </c>
      <c r="J17973">
        <v>0</v>
      </c>
      <c r="L17973" s="1" t="s">
        <v>24528</v>
      </c>
      <c r="M17973">
        <v>0</v>
      </c>
      <c r="O17973" s="1" t="s">
        <v>24528</v>
      </c>
      <c r="P17973">
        <v>0</v>
      </c>
      <c r="Q17973" s="1" t="s">
        <v>24528</v>
      </c>
      <c r="R17973" s="1" t="s">
        <v>24528</v>
      </c>
      <c r="S17973">
        <v>0</v>
      </c>
      <c r="T17973" s="1" t="s">
        <v>24528</v>
      </c>
      <c r="U17973" s="1" t="s">
        <v>24528</v>
      </c>
      <c r="V17973">
        <v>0</v>
      </c>
      <c r="X17973" s="1" t="s">
        <v>24528</v>
      </c>
      <c r="Y17973">
        <v>0</v>
      </c>
      <c r="AA17973" s="1" t="s">
        <v>24528</v>
      </c>
      <c r="AB17973">
        <v>0</v>
      </c>
      <c r="AC17973" s="1" t="s">
        <v>24528</v>
      </c>
      <c r="AD17973">
        <v>0</v>
      </c>
      <c r="AF17973" s="1" t="s">
        <v>24528</v>
      </c>
      <c r="AG17973">
        <v>0</v>
      </c>
      <c r="AH17973" s="1" t="s">
        <v>24528</v>
      </c>
      <c r="AI17973" s="1" t="s">
        <v>24528</v>
      </c>
      <c r="AJ17973" s="1" t="s">
        <v>24528</v>
      </c>
      <c r="AK17973" s="1" t="s">
        <v>24528</v>
      </c>
      <c r="AL17973" s="1" t="s">
        <v>24528</v>
      </c>
      <c r="AM17973">
        <v>200</v>
      </c>
      <c r="AN17973">
        <v>1</v>
      </c>
      <c r="AO17973" s="1" t="s">
        <v>24528</v>
      </c>
      <c r="AP17973">
        <v>0</v>
      </c>
      <c r="AQ17973" s="1" t="s">
        <v>24528</v>
      </c>
      <c r="AR17973">
        <v>0</v>
      </c>
      <c r="AS17973" s="1" t="s">
        <v>24528</v>
      </c>
      <c r="AT17973" s="1" t="s">
        <v>24528</v>
      </c>
      <c r="AU17973" s="1" t="s">
        <v>24528</v>
      </c>
      <c r="AV17973" s="1" t="s">
        <v>24528</v>
      </c>
      <c r="AW17973" s="1" t="s">
        <v>24528</v>
      </c>
      <c r="AX17973">
        <v>0</v>
      </c>
      <c r="AZ17973" s="1" t="s">
        <v>24528</v>
      </c>
      <c r="BA17973" s="1" t="s">
        <v>24602</v>
      </c>
      <c r="BB17973" s="1" t="s">
        <v>24528</v>
      </c>
      <c r="BC17973" s="1" t="s">
        <v>24528</v>
      </c>
      <c r="BD17973">
        <v>0</v>
      </c>
      <c r="BF17973" s="1" t="s">
        <v>24528</v>
      </c>
      <c r="BG17973" s="1" t="s">
        <v>24528</v>
      </c>
      <c r="BH17973" s="1" t="s">
        <v>24528</v>
      </c>
      <c r="BI17973">
        <v>0</v>
      </c>
      <c r="BJ17973">
        <v>0</v>
      </c>
      <c r="BK17973">
        <v>1111</v>
      </c>
      <c r="BL17973">
        <v>1111</v>
      </c>
      <c r="BM17973">
        <v>1429</v>
      </c>
      <c r="BN17973">
        <v>1429</v>
      </c>
      <c r="BO17973">
        <v>625</v>
      </c>
      <c r="BP17973">
        <v>625</v>
      </c>
      <c r="BQ17973">
        <v>714</v>
      </c>
      <c r="BR17973">
        <v>714</v>
      </c>
      <c r="BS17973">
        <v>0</v>
      </c>
      <c r="BT17973">
        <v>0</v>
      </c>
    </row>
    <row r="17974" spans="1:72" hidden="1" x14ac:dyDescent="0.25">
      <c r="A17974" s="1" t="s">
        <v>24526</v>
      </c>
      <c r="B17974" s="1" t="s">
        <v>24527</v>
      </c>
      <c r="C17974" s="1" t="s">
        <v>34841</v>
      </c>
      <c r="D17974" s="1" t="s">
        <v>34842</v>
      </c>
      <c r="E17974" s="1" t="s">
        <v>24686</v>
      </c>
      <c r="F17974">
        <v>20200222</v>
      </c>
      <c r="G17974">
        <v>0</v>
      </c>
      <c r="I17974" s="1" t="s">
        <v>24528</v>
      </c>
      <c r="J17974">
        <v>0</v>
      </c>
      <c r="L17974" s="1" t="s">
        <v>24528</v>
      </c>
      <c r="M17974">
        <v>0</v>
      </c>
      <c r="O17974" s="1" t="s">
        <v>24528</v>
      </c>
      <c r="P17974">
        <v>0</v>
      </c>
      <c r="Q17974" s="1" t="s">
        <v>24528</v>
      </c>
      <c r="R17974" s="1" t="s">
        <v>24528</v>
      </c>
      <c r="S17974">
        <v>0</v>
      </c>
      <c r="T17974" s="1" t="s">
        <v>24528</v>
      </c>
      <c r="U17974" s="1" t="s">
        <v>24528</v>
      </c>
      <c r="V17974">
        <v>0</v>
      </c>
      <c r="X17974" s="1" t="s">
        <v>24528</v>
      </c>
      <c r="Y17974">
        <v>0</v>
      </c>
      <c r="AA17974" s="1" t="s">
        <v>24528</v>
      </c>
      <c r="AB17974">
        <v>0</v>
      </c>
      <c r="AC17974" s="1" t="s">
        <v>24528</v>
      </c>
      <c r="AD17974">
        <v>0</v>
      </c>
      <c r="AF17974" s="1" t="s">
        <v>24528</v>
      </c>
      <c r="AG17974">
        <v>0</v>
      </c>
      <c r="AH17974" s="1" t="s">
        <v>24528</v>
      </c>
      <c r="AI17974" s="1" t="s">
        <v>24528</v>
      </c>
      <c r="AJ17974" s="1" t="s">
        <v>24528</v>
      </c>
      <c r="AK17974" s="1" t="s">
        <v>24528</v>
      </c>
      <c r="AL17974" s="1" t="s">
        <v>24528</v>
      </c>
      <c r="AM17974">
        <v>200</v>
      </c>
      <c r="AN17974">
        <v>1</v>
      </c>
      <c r="AO17974" s="1" t="s">
        <v>24528</v>
      </c>
      <c r="AP17974">
        <v>0</v>
      </c>
      <c r="AQ17974" s="1" t="s">
        <v>24528</v>
      </c>
      <c r="AR17974">
        <v>0</v>
      </c>
      <c r="AS17974" s="1" t="s">
        <v>24528</v>
      </c>
      <c r="AT17974" s="1" t="s">
        <v>24528</v>
      </c>
      <c r="AU17974" s="1" t="s">
        <v>24528</v>
      </c>
      <c r="AV17974" s="1" t="s">
        <v>24528</v>
      </c>
      <c r="AW17974" s="1" t="s">
        <v>24528</v>
      </c>
      <c r="AX17974">
        <v>0</v>
      </c>
      <c r="AZ17974" s="1" t="s">
        <v>24528</v>
      </c>
      <c r="BA17974" s="1" t="s">
        <v>24602</v>
      </c>
      <c r="BB17974" s="1" t="s">
        <v>24528</v>
      </c>
      <c r="BC17974" s="1" t="s">
        <v>24528</v>
      </c>
      <c r="BD17974">
        <v>0</v>
      </c>
      <c r="BF17974" s="1" t="s">
        <v>24528</v>
      </c>
      <c r="BG17974" s="1" t="s">
        <v>24528</v>
      </c>
      <c r="BH17974" s="1" t="s">
        <v>24528</v>
      </c>
      <c r="BI17974">
        <v>0</v>
      </c>
      <c r="BJ17974">
        <v>0</v>
      </c>
      <c r="BK17974">
        <v>1111</v>
      </c>
      <c r="BL17974">
        <v>1111</v>
      </c>
      <c r="BM17974">
        <v>1429</v>
      </c>
      <c r="BN17974">
        <v>1429</v>
      </c>
      <c r="BO17974">
        <v>625</v>
      </c>
      <c r="BP17974">
        <v>625</v>
      </c>
      <c r="BQ17974">
        <v>714</v>
      </c>
      <c r="BR17974">
        <v>714</v>
      </c>
      <c r="BS17974">
        <v>0</v>
      </c>
      <c r="BT17974">
        <v>0</v>
      </c>
    </row>
    <row r="17975" spans="1:72" hidden="1" x14ac:dyDescent="0.25">
      <c r="A17975" s="1" t="s">
        <v>24526</v>
      </c>
      <c r="B17975" s="1" t="s">
        <v>24527</v>
      </c>
      <c r="C17975" s="1" t="s">
        <v>34841</v>
      </c>
      <c r="D17975" s="1" t="s">
        <v>34842</v>
      </c>
      <c r="E17975" s="1" t="s">
        <v>24686</v>
      </c>
      <c r="F17975">
        <v>20200223</v>
      </c>
      <c r="G17975">
        <v>0</v>
      </c>
      <c r="I17975" s="1" t="s">
        <v>24528</v>
      </c>
      <c r="J17975">
        <v>0</v>
      </c>
      <c r="L17975" s="1" t="s">
        <v>24528</v>
      </c>
      <c r="M17975">
        <v>0</v>
      </c>
      <c r="O17975" s="1" t="s">
        <v>24528</v>
      </c>
      <c r="P17975">
        <v>0</v>
      </c>
      <c r="Q17975" s="1" t="s">
        <v>24528</v>
      </c>
      <c r="R17975" s="1" t="s">
        <v>24528</v>
      </c>
      <c r="S17975">
        <v>0</v>
      </c>
      <c r="T17975" s="1" t="s">
        <v>24528</v>
      </c>
      <c r="U17975" s="1" t="s">
        <v>24528</v>
      </c>
      <c r="V17975">
        <v>0</v>
      </c>
      <c r="X17975" s="1" t="s">
        <v>24528</v>
      </c>
      <c r="Y17975">
        <v>0</v>
      </c>
      <c r="AA17975" s="1" t="s">
        <v>24528</v>
      </c>
      <c r="AB17975">
        <v>0</v>
      </c>
      <c r="AC17975" s="1" t="s">
        <v>24528</v>
      </c>
      <c r="AD17975">
        <v>0</v>
      </c>
      <c r="AF17975" s="1" t="s">
        <v>24528</v>
      </c>
      <c r="AG17975">
        <v>0</v>
      </c>
      <c r="AH17975" s="1" t="s">
        <v>24528</v>
      </c>
      <c r="AI17975" s="1" t="s">
        <v>24528</v>
      </c>
      <c r="AJ17975" s="1" t="s">
        <v>24528</v>
      </c>
      <c r="AK17975" s="1" t="s">
        <v>24528</v>
      </c>
      <c r="AL17975" s="1" t="s">
        <v>24528</v>
      </c>
      <c r="AM17975">
        <v>200</v>
      </c>
      <c r="AN17975">
        <v>1</v>
      </c>
      <c r="AO17975" s="1" t="s">
        <v>24528</v>
      </c>
      <c r="AP17975">
        <v>0</v>
      </c>
      <c r="AQ17975" s="1" t="s">
        <v>24528</v>
      </c>
      <c r="AR17975">
        <v>0</v>
      </c>
      <c r="AS17975" s="1" t="s">
        <v>24528</v>
      </c>
      <c r="AT17975" s="1" t="s">
        <v>24528</v>
      </c>
      <c r="AU17975" s="1" t="s">
        <v>24528</v>
      </c>
      <c r="AV17975" s="1" t="s">
        <v>24528</v>
      </c>
      <c r="AW17975" s="1" t="s">
        <v>24528</v>
      </c>
      <c r="AX17975">
        <v>0</v>
      </c>
      <c r="AZ17975" s="1" t="s">
        <v>24528</v>
      </c>
      <c r="BA17975" s="1" t="s">
        <v>24602</v>
      </c>
      <c r="BB17975" s="1" t="s">
        <v>24528</v>
      </c>
      <c r="BC17975" s="1" t="s">
        <v>24528</v>
      </c>
      <c r="BD17975">
        <v>0</v>
      </c>
      <c r="BF17975" s="1" t="s">
        <v>24528</v>
      </c>
      <c r="BG17975" s="1" t="s">
        <v>24528</v>
      </c>
      <c r="BH17975" s="1" t="s">
        <v>24528</v>
      </c>
      <c r="BI17975">
        <v>0</v>
      </c>
      <c r="BJ17975">
        <v>0</v>
      </c>
      <c r="BK17975">
        <v>1111</v>
      </c>
      <c r="BL17975">
        <v>1111</v>
      </c>
      <c r="BM17975">
        <v>1429</v>
      </c>
      <c r="BN17975">
        <v>1429</v>
      </c>
      <c r="BO17975">
        <v>625</v>
      </c>
      <c r="BP17975">
        <v>625</v>
      </c>
      <c r="BQ17975">
        <v>714</v>
      </c>
      <c r="BR17975">
        <v>714</v>
      </c>
      <c r="BS17975">
        <v>0</v>
      </c>
      <c r="BT17975">
        <v>0</v>
      </c>
    </row>
    <row r="17976" spans="1:72" hidden="1" x14ac:dyDescent="0.25">
      <c r="A17976" s="1" t="s">
        <v>24526</v>
      </c>
      <c r="B17976" s="1" t="s">
        <v>24527</v>
      </c>
      <c r="C17976" s="1" t="s">
        <v>34841</v>
      </c>
      <c r="D17976" s="1" t="s">
        <v>34842</v>
      </c>
      <c r="E17976" s="1" t="s">
        <v>24686</v>
      </c>
      <c r="F17976">
        <v>20200224</v>
      </c>
      <c r="G17976">
        <v>0</v>
      </c>
      <c r="I17976" s="1" t="s">
        <v>24528</v>
      </c>
      <c r="J17976">
        <v>0</v>
      </c>
      <c r="L17976" s="1" t="s">
        <v>24528</v>
      </c>
      <c r="M17976">
        <v>0</v>
      </c>
      <c r="O17976" s="1" t="s">
        <v>24528</v>
      </c>
      <c r="P17976">
        <v>0</v>
      </c>
      <c r="Q17976" s="1" t="s">
        <v>24528</v>
      </c>
      <c r="R17976" s="1" t="s">
        <v>24528</v>
      </c>
      <c r="S17976">
        <v>0</v>
      </c>
      <c r="T17976" s="1" t="s">
        <v>24528</v>
      </c>
      <c r="U17976" s="1" t="s">
        <v>24528</v>
      </c>
      <c r="V17976">
        <v>0</v>
      </c>
      <c r="X17976" s="1" t="s">
        <v>24528</v>
      </c>
      <c r="Y17976">
        <v>0</v>
      </c>
      <c r="AA17976" s="1" t="s">
        <v>24528</v>
      </c>
      <c r="AB17976">
        <v>0</v>
      </c>
      <c r="AC17976" s="1" t="s">
        <v>24528</v>
      </c>
      <c r="AD17976">
        <v>0</v>
      </c>
      <c r="AF17976" s="1" t="s">
        <v>24528</v>
      </c>
      <c r="AG17976">
        <v>0</v>
      </c>
      <c r="AH17976" s="1" t="s">
        <v>24528</v>
      </c>
      <c r="AI17976" s="1" t="s">
        <v>24528</v>
      </c>
      <c r="AJ17976" s="1" t="s">
        <v>24528</v>
      </c>
      <c r="AK17976" s="1" t="s">
        <v>24528</v>
      </c>
      <c r="AL17976" s="1" t="s">
        <v>24528</v>
      </c>
      <c r="AM17976">
        <v>200</v>
      </c>
      <c r="AN17976">
        <v>1</v>
      </c>
      <c r="AO17976" s="1" t="s">
        <v>24528</v>
      </c>
      <c r="AP17976">
        <v>0</v>
      </c>
      <c r="AQ17976" s="1" t="s">
        <v>24528</v>
      </c>
      <c r="AR17976">
        <v>0</v>
      </c>
      <c r="AS17976" s="1" t="s">
        <v>24528</v>
      </c>
      <c r="AT17976" s="1" t="s">
        <v>24528</v>
      </c>
      <c r="AU17976" s="1" t="s">
        <v>24528</v>
      </c>
      <c r="AV17976" s="1" t="s">
        <v>24528</v>
      </c>
      <c r="AW17976" s="1" t="s">
        <v>24528</v>
      </c>
      <c r="AX17976">
        <v>0</v>
      </c>
      <c r="AZ17976" s="1" t="s">
        <v>24528</v>
      </c>
      <c r="BA17976" s="1" t="s">
        <v>24602</v>
      </c>
      <c r="BB17976" s="1" t="s">
        <v>24528</v>
      </c>
      <c r="BC17976" s="1" t="s">
        <v>24528</v>
      </c>
      <c r="BD17976">
        <v>0</v>
      </c>
      <c r="BF17976" s="1" t="s">
        <v>24528</v>
      </c>
      <c r="BG17976" s="1" t="s">
        <v>24528</v>
      </c>
      <c r="BH17976" s="1" t="s">
        <v>24528</v>
      </c>
      <c r="BI17976">
        <v>0</v>
      </c>
      <c r="BJ17976">
        <v>0</v>
      </c>
      <c r="BK17976">
        <v>1111</v>
      </c>
      <c r="BL17976">
        <v>1111</v>
      </c>
      <c r="BM17976">
        <v>1429</v>
      </c>
      <c r="BN17976">
        <v>1429</v>
      </c>
      <c r="BO17976">
        <v>625</v>
      </c>
      <c r="BP17976">
        <v>625</v>
      </c>
      <c r="BQ17976">
        <v>714</v>
      </c>
      <c r="BR17976">
        <v>714</v>
      </c>
      <c r="BS17976">
        <v>0</v>
      </c>
      <c r="BT17976">
        <v>0</v>
      </c>
    </row>
    <row r="17977" spans="1:72" hidden="1" x14ac:dyDescent="0.25">
      <c r="A17977" s="1" t="s">
        <v>24526</v>
      </c>
      <c r="B17977" s="1" t="s">
        <v>24527</v>
      </c>
      <c r="C17977" s="1" t="s">
        <v>34841</v>
      </c>
      <c r="D17977" s="1" t="s">
        <v>34842</v>
      </c>
      <c r="E17977" s="1" t="s">
        <v>24686</v>
      </c>
      <c r="F17977">
        <v>20200225</v>
      </c>
      <c r="G17977">
        <v>0</v>
      </c>
      <c r="I17977" s="1" t="s">
        <v>24528</v>
      </c>
      <c r="J17977">
        <v>0</v>
      </c>
      <c r="L17977" s="1" t="s">
        <v>24528</v>
      </c>
      <c r="M17977">
        <v>0</v>
      </c>
      <c r="O17977" s="1" t="s">
        <v>24528</v>
      </c>
      <c r="P17977">
        <v>0</v>
      </c>
      <c r="Q17977" s="1" t="s">
        <v>24528</v>
      </c>
      <c r="R17977" s="1" t="s">
        <v>24528</v>
      </c>
      <c r="S17977">
        <v>0</v>
      </c>
      <c r="T17977" s="1" t="s">
        <v>24528</v>
      </c>
      <c r="U17977" s="1" t="s">
        <v>24528</v>
      </c>
      <c r="V17977">
        <v>0</v>
      </c>
      <c r="X17977" s="1" t="s">
        <v>24528</v>
      </c>
      <c r="Y17977">
        <v>0</v>
      </c>
      <c r="AA17977" s="1" t="s">
        <v>24528</v>
      </c>
      <c r="AB17977">
        <v>0</v>
      </c>
      <c r="AC17977" s="1" t="s">
        <v>24528</v>
      </c>
      <c r="AD17977">
        <v>0</v>
      </c>
      <c r="AF17977" s="1" t="s">
        <v>24528</v>
      </c>
      <c r="AG17977">
        <v>0</v>
      </c>
      <c r="AH17977" s="1" t="s">
        <v>24528</v>
      </c>
      <c r="AI17977" s="1" t="s">
        <v>24528</v>
      </c>
      <c r="AJ17977" s="1" t="s">
        <v>24528</v>
      </c>
      <c r="AK17977" s="1" t="s">
        <v>24528</v>
      </c>
      <c r="AL17977" s="1" t="s">
        <v>24528</v>
      </c>
      <c r="AM17977">
        <v>200</v>
      </c>
      <c r="AN17977">
        <v>1</v>
      </c>
      <c r="AO17977" s="1" t="s">
        <v>24528</v>
      </c>
      <c r="AP17977">
        <v>0</v>
      </c>
      <c r="AQ17977" s="1" t="s">
        <v>24528</v>
      </c>
      <c r="AR17977">
        <v>0</v>
      </c>
      <c r="AS17977" s="1" t="s">
        <v>24528</v>
      </c>
      <c r="AT17977" s="1" t="s">
        <v>24528</v>
      </c>
      <c r="AU17977" s="1" t="s">
        <v>24528</v>
      </c>
      <c r="AV17977" s="1" t="s">
        <v>24528</v>
      </c>
      <c r="AW17977" s="1" t="s">
        <v>24528</v>
      </c>
      <c r="AX17977">
        <v>0</v>
      </c>
      <c r="AZ17977" s="1" t="s">
        <v>24528</v>
      </c>
      <c r="BA17977" s="1" t="s">
        <v>24602</v>
      </c>
      <c r="BB17977" s="1" t="s">
        <v>24528</v>
      </c>
      <c r="BC17977" s="1" t="s">
        <v>24528</v>
      </c>
      <c r="BD17977">
        <v>0</v>
      </c>
      <c r="BF17977" s="1" t="s">
        <v>24528</v>
      </c>
      <c r="BG17977" s="1" t="s">
        <v>24528</v>
      </c>
      <c r="BH17977" s="1" t="s">
        <v>24528</v>
      </c>
      <c r="BI17977">
        <v>0</v>
      </c>
      <c r="BJ17977">
        <v>0</v>
      </c>
      <c r="BK17977">
        <v>1111</v>
      </c>
      <c r="BL17977">
        <v>1111</v>
      </c>
      <c r="BM17977">
        <v>1429</v>
      </c>
      <c r="BN17977">
        <v>1429</v>
      </c>
      <c r="BO17977">
        <v>625</v>
      </c>
      <c r="BP17977">
        <v>625</v>
      </c>
      <c r="BQ17977">
        <v>714</v>
      </c>
      <c r="BR17977">
        <v>714</v>
      </c>
      <c r="BS17977">
        <v>0</v>
      </c>
      <c r="BT17977">
        <v>0</v>
      </c>
    </row>
    <row r="17978" spans="1:72" hidden="1" x14ac:dyDescent="0.25">
      <c r="A17978" s="1" t="s">
        <v>24526</v>
      </c>
      <c r="B17978" s="1" t="s">
        <v>24527</v>
      </c>
      <c r="C17978" s="1" t="s">
        <v>34841</v>
      </c>
      <c r="D17978" s="1" t="s">
        <v>34842</v>
      </c>
      <c r="E17978" s="1" t="s">
        <v>24686</v>
      </c>
      <c r="F17978">
        <v>20200226</v>
      </c>
      <c r="G17978">
        <v>0</v>
      </c>
      <c r="I17978" s="1" t="s">
        <v>24528</v>
      </c>
      <c r="J17978">
        <v>0</v>
      </c>
      <c r="L17978" s="1" t="s">
        <v>24528</v>
      </c>
      <c r="M17978">
        <v>0</v>
      </c>
      <c r="O17978" s="1" t="s">
        <v>24528</v>
      </c>
      <c r="P17978">
        <v>0</v>
      </c>
      <c r="Q17978" s="1" t="s">
        <v>24528</v>
      </c>
      <c r="R17978" s="1" t="s">
        <v>24528</v>
      </c>
      <c r="S17978">
        <v>0</v>
      </c>
      <c r="T17978" s="1" t="s">
        <v>24528</v>
      </c>
      <c r="U17978" s="1" t="s">
        <v>24528</v>
      </c>
      <c r="V17978">
        <v>0</v>
      </c>
      <c r="X17978" s="1" t="s">
        <v>24528</v>
      </c>
      <c r="Y17978">
        <v>0</v>
      </c>
      <c r="AA17978" s="1" t="s">
        <v>24528</v>
      </c>
      <c r="AB17978">
        <v>0</v>
      </c>
      <c r="AC17978" s="1" t="s">
        <v>24528</v>
      </c>
      <c r="AD17978">
        <v>0</v>
      </c>
      <c r="AF17978" s="1" t="s">
        <v>24528</v>
      </c>
      <c r="AG17978">
        <v>0</v>
      </c>
      <c r="AH17978" s="1" t="s">
        <v>24528</v>
      </c>
      <c r="AI17978" s="1" t="s">
        <v>24528</v>
      </c>
      <c r="AJ17978" s="1" t="s">
        <v>24528</v>
      </c>
      <c r="AK17978" s="1" t="s">
        <v>24528</v>
      </c>
      <c r="AL17978" s="1" t="s">
        <v>24528</v>
      </c>
      <c r="AM17978">
        <v>200</v>
      </c>
      <c r="AN17978">
        <v>1</v>
      </c>
      <c r="AO17978" s="1" t="s">
        <v>24528</v>
      </c>
      <c r="AP17978">
        <v>0</v>
      </c>
      <c r="AQ17978" s="1" t="s">
        <v>24528</v>
      </c>
      <c r="AR17978">
        <v>0</v>
      </c>
      <c r="AS17978" s="1" t="s">
        <v>24528</v>
      </c>
      <c r="AT17978" s="1" t="s">
        <v>24528</v>
      </c>
      <c r="AU17978" s="1" t="s">
        <v>24528</v>
      </c>
      <c r="AV17978" s="1" t="s">
        <v>24528</v>
      </c>
      <c r="AW17978" s="1" t="s">
        <v>24528</v>
      </c>
      <c r="AX17978">
        <v>0</v>
      </c>
      <c r="AZ17978" s="1" t="s">
        <v>24528</v>
      </c>
      <c r="BA17978" s="1" t="s">
        <v>24602</v>
      </c>
      <c r="BB17978" s="1" t="s">
        <v>24528</v>
      </c>
      <c r="BC17978" s="1" t="s">
        <v>24528</v>
      </c>
      <c r="BD17978">
        <v>0</v>
      </c>
      <c r="BF17978" s="1" t="s">
        <v>24528</v>
      </c>
      <c r="BG17978" s="1" t="s">
        <v>24528</v>
      </c>
      <c r="BH17978" s="1" t="s">
        <v>24528</v>
      </c>
      <c r="BI17978">
        <v>0</v>
      </c>
      <c r="BJ17978">
        <v>0</v>
      </c>
      <c r="BK17978">
        <v>1111</v>
      </c>
      <c r="BL17978">
        <v>1111</v>
      </c>
      <c r="BM17978">
        <v>1429</v>
      </c>
      <c r="BN17978">
        <v>1429</v>
      </c>
      <c r="BO17978">
        <v>625</v>
      </c>
      <c r="BP17978">
        <v>625</v>
      </c>
      <c r="BQ17978">
        <v>714</v>
      </c>
      <c r="BR17978">
        <v>714</v>
      </c>
      <c r="BS17978">
        <v>0</v>
      </c>
      <c r="BT17978">
        <v>0</v>
      </c>
    </row>
    <row r="17979" spans="1:72" hidden="1" x14ac:dyDescent="0.25">
      <c r="A17979" s="1" t="s">
        <v>24526</v>
      </c>
      <c r="B17979" s="1" t="s">
        <v>24527</v>
      </c>
      <c r="C17979" s="1" t="s">
        <v>34841</v>
      </c>
      <c r="D17979" s="1" t="s">
        <v>34842</v>
      </c>
      <c r="E17979" s="1" t="s">
        <v>24686</v>
      </c>
      <c r="F17979">
        <v>20200227</v>
      </c>
      <c r="G17979">
        <v>0</v>
      </c>
      <c r="I17979" s="1" t="s">
        <v>24528</v>
      </c>
      <c r="J17979">
        <v>0</v>
      </c>
      <c r="L17979" s="1" t="s">
        <v>24528</v>
      </c>
      <c r="M17979">
        <v>0</v>
      </c>
      <c r="O17979" s="1" t="s">
        <v>24528</v>
      </c>
      <c r="P17979">
        <v>0</v>
      </c>
      <c r="Q17979" s="1" t="s">
        <v>24528</v>
      </c>
      <c r="R17979" s="1" t="s">
        <v>24528</v>
      </c>
      <c r="S17979">
        <v>0</v>
      </c>
      <c r="T17979" s="1" t="s">
        <v>24528</v>
      </c>
      <c r="U17979" s="1" t="s">
        <v>24528</v>
      </c>
      <c r="V17979">
        <v>0</v>
      </c>
      <c r="X17979" s="1" t="s">
        <v>24528</v>
      </c>
      <c r="Y17979">
        <v>0</v>
      </c>
      <c r="AA17979" s="1" t="s">
        <v>24528</v>
      </c>
      <c r="AB17979">
        <v>0</v>
      </c>
      <c r="AC17979" s="1" t="s">
        <v>24528</v>
      </c>
      <c r="AD17979">
        <v>0</v>
      </c>
      <c r="AF17979" s="1" t="s">
        <v>24528</v>
      </c>
      <c r="AG17979">
        <v>0</v>
      </c>
      <c r="AH17979" s="1" t="s">
        <v>24528</v>
      </c>
      <c r="AI17979" s="1" t="s">
        <v>24528</v>
      </c>
      <c r="AJ17979" s="1" t="s">
        <v>24528</v>
      </c>
      <c r="AK17979" s="1" t="s">
        <v>24528</v>
      </c>
      <c r="AL17979" s="1" t="s">
        <v>24528</v>
      </c>
      <c r="AM17979">
        <v>200</v>
      </c>
      <c r="AN17979">
        <v>1</v>
      </c>
      <c r="AO17979" s="1" t="s">
        <v>24528</v>
      </c>
      <c r="AP17979">
        <v>0</v>
      </c>
      <c r="AQ17979" s="1" t="s">
        <v>24528</v>
      </c>
      <c r="AR17979">
        <v>0</v>
      </c>
      <c r="AS17979" s="1" t="s">
        <v>24528</v>
      </c>
      <c r="AT17979" s="1" t="s">
        <v>24528</v>
      </c>
      <c r="AU17979" s="1" t="s">
        <v>24528</v>
      </c>
      <c r="AV17979" s="1" t="s">
        <v>24528</v>
      </c>
      <c r="AW17979" s="1" t="s">
        <v>24528</v>
      </c>
      <c r="AX17979">
        <v>0</v>
      </c>
      <c r="AZ17979" s="1" t="s">
        <v>24528</v>
      </c>
      <c r="BA17979" s="1" t="s">
        <v>24602</v>
      </c>
      <c r="BB17979" s="1" t="s">
        <v>24528</v>
      </c>
      <c r="BC17979" s="1" t="s">
        <v>24528</v>
      </c>
      <c r="BD17979">
        <v>0</v>
      </c>
      <c r="BF17979" s="1" t="s">
        <v>24528</v>
      </c>
      <c r="BG17979" s="1" t="s">
        <v>24528</v>
      </c>
      <c r="BH17979" s="1" t="s">
        <v>24528</v>
      </c>
      <c r="BI17979">
        <v>0</v>
      </c>
      <c r="BJ17979">
        <v>0</v>
      </c>
      <c r="BK17979">
        <v>1111</v>
      </c>
      <c r="BL17979">
        <v>1111</v>
      </c>
      <c r="BM17979">
        <v>1429</v>
      </c>
      <c r="BN17979">
        <v>1429</v>
      </c>
      <c r="BO17979">
        <v>625</v>
      </c>
      <c r="BP17979">
        <v>625</v>
      </c>
      <c r="BQ17979">
        <v>714</v>
      </c>
      <c r="BR17979">
        <v>714</v>
      </c>
      <c r="BS17979">
        <v>0</v>
      </c>
      <c r="BT17979">
        <v>0</v>
      </c>
    </row>
    <row r="17980" spans="1:72" hidden="1" x14ac:dyDescent="0.25">
      <c r="A17980" s="1" t="s">
        <v>24526</v>
      </c>
      <c r="B17980" s="1" t="s">
        <v>24527</v>
      </c>
      <c r="C17980" s="1" t="s">
        <v>34841</v>
      </c>
      <c r="D17980" s="1" t="s">
        <v>34842</v>
      </c>
      <c r="E17980" s="1" t="s">
        <v>24686</v>
      </c>
      <c r="F17980">
        <v>20200228</v>
      </c>
      <c r="G17980">
        <v>0</v>
      </c>
      <c r="I17980" s="1" t="s">
        <v>24528</v>
      </c>
      <c r="J17980">
        <v>0</v>
      </c>
      <c r="L17980" s="1" t="s">
        <v>24528</v>
      </c>
      <c r="M17980">
        <v>0</v>
      </c>
      <c r="O17980" s="1" t="s">
        <v>24528</v>
      </c>
      <c r="P17980">
        <v>0</v>
      </c>
      <c r="Q17980" s="1" t="s">
        <v>24528</v>
      </c>
      <c r="R17980" s="1" t="s">
        <v>24528</v>
      </c>
      <c r="S17980">
        <v>0</v>
      </c>
      <c r="T17980" s="1" t="s">
        <v>24528</v>
      </c>
      <c r="U17980" s="1" t="s">
        <v>24528</v>
      </c>
      <c r="V17980">
        <v>0</v>
      </c>
      <c r="X17980" s="1" t="s">
        <v>24528</v>
      </c>
      <c r="Y17980">
        <v>0</v>
      </c>
      <c r="AA17980" s="1" t="s">
        <v>24528</v>
      </c>
      <c r="AB17980">
        <v>0</v>
      </c>
      <c r="AC17980" s="1" t="s">
        <v>24528</v>
      </c>
      <c r="AD17980">
        <v>0</v>
      </c>
      <c r="AF17980" s="1" t="s">
        <v>24528</v>
      </c>
      <c r="AG17980">
        <v>0</v>
      </c>
      <c r="AH17980" s="1" t="s">
        <v>24528</v>
      </c>
      <c r="AI17980" s="1" t="s">
        <v>24528</v>
      </c>
      <c r="AJ17980" s="1" t="s">
        <v>24528</v>
      </c>
      <c r="AK17980" s="1" t="s">
        <v>24528</v>
      </c>
      <c r="AL17980" s="1" t="s">
        <v>24528</v>
      </c>
      <c r="AM17980">
        <v>200</v>
      </c>
      <c r="AN17980">
        <v>1</v>
      </c>
      <c r="AO17980" s="1" t="s">
        <v>24528</v>
      </c>
      <c r="AP17980">
        <v>0</v>
      </c>
      <c r="AQ17980" s="1" t="s">
        <v>24528</v>
      </c>
      <c r="AR17980">
        <v>0</v>
      </c>
      <c r="AS17980" s="1" t="s">
        <v>24528</v>
      </c>
      <c r="AT17980" s="1" t="s">
        <v>24528</v>
      </c>
      <c r="AU17980" s="1" t="s">
        <v>24528</v>
      </c>
      <c r="AV17980" s="1" t="s">
        <v>24528</v>
      </c>
      <c r="AW17980" s="1" t="s">
        <v>24528</v>
      </c>
      <c r="AX17980">
        <v>0</v>
      </c>
      <c r="AZ17980" s="1" t="s">
        <v>24528</v>
      </c>
      <c r="BA17980" s="1" t="s">
        <v>24602</v>
      </c>
      <c r="BB17980" s="1" t="s">
        <v>24528</v>
      </c>
      <c r="BC17980" s="1" t="s">
        <v>24528</v>
      </c>
      <c r="BD17980">
        <v>0</v>
      </c>
      <c r="BF17980" s="1" t="s">
        <v>24528</v>
      </c>
      <c r="BG17980" s="1" t="s">
        <v>24528</v>
      </c>
      <c r="BH17980" s="1" t="s">
        <v>24528</v>
      </c>
      <c r="BI17980">
        <v>0</v>
      </c>
      <c r="BJ17980">
        <v>0</v>
      </c>
      <c r="BK17980">
        <v>1111</v>
      </c>
      <c r="BL17980">
        <v>1111</v>
      </c>
      <c r="BM17980">
        <v>1429</v>
      </c>
      <c r="BN17980">
        <v>1429</v>
      </c>
      <c r="BO17980">
        <v>625</v>
      </c>
      <c r="BP17980">
        <v>625</v>
      </c>
      <c r="BQ17980">
        <v>714</v>
      </c>
      <c r="BR17980">
        <v>714</v>
      </c>
      <c r="BS17980">
        <v>0</v>
      </c>
      <c r="BT17980">
        <v>0</v>
      </c>
    </row>
    <row r="17981" spans="1:72" hidden="1" x14ac:dyDescent="0.25">
      <c r="A17981" s="1" t="s">
        <v>24526</v>
      </c>
      <c r="B17981" s="1" t="s">
        <v>24527</v>
      </c>
      <c r="C17981" s="1" t="s">
        <v>34841</v>
      </c>
      <c r="D17981" s="1" t="s">
        <v>34842</v>
      </c>
      <c r="E17981" s="1" t="s">
        <v>24686</v>
      </c>
      <c r="F17981">
        <v>20200229</v>
      </c>
      <c r="G17981">
        <v>0</v>
      </c>
      <c r="I17981" s="1" t="s">
        <v>24528</v>
      </c>
      <c r="J17981">
        <v>0</v>
      </c>
      <c r="L17981" s="1" t="s">
        <v>24528</v>
      </c>
      <c r="M17981">
        <v>0</v>
      </c>
      <c r="O17981" s="1" t="s">
        <v>24528</v>
      </c>
      <c r="P17981">
        <v>0</v>
      </c>
      <c r="Q17981" s="1" t="s">
        <v>24528</v>
      </c>
      <c r="R17981" s="1" t="s">
        <v>24528</v>
      </c>
      <c r="S17981">
        <v>0</v>
      </c>
      <c r="T17981" s="1" t="s">
        <v>24528</v>
      </c>
      <c r="U17981" s="1" t="s">
        <v>24528</v>
      </c>
      <c r="V17981">
        <v>0</v>
      </c>
      <c r="X17981" s="1" t="s">
        <v>24528</v>
      </c>
      <c r="Y17981">
        <v>0</v>
      </c>
      <c r="AA17981" s="1" t="s">
        <v>24528</v>
      </c>
      <c r="AB17981">
        <v>0</v>
      </c>
      <c r="AC17981" s="1" t="s">
        <v>24528</v>
      </c>
      <c r="AD17981">
        <v>0</v>
      </c>
      <c r="AF17981" s="1" t="s">
        <v>24528</v>
      </c>
      <c r="AG17981">
        <v>0</v>
      </c>
      <c r="AH17981" s="1" t="s">
        <v>24528</v>
      </c>
      <c r="AI17981" s="1" t="s">
        <v>24528</v>
      </c>
      <c r="AJ17981" s="1" t="s">
        <v>24528</v>
      </c>
      <c r="AK17981" s="1" t="s">
        <v>24528</v>
      </c>
      <c r="AL17981" s="1" t="s">
        <v>24528</v>
      </c>
      <c r="AM17981">
        <v>200</v>
      </c>
      <c r="AN17981">
        <v>1</v>
      </c>
      <c r="AO17981" s="1" t="s">
        <v>24528</v>
      </c>
      <c r="AP17981">
        <v>0</v>
      </c>
      <c r="AQ17981" s="1" t="s">
        <v>24528</v>
      </c>
      <c r="AR17981">
        <v>0</v>
      </c>
      <c r="AS17981" s="1" t="s">
        <v>24528</v>
      </c>
      <c r="AT17981" s="1" t="s">
        <v>24528</v>
      </c>
      <c r="AU17981" s="1" t="s">
        <v>24528</v>
      </c>
      <c r="AV17981" s="1" t="s">
        <v>24528</v>
      </c>
      <c r="AW17981" s="1" t="s">
        <v>24528</v>
      </c>
      <c r="AX17981">
        <v>0</v>
      </c>
      <c r="AZ17981" s="1" t="s">
        <v>24528</v>
      </c>
      <c r="BA17981" s="1" t="s">
        <v>24602</v>
      </c>
      <c r="BB17981" s="1" t="s">
        <v>24528</v>
      </c>
      <c r="BC17981" s="1" t="s">
        <v>24528</v>
      </c>
      <c r="BD17981">
        <v>0</v>
      </c>
      <c r="BF17981" s="1" t="s">
        <v>24528</v>
      </c>
      <c r="BG17981" s="1" t="s">
        <v>24528</v>
      </c>
      <c r="BH17981" s="1" t="s">
        <v>24528</v>
      </c>
      <c r="BI17981">
        <v>0</v>
      </c>
      <c r="BJ17981">
        <v>0</v>
      </c>
      <c r="BK17981">
        <v>1111</v>
      </c>
      <c r="BL17981">
        <v>1111</v>
      </c>
      <c r="BM17981">
        <v>1429</v>
      </c>
      <c r="BN17981">
        <v>1429</v>
      </c>
      <c r="BO17981">
        <v>625</v>
      </c>
      <c r="BP17981">
        <v>625</v>
      </c>
      <c r="BQ17981">
        <v>714</v>
      </c>
      <c r="BR17981">
        <v>714</v>
      </c>
      <c r="BS17981">
        <v>0</v>
      </c>
      <c r="BT17981">
        <v>0</v>
      </c>
    </row>
    <row r="17982" spans="1:72" hidden="1" x14ac:dyDescent="0.25">
      <c r="A17982" s="1" t="s">
        <v>24526</v>
      </c>
      <c r="B17982" s="1" t="s">
        <v>24527</v>
      </c>
      <c r="C17982" s="1" t="s">
        <v>34841</v>
      </c>
      <c r="D17982" s="1" t="s">
        <v>34842</v>
      </c>
      <c r="E17982" s="1" t="s">
        <v>24686</v>
      </c>
      <c r="F17982">
        <v>20200301</v>
      </c>
      <c r="G17982">
        <v>0</v>
      </c>
      <c r="I17982" s="1" t="s">
        <v>24528</v>
      </c>
      <c r="J17982">
        <v>0</v>
      </c>
      <c r="L17982" s="1" t="s">
        <v>24528</v>
      </c>
      <c r="M17982">
        <v>0</v>
      </c>
      <c r="O17982" s="1" t="s">
        <v>24528</v>
      </c>
      <c r="P17982">
        <v>0</v>
      </c>
      <c r="Q17982" s="1" t="s">
        <v>24528</v>
      </c>
      <c r="R17982" s="1" t="s">
        <v>24528</v>
      </c>
      <c r="S17982">
        <v>0</v>
      </c>
      <c r="T17982" s="1" t="s">
        <v>24528</v>
      </c>
      <c r="U17982" s="1" t="s">
        <v>24528</v>
      </c>
      <c r="V17982">
        <v>0</v>
      </c>
      <c r="X17982" s="1" t="s">
        <v>24528</v>
      </c>
      <c r="Y17982">
        <v>0</v>
      </c>
      <c r="AA17982" s="1" t="s">
        <v>24528</v>
      </c>
      <c r="AB17982">
        <v>0</v>
      </c>
      <c r="AC17982" s="1" t="s">
        <v>24528</v>
      </c>
      <c r="AD17982">
        <v>0</v>
      </c>
      <c r="AF17982" s="1" t="s">
        <v>24528</v>
      </c>
      <c r="AG17982">
        <v>0</v>
      </c>
      <c r="AH17982" s="1" t="s">
        <v>24528</v>
      </c>
      <c r="AI17982" s="1" t="s">
        <v>24528</v>
      </c>
      <c r="AJ17982" s="1" t="s">
        <v>24528</v>
      </c>
      <c r="AK17982" s="1" t="s">
        <v>24528</v>
      </c>
      <c r="AL17982" s="1" t="s">
        <v>24528</v>
      </c>
      <c r="AM17982">
        <v>200</v>
      </c>
      <c r="AN17982">
        <v>1</v>
      </c>
      <c r="AO17982" s="1" t="s">
        <v>24528</v>
      </c>
      <c r="AP17982">
        <v>0</v>
      </c>
      <c r="AQ17982" s="1" t="s">
        <v>24528</v>
      </c>
      <c r="AR17982">
        <v>0</v>
      </c>
      <c r="AS17982" s="1" t="s">
        <v>24528</v>
      </c>
      <c r="AT17982" s="1" t="s">
        <v>24528</v>
      </c>
      <c r="AU17982" s="1" t="s">
        <v>24528</v>
      </c>
      <c r="AV17982" s="1" t="s">
        <v>24528</v>
      </c>
      <c r="AW17982" s="1" t="s">
        <v>24528</v>
      </c>
      <c r="AX17982">
        <v>0</v>
      </c>
      <c r="AZ17982" s="1" t="s">
        <v>24528</v>
      </c>
      <c r="BA17982" s="1" t="s">
        <v>24602</v>
      </c>
      <c r="BB17982" s="1" t="s">
        <v>24528</v>
      </c>
      <c r="BC17982" s="1" t="s">
        <v>24528</v>
      </c>
      <c r="BD17982">
        <v>0</v>
      </c>
      <c r="BF17982" s="1" t="s">
        <v>24528</v>
      </c>
      <c r="BG17982" s="1" t="s">
        <v>24528</v>
      </c>
      <c r="BH17982" s="1" t="s">
        <v>24528</v>
      </c>
      <c r="BI17982">
        <v>1</v>
      </c>
      <c r="BJ17982">
        <v>0</v>
      </c>
      <c r="BK17982">
        <v>1111</v>
      </c>
      <c r="BL17982">
        <v>1111</v>
      </c>
      <c r="BM17982">
        <v>1429</v>
      </c>
      <c r="BN17982">
        <v>1429</v>
      </c>
      <c r="BO17982">
        <v>625</v>
      </c>
      <c r="BP17982">
        <v>625</v>
      </c>
      <c r="BQ17982">
        <v>714</v>
      </c>
      <c r="BR17982">
        <v>714</v>
      </c>
      <c r="BS17982">
        <v>0</v>
      </c>
      <c r="BT17982">
        <v>0</v>
      </c>
    </row>
    <row r="17983" spans="1:72" hidden="1" x14ac:dyDescent="0.25">
      <c r="A17983" s="1" t="s">
        <v>24526</v>
      </c>
      <c r="B17983" s="1" t="s">
        <v>24527</v>
      </c>
      <c r="C17983" s="1" t="s">
        <v>34841</v>
      </c>
      <c r="D17983" s="1" t="s">
        <v>34842</v>
      </c>
      <c r="E17983" s="1" t="s">
        <v>24686</v>
      </c>
      <c r="F17983">
        <v>20200302</v>
      </c>
      <c r="G17983">
        <v>0</v>
      </c>
      <c r="I17983" s="1" t="s">
        <v>24528</v>
      </c>
      <c r="J17983">
        <v>0</v>
      </c>
      <c r="L17983" s="1" t="s">
        <v>24528</v>
      </c>
      <c r="M17983">
        <v>0</v>
      </c>
      <c r="O17983" s="1" t="s">
        <v>24528</v>
      </c>
      <c r="P17983">
        <v>0</v>
      </c>
      <c r="Q17983" s="1" t="s">
        <v>24528</v>
      </c>
      <c r="R17983" s="1" t="s">
        <v>24528</v>
      </c>
      <c r="S17983">
        <v>0</v>
      </c>
      <c r="T17983" s="1" t="s">
        <v>24528</v>
      </c>
      <c r="U17983" s="1" t="s">
        <v>24528</v>
      </c>
      <c r="V17983">
        <v>0</v>
      </c>
      <c r="X17983" s="1" t="s">
        <v>24528</v>
      </c>
      <c r="Y17983">
        <v>0</v>
      </c>
      <c r="AA17983" s="1" t="s">
        <v>24528</v>
      </c>
      <c r="AB17983">
        <v>0</v>
      </c>
      <c r="AC17983" s="1" t="s">
        <v>24528</v>
      </c>
      <c r="AD17983">
        <v>0</v>
      </c>
      <c r="AF17983" s="1" t="s">
        <v>24528</v>
      </c>
      <c r="AG17983">
        <v>0</v>
      </c>
      <c r="AH17983" s="1" t="s">
        <v>24528</v>
      </c>
      <c r="AI17983" s="1" t="s">
        <v>24528</v>
      </c>
      <c r="AJ17983" s="1" t="s">
        <v>24528</v>
      </c>
      <c r="AK17983" s="1" t="s">
        <v>24528</v>
      </c>
      <c r="AL17983" s="1" t="s">
        <v>24528</v>
      </c>
      <c r="AM17983">
        <v>200</v>
      </c>
      <c r="AN17983">
        <v>1</v>
      </c>
      <c r="AO17983" s="1" t="s">
        <v>24528</v>
      </c>
      <c r="AP17983">
        <v>0</v>
      </c>
      <c r="AQ17983" s="1" t="s">
        <v>24528</v>
      </c>
      <c r="AR17983">
        <v>0</v>
      </c>
      <c r="AS17983" s="1" t="s">
        <v>24528</v>
      </c>
      <c r="AT17983" s="1" t="s">
        <v>24528</v>
      </c>
      <c r="AU17983" s="1" t="s">
        <v>24528</v>
      </c>
      <c r="AV17983" s="1" t="s">
        <v>24528</v>
      </c>
      <c r="AW17983" s="1" t="s">
        <v>24528</v>
      </c>
      <c r="AX17983">
        <v>0</v>
      </c>
      <c r="AZ17983" s="1" t="s">
        <v>24528</v>
      </c>
      <c r="BA17983" s="1" t="s">
        <v>24602</v>
      </c>
      <c r="BB17983" s="1" t="s">
        <v>24528</v>
      </c>
      <c r="BC17983" s="1" t="s">
        <v>24528</v>
      </c>
      <c r="BD17983">
        <v>0</v>
      </c>
      <c r="BF17983" s="1" t="s">
        <v>24528</v>
      </c>
      <c r="BG17983" s="1" t="s">
        <v>24528</v>
      </c>
      <c r="BH17983" s="1" t="s">
        <v>24528</v>
      </c>
      <c r="BI17983">
        <v>2</v>
      </c>
      <c r="BJ17983">
        <v>0</v>
      </c>
      <c r="BK17983">
        <v>1111</v>
      </c>
      <c r="BL17983">
        <v>1111</v>
      </c>
      <c r="BM17983">
        <v>1429</v>
      </c>
      <c r="BN17983">
        <v>1429</v>
      </c>
      <c r="BO17983">
        <v>625</v>
      </c>
      <c r="BP17983">
        <v>625</v>
      </c>
      <c r="BQ17983">
        <v>714</v>
      </c>
      <c r="BR17983">
        <v>714</v>
      </c>
      <c r="BS17983">
        <v>0</v>
      </c>
      <c r="BT17983">
        <v>0</v>
      </c>
    </row>
    <row r="17984" spans="1:72" hidden="1" x14ac:dyDescent="0.25">
      <c r="A17984" s="1" t="s">
        <v>24526</v>
      </c>
      <c r="B17984" s="1" t="s">
        <v>24527</v>
      </c>
      <c r="C17984" s="1" t="s">
        <v>34841</v>
      </c>
      <c r="D17984" s="1" t="s">
        <v>34842</v>
      </c>
      <c r="E17984" s="1" t="s">
        <v>24686</v>
      </c>
      <c r="F17984">
        <v>20200303</v>
      </c>
      <c r="G17984">
        <v>0</v>
      </c>
      <c r="I17984" s="1" t="s">
        <v>24528</v>
      </c>
      <c r="J17984">
        <v>0</v>
      </c>
      <c r="L17984" s="1" t="s">
        <v>24528</v>
      </c>
      <c r="M17984">
        <v>0</v>
      </c>
      <c r="O17984" s="1" t="s">
        <v>24528</v>
      </c>
      <c r="P17984">
        <v>0</v>
      </c>
      <c r="Q17984" s="1" t="s">
        <v>24528</v>
      </c>
      <c r="R17984" s="1" t="s">
        <v>24528</v>
      </c>
      <c r="S17984">
        <v>0</v>
      </c>
      <c r="T17984" s="1" t="s">
        <v>24528</v>
      </c>
      <c r="U17984" s="1" t="s">
        <v>24528</v>
      </c>
      <c r="V17984">
        <v>0</v>
      </c>
      <c r="X17984" s="1" t="s">
        <v>24528</v>
      </c>
      <c r="Y17984">
        <v>0</v>
      </c>
      <c r="AA17984" s="1" t="s">
        <v>24528</v>
      </c>
      <c r="AB17984">
        <v>0</v>
      </c>
      <c r="AC17984" s="1" t="s">
        <v>24528</v>
      </c>
      <c r="AD17984">
        <v>0</v>
      </c>
      <c r="AF17984" s="1" t="s">
        <v>24528</v>
      </c>
      <c r="AG17984">
        <v>0</v>
      </c>
      <c r="AH17984" s="1" t="s">
        <v>24528</v>
      </c>
      <c r="AI17984" s="1" t="s">
        <v>24528</v>
      </c>
      <c r="AJ17984" s="1" t="s">
        <v>24528</v>
      </c>
      <c r="AK17984" s="1" t="s">
        <v>24528</v>
      </c>
      <c r="AL17984" s="1" t="s">
        <v>24528</v>
      </c>
      <c r="AM17984">
        <v>200</v>
      </c>
      <c r="AN17984">
        <v>1</v>
      </c>
      <c r="AO17984" s="1" t="s">
        <v>24528</v>
      </c>
      <c r="AP17984">
        <v>0</v>
      </c>
      <c r="AQ17984" s="1" t="s">
        <v>24528</v>
      </c>
      <c r="AR17984">
        <v>0</v>
      </c>
      <c r="AS17984" s="1" t="s">
        <v>24528</v>
      </c>
      <c r="AT17984" s="1" t="s">
        <v>24528</v>
      </c>
      <c r="AU17984" s="1" t="s">
        <v>24528</v>
      </c>
      <c r="AV17984" s="1" t="s">
        <v>24528</v>
      </c>
      <c r="AW17984" s="1" t="s">
        <v>24528</v>
      </c>
      <c r="AX17984">
        <v>0</v>
      </c>
      <c r="AZ17984" s="1" t="s">
        <v>24528</v>
      </c>
      <c r="BA17984" s="1" t="s">
        <v>24602</v>
      </c>
      <c r="BB17984" s="1" t="s">
        <v>24528</v>
      </c>
      <c r="BC17984" s="1" t="s">
        <v>24528</v>
      </c>
      <c r="BD17984">
        <v>0</v>
      </c>
      <c r="BF17984" s="1" t="s">
        <v>24528</v>
      </c>
      <c r="BG17984" s="1" t="s">
        <v>24528</v>
      </c>
      <c r="BH17984" s="1" t="s">
        <v>24528</v>
      </c>
      <c r="BI17984">
        <v>2</v>
      </c>
      <c r="BJ17984">
        <v>0</v>
      </c>
      <c r="BK17984">
        <v>1111</v>
      </c>
      <c r="BL17984">
        <v>1111</v>
      </c>
      <c r="BM17984">
        <v>1429</v>
      </c>
      <c r="BN17984">
        <v>1429</v>
      </c>
      <c r="BO17984">
        <v>625</v>
      </c>
      <c r="BP17984">
        <v>625</v>
      </c>
      <c r="BQ17984">
        <v>714</v>
      </c>
      <c r="BR17984">
        <v>714</v>
      </c>
      <c r="BS17984">
        <v>0</v>
      </c>
      <c r="BT17984">
        <v>0</v>
      </c>
    </row>
    <row r="17985" spans="1:72" hidden="1" x14ac:dyDescent="0.25">
      <c r="A17985" s="1" t="s">
        <v>24526</v>
      </c>
      <c r="B17985" s="1" t="s">
        <v>24527</v>
      </c>
      <c r="C17985" s="1" t="s">
        <v>34841</v>
      </c>
      <c r="D17985" s="1" t="s">
        <v>34842</v>
      </c>
      <c r="E17985" s="1" t="s">
        <v>24686</v>
      </c>
      <c r="F17985">
        <v>20200304</v>
      </c>
      <c r="G17985">
        <v>0</v>
      </c>
      <c r="I17985" s="1" t="s">
        <v>24528</v>
      </c>
      <c r="J17985">
        <v>0</v>
      </c>
      <c r="L17985" s="1" t="s">
        <v>24528</v>
      </c>
      <c r="M17985">
        <v>0</v>
      </c>
      <c r="O17985" s="1" t="s">
        <v>24528</v>
      </c>
      <c r="P17985">
        <v>0</v>
      </c>
      <c r="Q17985" s="1" t="s">
        <v>24528</v>
      </c>
      <c r="R17985" s="1" t="s">
        <v>24528</v>
      </c>
      <c r="S17985">
        <v>0</v>
      </c>
      <c r="T17985" s="1" t="s">
        <v>24528</v>
      </c>
      <c r="U17985" s="1" t="s">
        <v>24528</v>
      </c>
      <c r="V17985">
        <v>0</v>
      </c>
      <c r="X17985" s="1" t="s">
        <v>24528</v>
      </c>
      <c r="Y17985">
        <v>0</v>
      </c>
      <c r="AA17985" s="1" t="s">
        <v>24528</v>
      </c>
      <c r="AB17985">
        <v>0</v>
      </c>
      <c r="AC17985" s="1" t="s">
        <v>24528</v>
      </c>
      <c r="AD17985">
        <v>0</v>
      </c>
      <c r="AF17985" s="1" t="s">
        <v>24528</v>
      </c>
      <c r="AG17985">
        <v>0</v>
      </c>
      <c r="AH17985" s="1" t="s">
        <v>24528</v>
      </c>
      <c r="AI17985" s="1" t="s">
        <v>24528</v>
      </c>
      <c r="AJ17985" s="1" t="s">
        <v>24528</v>
      </c>
      <c r="AK17985" s="1" t="s">
        <v>24528</v>
      </c>
      <c r="AL17985" s="1" t="s">
        <v>24528</v>
      </c>
      <c r="AM17985">
        <v>200</v>
      </c>
      <c r="AN17985">
        <v>1</v>
      </c>
      <c r="AO17985" s="1" t="s">
        <v>24528</v>
      </c>
      <c r="AP17985">
        <v>0</v>
      </c>
      <c r="AQ17985" s="1" t="s">
        <v>24528</v>
      </c>
      <c r="AR17985">
        <v>0</v>
      </c>
      <c r="AS17985" s="1" t="s">
        <v>24528</v>
      </c>
      <c r="AT17985" s="1" t="s">
        <v>24528</v>
      </c>
      <c r="AU17985" s="1" t="s">
        <v>24528</v>
      </c>
      <c r="AV17985" s="1" t="s">
        <v>24528</v>
      </c>
      <c r="AW17985" s="1" t="s">
        <v>24528</v>
      </c>
      <c r="AX17985">
        <v>0</v>
      </c>
      <c r="AZ17985" s="1" t="s">
        <v>24528</v>
      </c>
      <c r="BA17985" s="1" t="s">
        <v>24602</v>
      </c>
      <c r="BB17985" s="1" t="s">
        <v>24528</v>
      </c>
      <c r="BC17985" s="1" t="s">
        <v>24528</v>
      </c>
      <c r="BD17985">
        <v>0</v>
      </c>
      <c r="BF17985" s="1" t="s">
        <v>24528</v>
      </c>
      <c r="BG17985" s="1" t="s">
        <v>24528</v>
      </c>
      <c r="BH17985" s="1" t="s">
        <v>24528</v>
      </c>
      <c r="BI17985">
        <v>2</v>
      </c>
      <c r="BJ17985">
        <v>0</v>
      </c>
      <c r="BK17985">
        <v>1111</v>
      </c>
      <c r="BL17985">
        <v>1111</v>
      </c>
      <c r="BM17985">
        <v>1429</v>
      </c>
      <c r="BN17985">
        <v>1429</v>
      </c>
      <c r="BO17985">
        <v>625</v>
      </c>
      <c r="BP17985">
        <v>625</v>
      </c>
      <c r="BQ17985">
        <v>714</v>
      </c>
      <c r="BR17985">
        <v>714</v>
      </c>
      <c r="BS17985">
        <v>0</v>
      </c>
      <c r="BT17985">
        <v>0</v>
      </c>
    </row>
    <row r="17986" spans="1:72" hidden="1" x14ac:dyDescent="0.25">
      <c r="A17986" s="1" t="s">
        <v>24526</v>
      </c>
      <c r="B17986" s="1" t="s">
        <v>24527</v>
      </c>
      <c r="C17986" s="1" t="s">
        <v>34841</v>
      </c>
      <c r="D17986" s="1" t="s">
        <v>34842</v>
      </c>
      <c r="E17986" s="1" t="s">
        <v>24686</v>
      </c>
      <c r="F17986">
        <v>20200305</v>
      </c>
      <c r="G17986">
        <v>0</v>
      </c>
      <c r="I17986" s="1" t="s">
        <v>24528</v>
      </c>
      <c r="J17986">
        <v>0</v>
      </c>
      <c r="L17986" s="1" t="s">
        <v>24528</v>
      </c>
      <c r="M17986">
        <v>0</v>
      </c>
      <c r="O17986" s="1" t="s">
        <v>24528</v>
      </c>
      <c r="P17986">
        <v>0</v>
      </c>
      <c r="Q17986" s="1" t="s">
        <v>24528</v>
      </c>
      <c r="R17986" s="1" t="s">
        <v>24528</v>
      </c>
      <c r="S17986">
        <v>0</v>
      </c>
      <c r="T17986" s="1" t="s">
        <v>24528</v>
      </c>
      <c r="U17986" s="1" t="s">
        <v>24528</v>
      </c>
      <c r="V17986">
        <v>0</v>
      </c>
      <c r="X17986" s="1" t="s">
        <v>24528</v>
      </c>
      <c r="Y17986">
        <v>0</v>
      </c>
      <c r="AA17986" s="1" t="s">
        <v>24528</v>
      </c>
      <c r="AB17986">
        <v>0</v>
      </c>
      <c r="AC17986" s="1" t="s">
        <v>24528</v>
      </c>
      <c r="AD17986">
        <v>0</v>
      </c>
      <c r="AF17986" s="1" t="s">
        <v>24528</v>
      </c>
      <c r="AG17986">
        <v>0</v>
      </c>
      <c r="AH17986" s="1" t="s">
        <v>24528</v>
      </c>
      <c r="AI17986" s="1" t="s">
        <v>24528</v>
      </c>
      <c r="AJ17986" s="1" t="s">
        <v>24528</v>
      </c>
      <c r="AK17986" s="1" t="s">
        <v>24528</v>
      </c>
      <c r="AL17986" s="1" t="s">
        <v>24528</v>
      </c>
      <c r="AM17986">
        <v>200</v>
      </c>
      <c r="AN17986">
        <v>1</v>
      </c>
      <c r="AO17986" s="1" t="s">
        <v>24528</v>
      </c>
      <c r="AP17986">
        <v>0</v>
      </c>
      <c r="AQ17986" s="1" t="s">
        <v>24528</v>
      </c>
      <c r="AR17986">
        <v>0</v>
      </c>
      <c r="AS17986" s="1" t="s">
        <v>24528</v>
      </c>
      <c r="AT17986" s="1" t="s">
        <v>24528</v>
      </c>
      <c r="AU17986" s="1" t="s">
        <v>24528</v>
      </c>
      <c r="AV17986" s="1" t="s">
        <v>24528</v>
      </c>
      <c r="AW17986" s="1" t="s">
        <v>24528</v>
      </c>
      <c r="AX17986">
        <v>0</v>
      </c>
      <c r="AZ17986" s="1" t="s">
        <v>24528</v>
      </c>
      <c r="BA17986" s="1" t="s">
        <v>24602</v>
      </c>
      <c r="BB17986" s="1" t="s">
        <v>24528</v>
      </c>
      <c r="BC17986" s="1" t="s">
        <v>24528</v>
      </c>
      <c r="BD17986">
        <v>0</v>
      </c>
      <c r="BF17986" s="1" t="s">
        <v>24528</v>
      </c>
      <c r="BG17986" s="1" t="s">
        <v>24528</v>
      </c>
      <c r="BH17986" s="1" t="s">
        <v>24528</v>
      </c>
      <c r="BI17986">
        <v>2</v>
      </c>
      <c r="BJ17986">
        <v>0</v>
      </c>
      <c r="BK17986">
        <v>1111</v>
      </c>
      <c r="BL17986">
        <v>1111</v>
      </c>
      <c r="BM17986">
        <v>1429</v>
      </c>
      <c r="BN17986">
        <v>1429</v>
      </c>
      <c r="BO17986">
        <v>625</v>
      </c>
      <c r="BP17986">
        <v>625</v>
      </c>
      <c r="BQ17986">
        <v>714</v>
      </c>
      <c r="BR17986">
        <v>714</v>
      </c>
      <c r="BS17986">
        <v>0</v>
      </c>
      <c r="BT17986">
        <v>0</v>
      </c>
    </row>
    <row r="17987" spans="1:72" hidden="1" x14ac:dyDescent="0.25">
      <c r="A17987" s="1" t="s">
        <v>24526</v>
      </c>
      <c r="B17987" s="1" t="s">
        <v>24527</v>
      </c>
      <c r="C17987" s="1" t="s">
        <v>34841</v>
      </c>
      <c r="D17987" s="1" t="s">
        <v>34842</v>
      </c>
      <c r="E17987" s="1" t="s">
        <v>24686</v>
      </c>
      <c r="F17987">
        <v>20200306</v>
      </c>
      <c r="G17987">
        <v>0</v>
      </c>
      <c r="I17987" s="1" t="s">
        <v>24528</v>
      </c>
      <c r="J17987">
        <v>0</v>
      </c>
      <c r="L17987" s="1" t="s">
        <v>24528</v>
      </c>
      <c r="M17987">
        <v>0</v>
      </c>
      <c r="O17987" s="1" t="s">
        <v>24528</v>
      </c>
      <c r="P17987">
        <v>0</v>
      </c>
      <c r="Q17987" s="1" t="s">
        <v>24528</v>
      </c>
      <c r="R17987" s="1" t="s">
        <v>24528</v>
      </c>
      <c r="S17987">
        <v>0</v>
      </c>
      <c r="T17987" s="1" t="s">
        <v>24528</v>
      </c>
      <c r="U17987" s="1" t="s">
        <v>24528</v>
      </c>
      <c r="V17987">
        <v>0</v>
      </c>
      <c r="X17987" s="1" t="s">
        <v>24528</v>
      </c>
      <c r="Y17987">
        <v>0</v>
      </c>
      <c r="AA17987" s="1" t="s">
        <v>24528</v>
      </c>
      <c r="AB17987">
        <v>0</v>
      </c>
      <c r="AC17987" s="1" t="s">
        <v>24528</v>
      </c>
      <c r="AD17987">
        <v>0</v>
      </c>
      <c r="AF17987" s="1" t="s">
        <v>24528</v>
      </c>
      <c r="AG17987">
        <v>0</v>
      </c>
      <c r="AH17987" s="1" t="s">
        <v>24528</v>
      </c>
      <c r="AI17987" s="1" t="s">
        <v>24528</v>
      </c>
      <c r="AJ17987" s="1" t="s">
        <v>24528</v>
      </c>
      <c r="AK17987" s="1" t="s">
        <v>24528</v>
      </c>
      <c r="AL17987" s="1" t="s">
        <v>24528</v>
      </c>
      <c r="AM17987">
        <v>200</v>
      </c>
      <c r="AN17987">
        <v>1</v>
      </c>
      <c r="AO17987" s="1" t="s">
        <v>24528</v>
      </c>
      <c r="AP17987">
        <v>100</v>
      </c>
      <c r="AQ17987" s="1" t="s">
        <v>34844</v>
      </c>
      <c r="AR17987">
        <v>100</v>
      </c>
      <c r="AS17987" s="1" t="s">
        <v>34845</v>
      </c>
      <c r="AT17987" s="1" t="s">
        <v>24528</v>
      </c>
      <c r="AU17987" s="1" t="s">
        <v>24528</v>
      </c>
      <c r="AV17987" s="1" t="s">
        <v>24528</v>
      </c>
      <c r="AW17987" s="1" t="s">
        <v>24528</v>
      </c>
      <c r="AX17987">
        <v>0</v>
      </c>
      <c r="AZ17987" s="1" t="s">
        <v>24528</v>
      </c>
      <c r="BA17987" s="1" t="s">
        <v>24602</v>
      </c>
      <c r="BB17987" s="1" t="s">
        <v>24528</v>
      </c>
      <c r="BC17987" s="1" t="s">
        <v>24528</v>
      </c>
      <c r="BD17987">
        <v>0</v>
      </c>
      <c r="BF17987" s="1" t="s">
        <v>24528</v>
      </c>
      <c r="BG17987" s="1" t="s">
        <v>24528</v>
      </c>
      <c r="BH17987" s="1" t="s">
        <v>24528</v>
      </c>
      <c r="BI17987">
        <v>2</v>
      </c>
      <c r="BJ17987">
        <v>0</v>
      </c>
      <c r="BK17987">
        <v>1111</v>
      </c>
      <c r="BL17987">
        <v>1111</v>
      </c>
      <c r="BM17987">
        <v>1429</v>
      </c>
      <c r="BN17987">
        <v>1429</v>
      </c>
      <c r="BO17987">
        <v>1146</v>
      </c>
      <c r="BP17987">
        <v>1146</v>
      </c>
      <c r="BQ17987">
        <v>1310</v>
      </c>
      <c r="BR17987">
        <v>1310</v>
      </c>
      <c r="BS17987">
        <v>0</v>
      </c>
      <c r="BT17987">
        <v>0</v>
      </c>
    </row>
    <row r="17988" spans="1:72" hidden="1" x14ac:dyDescent="0.25">
      <c r="A17988" s="1" t="s">
        <v>24526</v>
      </c>
      <c r="B17988" s="1" t="s">
        <v>24527</v>
      </c>
      <c r="C17988" s="1" t="s">
        <v>34841</v>
      </c>
      <c r="D17988" s="1" t="s">
        <v>34842</v>
      </c>
      <c r="E17988" s="1" t="s">
        <v>24686</v>
      </c>
      <c r="F17988">
        <v>20200307</v>
      </c>
      <c r="G17988">
        <v>0</v>
      </c>
      <c r="I17988" s="1" t="s">
        <v>24528</v>
      </c>
      <c r="J17988">
        <v>0</v>
      </c>
      <c r="L17988" s="1" t="s">
        <v>24528</v>
      </c>
      <c r="M17988">
        <v>0</v>
      </c>
      <c r="O17988" s="1" t="s">
        <v>24528</v>
      </c>
      <c r="P17988">
        <v>0</v>
      </c>
      <c r="Q17988" s="1" t="s">
        <v>24528</v>
      </c>
      <c r="R17988" s="1" t="s">
        <v>24528</v>
      </c>
      <c r="S17988">
        <v>0</v>
      </c>
      <c r="T17988" s="1" t="s">
        <v>24528</v>
      </c>
      <c r="U17988" s="1" t="s">
        <v>24528</v>
      </c>
      <c r="V17988">
        <v>0</v>
      </c>
      <c r="X17988" s="1" t="s">
        <v>24528</v>
      </c>
      <c r="Y17988">
        <v>0</v>
      </c>
      <c r="AA17988" s="1" t="s">
        <v>24528</v>
      </c>
      <c r="AB17988">
        <v>0</v>
      </c>
      <c r="AC17988" s="1" t="s">
        <v>24528</v>
      </c>
      <c r="AD17988">
        <v>0</v>
      </c>
      <c r="AF17988" s="1" t="s">
        <v>24528</v>
      </c>
      <c r="AG17988">
        <v>0</v>
      </c>
      <c r="AH17988" s="1" t="s">
        <v>24528</v>
      </c>
      <c r="AI17988" s="1" t="s">
        <v>24528</v>
      </c>
      <c r="AJ17988" s="1" t="s">
        <v>24528</v>
      </c>
      <c r="AK17988" s="1" t="s">
        <v>24528</v>
      </c>
      <c r="AL17988" s="1" t="s">
        <v>24528</v>
      </c>
      <c r="AM17988">
        <v>200</v>
      </c>
      <c r="AN17988">
        <v>1</v>
      </c>
      <c r="AO17988" s="1" t="s">
        <v>24528</v>
      </c>
      <c r="AP17988">
        <v>100</v>
      </c>
      <c r="AQ17988" s="1" t="s">
        <v>24528</v>
      </c>
      <c r="AR17988">
        <v>100</v>
      </c>
      <c r="AS17988" s="1" t="s">
        <v>24528</v>
      </c>
      <c r="AT17988" s="1" t="s">
        <v>24528</v>
      </c>
      <c r="AU17988" s="1" t="s">
        <v>24528</v>
      </c>
      <c r="AV17988" s="1" t="s">
        <v>24528</v>
      </c>
      <c r="AW17988" s="1" t="s">
        <v>24528</v>
      </c>
      <c r="AX17988">
        <v>0</v>
      </c>
      <c r="AZ17988" s="1" t="s">
        <v>24528</v>
      </c>
      <c r="BA17988" s="1" t="s">
        <v>24602</v>
      </c>
      <c r="BB17988" s="1" t="s">
        <v>24528</v>
      </c>
      <c r="BC17988" s="1" t="s">
        <v>24528</v>
      </c>
      <c r="BD17988">
        <v>0</v>
      </c>
      <c r="BF17988" s="1" t="s">
        <v>24528</v>
      </c>
      <c r="BG17988" s="1" t="s">
        <v>24528</v>
      </c>
      <c r="BH17988" s="1" t="s">
        <v>24528</v>
      </c>
      <c r="BI17988">
        <v>3</v>
      </c>
      <c r="BJ17988">
        <v>0</v>
      </c>
      <c r="BK17988">
        <v>1111</v>
      </c>
      <c r="BL17988">
        <v>1111</v>
      </c>
      <c r="BM17988">
        <v>1429</v>
      </c>
      <c r="BN17988">
        <v>1429</v>
      </c>
      <c r="BO17988">
        <v>1146</v>
      </c>
      <c r="BP17988">
        <v>1146</v>
      </c>
      <c r="BQ17988">
        <v>1310</v>
      </c>
      <c r="BR17988">
        <v>1310</v>
      </c>
      <c r="BS17988">
        <v>0</v>
      </c>
      <c r="BT17988">
        <v>0</v>
      </c>
    </row>
    <row r="17989" spans="1:72" hidden="1" x14ac:dyDescent="0.25">
      <c r="A17989" s="1" t="s">
        <v>24526</v>
      </c>
      <c r="B17989" s="1" t="s">
        <v>24527</v>
      </c>
      <c r="C17989" s="1" t="s">
        <v>34841</v>
      </c>
      <c r="D17989" s="1" t="s">
        <v>34842</v>
      </c>
      <c r="E17989" s="1" t="s">
        <v>24686</v>
      </c>
      <c r="F17989">
        <v>20200308</v>
      </c>
      <c r="G17989">
        <v>0</v>
      </c>
      <c r="I17989" s="1" t="s">
        <v>24528</v>
      </c>
      <c r="J17989">
        <v>0</v>
      </c>
      <c r="L17989" s="1" t="s">
        <v>24528</v>
      </c>
      <c r="M17989">
        <v>0</v>
      </c>
      <c r="O17989" s="1" t="s">
        <v>24528</v>
      </c>
      <c r="P17989">
        <v>0</v>
      </c>
      <c r="Q17989" s="1" t="s">
        <v>24528</v>
      </c>
      <c r="R17989" s="1" t="s">
        <v>24528</v>
      </c>
      <c r="S17989">
        <v>0</v>
      </c>
      <c r="T17989" s="1" t="s">
        <v>24528</v>
      </c>
      <c r="U17989" s="1" t="s">
        <v>24528</v>
      </c>
      <c r="V17989">
        <v>0</v>
      </c>
      <c r="X17989" s="1" t="s">
        <v>24528</v>
      </c>
      <c r="Y17989">
        <v>0</v>
      </c>
      <c r="AA17989" s="1" t="s">
        <v>24528</v>
      </c>
      <c r="AB17989">
        <v>0</v>
      </c>
      <c r="AC17989" s="1" t="s">
        <v>24528</v>
      </c>
      <c r="AD17989">
        <v>0</v>
      </c>
      <c r="AF17989" s="1" t="s">
        <v>24528</v>
      </c>
      <c r="AG17989">
        <v>0</v>
      </c>
      <c r="AH17989" s="1" t="s">
        <v>24528</v>
      </c>
      <c r="AI17989" s="1" t="s">
        <v>24528</v>
      </c>
      <c r="AJ17989" s="1" t="s">
        <v>24528</v>
      </c>
      <c r="AK17989" s="1" t="s">
        <v>24528</v>
      </c>
      <c r="AL17989" s="1" t="s">
        <v>24528</v>
      </c>
      <c r="AM17989">
        <v>200</v>
      </c>
      <c r="AN17989">
        <v>1</v>
      </c>
      <c r="AO17989" s="1" t="s">
        <v>24528</v>
      </c>
      <c r="AP17989">
        <v>100</v>
      </c>
      <c r="AQ17989" s="1" t="s">
        <v>24528</v>
      </c>
      <c r="AR17989">
        <v>100</v>
      </c>
      <c r="AS17989" s="1" t="s">
        <v>24528</v>
      </c>
      <c r="AT17989" s="1" t="s">
        <v>24528</v>
      </c>
      <c r="AU17989" s="1" t="s">
        <v>24528</v>
      </c>
      <c r="AV17989" s="1" t="s">
        <v>24528</v>
      </c>
      <c r="AW17989" s="1" t="s">
        <v>24528</v>
      </c>
      <c r="AX17989">
        <v>0</v>
      </c>
      <c r="AZ17989" s="1" t="s">
        <v>24528</v>
      </c>
      <c r="BA17989" s="1" t="s">
        <v>24602</v>
      </c>
      <c r="BB17989" s="1" t="s">
        <v>24528</v>
      </c>
      <c r="BC17989" s="1" t="s">
        <v>24528</v>
      </c>
      <c r="BD17989">
        <v>0</v>
      </c>
      <c r="BF17989" s="1" t="s">
        <v>24528</v>
      </c>
      <c r="BG17989" s="1" t="s">
        <v>24528</v>
      </c>
      <c r="BH17989" s="1" t="s">
        <v>24528</v>
      </c>
      <c r="BI17989">
        <v>3</v>
      </c>
      <c r="BJ17989">
        <v>0</v>
      </c>
      <c r="BK17989">
        <v>1111</v>
      </c>
      <c r="BL17989">
        <v>1111</v>
      </c>
      <c r="BM17989">
        <v>1429</v>
      </c>
      <c r="BN17989">
        <v>1429</v>
      </c>
      <c r="BO17989">
        <v>1146</v>
      </c>
      <c r="BP17989">
        <v>1146</v>
      </c>
      <c r="BQ17989">
        <v>1310</v>
      </c>
      <c r="BR17989">
        <v>1310</v>
      </c>
      <c r="BS17989">
        <v>0</v>
      </c>
      <c r="BT17989">
        <v>0</v>
      </c>
    </row>
    <row r="17990" spans="1:72" hidden="1" x14ac:dyDescent="0.25">
      <c r="A17990" s="1" t="s">
        <v>24526</v>
      </c>
      <c r="B17990" s="1" t="s">
        <v>24527</v>
      </c>
      <c r="C17990" s="1" t="s">
        <v>34841</v>
      </c>
      <c r="D17990" s="1" t="s">
        <v>34842</v>
      </c>
      <c r="E17990" s="1" t="s">
        <v>24686</v>
      </c>
      <c r="F17990">
        <v>20200309</v>
      </c>
      <c r="G17990">
        <v>0</v>
      </c>
      <c r="I17990" s="1" t="s">
        <v>24528</v>
      </c>
      <c r="J17990">
        <v>0</v>
      </c>
      <c r="L17990" s="1" t="s">
        <v>24528</v>
      </c>
      <c r="M17990">
        <v>0</v>
      </c>
      <c r="O17990" s="1" t="s">
        <v>24528</v>
      </c>
      <c r="P17990">
        <v>0</v>
      </c>
      <c r="Q17990" s="1" t="s">
        <v>24528</v>
      </c>
      <c r="R17990" s="1" t="s">
        <v>24528</v>
      </c>
      <c r="S17990">
        <v>0</v>
      </c>
      <c r="T17990" s="1" t="s">
        <v>24528</v>
      </c>
      <c r="U17990" s="1" t="s">
        <v>24528</v>
      </c>
      <c r="V17990">
        <v>0</v>
      </c>
      <c r="X17990" s="1" t="s">
        <v>24528</v>
      </c>
      <c r="Y17990">
        <v>0</v>
      </c>
      <c r="AA17990" s="1" t="s">
        <v>24528</v>
      </c>
      <c r="AB17990">
        <v>0</v>
      </c>
      <c r="AC17990" s="1" t="s">
        <v>24528</v>
      </c>
      <c r="AD17990">
        <v>200</v>
      </c>
      <c r="AE17990">
        <v>0</v>
      </c>
      <c r="AF17990" s="1" t="s">
        <v>34846</v>
      </c>
      <c r="AG17990">
        <v>0</v>
      </c>
      <c r="AH17990" s="1" t="s">
        <v>24528</v>
      </c>
      <c r="AI17990" s="1" t="s">
        <v>24528</v>
      </c>
      <c r="AJ17990" s="1" t="s">
        <v>24528</v>
      </c>
      <c r="AK17990" s="1" t="s">
        <v>24528</v>
      </c>
      <c r="AL17990" s="1" t="s">
        <v>24528</v>
      </c>
      <c r="AM17990">
        <v>200</v>
      </c>
      <c r="AN17990">
        <v>1</v>
      </c>
      <c r="AO17990" s="1" t="s">
        <v>24528</v>
      </c>
      <c r="AP17990">
        <v>100</v>
      </c>
      <c r="AQ17990" s="1" t="s">
        <v>24528</v>
      </c>
      <c r="AR17990">
        <v>100</v>
      </c>
      <c r="AS17990" s="1" t="s">
        <v>24528</v>
      </c>
      <c r="AT17990" s="1" t="s">
        <v>24528</v>
      </c>
      <c r="AU17990" s="1" t="s">
        <v>24528</v>
      </c>
      <c r="AV17990" s="1" t="s">
        <v>24528</v>
      </c>
      <c r="AW17990" s="1" t="s">
        <v>24528</v>
      </c>
      <c r="AX17990">
        <v>0</v>
      </c>
      <c r="AZ17990" s="1" t="s">
        <v>24528</v>
      </c>
      <c r="BA17990" s="1" t="s">
        <v>24602</v>
      </c>
      <c r="BB17990" s="1" t="s">
        <v>24528</v>
      </c>
      <c r="BC17990" s="1" t="s">
        <v>24528</v>
      </c>
      <c r="BD17990">
        <v>0</v>
      </c>
      <c r="BF17990" s="1" t="s">
        <v>24528</v>
      </c>
      <c r="BG17990" s="1" t="s">
        <v>24528</v>
      </c>
      <c r="BH17990" s="1" t="s">
        <v>24528</v>
      </c>
      <c r="BI17990">
        <v>3</v>
      </c>
      <c r="BJ17990">
        <v>0</v>
      </c>
      <c r="BK17990">
        <v>1111</v>
      </c>
      <c r="BL17990">
        <v>1111</v>
      </c>
      <c r="BM17990">
        <v>1429</v>
      </c>
      <c r="BN17990">
        <v>1429</v>
      </c>
      <c r="BO17990">
        <v>1615</v>
      </c>
      <c r="BP17990">
        <v>1615</v>
      </c>
      <c r="BQ17990">
        <v>1310</v>
      </c>
      <c r="BR17990">
        <v>1310</v>
      </c>
      <c r="BS17990">
        <v>3750</v>
      </c>
      <c r="BT17990">
        <v>3750</v>
      </c>
    </row>
    <row r="17991" spans="1:72" hidden="1" x14ac:dyDescent="0.25">
      <c r="A17991" s="1" t="s">
        <v>24526</v>
      </c>
      <c r="B17991" s="1" t="s">
        <v>24527</v>
      </c>
      <c r="C17991" s="1" t="s">
        <v>34841</v>
      </c>
      <c r="D17991" s="1" t="s">
        <v>34842</v>
      </c>
      <c r="E17991" s="1" t="s">
        <v>24686</v>
      </c>
      <c r="F17991">
        <v>20200310</v>
      </c>
      <c r="G17991">
        <v>0</v>
      </c>
      <c r="I17991" s="1" t="s">
        <v>24528</v>
      </c>
      <c r="J17991">
        <v>0</v>
      </c>
      <c r="L17991" s="1" t="s">
        <v>24528</v>
      </c>
      <c r="M17991">
        <v>0</v>
      </c>
      <c r="O17991" s="1" t="s">
        <v>24528</v>
      </c>
      <c r="P17991">
        <v>0</v>
      </c>
      <c r="Q17991" s="1" t="s">
        <v>24528</v>
      </c>
      <c r="R17991" s="1" t="s">
        <v>24528</v>
      </c>
      <c r="S17991">
        <v>0</v>
      </c>
      <c r="T17991" s="1" t="s">
        <v>24528</v>
      </c>
      <c r="U17991" s="1" t="s">
        <v>24528</v>
      </c>
      <c r="V17991">
        <v>0</v>
      </c>
      <c r="X17991" s="1" t="s">
        <v>24528</v>
      </c>
      <c r="Y17991">
        <v>0</v>
      </c>
      <c r="AA17991" s="1" t="s">
        <v>24528</v>
      </c>
      <c r="AB17991">
        <v>0</v>
      </c>
      <c r="AC17991" s="1" t="s">
        <v>24528</v>
      </c>
      <c r="AD17991">
        <v>200</v>
      </c>
      <c r="AE17991">
        <v>0</v>
      </c>
      <c r="AF17991" s="1" t="s">
        <v>24528</v>
      </c>
      <c r="AG17991">
        <v>0</v>
      </c>
      <c r="AH17991" s="1" t="s">
        <v>24528</v>
      </c>
      <c r="AI17991" s="1" t="s">
        <v>24528</v>
      </c>
      <c r="AJ17991" s="1" t="s">
        <v>24528</v>
      </c>
      <c r="AK17991" s="1" t="s">
        <v>24528</v>
      </c>
      <c r="AL17991" s="1" t="s">
        <v>24528</v>
      </c>
      <c r="AM17991">
        <v>200</v>
      </c>
      <c r="AN17991">
        <v>1</v>
      </c>
      <c r="AO17991" s="1" t="s">
        <v>24528</v>
      </c>
      <c r="AP17991">
        <v>100</v>
      </c>
      <c r="AQ17991" s="1" t="s">
        <v>24528</v>
      </c>
      <c r="AR17991">
        <v>100</v>
      </c>
      <c r="AS17991" s="1" t="s">
        <v>24528</v>
      </c>
      <c r="AT17991" s="1" t="s">
        <v>24528</v>
      </c>
      <c r="AU17991" s="1" t="s">
        <v>24528</v>
      </c>
      <c r="AV17991" s="1" t="s">
        <v>24528</v>
      </c>
      <c r="AW17991" s="1" t="s">
        <v>24528</v>
      </c>
      <c r="AX17991">
        <v>0</v>
      </c>
      <c r="AZ17991" s="1" t="s">
        <v>24528</v>
      </c>
      <c r="BA17991" s="1" t="s">
        <v>24602</v>
      </c>
      <c r="BB17991" s="1" t="s">
        <v>24528</v>
      </c>
      <c r="BC17991" s="1" t="s">
        <v>24528</v>
      </c>
      <c r="BD17991">
        <v>0</v>
      </c>
      <c r="BF17991" s="1" t="s">
        <v>24528</v>
      </c>
      <c r="BG17991" s="1" t="s">
        <v>24528</v>
      </c>
      <c r="BH17991" s="1" t="s">
        <v>24528</v>
      </c>
      <c r="BI17991">
        <v>3</v>
      </c>
      <c r="BJ17991">
        <v>0</v>
      </c>
      <c r="BK17991">
        <v>1111</v>
      </c>
      <c r="BL17991">
        <v>1111</v>
      </c>
      <c r="BM17991">
        <v>1429</v>
      </c>
      <c r="BN17991">
        <v>1429</v>
      </c>
      <c r="BO17991">
        <v>1615</v>
      </c>
      <c r="BP17991">
        <v>1615</v>
      </c>
      <c r="BQ17991">
        <v>1310</v>
      </c>
      <c r="BR17991">
        <v>1310</v>
      </c>
      <c r="BS17991">
        <v>3750</v>
      </c>
      <c r="BT17991">
        <v>3750</v>
      </c>
    </row>
    <row r="17992" spans="1:72" hidden="1" x14ac:dyDescent="0.25">
      <c r="A17992" s="1" t="s">
        <v>24526</v>
      </c>
      <c r="B17992" s="1" t="s">
        <v>24527</v>
      </c>
      <c r="C17992" s="1" t="s">
        <v>34841</v>
      </c>
      <c r="D17992" s="1" t="s">
        <v>34842</v>
      </c>
      <c r="E17992" s="1" t="s">
        <v>24686</v>
      </c>
      <c r="F17992">
        <v>20200311</v>
      </c>
      <c r="G17992">
        <v>0</v>
      </c>
      <c r="I17992" s="1" t="s">
        <v>24528</v>
      </c>
      <c r="J17992">
        <v>0</v>
      </c>
      <c r="L17992" s="1" t="s">
        <v>24528</v>
      </c>
      <c r="M17992">
        <v>0</v>
      </c>
      <c r="O17992" s="1" t="s">
        <v>24528</v>
      </c>
      <c r="P17992">
        <v>0</v>
      </c>
      <c r="Q17992" s="1" t="s">
        <v>24528</v>
      </c>
      <c r="R17992" s="1" t="s">
        <v>24528</v>
      </c>
      <c r="S17992">
        <v>0</v>
      </c>
      <c r="T17992" s="1" t="s">
        <v>24528</v>
      </c>
      <c r="U17992" s="1" t="s">
        <v>24528</v>
      </c>
      <c r="V17992">
        <v>0</v>
      </c>
      <c r="X17992" s="1" t="s">
        <v>24528</v>
      </c>
      <c r="Y17992">
        <v>0</v>
      </c>
      <c r="AA17992" s="1" t="s">
        <v>24528</v>
      </c>
      <c r="AB17992">
        <v>0</v>
      </c>
      <c r="AC17992" s="1" t="s">
        <v>24528</v>
      </c>
      <c r="AD17992">
        <v>200</v>
      </c>
      <c r="AE17992">
        <v>0</v>
      </c>
      <c r="AF17992" s="1" t="s">
        <v>24528</v>
      </c>
      <c r="AG17992">
        <v>0</v>
      </c>
      <c r="AH17992" s="1" t="s">
        <v>24528</v>
      </c>
      <c r="AI17992" s="1" t="s">
        <v>24528</v>
      </c>
      <c r="AJ17992" s="1" t="s">
        <v>24528</v>
      </c>
      <c r="AK17992" s="1" t="s">
        <v>24528</v>
      </c>
      <c r="AL17992" s="1" t="s">
        <v>24528</v>
      </c>
      <c r="AM17992">
        <v>200</v>
      </c>
      <c r="AN17992">
        <v>1</v>
      </c>
      <c r="AO17992" s="1" t="s">
        <v>24528</v>
      </c>
      <c r="AP17992">
        <v>100</v>
      </c>
      <c r="AQ17992" s="1" t="s">
        <v>24528</v>
      </c>
      <c r="AR17992">
        <v>100</v>
      </c>
      <c r="AS17992" s="1" t="s">
        <v>24528</v>
      </c>
      <c r="AT17992" s="1" t="s">
        <v>24528</v>
      </c>
      <c r="AU17992" s="1" t="s">
        <v>24528</v>
      </c>
      <c r="AV17992" s="1" t="s">
        <v>24528</v>
      </c>
      <c r="AW17992" s="1" t="s">
        <v>24528</v>
      </c>
      <c r="AX17992">
        <v>0</v>
      </c>
      <c r="AZ17992" s="1" t="s">
        <v>24528</v>
      </c>
      <c r="BA17992" s="1" t="s">
        <v>24602</v>
      </c>
      <c r="BB17992" s="1" t="s">
        <v>24528</v>
      </c>
      <c r="BC17992" s="1" t="s">
        <v>24528</v>
      </c>
      <c r="BD17992">
        <v>0</v>
      </c>
      <c r="BF17992" s="1" t="s">
        <v>24528</v>
      </c>
      <c r="BG17992" s="1" t="s">
        <v>24528</v>
      </c>
      <c r="BH17992" s="1" t="s">
        <v>24528</v>
      </c>
      <c r="BI17992">
        <v>5</v>
      </c>
      <c r="BJ17992">
        <v>0</v>
      </c>
      <c r="BK17992">
        <v>1111</v>
      </c>
      <c r="BL17992">
        <v>1111</v>
      </c>
      <c r="BM17992">
        <v>1429</v>
      </c>
      <c r="BN17992">
        <v>1429</v>
      </c>
      <c r="BO17992">
        <v>1615</v>
      </c>
      <c r="BP17992">
        <v>1615</v>
      </c>
      <c r="BQ17992">
        <v>1310</v>
      </c>
      <c r="BR17992">
        <v>1310</v>
      </c>
      <c r="BS17992">
        <v>3750</v>
      </c>
      <c r="BT17992">
        <v>3750</v>
      </c>
    </row>
    <row r="17993" spans="1:72" hidden="1" x14ac:dyDescent="0.25">
      <c r="A17993" s="1" t="s">
        <v>24526</v>
      </c>
      <c r="B17993" s="1" t="s">
        <v>24527</v>
      </c>
      <c r="C17993" s="1" t="s">
        <v>34841</v>
      </c>
      <c r="D17993" s="1" t="s">
        <v>34842</v>
      </c>
      <c r="E17993" s="1" t="s">
        <v>24686</v>
      </c>
      <c r="F17993">
        <v>20200312</v>
      </c>
      <c r="G17993">
        <v>0</v>
      </c>
      <c r="I17993" s="1" t="s">
        <v>24528</v>
      </c>
      <c r="J17993">
        <v>0</v>
      </c>
      <c r="L17993" s="1" t="s">
        <v>24528</v>
      </c>
      <c r="M17993">
        <v>200</v>
      </c>
      <c r="N17993">
        <v>0</v>
      </c>
      <c r="O17993" s="1" t="s">
        <v>34847</v>
      </c>
      <c r="P17993">
        <v>0</v>
      </c>
      <c r="Q17993" s="1" t="s">
        <v>24528</v>
      </c>
      <c r="R17993" s="1" t="s">
        <v>24528</v>
      </c>
      <c r="S17993">
        <v>0</v>
      </c>
      <c r="T17993" s="1" t="s">
        <v>24528</v>
      </c>
      <c r="U17993" s="1" t="s">
        <v>24528</v>
      </c>
      <c r="V17993">
        <v>0</v>
      </c>
      <c r="X17993" s="1" t="s">
        <v>24528</v>
      </c>
      <c r="Y17993">
        <v>0</v>
      </c>
      <c r="AA17993" s="1" t="s">
        <v>24528</v>
      </c>
      <c r="AB17993">
        <v>0</v>
      </c>
      <c r="AC17993" s="1" t="s">
        <v>24528</v>
      </c>
      <c r="AD17993">
        <v>200</v>
      </c>
      <c r="AE17993">
        <v>0</v>
      </c>
      <c r="AF17993" s="1" t="s">
        <v>24528</v>
      </c>
      <c r="AG17993">
        <v>0</v>
      </c>
      <c r="AH17993" s="1" t="s">
        <v>24528</v>
      </c>
      <c r="AI17993" s="1" t="s">
        <v>24528</v>
      </c>
      <c r="AJ17993" s="1" t="s">
        <v>24528</v>
      </c>
      <c r="AK17993" s="1" t="s">
        <v>24528</v>
      </c>
      <c r="AL17993" s="1" t="s">
        <v>24528</v>
      </c>
      <c r="AM17993">
        <v>200</v>
      </c>
      <c r="AN17993">
        <v>1</v>
      </c>
      <c r="AO17993" s="1" t="s">
        <v>24528</v>
      </c>
      <c r="AP17993">
        <v>100</v>
      </c>
      <c r="AQ17993" s="1" t="s">
        <v>24528</v>
      </c>
      <c r="AR17993">
        <v>100</v>
      </c>
      <c r="AS17993" s="1" t="s">
        <v>24528</v>
      </c>
      <c r="AT17993" s="1" t="s">
        <v>24528</v>
      </c>
      <c r="AU17993" s="1" t="s">
        <v>24528</v>
      </c>
      <c r="AV17993" s="1" t="s">
        <v>24528</v>
      </c>
      <c r="AW17993" s="1" t="s">
        <v>24528</v>
      </c>
      <c r="AX17993">
        <v>0</v>
      </c>
      <c r="AZ17993" s="1" t="s">
        <v>24528</v>
      </c>
      <c r="BA17993" s="1" t="s">
        <v>24602</v>
      </c>
      <c r="BB17993" s="1" t="s">
        <v>24528</v>
      </c>
      <c r="BC17993" s="1" t="s">
        <v>24528</v>
      </c>
      <c r="BD17993">
        <v>0</v>
      </c>
      <c r="BF17993" s="1" t="s">
        <v>24528</v>
      </c>
      <c r="BG17993" s="1" t="s">
        <v>24528</v>
      </c>
      <c r="BH17993" s="1" t="s">
        <v>24528</v>
      </c>
      <c r="BI17993">
        <v>3</v>
      </c>
      <c r="BJ17993">
        <v>0</v>
      </c>
      <c r="BK17993">
        <v>1944</v>
      </c>
      <c r="BL17993">
        <v>1944</v>
      </c>
      <c r="BM17993">
        <v>2381</v>
      </c>
      <c r="BN17993">
        <v>2381</v>
      </c>
      <c r="BO17993">
        <v>2083</v>
      </c>
      <c r="BP17993">
        <v>2083</v>
      </c>
      <c r="BQ17993">
        <v>1845</v>
      </c>
      <c r="BR17993">
        <v>1845</v>
      </c>
      <c r="BS17993">
        <v>3750</v>
      </c>
      <c r="BT17993">
        <v>3750</v>
      </c>
    </row>
    <row r="17994" spans="1:72" hidden="1" x14ac:dyDescent="0.25">
      <c r="A17994" s="1" t="s">
        <v>24526</v>
      </c>
      <c r="B17994" s="1" t="s">
        <v>24527</v>
      </c>
      <c r="C17994" s="1" t="s">
        <v>34841</v>
      </c>
      <c r="D17994" s="1" t="s">
        <v>34842</v>
      </c>
      <c r="E17994" s="1" t="s">
        <v>24686</v>
      </c>
      <c r="F17994">
        <v>20200313</v>
      </c>
      <c r="G17994">
        <v>0</v>
      </c>
      <c r="I17994" s="1" t="s">
        <v>24528</v>
      </c>
      <c r="J17994">
        <v>0</v>
      </c>
      <c r="L17994" s="1" t="s">
        <v>24528</v>
      </c>
      <c r="M17994">
        <v>200</v>
      </c>
      <c r="N17994">
        <v>0</v>
      </c>
      <c r="O17994" s="1" t="s">
        <v>24528</v>
      </c>
      <c r="P17994">
        <v>0</v>
      </c>
      <c r="Q17994" s="1" t="s">
        <v>24528</v>
      </c>
      <c r="R17994" s="1" t="s">
        <v>24528</v>
      </c>
      <c r="S17994">
        <v>0</v>
      </c>
      <c r="T17994" s="1" t="s">
        <v>24528</v>
      </c>
      <c r="U17994" s="1" t="s">
        <v>24528</v>
      </c>
      <c r="V17994">
        <v>0</v>
      </c>
      <c r="X17994" s="1" t="s">
        <v>24528</v>
      </c>
      <c r="Y17994">
        <v>0</v>
      </c>
      <c r="AA17994" s="1" t="s">
        <v>24528</v>
      </c>
      <c r="AB17994">
        <v>200</v>
      </c>
      <c r="AC17994" s="1" t="s">
        <v>34848</v>
      </c>
      <c r="AD17994">
        <v>200</v>
      </c>
      <c r="AE17994">
        <v>0</v>
      </c>
      <c r="AF17994" s="1" t="s">
        <v>24528</v>
      </c>
      <c r="AG17994">
        <v>0</v>
      </c>
      <c r="AH17994" s="1" t="s">
        <v>24528</v>
      </c>
      <c r="AI17994" s="1" t="s">
        <v>24528</v>
      </c>
      <c r="AJ17994" s="1" t="s">
        <v>24528</v>
      </c>
      <c r="AK17994" s="1" t="s">
        <v>24528</v>
      </c>
      <c r="AL17994" s="1" t="s">
        <v>24528</v>
      </c>
      <c r="AM17994">
        <v>200</v>
      </c>
      <c r="AN17994">
        <v>1</v>
      </c>
      <c r="AO17994" s="1" t="s">
        <v>24528</v>
      </c>
      <c r="AP17994">
        <v>100</v>
      </c>
      <c r="AQ17994" s="1" t="s">
        <v>24528</v>
      </c>
      <c r="AR17994">
        <v>100</v>
      </c>
      <c r="AS17994" s="1" t="s">
        <v>24528</v>
      </c>
      <c r="AT17994" s="1" t="s">
        <v>24528</v>
      </c>
      <c r="AU17994" s="1" t="s">
        <v>24528</v>
      </c>
      <c r="AV17994" s="1" t="s">
        <v>24528</v>
      </c>
      <c r="AW17994" s="1" t="s">
        <v>24528</v>
      </c>
      <c r="AX17994">
        <v>0</v>
      </c>
      <c r="AZ17994" s="1" t="s">
        <v>24528</v>
      </c>
      <c r="BA17994" s="1" t="s">
        <v>24602</v>
      </c>
      <c r="BB17994" s="1" t="s">
        <v>24528</v>
      </c>
      <c r="BC17994" s="1" t="s">
        <v>24528</v>
      </c>
      <c r="BD17994">
        <v>0</v>
      </c>
      <c r="BF17994" s="1" t="s">
        <v>24528</v>
      </c>
      <c r="BG17994" s="1" t="s">
        <v>24528</v>
      </c>
      <c r="BH17994" s="1" t="s">
        <v>24528</v>
      </c>
      <c r="BI17994">
        <v>12</v>
      </c>
      <c r="BJ17994">
        <v>0</v>
      </c>
      <c r="BK17994">
        <v>2500</v>
      </c>
      <c r="BL17994">
        <v>2500</v>
      </c>
      <c r="BM17994">
        <v>3095</v>
      </c>
      <c r="BN17994">
        <v>3095</v>
      </c>
      <c r="BO17994">
        <v>2396</v>
      </c>
      <c r="BP17994">
        <v>2396</v>
      </c>
      <c r="BQ17994">
        <v>2202</v>
      </c>
      <c r="BR17994">
        <v>2202</v>
      </c>
      <c r="BS17994">
        <v>3750</v>
      </c>
      <c r="BT17994">
        <v>3750</v>
      </c>
    </row>
    <row r="17995" spans="1:72" hidden="1" x14ac:dyDescent="0.25">
      <c r="A17995" s="1" t="s">
        <v>24526</v>
      </c>
      <c r="B17995" s="1" t="s">
        <v>24527</v>
      </c>
      <c r="C17995" s="1" t="s">
        <v>34841</v>
      </c>
      <c r="D17995" s="1" t="s">
        <v>34842</v>
      </c>
      <c r="E17995" s="1" t="s">
        <v>24686</v>
      </c>
      <c r="F17995">
        <v>20200314</v>
      </c>
      <c r="G17995">
        <v>0</v>
      </c>
      <c r="I17995" s="1" t="s">
        <v>24528</v>
      </c>
      <c r="J17995">
        <v>0</v>
      </c>
      <c r="L17995" s="1" t="s">
        <v>24528</v>
      </c>
      <c r="M17995">
        <v>200</v>
      </c>
      <c r="N17995">
        <v>0</v>
      </c>
      <c r="O17995" s="1" t="s">
        <v>24528</v>
      </c>
      <c r="P17995">
        <v>0</v>
      </c>
      <c r="Q17995" s="1" t="s">
        <v>24528</v>
      </c>
      <c r="R17995" s="1" t="s">
        <v>24528</v>
      </c>
      <c r="S17995">
        <v>0</v>
      </c>
      <c r="T17995" s="1" t="s">
        <v>24528</v>
      </c>
      <c r="U17995" s="1" t="s">
        <v>24528</v>
      </c>
      <c r="V17995">
        <v>0</v>
      </c>
      <c r="X17995" s="1" t="s">
        <v>24528</v>
      </c>
      <c r="Y17995">
        <v>0</v>
      </c>
      <c r="AA17995" s="1" t="s">
        <v>24528</v>
      </c>
      <c r="AB17995">
        <v>200</v>
      </c>
      <c r="AC17995" s="1" t="s">
        <v>24528</v>
      </c>
      <c r="AD17995">
        <v>200</v>
      </c>
      <c r="AE17995">
        <v>0</v>
      </c>
      <c r="AF17995" s="1" t="s">
        <v>24528</v>
      </c>
      <c r="AG17995">
        <v>0</v>
      </c>
      <c r="AH17995" s="1" t="s">
        <v>24528</v>
      </c>
      <c r="AI17995" s="1" t="s">
        <v>24528</v>
      </c>
      <c r="AJ17995" s="1" t="s">
        <v>24528</v>
      </c>
      <c r="AK17995" s="1" t="s">
        <v>24528</v>
      </c>
      <c r="AL17995" s="1" t="s">
        <v>24528</v>
      </c>
      <c r="AM17995">
        <v>200</v>
      </c>
      <c r="AN17995">
        <v>1</v>
      </c>
      <c r="AO17995" s="1" t="s">
        <v>24528</v>
      </c>
      <c r="AP17995">
        <v>100</v>
      </c>
      <c r="AQ17995" s="1" t="s">
        <v>24528</v>
      </c>
      <c r="AR17995">
        <v>100</v>
      </c>
      <c r="AS17995" s="1" t="s">
        <v>24528</v>
      </c>
      <c r="AT17995" s="1" t="s">
        <v>24528</v>
      </c>
      <c r="AU17995" s="1" t="s">
        <v>24528</v>
      </c>
      <c r="AV17995" s="1" t="s">
        <v>24528</v>
      </c>
      <c r="AW17995" s="1" t="s">
        <v>24528</v>
      </c>
      <c r="AX17995">
        <v>0</v>
      </c>
      <c r="AZ17995" s="1" t="s">
        <v>24528</v>
      </c>
      <c r="BA17995" s="1" t="s">
        <v>24602</v>
      </c>
      <c r="BB17995" s="1" t="s">
        <v>24528</v>
      </c>
      <c r="BC17995" s="1" t="s">
        <v>24528</v>
      </c>
      <c r="BD17995">
        <v>0</v>
      </c>
      <c r="BF17995" s="1" t="s">
        <v>24528</v>
      </c>
      <c r="BG17995" s="1" t="s">
        <v>24528</v>
      </c>
      <c r="BH17995" s="1" t="s">
        <v>24528</v>
      </c>
      <c r="BI17995">
        <v>20</v>
      </c>
      <c r="BJ17995">
        <v>0</v>
      </c>
      <c r="BK17995">
        <v>2500</v>
      </c>
      <c r="BL17995">
        <v>2500</v>
      </c>
      <c r="BM17995">
        <v>3095</v>
      </c>
      <c r="BN17995">
        <v>3095</v>
      </c>
      <c r="BO17995">
        <v>2396</v>
      </c>
      <c r="BP17995">
        <v>2396</v>
      </c>
      <c r="BQ17995">
        <v>2202</v>
      </c>
      <c r="BR17995">
        <v>2202</v>
      </c>
      <c r="BS17995">
        <v>3750</v>
      </c>
      <c r="BT17995">
        <v>3750</v>
      </c>
    </row>
    <row r="17996" spans="1:72" hidden="1" x14ac:dyDescent="0.25">
      <c r="A17996" s="1" t="s">
        <v>24526</v>
      </c>
      <c r="B17996" s="1" t="s">
        <v>24527</v>
      </c>
      <c r="C17996" s="1" t="s">
        <v>34841</v>
      </c>
      <c r="D17996" s="1" t="s">
        <v>34842</v>
      </c>
      <c r="E17996" s="1" t="s">
        <v>24686</v>
      </c>
      <c r="F17996">
        <v>20200315</v>
      </c>
      <c r="G17996">
        <v>0</v>
      </c>
      <c r="I17996" s="1" t="s">
        <v>24528</v>
      </c>
      <c r="J17996">
        <v>0</v>
      </c>
      <c r="L17996" s="1" t="s">
        <v>24528</v>
      </c>
      <c r="M17996">
        <v>200</v>
      </c>
      <c r="N17996">
        <v>0</v>
      </c>
      <c r="O17996" s="1" t="s">
        <v>24528</v>
      </c>
      <c r="P17996">
        <v>0</v>
      </c>
      <c r="Q17996" s="1" t="s">
        <v>24528</v>
      </c>
      <c r="R17996" s="1" t="s">
        <v>24528</v>
      </c>
      <c r="S17996">
        <v>0</v>
      </c>
      <c r="T17996" s="1" t="s">
        <v>24528</v>
      </c>
      <c r="U17996" s="1" t="s">
        <v>24528</v>
      </c>
      <c r="V17996">
        <v>0</v>
      </c>
      <c r="X17996" s="1" t="s">
        <v>24528</v>
      </c>
      <c r="Y17996">
        <v>0</v>
      </c>
      <c r="AA17996" s="1" t="s">
        <v>24528</v>
      </c>
      <c r="AB17996">
        <v>200</v>
      </c>
      <c r="AC17996" s="1" t="s">
        <v>24528</v>
      </c>
      <c r="AD17996">
        <v>200</v>
      </c>
      <c r="AE17996">
        <v>0</v>
      </c>
      <c r="AF17996" s="1" t="s">
        <v>24528</v>
      </c>
      <c r="AG17996">
        <v>0</v>
      </c>
      <c r="AH17996" s="1" t="s">
        <v>24528</v>
      </c>
      <c r="AI17996" s="1" t="s">
        <v>24528</v>
      </c>
      <c r="AJ17996" s="1" t="s">
        <v>24528</v>
      </c>
      <c r="AK17996" s="1" t="s">
        <v>24528</v>
      </c>
      <c r="AL17996" s="1" t="s">
        <v>24528</v>
      </c>
      <c r="AM17996">
        <v>200</v>
      </c>
      <c r="AN17996">
        <v>1</v>
      </c>
      <c r="AO17996" s="1" t="s">
        <v>24528</v>
      </c>
      <c r="AP17996">
        <v>100</v>
      </c>
      <c r="AQ17996" s="1" t="s">
        <v>24528</v>
      </c>
      <c r="AR17996">
        <v>100</v>
      </c>
      <c r="AS17996" s="1" t="s">
        <v>24528</v>
      </c>
      <c r="AT17996" s="1" t="s">
        <v>24528</v>
      </c>
      <c r="AU17996" s="1" t="s">
        <v>24528</v>
      </c>
      <c r="AV17996" s="1" t="s">
        <v>24528</v>
      </c>
      <c r="AW17996" s="1" t="s">
        <v>24528</v>
      </c>
      <c r="AX17996">
        <v>0</v>
      </c>
      <c r="AZ17996" s="1" t="s">
        <v>24528</v>
      </c>
      <c r="BA17996" s="1" t="s">
        <v>24602</v>
      </c>
      <c r="BB17996" s="1" t="s">
        <v>24528</v>
      </c>
      <c r="BC17996" s="1" t="s">
        <v>24528</v>
      </c>
      <c r="BD17996">
        <v>0</v>
      </c>
      <c r="BF17996" s="1" t="s">
        <v>24528</v>
      </c>
      <c r="BG17996" s="1" t="s">
        <v>24528</v>
      </c>
      <c r="BH17996" s="1" t="s">
        <v>24528</v>
      </c>
      <c r="BI17996">
        <v>20</v>
      </c>
      <c r="BJ17996">
        <v>0</v>
      </c>
      <c r="BK17996">
        <v>2500</v>
      </c>
      <c r="BL17996">
        <v>2500</v>
      </c>
      <c r="BM17996">
        <v>3095</v>
      </c>
      <c r="BN17996">
        <v>3095</v>
      </c>
      <c r="BO17996">
        <v>2396</v>
      </c>
      <c r="BP17996">
        <v>2396</v>
      </c>
      <c r="BQ17996">
        <v>2202</v>
      </c>
      <c r="BR17996">
        <v>2202</v>
      </c>
      <c r="BS17996">
        <v>3750</v>
      </c>
      <c r="BT17996">
        <v>3750</v>
      </c>
    </row>
    <row r="17997" spans="1:72" hidden="1" x14ac:dyDescent="0.25">
      <c r="A17997" s="1" t="s">
        <v>24526</v>
      </c>
      <c r="B17997" s="1" t="s">
        <v>24527</v>
      </c>
      <c r="C17997" s="1" t="s">
        <v>34841</v>
      </c>
      <c r="D17997" s="1" t="s">
        <v>34842</v>
      </c>
      <c r="E17997" s="1" t="s">
        <v>24686</v>
      </c>
      <c r="F17997">
        <v>20200316</v>
      </c>
      <c r="G17997">
        <v>300</v>
      </c>
      <c r="H17997">
        <v>1</v>
      </c>
      <c r="I17997" s="1" t="s">
        <v>34849</v>
      </c>
      <c r="J17997">
        <v>0</v>
      </c>
      <c r="L17997" s="1" t="s">
        <v>24528</v>
      </c>
      <c r="M17997">
        <v>200</v>
      </c>
      <c r="N17997">
        <v>0</v>
      </c>
      <c r="O17997" s="1" t="s">
        <v>24528</v>
      </c>
      <c r="P17997">
        <v>300</v>
      </c>
      <c r="Q17997" s="1" t="s">
        <v>24715</v>
      </c>
      <c r="R17997" s="1" t="s">
        <v>34850</v>
      </c>
      <c r="S17997">
        <v>0</v>
      </c>
      <c r="T17997" s="1" t="s">
        <v>24528</v>
      </c>
      <c r="U17997" s="1" t="s">
        <v>24528</v>
      </c>
      <c r="V17997">
        <v>100</v>
      </c>
      <c r="W17997">
        <v>0</v>
      </c>
      <c r="X17997" s="1" t="s">
        <v>34851</v>
      </c>
      <c r="Y17997">
        <v>0</v>
      </c>
      <c r="AA17997" s="1" t="s">
        <v>24528</v>
      </c>
      <c r="AB17997">
        <v>200</v>
      </c>
      <c r="AC17997" s="1" t="s">
        <v>24528</v>
      </c>
      <c r="AD17997">
        <v>200</v>
      </c>
      <c r="AE17997">
        <v>0</v>
      </c>
      <c r="AF17997" s="1" t="s">
        <v>24528</v>
      </c>
      <c r="AG17997">
        <v>100</v>
      </c>
      <c r="AH17997" s="1" t="s">
        <v>34852</v>
      </c>
      <c r="AI17997" s="1" t="s">
        <v>24528</v>
      </c>
      <c r="AJ17997" s="1" t="s">
        <v>24528</v>
      </c>
      <c r="AK17997" s="1" t="s">
        <v>24528</v>
      </c>
      <c r="AL17997" s="1" t="s">
        <v>24528</v>
      </c>
      <c r="AM17997">
        <v>200</v>
      </c>
      <c r="AN17997">
        <v>1</v>
      </c>
      <c r="AO17997" s="1" t="s">
        <v>24528</v>
      </c>
      <c r="AP17997">
        <v>100</v>
      </c>
      <c r="AQ17997" s="1" t="s">
        <v>24528</v>
      </c>
      <c r="AR17997">
        <v>100</v>
      </c>
      <c r="AS17997" s="1" t="s">
        <v>24528</v>
      </c>
      <c r="AT17997" s="1" t="s">
        <v>24528</v>
      </c>
      <c r="AU17997" s="1" t="s">
        <v>24528</v>
      </c>
      <c r="AV17997" s="1" t="s">
        <v>24528</v>
      </c>
      <c r="AW17997" s="1" t="s">
        <v>24528</v>
      </c>
      <c r="AX17997">
        <v>0</v>
      </c>
      <c r="AZ17997" s="1" t="s">
        <v>24528</v>
      </c>
      <c r="BA17997" s="1" t="s">
        <v>24602</v>
      </c>
      <c r="BB17997" s="1" t="s">
        <v>24528</v>
      </c>
      <c r="BC17997" s="1" t="s">
        <v>24528</v>
      </c>
      <c r="BD17997">
        <v>0</v>
      </c>
      <c r="BF17997" s="1" t="s">
        <v>24528</v>
      </c>
      <c r="BG17997" s="1" t="s">
        <v>24528</v>
      </c>
      <c r="BH17997" s="1" t="s">
        <v>24528</v>
      </c>
      <c r="BI17997">
        <v>21</v>
      </c>
      <c r="BJ17997">
        <v>0</v>
      </c>
      <c r="BK17997">
        <v>4630</v>
      </c>
      <c r="BL17997">
        <v>4630</v>
      </c>
      <c r="BM17997">
        <v>5071</v>
      </c>
      <c r="BN17997">
        <v>5071</v>
      </c>
      <c r="BO17997">
        <v>3906</v>
      </c>
      <c r="BP17997">
        <v>3906</v>
      </c>
      <c r="BQ17997">
        <v>3571</v>
      </c>
      <c r="BR17997">
        <v>3571</v>
      </c>
      <c r="BS17997">
        <v>6250</v>
      </c>
      <c r="BT17997">
        <v>6250</v>
      </c>
    </row>
    <row r="17998" spans="1:72" hidden="1" x14ac:dyDescent="0.25">
      <c r="A17998" s="1" t="s">
        <v>24526</v>
      </c>
      <c r="B17998" s="1" t="s">
        <v>24527</v>
      </c>
      <c r="C17998" s="1" t="s">
        <v>34841</v>
      </c>
      <c r="D17998" s="1" t="s">
        <v>34842</v>
      </c>
      <c r="E17998" s="1" t="s">
        <v>24686</v>
      </c>
      <c r="F17998">
        <v>20200317</v>
      </c>
      <c r="G17998">
        <v>300</v>
      </c>
      <c r="H17998">
        <v>1</v>
      </c>
      <c r="I17998" s="1" t="s">
        <v>24528</v>
      </c>
      <c r="J17998">
        <v>0</v>
      </c>
      <c r="L17998" s="1" t="s">
        <v>24528</v>
      </c>
      <c r="M17998">
        <v>200</v>
      </c>
      <c r="N17998">
        <v>1</v>
      </c>
      <c r="O17998" s="1" t="s">
        <v>34853</v>
      </c>
      <c r="P17998">
        <v>300</v>
      </c>
      <c r="Q17998" s="1" t="s">
        <v>24715</v>
      </c>
      <c r="R17998" s="1" t="s">
        <v>24528</v>
      </c>
      <c r="S17998">
        <v>0</v>
      </c>
      <c r="T17998" s="1" t="s">
        <v>24528</v>
      </c>
      <c r="U17998" s="1" t="s">
        <v>24528</v>
      </c>
      <c r="V17998">
        <v>100</v>
      </c>
      <c r="W17998">
        <v>0</v>
      </c>
      <c r="X17998" s="1" t="s">
        <v>24528</v>
      </c>
      <c r="Y17998">
        <v>0</v>
      </c>
      <c r="AA17998" s="1" t="s">
        <v>24528</v>
      </c>
      <c r="AB17998">
        <v>200</v>
      </c>
      <c r="AC17998" s="1" t="s">
        <v>24528</v>
      </c>
      <c r="AD17998">
        <v>200</v>
      </c>
      <c r="AE17998">
        <v>0</v>
      </c>
      <c r="AF17998" s="1" t="s">
        <v>24528</v>
      </c>
      <c r="AG17998">
        <v>200</v>
      </c>
      <c r="AH17998" s="1" t="s">
        <v>34854</v>
      </c>
      <c r="AI17998" s="1" t="s">
        <v>24528</v>
      </c>
      <c r="AJ17998" s="1" t="s">
        <v>24528</v>
      </c>
      <c r="AK17998" s="1" t="s">
        <v>24528</v>
      </c>
      <c r="AL17998" s="1" t="s">
        <v>24528</v>
      </c>
      <c r="AM17998">
        <v>200</v>
      </c>
      <c r="AN17998">
        <v>1</v>
      </c>
      <c r="AO17998" s="1" t="s">
        <v>24528</v>
      </c>
      <c r="AP17998">
        <v>100</v>
      </c>
      <c r="AQ17998" s="1" t="s">
        <v>24528</v>
      </c>
      <c r="AR17998">
        <v>100</v>
      </c>
      <c r="AS17998" s="1" t="s">
        <v>24528</v>
      </c>
      <c r="AT17998" s="1" t="s">
        <v>24528</v>
      </c>
      <c r="AU17998" s="1" t="s">
        <v>24528</v>
      </c>
      <c r="AV17998" s="1" t="s">
        <v>24528</v>
      </c>
      <c r="AW17998" s="1" t="s">
        <v>24528</v>
      </c>
      <c r="AX17998">
        <v>0</v>
      </c>
      <c r="AZ17998" s="1" t="s">
        <v>24528</v>
      </c>
      <c r="BA17998" s="1" t="s">
        <v>24602</v>
      </c>
      <c r="BB17998" s="1" t="s">
        <v>24528</v>
      </c>
      <c r="BC17998" s="1" t="s">
        <v>24528</v>
      </c>
      <c r="BD17998">
        <v>0</v>
      </c>
      <c r="BF17998" s="1" t="s">
        <v>24528</v>
      </c>
      <c r="BG17998" s="1" t="s">
        <v>24528</v>
      </c>
      <c r="BH17998" s="1" t="s">
        <v>24528</v>
      </c>
      <c r="BI17998">
        <v>23</v>
      </c>
      <c r="BJ17998">
        <v>0</v>
      </c>
      <c r="BK17998">
        <v>4907</v>
      </c>
      <c r="BL17998">
        <v>4907</v>
      </c>
      <c r="BM17998">
        <v>5357</v>
      </c>
      <c r="BN17998">
        <v>5357</v>
      </c>
      <c r="BO17998">
        <v>4375</v>
      </c>
      <c r="BP17998">
        <v>4375</v>
      </c>
      <c r="BQ17998">
        <v>3750</v>
      </c>
      <c r="BR17998">
        <v>3750</v>
      </c>
      <c r="BS17998">
        <v>8750</v>
      </c>
      <c r="BT17998">
        <v>8750</v>
      </c>
    </row>
    <row r="17999" spans="1:72" hidden="1" x14ac:dyDescent="0.25">
      <c r="A17999" s="1" t="s">
        <v>24526</v>
      </c>
      <c r="B17999" s="1" t="s">
        <v>24527</v>
      </c>
      <c r="C17999" s="1" t="s">
        <v>34841</v>
      </c>
      <c r="D17999" s="1" t="s">
        <v>34842</v>
      </c>
      <c r="E17999" s="1" t="s">
        <v>24686</v>
      </c>
      <c r="F17999">
        <v>20200318</v>
      </c>
      <c r="G17999">
        <v>300</v>
      </c>
      <c r="H17999">
        <v>1</v>
      </c>
      <c r="I17999" s="1" t="s">
        <v>24528</v>
      </c>
      <c r="J17999">
        <v>0</v>
      </c>
      <c r="L17999" s="1" t="s">
        <v>24528</v>
      </c>
      <c r="M17999">
        <v>200</v>
      </c>
      <c r="N17999">
        <v>1</v>
      </c>
      <c r="O17999" s="1" t="s">
        <v>24528</v>
      </c>
      <c r="P17999">
        <v>300</v>
      </c>
      <c r="Q17999" s="1" t="s">
        <v>24715</v>
      </c>
      <c r="R17999" s="1" t="s">
        <v>24528</v>
      </c>
      <c r="S17999">
        <v>0</v>
      </c>
      <c r="T17999" s="1" t="s">
        <v>24528</v>
      </c>
      <c r="U17999" s="1" t="s">
        <v>24528</v>
      </c>
      <c r="V17999">
        <v>100</v>
      </c>
      <c r="W17999">
        <v>0</v>
      </c>
      <c r="X17999" s="1" t="s">
        <v>24528</v>
      </c>
      <c r="Y17999">
        <v>0</v>
      </c>
      <c r="AA17999" s="1" t="s">
        <v>24528</v>
      </c>
      <c r="AB17999">
        <v>200</v>
      </c>
      <c r="AC17999" s="1" t="s">
        <v>24528</v>
      </c>
      <c r="AD17999">
        <v>200</v>
      </c>
      <c r="AE17999">
        <v>0</v>
      </c>
      <c r="AF17999" s="1" t="s">
        <v>24528</v>
      </c>
      <c r="AG17999">
        <v>200</v>
      </c>
      <c r="AH17999" s="1" t="s">
        <v>24528</v>
      </c>
      <c r="AI17999" s="1" t="s">
        <v>24528</v>
      </c>
      <c r="AJ17999" s="1" t="s">
        <v>24528</v>
      </c>
      <c r="AK17999" s="1" t="s">
        <v>24528</v>
      </c>
      <c r="AL17999" s="1" t="s">
        <v>24528</v>
      </c>
      <c r="AM17999">
        <v>200</v>
      </c>
      <c r="AN17999">
        <v>1</v>
      </c>
      <c r="AO17999" s="1" t="s">
        <v>24528</v>
      </c>
      <c r="AP17999">
        <v>100</v>
      </c>
      <c r="AQ17999" s="1" t="s">
        <v>24528</v>
      </c>
      <c r="AR17999">
        <v>100</v>
      </c>
      <c r="AS17999" s="1" t="s">
        <v>24528</v>
      </c>
      <c r="AT17999" s="1" t="s">
        <v>24528</v>
      </c>
      <c r="AU17999" s="1" t="s">
        <v>24528</v>
      </c>
      <c r="AV17999" s="1" t="s">
        <v>24528</v>
      </c>
      <c r="AW17999" s="1" t="s">
        <v>24528</v>
      </c>
      <c r="AX17999">
        <v>0</v>
      </c>
      <c r="AZ17999" s="1" t="s">
        <v>24528</v>
      </c>
      <c r="BA17999" s="1" t="s">
        <v>24602</v>
      </c>
      <c r="BB17999" s="1" t="s">
        <v>24528</v>
      </c>
      <c r="BC17999" s="1" t="s">
        <v>24528</v>
      </c>
      <c r="BD17999">
        <v>0</v>
      </c>
      <c r="BF17999" s="1" t="s">
        <v>24528</v>
      </c>
      <c r="BG17999" s="1" t="s">
        <v>24528</v>
      </c>
      <c r="BH17999" s="1" t="s">
        <v>24528</v>
      </c>
      <c r="BI17999">
        <v>33</v>
      </c>
      <c r="BJ17999">
        <v>0</v>
      </c>
      <c r="BK17999">
        <v>4907</v>
      </c>
      <c r="BL17999">
        <v>4907</v>
      </c>
      <c r="BM17999">
        <v>5357</v>
      </c>
      <c r="BN17999">
        <v>5357</v>
      </c>
      <c r="BO17999">
        <v>4375</v>
      </c>
      <c r="BP17999">
        <v>4375</v>
      </c>
      <c r="BQ17999">
        <v>3750</v>
      </c>
      <c r="BR17999">
        <v>3750</v>
      </c>
      <c r="BS17999">
        <v>8750</v>
      </c>
      <c r="BT17999">
        <v>8750</v>
      </c>
    </row>
    <row r="18000" spans="1:72" hidden="1" x14ac:dyDescent="0.25">
      <c r="A18000" s="1" t="s">
        <v>24526</v>
      </c>
      <c r="B18000" s="1" t="s">
        <v>24527</v>
      </c>
      <c r="C18000" s="1" t="s">
        <v>34841</v>
      </c>
      <c r="D18000" s="1" t="s">
        <v>34842</v>
      </c>
      <c r="E18000" s="1" t="s">
        <v>24686</v>
      </c>
      <c r="F18000">
        <v>20200319</v>
      </c>
      <c r="G18000">
        <v>300</v>
      </c>
      <c r="H18000">
        <v>1</v>
      </c>
      <c r="I18000" s="1" t="s">
        <v>24528</v>
      </c>
      <c r="J18000">
        <v>0</v>
      </c>
      <c r="L18000" s="1" t="s">
        <v>24528</v>
      </c>
      <c r="M18000">
        <v>200</v>
      </c>
      <c r="N18000">
        <v>1</v>
      </c>
      <c r="O18000" s="1" t="s">
        <v>24528</v>
      </c>
      <c r="P18000">
        <v>300</v>
      </c>
      <c r="Q18000" s="1" t="s">
        <v>24715</v>
      </c>
      <c r="R18000" s="1" t="s">
        <v>24528</v>
      </c>
      <c r="S18000">
        <v>0</v>
      </c>
      <c r="T18000" s="1" t="s">
        <v>24528</v>
      </c>
      <c r="U18000" s="1" t="s">
        <v>24528</v>
      </c>
      <c r="V18000">
        <v>100</v>
      </c>
      <c r="W18000">
        <v>0</v>
      </c>
      <c r="X18000" s="1" t="s">
        <v>24528</v>
      </c>
      <c r="Y18000">
        <v>0</v>
      </c>
      <c r="AA18000" s="1" t="s">
        <v>24528</v>
      </c>
      <c r="AB18000">
        <v>200</v>
      </c>
      <c r="AC18000" s="1" t="s">
        <v>24528</v>
      </c>
      <c r="AD18000">
        <v>200</v>
      </c>
      <c r="AE18000">
        <v>0</v>
      </c>
      <c r="AF18000" s="1" t="s">
        <v>24528</v>
      </c>
      <c r="AG18000">
        <v>200</v>
      </c>
      <c r="AH18000" s="1" t="s">
        <v>24528</v>
      </c>
      <c r="AI18000" s="1" t="s">
        <v>24528</v>
      </c>
      <c r="AJ18000" s="1" t="s">
        <v>24528</v>
      </c>
      <c r="AK18000" s="1" t="s">
        <v>24528</v>
      </c>
      <c r="AL18000" s="1" t="s">
        <v>24528</v>
      </c>
      <c r="AM18000">
        <v>200</v>
      </c>
      <c r="AN18000">
        <v>1</v>
      </c>
      <c r="AO18000" s="1" t="s">
        <v>24528</v>
      </c>
      <c r="AP18000">
        <v>100</v>
      </c>
      <c r="AQ18000" s="1" t="s">
        <v>24528</v>
      </c>
      <c r="AR18000">
        <v>100</v>
      </c>
      <c r="AS18000" s="1" t="s">
        <v>24528</v>
      </c>
      <c r="AT18000" s="1" t="s">
        <v>24528</v>
      </c>
      <c r="AU18000" s="1" t="s">
        <v>24528</v>
      </c>
      <c r="AV18000" s="1" t="s">
        <v>24528</v>
      </c>
      <c r="AW18000" s="1" t="s">
        <v>24528</v>
      </c>
      <c r="AX18000">
        <v>0</v>
      </c>
      <c r="AZ18000" s="1" t="s">
        <v>24528</v>
      </c>
      <c r="BA18000" s="1" t="s">
        <v>24602</v>
      </c>
      <c r="BB18000" s="1" t="s">
        <v>24528</v>
      </c>
      <c r="BC18000" s="1" t="s">
        <v>24528</v>
      </c>
      <c r="BD18000">
        <v>0</v>
      </c>
      <c r="BF18000" s="1" t="s">
        <v>24528</v>
      </c>
      <c r="BG18000" s="1" t="s">
        <v>24528</v>
      </c>
      <c r="BH18000" s="1" t="s">
        <v>24528</v>
      </c>
      <c r="BI18000">
        <v>44</v>
      </c>
      <c r="BJ18000">
        <v>1</v>
      </c>
      <c r="BK18000">
        <v>4907</v>
      </c>
      <c r="BL18000">
        <v>4907</v>
      </c>
      <c r="BM18000">
        <v>5357</v>
      </c>
      <c r="BN18000">
        <v>5357</v>
      </c>
      <c r="BO18000">
        <v>4375</v>
      </c>
      <c r="BP18000">
        <v>4375</v>
      </c>
      <c r="BQ18000">
        <v>3750</v>
      </c>
      <c r="BR18000">
        <v>3750</v>
      </c>
      <c r="BS18000">
        <v>8750</v>
      </c>
      <c r="BT18000">
        <v>8750</v>
      </c>
    </row>
    <row r="18001" spans="1:72" hidden="1" x14ac:dyDescent="0.25">
      <c r="A18001" s="1" t="s">
        <v>24526</v>
      </c>
      <c r="B18001" s="1" t="s">
        <v>24527</v>
      </c>
      <c r="C18001" s="1" t="s">
        <v>34841</v>
      </c>
      <c r="D18001" s="1" t="s">
        <v>34842</v>
      </c>
      <c r="E18001" s="1" t="s">
        <v>24686</v>
      </c>
      <c r="F18001">
        <v>20200320</v>
      </c>
      <c r="G18001">
        <v>300</v>
      </c>
      <c r="H18001">
        <v>1</v>
      </c>
      <c r="I18001" s="1" t="s">
        <v>24528</v>
      </c>
      <c r="J18001">
        <v>0</v>
      </c>
      <c r="L18001" s="1" t="s">
        <v>24528</v>
      </c>
      <c r="M18001">
        <v>200</v>
      </c>
      <c r="N18001">
        <v>1</v>
      </c>
      <c r="O18001" s="1" t="s">
        <v>24528</v>
      </c>
      <c r="P18001">
        <v>300</v>
      </c>
      <c r="Q18001" s="1" t="s">
        <v>24715</v>
      </c>
      <c r="R18001" s="1" t="s">
        <v>24528</v>
      </c>
      <c r="S18001">
        <v>0</v>
      </c>
      <c r="T18001" s="1" t="s">
        <v>24528</v>
      </c>
      <c r="U18001" s="1" t="s">
        <v>24528</v>
      </c>
      <c r="V18001">
        <v>100</v>
      </c>
      <c r="W18001">
        <v>0</v>
      </c>
      <c r="X18001" s="1" t="s">
        <v>24528</v>
      </c>
      <c r="Y18001">
        <v>0</v>
      </c>
      <c r="AA18001" s="1" t="s">
        <v>24528</v>
      </c>
      <c r="AB18001">
        <v>200</v>
      </c>
      <c r="AC18001" s="1" t="s">
        <v>24528</v>
      </c>
      <c r="AD18001">
        <v>200</v>
      </c>
      <c r="AE18001">
        <v>0</v>
      </c>
      <c r="AF18001" s="1" t="s">
        <v>24528</v>
      </c>
      <c r="AG18001">
        <v>200</v>
      </c>
      <c r="AH18001" s="1" t="s">
        <v>24528</v>
      </c>
      <c r="AI18001" s="1" t="s">
        <v>24528</v>
      </c>
      <c r="AJ18001" s="1" t="s">
        <v>24528</v>
      </c>
      <c r="AK18001" s="1" t="s">
        <v>24528</v>
      </c>
      <c r="AL18001" s="1" t="s">
        <v>24528</v>
      </c>
      <c r="AM18001">
        <v>200</v>
      </c>
      <c r="AN18001">
        <v>1</v>
      </c>
      <c r="AO18001" s="1" t="s">
        <v>24528</v>
      </c>
      <c r="AP18001">
        <v>100</v>
      </c>
      <c r="AQ18001" s="1" t="s">
        <v>24528</v>
      </c>
      <c r="AR18001">
        <v>100</v>
      </c>
      <c r="AS18001" s="1" t="s">
        <v>24528</v>
      </c>
      <c r="AT18001" s="1" t="s">
        <v>24528</v>
      </c>
      <c r="AU18001" s="1" t="s">
        <v>24528</v>
      </c>
      <c r="AV18001" s="1" t="s">
        <v>24528</v>
      </c>
      <c r="AW18001" s="1" t="s">
        <v>24528</v>
      </c>
      <c r="AX18001">
        <v>0</v>
      </c>
      <c r="AZ18001" s="1" t="s">
        <v>24528</v>
      </c>
      <c r="BA18001" s="1" t="s">
        <v>24602</v>
      </c>
      <c r="BB18001" s="1" t="s">
        <v>24528</v>
      </c>
      <c r="BC18001" s="1" t="s">
        <v>24528</v>
      </c>
      <c r="BD18001">
        <v>0</v>
      </c>
      <c r="BF18001" s="1" t="s">
        <v>24528</v>
      </c>
      <c r="BG18001" s="1" t="s">
        <v>24528</v>
      </c>
      <c r="BH18001" s="1" t="s">
        <v>24528</v>
      </c>
      <c r="BI18001">
        <v>54</v>
      </c>
      <c r="BJ18001">
        <v>1</v>
      </c>
      <c r="BK18001">
        <v>4907</v>
      </c>
      <c r="BL18001">
        <v>4907</v>
      </c>
      <c r="BM18001">
        <v>5357</v>
      </c>
      <c r="BN18001">
        <v>5357</v>
      </c>
      <c r="BO18001">
        <v>4375</v>
      </c>
      <c r="BP18001">
        <v>4375</v>
      </c>
      <c r="BQ18001">
        <v>3750</v>
      </c>
      <c r="BR18001">
        <v>3750</v>
      </c>
      <c r="BS18001">
        <v>8750</v>
      </c>
      <c r="BT18001">
        <v>8750</v>
      </c>
    </row>
    <row r="18002" spans="1:72" hidden="1" x14ac:dyDescent="0.25">
      <c r="A18002" s="1" t="s">
        <v>24526</v>
      </c>
      <c r="B18002" s="1" t="s">
        <v>24527</v>
      </c>
      <c r="C18002" s="1" t="s">
        <v>34841</v>
      </c>
      <c r="D18002" s="1" t="s">
        <v>34842</v>
      </c>
      <c r="E18002" s="1" t="s">
        <v>24686</v>
      </c>
      <c r="F18002">
        <v>20200321</v>
      </c>
      <c r="G18002">
        <v>300</v>
      </c>
      <c r="H18002">
        <v>1</v>
      </c>
      <c r="I18002" s="1" t="s">
        <v>24528</v>
      </c>
      <c r="J18002">
        <v>0</v>
      </c>
      <c r="L18002" s="1" t="s">
        <v>24528</v>
      </c>
      <c r="M18002">
        <v>200</v>
      </c>
      <c r="N18002">
        <v>1</v>
      </c>
      <c r="O18002" s="1" t="s">
        <v>24528</v>
      </c>
      <c r="P18002">
        <v>400</v>
      </c>
      <c r="Q18002" s="1" t="s">
        <v>24715</v>
      </c>
      <c r="R18002" s="1" t="s">
        <v>34855</v>
      </c>
      <c r="S18002">
        <v>0</v>
      </c>
      <c r="T18002" s="1" t="s">
        <v>24528</v>
      </c>
      <c r="U18002" s="1" t="s">
        <v>24528</v>
      </c>
      <c r="V18002">
        <v>100</v>
      </c>
      <c r="W18002">
        <v>0</v>
      </c>
      <c r="X18002" s="1" t="s">
        <v>24528</v>
      </c>
      <c r="Y18002">
        <v>0</v>
      </c>
      <c r="AA18002" s="1" t="s">
        <v>24528</v>
      </c>
      <c r="AB18002">
        <v>200</v>
      </c>
      <c r="AC18002" s="1" t="s">
        <v>24528</v>
      </c>
      <c r="AD18002">
        <v>200</v>
      </c>
      <c r="AE18002">
        <v>0</v>
      </c>
      <c r="AF18002" s="1" t="s">
        <v>24528</v>
      </c>
      <c r="AG18002">
        <v>200</v>
      </c>
      <c r="AH18002" s="1" t="s">
        <v>24528</v>
      </c>
      <c r="AI18002" s="1" t="s">
        <v>24528</v>
      </c>
      <c r="AJ18002" s="1" t="s">
        <v>24528</v>
      </c>
      <c r="AK18002" s="1" t="s">
        <v>24528</v>
      </c>
      <c r="AL18002" s="1" t="s">
        <v>24528</v>
      </c>
      <c r="AM18002">
        <v>200</v>
      </c>
      <c r="AN18002">
        <v>1</v>
      </c>
      <c r="AO18002" s="1" t="s">
        <v>24528</v>
      </c>
      <c r="AP18002">
        <v>100</v>
      </c>
      <c r="AQ18002" s="1" t="s">
        <v>24528</v>
      </c>
      <c r="AR18002">
        <v>100</v>
      </c>
      <c r="AS18002" s="1" t="s">
        <v>24528</v>
      </c>
      <c r="AT18002" s="1" t="s">
        <v>24528</v>
      </c>
      <c r="AU18002" s="1" t="s">
        <v>24528</v>
      </c>
      <c r="AV18002" s="1" t="s">
        <v>24528</v>
      </c>
      <c r="AW18002" s="1" t="s">
        <v>24528</v>
      </c>
      <c r="AX18002">
        <v>0</v>
      </c>
      <c r="AZ18002" s="1" t="s">
        <v>24528</v>
      </c>
      <c r="BA18002" s="1" t="s">
        <v>24602</v>
      </c>
      <c r="BB18002" s="1" t="s">
        <v>24528</v>
      </c>
      <c r="BC18002" s="1" t="s">
        <v>24528</v>
      </c>
      <c r="BD18002">
        <v>0</v>
      </c>
      <c r="BF18002" s="1" t="s">
        <v>24528</v>
      </c>
      <c r="BG18002" s="1" t="s">
        <v>24528</v>
      </c>
      <c r="BH18002" s="1" t="s">
        <v>24528</v>
      </c>
      <c r="BI18002">
        <v>66</v>
      </c>
      <c r="BJ18002">
        <v>1</v>
      </c>
      <c r="BK18002">
        <v>5185</v>
      </c>
      <c r="BL18002">
        <v>5185</v>
      </c>
      <c r="BM18002">
        <v>5357</v>
      </c>
      <c r="BN18002">
        <v>5357</v>
      </c>
      <c r="BO18002">
        <v>4531</v>
      </c>
      <c r="BP18002">
        <v>4531</v>
      </c>
      <c r="BQ18002">
        <v>3929</v>
      </c>
      <c r="BR18002">
        <v>3929</v>
      </c>
      <c r="BS18002">
        <v>8750</v>
      </c>
      <c r="BT18002">
        <v>8750</v>
      </c>
    </row>
    <row r="18003" spans="1:72" hidden="1" x14ac:dyDescent="0.25">
      <c r="A18003" s="1" t="s">
        <v>24526</v>
      </c>
      <c r="B18003" s="1" t="s">
        <v>24527</v>
      </c>
      <c r="C18003" s="1" t="s">
        <v>34841</v>
      </c>
      <c r="D18003" s="1" t="s">
        <v>34842</v>
      </c>
      <c r="E18003" s="1" t="s">
        <v>24686</v>
      </c>
      <c r="F18003">
        <v>20200322</v>
      </c>
      <c r="G18003">
        <v>300</v>
      </c>
      <c r="H18003">
        <v>1</v>
      </c>
      <c r="I18003" s="1" t="s">
        <v>24528</v>
      </c>
      <c r="J18003">
        <v>200</v>
      </c>
      <c r="K18003">
        <v>1</v>
      </c>
      <c r="L18003" s="1" t="s">
        <v>34856</v>
      </c>
      <c r="M18003">
        <v>200</v>
      </c>
      <c r="N18003">
        <v>1</v>
      </c>
      <c r="O18003" s="1" t="s">
        <v>24528</v>
      </c>
      <c r="P18003">
        <v>400</v>
      </c>
      <c r="Q18003" s="1" t="s">
        <v>24715</v>
      </c>
      <c r="R18003" s="1" t="s">
        <v>34857</v>
      </c>
      <c r="S18003">
        <v>0</v>
      </c>
      <c r="T18003" s="1" t="s">
        <v>24528</v>
      </c>
      <c r="U18003" s="1" t="s">
        <v>24528</v>
      </c>
      <c r="V18003">
        <v>100</v>
      </c>
      <c r="W18003">
        <v>0</v>
      </c>
      <c r="X18003" s="1" t="s">
        <v>24528</v>
      </c>
      <c r="Y18003">
        <v>0</v>
      </c>
      <c r="AA18003" s="1" t="s">
        <v>24528</v>
      </c>
      <c r="AB18003">
        <v>200</v>
      </c>
      <c r="AC18003" s="1" t="s">
        <v>24528</v>
      </c>
      <c r="AD18003">
        <v>200</v>
      </c>
      <c r="AE18003">
        <v>0</v>
      </c>
      <c r="AF18003" s="1" t="s">
        <v>24528</v>
      </c>
      <c r="AG18003">
        <v>200</v>
      </c>
      <c r="AH18003" s="1" t="s">
        <v>24528</v>
      </c>
      <c r="AI18003" s="1" t="s">
        <v>24528</v>
      </c>
      <c r="AJ18003" s="1" t="s">
        <v>24528</v>
      </c>
      <c r="AK18003" s="1" t="s">
        <v>24528</v>
      </c>
      <c r="AL18003" s="1" t="s">
        <v>24528</v>
      </c>
      <c r="AM18003">
        <v>200</v>
      </c>
      <c r="AN18003">
        <v>1</v>
      </c>
      <c r="AO18003" s="1" t="s">
        <v>24528</v>
      </c>
      <c r="AP18003">
        <v>100</v>
      </c>
      <c r="AQ18003" s="1" t="s">
        <v>24528</v>
      </c>
      <c r="AR18003">
        <v>100</v>
      </c>
      <c r="AS18003" s="1" t="s">
        <v>24528</v>
      </c>
      <c r="AT18003" s="1" t="s">
        <v>24528</v>
      </c>
      <c r="AU18003" s="1" t="s">
        <v>24528</v>
      </c>
      <c r="AV18003" s="1" t="s">
        <v>24528</v>
      </c>
      <c r="AW18003" s="1" t="s">
        <v>24528</v>
      </c>
      <c r="AX18003">
        <v>0</v>
      </c>
      <c r="AZ18003" s="1" t="s">
        <v>24528</v>
      </c>
      <c r="BA18003" s="1" t="s">
        <v>24602</v>
      </c>
      <c r="BB18003" s="1" t="s">
        <v>24528</v>
      </c>
      <c r="BC18003" s="1" t="s">
        <v>24528</v>
      </c>
      <c r="BD18003">
        <v>0</v>
      </c>
      <c r="BF18003" s="1" t="s">
        <v>24528</v>
      </c>
      <c r="BG18003" s="1" t="s">
        <v>24528</v>
      </c>
      <c r="BH18003" s="1" t="s">
        <v>24528</v>
      </c>
      <c r="BI18003">
        <v>83</v>
      </c>
      <c r="BJ18003">
        <v>1</v>
      </c>
      <c r="BK18003">
        <v>5926</v>
      </c>
      <c r="BL18003">
        <v>5926</v>
      </c>
      <c r="BM18003">
        <v>6429</v>
      </c>
      <c r="BN18003">
        <v>6429</v>
      </c>
      <c r="BO18003">
        <v>4948</v>
      </c>
      <c r="BP18003">
        <v>4948</v>
      </c>
      <c r="BQ18003">
        <v>4405</v>
      </c>
      <c r="BR18003">
        <v>4405</v>
      </c>
      <c r="BS18003">
        <v>8750</v>
      </c>
      <c r="BT18003">
        <v>8750</v>
      </c>
    </row>
    <row r="18004" spans="1:72" hidden="1" x14ac:dyDescent="0.25">
      <c r="A18004" s="1" t="s">
        <v>24526</v>
      </c>
      <c r="B18004" s="1" t="s">
        <v>24527</v>
      </c>
      <c r="C18004" s="1" t="s">
        <v>34841</v>
      </c>
      <c r="D18004" s="1" t="s">
        <v>34842</v>
      </c>
      <c r="E18004" s="1" t="s">
        <v>24686</v>
      </c>
      <c r="F18004">
        <v>20200323</v>
      </c>
      <c r="G18004">
        <v>300</v>
      </c>
      <c r="H18004">
        <v>1</v>
      </c>
      <c r="I18004" s="1" t="s">
        <v>24528</v>
      </c>
      <c r="J18004">
        <v>200</v>
      </c>
      <c r="K18004">
        <v>1</v>
      </c>
      <c r="L18004" s="1" t="s">
        <v>24528</v>
      </c>
      <c r="M18004">
        <v>200</v>
      </c>
      <c r="N18004">
        <v>1</v>
      </c>
      <c r="O18004" s="1" t="s">
        <v>24528</v>
      </c>
      <c r="P18004">
        <v>400</v>
      </c>
      <c r="Q18004" s="1" t="s">
        <v>24715</v>
      </c>
      <c r="R18004" s="1" t="s">
        <v>24528</v>
      </c>
      <c r="S18004">
        <v>0</v>
      </c>
      <c r="T18004" s="1" t="s">
        <v>24528</v>
      </c>
      <c r="U18004" s="1" t="s">
        <v>24528</v>
      </c>
      <c r="V18004">
        <v>100</v>
      </c>
      <c r="W18004">
        <v>0</v>
      </c>
      <c r="X18004" s="1" t="s">
        <v>24528</v>
      </c>
      <c r="Y18004">
        <v>0</v>
      </c>
      <c r="AA18004" s="1" t="s">
        <v>24528</v>
      </c>
      <c r="AB18004">
        <v>200</v>
      </c>
      <c r="AC18004" s="1" t="s">
        <v>24528</v>
      </c>
      <c r="AD18004">
        <v>200</v>
      </c>
      <c r="AE18004">
        <v>0</v>
      </c>
      <c r="AF18004" s="1" t="s">
        <v>24528</v>
      </c>
      <c r="AG18004">
        <v>200</v>
      </c>
      <c r="AH18004" s="1" t="s">
        <v>24528</v>
      </c>
      <c r="AI18004" s="1" t="s">
        <v>24528</v>
      </c>
      <c r="AJ18004" s="1" t="s">
        <v>24528</v>
      </c>
      <c r="AK18004" s="1" t="s">
        <v>24528</v>
      </c>
      <c r="AL18004" s="1" t="s">
        <v>24528</v>
      </c>
      <c r="AM18004">
        <v>200</v>
      </c>
      <c r="AN18004">
        <v>1</v>
      </c>
      <c r="AO18004" s="1" t="s">
        <v>24528</v>
      </c>
      <c r="AP18004">
        <v>100</v>
      </c>
      <c r="AQ18004" s="1" t="s">
        <v>24528</v>
      </c>
      <c r="AR18004">
        <v>100</v>
      </c>
      <c r="AS18004" s="1" t="s">
        <v>24528</v>
      </c>
      <c r="AT18004" s="1" t="s">
        <v>24528</v>
      </c>
      <c r="AU18004" s="1" t="s">
        <v>24528</v>
      </c>
      <c r="AV18004" s="1" t="s">
        <v>24528</v>
      </c>
      <c r="AW18004" s="1" t="s">
        <v>24528</v>
      </c>
      <c r="AX18004">
        <v>0</v>
      </c>
      <c r="AZ18004" s="1" t="s">
        <v>24528</v>
      </c>
      <c r="BA18004" s="1" t="s">
        <v>24602</v>
      </c>
      <c r="BB18004" s="1" t="s">
        <v>24528</v>
      </c>
      <c r="BC18004" s="1" t="s">
        <v>24528</v>
      </c>
      <c r="BD18004">
        <v>0</v>
      </c>
      <c r="BF18004" s="1" t="s">
        <v>24528</v>
      </c>
      <c r="BG18004" s="1" t="s">
        <v>24528</v>
      </c>
      <c r="BH18004" s="1" t="s">
        <v>24528</v>
      </c>
      <c r="BI18004">
        <v>106</v>
      </c>
      <c r="BJ18004">
        <v>1</v>
      </c>
      <c r="BK18004">
        <v>5926</v>
      </c>
      <c r="BL18004">
        <v>5926</v>
      </c>
      <c r="BM18004">
        <v>6429</v>
      </c>
      <c r="BN18004">
        <v>6429</v>
      </c>
      <c r="BO18004">
        <v>4948</v>
      </c>
      <c r="BP18004">
        <v>4948</v>
      </c>
      <c r="BQ18004">
        <v>4405</v>
      </c>
      <c r="BR18004">
        <v>4405</v>
      </c>
      <c r="BS18004">
        <v>8750</v>
      </c>
      <c r="BT18004">
        <v>8750</v>
      </c>
    </row>
    <row r="18005" spans="1:72" hidden="1" x14ac:dyDescent="0.25">
      <c r="A18005" s="1" t="s">
        <v>24526</v>
      </c>
      <c r="B18005" s="1" t="s">
        <v>24527</v>
      </c>
      <c r="C18005" s="1" t="s">
        <v>34841</v>
      </c>
      <c r="D18005" s="1" t="s">
        <v>34842</v>
      </c>
      <c r="E18005" s="1" t="s">
        <v>24686</v>
      </c>
      <c r="F18005">
        <v>20200324</v>
      </c>
      <c r="G18005">
        <v>300</v>
      </c>
      <c r="H18005">
        <v>1</v>
      </c>
      <c r="I18005" s="1" t="s">
        <v>24528</v>
      </c>
      <c r="J18005">
        <v>200</v>
      </c>
      <c r="K18005">
        <v>1</v>
      </c>
      <c r="L18005" s="1" t="s">
        <v>24528</v>
      </c>
      <c r="M18005">
        <v>200</v>
      </c>
      <c r="N18005">
        <v>1</v>
      </c>
      <c r="O18005" s="1" t="s">
        <v>24528</v>
      </c>
      <c r="P18005">
        <v>400</v>
      </c>
      <c r="Q18005" s="1" t="s">
        <v>24715</v>
      </c>
      <c r="R18005" s="1" t="s">
        <v>24528</v>
      </c>
      <c r="S18005">
        <v>0</v>
      </c>
      <c r="T18005" s="1" t="s">
        <v>24528</v>
      </c>
      <c r="U18005" s="1" t="s">
        <v>24528</v>
      </c>
      <c r="V18005">
        <v>200</v>
      </c>
      <c r="W18005">
        <v>0</v>
      </c>
      <c r="X18005" s="1" t="s">
        <v>34858</v>
      </c>
      <c r="Y18005">
        <v>200</v>
      </c>
      <c r="Z18005">
        <v>1</v>
      </c>
      <c r="AA18005" s="1" t="s">
        <v>34859</v>
      </c>
      <c r="AB18005">
        <v>200</v>
      </c>
      <c r="AC18005" s="1" t="s">
        <v>24528</v>
      </c>
      <c r="AD18005">
        <v>200</v>
      </c>
      <c r="AE18005">
        <v>0</v>
      </c>
      <c r="AF18005" s="1" t="s">
        <v>24528</v>
      </c>
      <c r="AG18005">
        <v>200</v>
      </c>
      <c r="AH18005" s="1" t="s">
        <v>24528</v>
      </c>
      <c r="AI18005" s="1" t="s">
        <v>24528</v>
      </c>
      <c r="AJ18005" s="1" t="s">
        <v>24528</v>
      </c>
      <c r="AK18005" s="1" t="s">
        <v>24528</v>
      </c>
      <c r="AL18005" s="1" t="s">
        <v>24528</v>
      </c>
      <c r="AM18005">
        <v>200</v>
      </c>
      <c r="AN18005">
        <v>1</v>
      </c>
      <c r="AO18005" s="1" t="s">
        <v>24528</v>
      </c>
      <c r="AP18005">
        <v>100</v>
      </c>
      <c r="AQ18005" s="1" t="s">
        <v>24528</v>
      </c>
      <c r="AR18005">
        <v>100</v>
      </c>
      <c r="AS18005" s="1" t="s">
        <v>24528</v>
      </c>
      <c r="AT18005" s="1" t="s">
        <v>24528</v>
      </c>
      <c r="AU18005" s="1" t="s">
        <v>24528</v>
      </c>
      <c r="AV18005" s="1" t="s">
        <v>24528</v>
      </c>
      <c r="AW18005" s="1" t="s">
        <v>24528</v>
      </c>
      <c r="AX18005">
        <v>0</v>
      </c>
      <c r="AZ18005" s="1" t="s">
        <v>24528</v>
      </c>
      <c r="BA18005" s="1" t="s">
        <v>24602</v>
      </c>
      <c r="BB18005" s="1" t="s">
        <v>24528</v>
      </c>
      <c r="BC18005" s="1" t="s">
        <v>24528</v>
      </c>
      <c r="BD18005">
        <v>0</v>
      </c>
      <c r="BF18005" s="1" t="s">
        <v>24528</v>
      </c>
      <c r="BG18005" s="1" t="s">
        <v>24528</v>
      </c>
      <c r="BH18005" s="1" t="s">
        <v>24528</v>
      </c>
      <c r="BI18005">
        <v>124</v>
      </c>
      <c r="BJ18005">
        <v>1</v>
      </c>
      <c r="BK18005">
        <v>7407</v>
      </c>
      <c r="BL18005">
        <v>7407</v>
      </c>
      <c r="BM18005">
        <v>7500</v>
      </c>
      <c r="BN18005">
        <v>7500</v>
      </c>
      <c r="BO18005">
        <v>5781</v>
      </c>
      <c r="BP18005">
        <v>5781</v>
      </c>
      <c r="BQ18005">
        <v>5357</v>
      </c>
      <c r="BR18005">
        <v>5357</v>
      </c>
      <c r="BS18005">
        <v>8750</v>
      </c>
      <c r="BT18005">
        <v>8750</v>
      </c>
    </row>
    <row r="18006" spans="1:72" hidden="1" x14ac:dyDescent="0.25">
      <c r="A18006" s="1" t="s">
        <v>24526</v>
      </c>
      <c r="B18006" s="1" t="s">
        <v>24527</v>
      </c>
      <c r="C18006" s="1" t="s">
        <v>34841</v>
      </c>
      <c r="D18006" s="1" t="s">
        <v>34842</v>
      </c>
      <c r="E18006" s="1" t="s">
        <v>24686</v>
      </c>
      <c r="F18006">
        <v>20200325</v>
      </c>
      <c r="G18006">
        <v>300</v>
      </c>
      <c r="H18006">
        <v>1</v>
      </c>
      <c r="I18006" s="1" t="s">
        <v>24528</v>
      </c>
      <c r="J18006">
        <v>200</v>
      </c>
      <c r="K18006">
        <v>1</v>
      </c>
      <c r="L18006" s="1" t="s">
        <v>24528</v>
      </c>
      <c r="M18006">
        <v>200</v>
      </c>
      <c r="N18006">
        <v>1</v>
      </c>
      <c r="O18006" s="1" t="s">
        <v>24528</v>
      </c>
      <c r="P18006">
        <v>400</v>
      </c>
      <c r="Q18006" s="1" t="s">
        <v>24715</v>
      </c>
      <c r="R18006" s="1" t="s">
        <v>24528</v>
      </c>
      <c r="S18006">
        <v>0</v>
      </c>
      <c r="T18006" s="1" t="s">
        <v>24528</v>
      </c>
      <c r="U18006" s="1" t="s">
        <v>24528</v>
      </c>
      <c r="V18006">
        <v>200</v>
      </c>
      <c r="W18006">
        <v>0</v>
      </c>
      <c r="X18006" s="1" t="s">
        <v>24528</v>
      </c>
      <c r="Y18006">
        <v>200</v>
      </c>
      <c r="Z18006">
        <v>1</v>
      </c>
      <c r="AA18006" s="1" t="s">
        <v>24528</v>
      </c>
      <c r="AB18006">
        <v>200</v>
      </c>
      <c r="AC18006" s="1" t="s">
        <v>24528</v>
      </c>
      <c r="AD18006">
        <v>200</v>
      </c>
      <c r="AE18006">
        <v>0</v>
      </c>
      <c r="AF18006" s="1" t="s">
        <v>24528</v>
      </c>
      <c r="AG18006">
        <v>200</v>
      </c>
      <c r="AH18006" s="1" t="s">
        <v>24528</v>
      </c>
      <c r="AI18006" s="1" t="s">
        <v>24528</v>
      </c>
      <c r="AJ18006" s="1" t="s">
        <v>24528</v>
      </c>
      <c r="AK18006" s="1" t="s">
        <v>24528</v>
      </c>
      <c r="AL18006" s="1" t="s">
        <v>24528</v>
      </c>
      <c r="AM18006">
        <v>200</v>
      </c>
      <c r="AN18006">
        <v>1</v>
      </c>
      <c r="AO18006" s="1" t="s">
        <v>24528</v>
      </c>
      <c r="AP18006">
        <v>100</v>
      </c>
      <c r="AQ18006" s="1" t="s">
        <v>24528</v>
      </c>
      <c r="AR18006">
        <v>100</v>
      </c>
      <c r="AS18006" s="1" t="s">
        <v>24528</v>
      </c>
      <c r="AT18006" s="1" t="s">
        <v>24528</v>
      </c>
      <c r="AU18006" s="1" t="s">
        <v>24528</v>
      </c>
      <c r="AV18006" s="1" t="s">
        <v>24528</v>
      </c>
      <c r="AW18006" s="1" t="s">
        <v>24528</v>
      </c>
      <c r="AX18006">
        <v>0</v>
      </c>
      <c r="AZ18006" s="1" t="s">
        <v>24528</v>
      </c>
      <c r="BA18006" s="1" t="s">
        <v>24602</v>
      </c>
      <c r="BB18006" s="1" t="s">
        <v>24528</v>
      </c>
      <c r="BC18006" s="1" t="s">
        <v>24528</v>
      </c>
      <c r="BD18006">
        <v>0</v>
      </c>
      <c r="BF18006" s="1" t="s">
        <v>24528</v>
      </c>
      <c r="BG18006" s="1" t="s">
        <v>24528</v>
      </c>
      <c r="BH18006" s="1" t="s">
        <v>24528</v>
      </c>
      <c r="BI18006">
        <v>132</v>
      </c>
      <c r="BJ18006">
        <v>1</v>
      </c>
      <c r="BK18006">
        <v>7407</v>
      </c>
      <c r="BL18006">
        <v>7407</v>
      </c>
      <c r="BM18006">
        <v>7500</v>
      </c>
      <c r="BN18006">
        <v>7500</v>
      </c>
      <c r="BO18006">
        <v>5781</v>
      </c>
      <c r="BP18006">
        <v>5781</v>
      </c>
      <c r="BQ18006">
        <v>5357</v>
      </c>
      <c r="BR18006">
        <v>5357</v>
      </c>
      <c r="BS18006">
        <v>8750</v>
      </c>
      <c r="BT18006">
        <v>8750</v>
      </c>
    </row>
    <row r="18007" spans="1:72" hidden="1" x14ac:dyDescent="0.25">
      <c r="A18007" s="1" t="s">
        <v>24526</v>
      </c>
      <c r="B18007" s="1" t="s">
        <v>24527</v>
      </c>
      <c r="C18007" s="1" t="s">
        <v>34841</v>
      </c>
      <c r="D18007" s="1" t="s">
        <v>34842</v>
      </c>
      <c r="E18007" s="1" t="s">
        <v>24686</v>
      </c>
      <c r="F18007">
        <v>20200326</v>
      </c>
      <c r="G18007">
        <v>300</v>
      </c>
      <c r="H18007">
        <v>1</v>
      </c>
      <c r="I18007" s="1" t="s">
        <v>24528</v>
      </c>
      <c r="J18007">
        <v>200</v>
      </c>
      <c r="K18007">
        <v>1</v>
      </c>
      <c r="L18007" s="1" t="s">
        <v>24528</v>
      </c>
      <c r="M18007">
        <v>200</v>
      </c>
      <c r="N18007">
        <v>1</v>
      </c>
      <c r="O18007" s="1" t="s">
        <v>24528</v>
      </c>
      <c r="P18007">
        <v>400</v>
      </c>
      <c r="Q18007" s="1" t="s">
        <v>24715</v>
      </c>
      <c r="R18007" s="1" t="s">
        <v>24528</v>
      </c>
      <c r="S18007">
        <v>0</v>
      </c>
      <c r="T18007" s="1" t="s">
        <v>24528</v>
      </c>
      <c r="U18007" s="1" t="s">
        <v>24528</v>
      </c>
      <c r="V18007">
        <v>200</v>
      </c>
      <c r="W18007">
        <v>0</v>
      </c>
      <c r="X18007" s="1" t="s">
        <v>24528</v>
      </c>
      <c r="Y18007">
        <v>200</v>
      </c>
      <c r="Z18007">
        <v>1</v>
      </c>
      <c r="AA18007" s="1" t="s">
        <v>34860</v>
      </c>
      <c r="AB18007">
        <v>200</v>
      </c>
      <c r="AC18007" s="1" t="s">
        <v>24528</v>
      </c>
      <c r="AD18007">
        <v>200</v>
      </c>
      <c r="AE18007">
        <v>0</v>
      </c>
      <c r="AF18007" s="1" t="s">
        <v>24528</v>
      </c>
      <c r="AG18007">
        <v>200</v>
      </c>
      <c r="AH18007" s="1" t="s">
        <v>24528</v>
      </c>
      <c r="AI18007" s="1" t="s">
        <v>24528</v>
      </c>
      <c r="AJ18007" s="1" t="s">
        <v>24528</v>
      </c>
      <c r="AK18007" s="1" t="s">
        <v>24528</v>
      </c>
      <c r="AL18007" s="1" t="s">
        <v>24528</v>
      </c>
      <c r="AM18007">
        <v>200</v>
      </c>
      <c r="AN18007">
        <v>1</v>
      </c>
      <c r="AO18007" s="1" t="s">
        <v>24528</v>
      </c>
      <c r="AP18007">
        <v>100</v>
      </c>
      <c r="AQ18007" s="1" t="s">
        <v>24528</v>
      </c>
      <c r="AR18007">
        <v>100</v>
      </c>
      <c r="AS18007" s="1" t="s">
        <v>24528</v>
      </c>
      <c r="AT18007" s="1" t="s">
        <v>24528</v>
      </c>
      <c r="AU18007" s="1" t="s">
        <v>24528</v>
      </c>
      <c r="AV18007" s="1" t="s">
        <v>24528</v>
      </c>
      <c r="AW18007" s="1" t="s">
        <v>24528</v>
      </c>
      <c r="AX18007">
        <v>0</v>
      </c>
      <c r="AZ18007" s="1" t="s">
        <v>24528</v>
      </c>
      <c r="BA18007" s="1" t="s">
        <v>24602</v>
      </c>
      <c r="BB18007" s="1" t="s">
        <v>24528</v>
      </c>
      <c r="BC18007" s="1" t="s">
        <v>24528</v>
      </c>
      <c r="BD18007">
        <v>0</v>
      </c>
      <c r="BF18007" s="1" t="s">
        <v>24528</v>
      </c>
      <c r="BG18007" s="1" t="s">
        <v>24528</v>
      </c>
      <c r="BH18007" s="1" t="s">
        <v>24528</v>
      </c>
      <c r="BI18007">
        <v>165</v>
      </c>
      <c r="BJ18007">
        <v>1</v>
      </c>
      <c r="BK18007">
        <v>7407</v>
      </c>
      <c r="BL18007">
        <v>7407</v>
      </c>
      <c r="BM18007">
        <v>7500</v>
      </c>
      <c r="BN18007">
        <v>7500</v>
      </c>
      <c r="BO18007">
        <v>5781</v>
      </c>
      <c r="BP18007">
        <v>5781</v>
      </c>
      <c r="BQ18007">
        <v>5357</v>
      </c>
      <c r="BR18007">
        <v>5357</v>
      </c>
      <c r="BS18007">
        <v>8750</v>
      </c>
      <c r="BT18007">
        <v>8750</v>
      </c>
    </row>
    <row r="18008" spans="1:72" hidden="1" x14ac:dyDescent="0.25">
      <c r="A18008" s="1" t="s">
        <v>24526</v>
      </c>
      <c r="B18008" s="1" t="s">
        <v>24527</v>
      </c>
      <c r="C18008" s="1" t="s">
        <v>34841</v>
      </c>
      <c r="D18008" s="1" t="s">
        <v>34842</v>
      </c>
      <c r="E18008" s="1" t="s">
        <v>24686</v>
      </c>
      <c r="F18008">
        <v>20200327</v>
      </c>
      <c r="G18008">
        <v>300</v>
      </c>
      <c r="H18008">
        <v>1</v>
      </c>
      <c r="I18008" s="1" t="s">
        <v>24528</v>
      </c>
      <c r="J18008">
        <v>200</v>
      </c>
      <c r="K18008">
        <v>1</v>
      </c>
      <c r="L18008" s="1" t="s">
        <v>24528</v>
      </c>
      <c r="M18008">
        <v>200</v>
      </c>
      <c r="N18008">
        <v>1</v>
      </c>
      <c r="O18008" s="1" t="s">
        <v>24528</v>
      </c>
      <c r="P18008">
        <v>400</v>
      </c>
      <c r="Q18008" s="1" t="s">
        <v>24715</v>
      </c>
      <c r="R18008" s="1" t="s">
        <v>24528</v>
      </c>
      <c r="S18008">
        <v>0</v>
      </c>
      <c r="T18008" s="1" t="s">
        <v>24528</v>
      </c>
      <c r="U18008" s="1" t="s">
        <v>24528</v>
      </c>
      <c r="V18008">
        <v>200</v>
      </c>
      <c r="W18008">
        <v>0</v>
      </c>
      <c r="X18008" s="1" t="s">
        <v>24528</v>
      </c>
      <c r="Y18008">
        <v>200</v>
      </c>
      <c r="Z18008">
        <v>1</v>
      </c>
      <c r="AA18008" s="1" t="s">
        <v>24528</v>
      </c>
      <c r="AB18008">
        <v>200</v>
      </c>
      <c r="AC18008" s="1" t="s">
        <v>24528</v>
      </c>
      <c r="AD18008">
        <v>200</v>
      </c>
      <c r="AE18008">
        <v>0</v>
      </c>
      <c r="AF18008" s="1" t="s">
        <v>24528</v>
      </c>
      <c r="AG18008">
        <v>200</v>
      </c>
      <c r="AH18008" s="1" t="s">
        <v>24528</v>
      </c>
      <c r="AI18008" s="1" t="s">
        <v>24528</v>
      </c>
      <c r="AJ18008" s="1" t="s">
        <v>24528</v>
      </c>
      <c r="AK18008" s="1" t="s">
        <v>24528</v>
      </c>
      <c r="AL18008" s="1" t="s">
        <v>24528</v>
      </c>
      <c r="AM18008">
        <v>200</v>
      </c>
      <c r="AN18008">
        <v>1</v>
      </c>
      <c r="AO18008" s="1" t="s">
        <v>24528</v>
      </c>
      <c r="AP18008">
        <v>100</v>
      </c>
      <c r="AQ18008" s="1" t="s">
        <v>24528</v>
      </c>
      <c r="AR18008">
        <v>100</v>
      </c>
      <c r="AS18008" s="1" t="s">
        <v>24528</v>
      </c>
      <c r="AT18008" s="1" t="s">
        <v>24528</v>
      </c>
      <c r="AU18008" s="1" t="s">
        <v>24528</v>
      </c>
      <c r="AV18008" s="1" t="s">
        <v>24528</v>
      </c>
      <c r="AW18008" s="1" t="s">
        <v>24528</v>
      </c>
      <c r="AX18008">
        <v>0</v>
      </c>
      <c r="AZ18008" s="1" t="s">
        <v>24528</v>
      </c>
      <c r="BA18008" s="1" t="s">
        <v>24602</v>
      </c>
      <c r="BB18008" s="1" t="s">
        <v>24528</v>
      </c>
      <c r="BC18008" s="1" t="s">
        <v>24528</v>
      </c>
      <c r="BD18008">
        <v>0</v>
      </c>
      <c r="BF18008" s="1" t="s">
        <v>24528</v>
      </c>
      <c r="BG18008" s="1" t="s">
        <v>24528</v>
      </c>
      <c r="BH18008" s="1" t="s">
        <v>24528</v>
      </c>
      <c r="BI18008">
        <v>203</v>
      </c>
      <c r="BJ18008">
        <v>3</v>
      </c>
      <c r="BK18008">
        <v>7407</v>
      </c>
      <c r="BL18008">
        <v>7407</v>
      </c>
      <c r="BM18008">
        <v>7500</v>
      </c>
      <c r="BN18008">
        <v>7500</v>
      </c>
      <c r="BO18008">
        <v>5781</v>
      </c>
      <c r="BP18008">
        <v>5781</v>
      </c>
      <c r="BQ18008">
        <v>5357</v>
      </c>
      <c r="BR18008">
        <v>5357</v>
      </c>
      <c r="BS18008">
        <v>8750</v>
      </c>
      <c r="BT18008">
        <v>8750</v>
      </c>
    </row>
    <row r="18009" spans="1:72" hidden="1" x14ac:dyDescent="0.25">
      <c r="A18009" s="1" t="s">
        <v>24526</v>
      </c>
      <c r="B18009" s="1" t="s">
        <v>24527</v>
      </c>
      <c r="C18009" s="1" t="s">
        <v>34841</v>
      </c>
      <c r="D18009" s="1" t="s">
        <v>34842</v>
      </c>
      <c r="E18009" s="1" t="s">
        <v>24686</v>
      </c>
      <c r="F18009">
        <v>20200328</v>
      </c>
      <c r="G18009">
        <v>300</v>
      </c>
      <c r="H18009">
        <v>1</v>
      </c>
      <c r="I18009" s="1" t="s">
        <v>24528</v>
      </c>
      <c r="J18009">
        <v>200</v>
      </c>
      <c r="K18009">
        <v>1</v>
      </c>
      <c r="L18009" s="1" t="s">
        <v>24528</v>
      </c>
      <c r="M18009">
        <v>200</v>
      </c>
      <c r="N18009">
        <v>1</v>
      </c>
      <c r="O18009" s="1" t="s">
        <v>24528</v>
      </c>
      <c r="P18009">
        <v>400</v>
      </c>
      <c r="Q18009" s="1" t="s">
        <v>24715</v>
      </c>
      <c r="R18009" s="1" t="s">
        <v>34861</v>
      </c>
      <c r="S18009">
        <v>0</v>
      </c>
      <c r="T18009" s="1" t="s">
        <v>24528</v>
      </c>
      <c r="U18009" s="1" t="s">
        <v>24528</v>
      </c>
      <c r="V18009">
        <v>200</v>
      </c>
      <c r="W18009">
        <v>1</v>
      </c>
      <c r="X18009" s="1" t="s">
        <v>34862</v>
      </c>
      <c r="Y18009">
        <v>200</v>
      </c>
      <c r="Z18009">
        <v>1</v>
      </c>
      <c r="AA18009" s="1" t="s">
        <v>34863</v>
      </c>
      <c r="AB18009">
        <v>200</v>
      </c>
      <c r="AC18009" s="1" t="s">
        <v>24528</v>
      </c>
      <c r="AD18009">
        <v>200</v>
      </c>
      <c r="AE18009">
        <v>0</v>
      </c>
      <c r="AF18009" s="1" t="s">
        <v>24528</v>
      </c>
      <c r="AG18009">
        <v>200</v>
      </c>
      <c r="AH18009" s="1" t="s">
        <v>24528</v>
      </c>
      <c r="AI18009" s="1" t="s">
        <v>24528</v>
      </c>
      <c r="AJ18009" s="1" t="s">
        <v>24528</v>
      </c>
      <c r="AK18009" s="1" t="s">
        <v>24528</v>
      </c>
      <c r="AL18009" s="1" t="s">
        <v>24528</v>
      </c>
      <c r="AM18009">
        <v>200</v>
      </c>
      <c r="AN18009">
        <v>1</v>
      </c>
      <c r="AO18009" s="1" t="s">
        <v>24528</v>
      </c>
      <c r="AP18009">
        <v>100</v>
      </c>
      <c r="AQ18009" s="1" t="s">
        <v>24528</v>
      </c>
      <c r="AR18009">
        <v>100</v>
      </c>
      <c r="AS18009" s="1" t="s">
        <v>24528</v>
      </c>
      <c r="AT18009" s="1" t="s">
        <v>24528</v>
      </c>
      <c r="AU18009" s="1" t="s">
        <v>24528</v>
      </c>
      <c r="AV18009" s="1" t="s">
        <v>24528</v>
      </c>
      <c r="AW18009" s="1" t="s">
        <v>24528</v>
      </c>
      <c r="AX18009">
        <v>0</v>
      </c>
      <c r="AZ18009" s="1" t="s">
        <v>24528</v>
      </c>
      <c r="BA18009" s="1" t="s">
        <v>24602</v>
      </c>
      <c r="BB18009" s="1" t="s">
        <v>24528</v>
      </c>
      <c r="BC18009" s="1" t="s">
        <v>24528</v>
      </c>
      <c r="BD18009">
        <v>0</v>
      </c>
      <c r="BF18009" s="1" t="s">
        <v>24528</v>
      </c>
      <c r="BG18009" s="1" t="s">
        <v>24528</v>
      </c>
      <c r="BH18009" s="1" t="s">
        <v>24528</v>
      </c>
      <c r="BI18009">
        <v>239</v>
      </c>
      <c r="BJ18009">
        <v>4</v>
      </c>
      <c r="BK18009">
        <v>7593</v>
      </c>
      <c r="BL18009">
        <v>7593</v>
      </c>
      <c r="BM18009">
        <v>7500</v>
      </c>
      <c r="BN18009">
        <v>7500</v>
      </c>
      <c r="BO18009">
        <v>5885</v>
      </c>
      <c r="BP18009">
        <v>5885</v>
      </c>
      <c r="BQ18009">
        <v>5476</v>
      </c>
      <c r="BR18009">
        <v>5476</v>
      </c>
      <c r="BS18009">
        <v>8750</v>
      </c>
      <c r="BT18009">
        <v>8750</v>
      </c>
    </row>
    <row r="18010" spans="1:72" hidden="1" x14ac:dyDescent="0.25">
      <c r="A18010" s="1" t="s">
        <v>24526</v>
      </c>
      <c r="B18010" s="1" t="s">
        <v>24527</v>
      </c>
      <c r="C18010" s="1" t="s">
        <v>34841</v>
      </c>
      <c r="D18010" s="1" t="s">
        <v>34842</v>
      </c>
      <c r="E18010" s="1" t="s">
        <v>24686</v>
      </c>
      <c r="F18010">
        <v>20200329</v>
      </c>
      <c r="G18010">
        <v>300</v>
      </c>
      <c r="H18010">
        <v>1</v>
      </c>
      <c r="I18010" s="1" t="s">
        <v>24528</v>
      </c>
      <c r="J18010">
        <v>200</v>
      </c>
      <c r="K18010">
        <v>1</v>
      </c>
      <c r="L18010" s="1" t="s">
        <v>24528</v>
      </c>
      <c r="M18010">
        <v>200</v>
      </c>
      <c r="N18010">
        <v>1</v>
      </c>
      <c r="O18010" s="1" t="s">
        <v>24528</v>
      </c>
      <c r="P18010">
        <v>400</v>
      </c>
      <c r="Q18010" s="1" t="s">
        <v>24715</v>
      </c>
      <c r="R18010" s="1" t="s">
        <v>24528</v>
      </c>
      <c r="S18010">
        <v>0</v>
      </c>
      <c r="T18010" s="1" t="s">
        <v>24528</v>
      </c>
      <c r="U18010" s="1" t="s">
        <v>24528</v>
      </c>
      <c r="V18010">
        <v>200</v>
      </c>
      <c r="W18010">
        <v>1</v>
      </c>
      <c r="X18010" s="1" t="s">
        <v>24528</v>
      </c>
      <c r="Y18010">
        <v>200</v>
      </c>
      <c r="Z18010">
        <v>1</v>
      </c>
      <c r="AA18010" s="1" t="s">
        <v>24528</v>
      </c>
      <c r="AB18010">
        <v>200</v>
      </c>
      <c r="AC18010" s="1" t="s">
        <v>24528</v>
      </c>
      <c r="AD18010">
        <v>200</v>
      </c>
      <c r="AE18010">
        <v>0</v>
      </c>
      <c r="AF18010" s="1" t="s">
        <v>24528</v>
      </c>
      <c r="AG18010">
        <v>200</v>
      </c>
      <c r="AH18010" s="1" t="s">
        <v>24528</v>
      </c>
      <c r="AI18010" s="1" t="s">
        <v>24528</v>
      </c>
      <c r="AJ18010" s="1" t="s">
        <v>24528</v>
      </c>
      <c r="AK18010" s="1" t="s">
        <v>24528</v>
      </c>
      <c r="AL18010" s="1" t="s">
        <v>24528</v>
      </c>
      <c r="AM18010">
        <v>200</v>
      </c>
      <c r="AN18010">
        <v>1</v>
      </c>
      <c r="AO18010" s="1" t="s">
        <v>24528</v>
      </c>
      <c r="AP18010">
        <v>100</v>
      </c>
      <c r="AQ18010" s="1" t="s">
        <v>24528</v>
      </c>
      <c r="AR18010">
        <v>100</v>
      </c>
      <c r="AS18010" s="1" t="s">
        <v>24528</v>
      </c>
      <c r="AT18010" s="1" t="s">
        <v>24528</v>
      </c>
      <c r="AU18010" s="1" t="s">
        <v>24528</v>
      </c>
      <c r="AV18010" s="1" t="s">
        <v>24528</v>
      </c>
      <c r="AW18010" s="1" t="s">
        <v>24528</v>
      </c>
      <c r="AX18010">
        <v>0</v>
      </c>
      <c r="AZ18010" s="1" t="s">
        <v>24528</v>
      </c>
      <c r="BA18010" s="1" t="s">
        <v>24602</v>
      </c>
      <c r="BB18010" s="1" t="s">
        <v>24528</v>
      </c>
      <c r="BC18010" s="1" t="s">
        <v>24528</v>
      </c>
      <c r="BD18010">
        <v>0</v>
      </c>
      <c r="BF18010" s="1" t="s">
        <v>24528</v>
      </c>
      <c r="BG18010" s="1" t="s">
        <v>24528</v>
      </c>
      <c r="BH18010" s="1" t="s">
        <v>24528</v>
      </c>
      <c r="BI18010">
        <v>294</v>
      </c>
      <c r="BJ18010">
        <v>6</v>
      </c>
      <c r="BK18010">
        <v>7593</v>
      </c>
      <c r="BL18010">
        <v>7593</v>
      </c>
      <c r="BM18010">
        <v>7500</v>
      </c>
      <c r="BN18010">
        <v>7500</v>
      </c>
      <c r="BO18010">
        <v>5885</v>
      </c>
      <c r="BP18010">
        <v>5885</v>
      </c>
      <c r="BQ18010">
        <v>5476</v>
      </c>
      <c r="BR18010">
        <v>5476</v>
      </c>
      <c r="BS18010">
        <v>8750</v>
      </c>
      <c r="BT18010">
        <v>8750</v>
      </c>
    </row>
    <row r="18011" spans="1:72" hidden="1" x14ac:dyDescent="0.25">
      <c r="A18011" s="1" t="s">
        <v>24526</v>
      </c>
      <c r="B18011" s="1" t="s">
        <v>24527</v>
      </c>
      <c r="C18011" s="1" t="s">
        <v>34841</v>
      </c>
      <c r="D18011" s="1" t="s">
        <v>34842</v>
      </c>
      <c r="E18011" s="1" t="s">
        <v>24686</v>
      </c>
      <c r="F18011">
        <v>20200330</v>
      </c>
      <c r="G18011">
        <v>300</v>
      </c>
      <c r="H18011">
        <v>1</v>
      </c>
      <c r="I18011" s="1" t="s">
        <v>24528</v>
      </c>
      <c r="J18011">
        <v>300</v>
      </c>
      <c r="K18011">
        <v>1</v>
      </c>
      <c r="L18011" s="1" t="s">
        <v>34864</v>
      </c>
      <c r="M18011">
        <v>200</v>
      </c>
      <c r="N18011">
        <v>1</v>
      </c>
      <c r="O18011" s="1" t="s">
        <v>24528</v>
      </c>
      <c r="P18011">
        <v>400</v>
      </c>
      <c r="Q18011" s="1" t="s">
        <v>24715</v>
      </c>
      <c r="R18011" s="1" t="s">
        <v>24528</v>
      </c>
      <c r="S18011">
        <v>0</v>
      </c>
      <c r="T18011" s="1" t="s">
        <v>24528</v>
      </c>
      <c r="U18011" s="1" t="s">
        <v>24528</v>
      </c>
      <c r="V18011">
        <v>200</v>
      </c>
      <c r="W18011">
        <v>1</v>
      </c>
      <c r="X18011" s="1" t="s">
        <v>24528</v>
      </c>
      <c r="Y18011">
        <v>200</v>
      </c>
      <c r="Z18011">
        <v>1</v>
      </c>
      <c r="AA18011" s="1" t="s">
        <v>24528</v>
      </c>
      <c r="AB18011">
        <v>200</v>
      </c>
      <c r="AC18011" s="1" t="s">
        <v>24528</v>
      </c>
      <c r="AD18011">
        <v>200</v>
      </c>
      <c r="AE18011">
        <v>0</v>
      </c>
      <c r="AF18011" s="1" t="s">
        <v>24528</v>
      </c>
      <c r="AG18011">
        <v>200</v>
      </c>
      <c r="AH18011" s="1" t="s">
        <v>24528</v>
      </c>
      <c r="AI18011" s="1" t="s">
        <v>24528</v>
      </c>
      <c r="AJ18011" s="1" t="s">
        <v>24528</v>
      </c>
      <c r="AK18011" s="1" t="s">
        <v>24528</v>
      </c>
      <c r="AL18011" s="1" t="s">
        <v>24528</v>
      </c>
      <c r="AM18011">
        <v>200</v>
      </c>
      <c r="AN18011">
        <v>1</v>
      </c>
      <c r="AO18011" s="1" t="s">
        <v>24528</v>
      </c>
      <c r="AP18011">
        <v>100</v>
      </c>
      <c r="AQ18011" s="1" t="s">
        <v>24528</v>
      </c>
      <c r="AR18011">
        <v>100</v>
      </c>
      <c r="AS18011" s="1" t="s">
        <v>24528</v>
      </c>
      <c r="AT18011" s="1" t="s">
        <v>24528</v>
      </c>
      <c r="AU18011" s="1" t="s">
        <v>24528</v>
      </c>
      <c r="AV18011" s="1" t="s">
        <v>24528</v>
      </c>
      <c r="AW18011" s="1" t="s">
        <v>24528</v>
      </c>
      <c r="AX18011">
        <v>0</v>
      </c>
      <c r="AZ18011" s="1" t="s">
        <v>24528</v>
      </c>
      <c r="BA18011" s="1" t="s">
        <v>24602</v>
      </c>
      <c r="BB18011" s="1" t="s">
        <v>24528</v>
      </c>
      <c r="BC18011" s="1" t="s">
        <v>24528</v>
      </c>
      <c r="BD18011">
        <v>0</v>
      </c>
      <c r="BF18011" s="1" t="s">
        <v>24528</v>
      </c>
      <c r="BG18011" s="1" t="s">
        <v>24528</v>
      </c>
      <c r="BH18011" s="1" t="s">
        <v>24528</v>
      </c>
      <c r="BI18011">
        <v>408</v>
      </c>
      <c r="BJ18011">
        <v>9</v>
      </c>
      <c r="BK18011">
        <v>7963</v>
      </c>
      <c r="BL18011">
        <v>7963</v>
      </c>
      <c r="BM18011">
        <v>7857</v>
      </c>
      <c r="BN18011">
        <v>7857</v>
      </c>
      <c r="BO18011">
        <v>6094</v>
      </c>
      <c r="BP18011">
        <v>6094</v>
      </c>
      <c r="BQ18011">
        <v>5714</v>
      </c>
      <c r="BR18011">
        <v>5714</v>
      </c>
      <c r="BS18011">
        <v>8750</v>
      </c>
      <c r="BT18011">
        <v>8750</v>
      </c>
    </row>
    <row r="18012" spans="1:72" hidden="1" x14ac:dyDescent="0.25">
      <c r="A18012" s="1" t="s">
        <v>24526</v>
      </c>
      <c r="B18012" s="1" t="s">
        <v>24527</v>
      </c>
      <c r="C18012" s="1" t="s">
        <v>34841</v>
      </c>
      <c r="D18012" s="1" t="s">
        <v>34842</v>
      </c>
      <c r="E18012" s="1" t="s">
        <v>24686</v>
      </c>
      <c r="F18012">
        <v>20200331</v>
      </c>
      <c r="G18012">
        <v>300</v>
      </c>
      <c r="H18012">
        <v>1</v>
      </c>
      <c r="I18012" s="1" t="s">
        <v>24528</v>
      </c>
      <c r="J18012">
        <v>300</v>
      </c>
      <c r="K18012">
        <v>1</v>
      </c>
      <c r="L18012" s="1" t="s">
        <v>24528</v>
      </c>
      <c r="M18012">
        <v>200</v>
      </c>
      <c r="N18012">
        <v>1</v>
      </c>
      <c r="O18012" s="1" t="s">
        <v>24528</v>
      </c>
      <c r="P18012">
        <v>400</v>
      </c>
      <c r="Q18012" s="1" t="s">
        <v>24715</v>
      </c>
      <c r="R18012" s="1" t="s">
        <v>24528</v>
      </c>
      <c r="S18012">
        <v>0</v>
      </c>
      <c r="T18012" s="1" t="s">
        <v>24528</v>
      </c>
      <c r="U18012" s="1" t="s">
        <v>24528</v>
      </c>
      <c r="V18012">
        <v>200</v>
      </c>
      <c r="W18012">
        <v>1</v>
      </c>
      <c r="X18012" s="1" t="s">
        <v>24528</v>
      </c>
      <c r="Y18012">
        <v>200</v>
      </c>
      <c r="Z18012">
        <v>1</v>
      </c>
      <c r="AA18012" s="1" t="s">
        <v>24528</v>
      </c>
      <c r="AB18012">
        <v>200</v>
      </c>
      <c r="AC18012" s="1" t="s">
        <v>24528</v>
      </c>
      <c r="AD18012">
        <v>200</v>
      </c>
      <c r="AE18012">
        <v>0</v>
      </c>
      <c r="AF18012" s="1" t="s">
        <v>24528</v>
      </c>
      <c r="AG18012">
        <v>200</v>
      </c>
      <c r="AH18012" s="1" t="s">
        <v>24528</v>
      </c>
      <c r="AI18012" s="1" t="s">
        <v>24528</v>
      </c>
      <c r="AJ18012" s="1" t="s">
        <v>24528</v>
      </c>
      <c r="AK18012" s="1" t="s">
        <v>24528</v>
      </c>
      <c r="AL18012" s="1" t="s">
        <v>24528</v>
      </c>
      <c r="AM18012">
        <v>200</v>
      </c>
      <c r="AN18012">
        <v>1</v>
      </c>
      <c r="AO18012" s="1" t="s">
        <v>24528</v>
      </c>
      <c r="AP18012">
        <v>100</v>
      </c>
      <c r="AQ18012" s="1" t="s">
        <v>34865</v>
      </c>
      <c r="AR18012">
        <v>100</v>
      </c>
      <c r="AS18012" s="1" t="s">
        <v>24528</v>
      </c>
      <c r="AT18012" s="1" t="s">
        <v>24528</v>
      </c>
      <c r="AU18012" s="1" t="s">
        <v>24528</v>
      </c>
      <c r="AV18012" s="1" t="s">
        <v>24528</v>
      </c>
      <c r="AW18012" s="1" t="s">
        <v>24528</v>
      </c>
      <c r="AX18012">
        <v>0</v>
      </c>
      <c r="AZ18012" s="1" t="s">
        <v>24528</v>
      </c>
      <c r="BA18012" s="1" t="s">
        <v>24602</v>
      </c>
      <c r="BB18012" s="1" t="s">
        <v>24528</v>
      </c>
      <c r="BC18012" s="1" t="s">
        <v>24528</v>
      </c>
      <c r="BD18012">
        <v>0</v>
      </c>
      <c r="BF18012" s="1" t="s">
        <v>24528</v>
      </c>
      <c r="BG18012" s="1" t="s">
        <v>24528</v>
      </c>
      <c r="BH18012" s="1" t="s">
        <v>24528</v>
      </c>
      <c r="BI18012">
        <v>488</v>
      </c>
      <c r="BJ18012">
        <v>11</v>
      </c>
      <c r="BK18012">
        <v>7963</v>
      </c>
      <c r="BL18012">
        <v>7963</v>
      </c>
      <c r="BM18012">
        <v>7857</v>
      </c>
      <c r="BN18012">
        <v>7857</v>
      </c>
      <c r="BO18012">
        <v>6094</v>
      </c>
      <c r="BP18012">
        <v>6094</v>
      </c>
      <c r="BQ18012">
        <v>5714</v>
      </c>
      <c r="BR18012">
        <v>5714</v>
      </c>
      <c r="BS18012">
        <v>8750</v>
      </c>
      <c r="BT18012">
        <v>8750</v>
      </c>
    </row>
    <row r="18013" spans="1:72" hidden="1" x14ac:dyDescent="0.25">
      <c r="A18013" s="1" t="s">
        <v>24526</v>
      </c>
      <c r="B18013" s="1" t="s">
        <v>24527</v>
      </c>
      <c r="C18013" s="1" t="s">
        <v>34841</v>
      </c>
      <c r="D18013" s="1" t="s">
        <v>34842</v>
      </c>
      <c r="E18013" s="1" t="s">
        <v>24686</v>
      </c>
      <c r="F18013">
        <v>20200401</v>
      </c>
      <c r="G18013">
        <v>300</v>
      </c>
      <c r="H18013">
        <v>1</v>
      </c>
      <c r="I18013" s="1" t="s">
        <v>24528</v>
      </c>
      <c r="J18013">
        <v>300</v>
      </c>
      <c r="K18013">
        <v>1</v>
      </c>
      <c r="L18013" s="1" t="s">
        <v>24528</v>
      </c>
      <c r="M18013">
        <v>200</v>
      </c>
      <c r="N18013">
        <v>1</v>
      </c>
      <c r="O18013" s="1" t="s">
        <v>24528</v>
      </c>
      <c r="P18013">
        <v>400</v>
      </c>
      <c r="Q18013" s="1" t="s">
        <v>24715</v>
      </c>
      <c r="R18013" s="1" t="s">
        <v>24528</v>
      </c>
      <c r="S18013">
        <v>0</v>
      </c>
      <c r="T18013" s="1" t="s">
        <v>24528</v>
      </c>
      <c r="U18013" s="1" t="s">
        <v>24528</v>
      </c>
      <c r="V18013">
        <v>200</v>
      </c>
      <c r="W18013">
        <v>1</v>
      </c>
      <c r="X18013" s="1" t="s">
        <v>24528</v>
      </c>
      <c r="Y18013">
        <v>200</v>
      </c>
      <c r="Z18013">
        <v>1</v>
      </c>
      <c r="AA18013" s="1" t="s">
        <v>24528</v>
      </c>
      <c r="AB18013">
        <v>200</v>
      </c>
      <c r="AC18013" s="1" t="s">
        <v>24528</v>
      </c>
      <c r="AD18013">
        <v>200</v>
      </c>
      <c r="AE18013">
        <v>0</v>
      </c>
      <c r="AF18013" s="1" t="s">
        <v>24528</v>
      </c>
      <c r="AG18013">
        <v>200</v>
      </c>
      <c r="AH18013" s="1" t="s">
        <v>24528</v>
      </c>
      <c r="AI18013" s="1" t="s">
        <v>24528</v>
      </c>
      <c r="AJ18013" s="1" t="s">
        <v>24528</v>
      </c>
      <c r="AK18013" s="1" t="s">
        <v>24528</v>
      </c>
      <c r="AL18013" s="1" t="s">
        <v>24528</v>
      </c>
      <c r="AM18013">
        <v>200</v>
      </c>
      <c r="AN18013">
        <v>1</v>
      </c>
      <c r="AO18013" s="1" t="s">
        <v>24528</v>
      </c>
      <c r="AP18013">
        <v>100</v>
      </c>
      <c r="AQ18013" s="1" t="s">
        <v>24528</v>
      </c>
      <c r="AR18013">
        <v>100</v>
      </c>
      <c r="AS18013" s="1" t="s">
        <v>24528</v>
      </c>
      <c r="AT18013" s="1" t="s">
        <v>24528</v>
      </c>
      <c r="AU18013" s="1" t="s">
        <v>24528</v>
      </c>
      <c r="AV18013" s="1" t="s">
        <v>24528</v>
      </c>
      <c r="AW18013" s="1" t="s">
        <v>24528</v>
      </c>
      <c r="AX18013">
        <v>0</v>
      </c>
      <c r="AZ18013" s="1" t="s">
        <v>24528</v>
      </c>
      <c r="BA18013" s="1" t="s">
        <v>24602</v>
      </c>
      <c r="BB18013" s="1" t="s">
        <v>24528</v>
      </c>
      <c r="BC18013" s="1" t="s">
        <v>24528</v>
      </c>
      <c r="BD18013">
        <v>0</v>
      </c>
      <c r="BF18013" s="1" t="s">
        <v>24528</v>
      </c>
      <c r="BG18013" s="1" t="s">
        <v>24528</v>
      </c>
      <c r="BH18013" s="1" t="s">
        <v>24528</v>
      </c>
      <c r="BI18013">
        <v>566</v>
      </c>
      <c r="BJ18013">
        <v>12</v>
      </c>
      <c r="BK18013">
        <v>7963</v>
      </c>
      <c r="BL18013">
        <v>7963</v>
      </c>
      <c r="BM18013">
        <v>7857</v>
      </c>
      <c r="BN18013">
        <v>7857</v>
      </c>
      <c r="BO18013">
        <v>6094</v>
      </c>
      <c r="BP18013">
        <v>6094</v>
      </c>
      <c r="BQ18013">
        <v>5714</v>
      </c>
      <c r="BR18013">
        <v>5714</v>
      </c>
      <c r="BS18013">
        <v>8750</v>
      </c>
      <c r="BT18013">
        <v>8750</v>
      </c>
    </row>
    <row r="18014" spans="1:72" hidden="1" x14ac:dyDescent="0.25">
      <c r="A18014" s="1" t="s">
        <v>24526</v>
      </c>
      <c r="B18014" s="1" t="s">
        <v>24527</v>
      </c>
      <c r="C18014" s="1" t="s">
        <v>34841</v>
      </c>
      <c r="D18014" s="1" t="s">
        <v>34842</v>
      </c>
      <c r="E18014" s="1" t="s">
        <v>24686</v>
      </c>
      <c r="F18014">
        <v>20200402</v>
      </c>
      <c r="G18014">
        <v>300</v>
      </c>
      <c r="H18014">
        <v>1</v>
      </c>
      <c r="I18014" s="1" t="s">
        <v>24528</v>
      </c>
      <c r="J18014">
        <v>300</v>
      </c>
      <c r="K18014">
        <v>1</v>
      </c>
      <c r="L18014" s="1" t="s">
        <v>24528</v>
      </c>
      <c r="M18014">
        <v>200</v>
      </c>
      <c r="N18014">
        <v>1</v>
      </c>
      <c r="O18014" s="1" t="s">
        <v>24528</v>
      </c>
      <c r="P18014">
        <v>400</v>
      </c>
      <c r="Q18014" s="1" t="s">
        <v>24715</v>
      </c>
      <c r="R18014" s="1" t="s">
        <v>24528</v>
      </c>
      <c r="S18014">
        <v>0</v>
      </c>
      <c r="T18014" s="1" t="s">
        <v>24528</v>
      </c>
      <c r="U18014" s="1" t="s">
        <v>24528</v>
      </c>
      <c r="V18014">
        <v>200</v>
      </c>
      <c r="W18014">
        <v>1</v>
      </c>
      <c r="X18014" s="1" t="s">
        <v>24528</v>
      </c>
      <c r="Y18014">
        <v>200</v>
      </c>
      <c r="Z18014">
        <v>1</v>
      </c>
      <c r="AA18014" s="1" t="s">
        <v>24528</v>
      </c>
      <c r="AB18014">
        <v>200</v>
      </c>
      <c r="AC18014" s="1" t="s">
        <v>24528</v>
      </c>
      <c r="AD18014">
        <v>200</v>
      </c>
      <c r="AE18014">
        <v>0</v>
      </c>
      <c r="AF18014" s="1" t="s">
        <v>24528</v>
      </c>
      <c r="AG18014">
        <v>200</v>
      </c>
      <c r="AH18014" s="1" t="s">
        <v>24528</v>
      </c>
      <c r="AI18014" s="1" t="s">
        <v>24528</v>
      </c>
      <c r="AJ18014" s="1" t="s">
        <v>24528</v>
      </c>
      <c r="AK18014" s="1" t="s">
        <v>24528</v>
      </c>
      <c r="AL18014" s="1" t="s">
        <v>24528</v>
      </c>
      <c r="AM18014">
        <v>200</v>
      </c>
      <c r="AN18014">
        <v>1</v>
      </c>
      <c r="AO18014" s="1" t="s">
        <v>24528</v>
      </c>
      <c r="AP18014">
        <v>200</v>
      </c>
      <c r="AQ18014" s="1" t="s">
        <v>34866</v>
      </c>
      <c r="AR18014">
        <v>100</v>
      </c>
      <c r="AS18014" s="1" t="s">
        <v>24528</v>
      </c>
      <c r="AT18014" s="1" t="s">
        <v>24528</v>
      </c>
      <c r="AU18014" s="1" t="s">
        <v>24528</v>
      </c>
      <c r="AV18014" s="1" t="s">
        <v>24528</v>
      </c>
      <c r="AW18014" s="1" t="s">
        <v>24528</v>
      </c>
      <c r="AX18014">
        <v>0</v>
      </c>
      <c r="AZ18014" s="1" t="s">
        <v>24528</v>
      </c>
      <c r="BA18014" s="1" t="s">
        <v>24602</v>
      </c>
      <c r="BB18014" s="1" t="s">
        <v>24528</v>
      </c>
      <c r="BC18014" s="1" t="s">
        <v>24528</v>
      </c>
      <c r="BD18014">
        <v>0</v>
      </c>
      <c r="BF18014" s="1" t="s">
        <v>24528</v>
      </c>
      <c r="BG18014" s="1" t="s">
        <v>24528</v>
      </c>
      <c r="BH18014" s="1" t="s">
        <v>24528</v>
      </c>
      <c r="BI18014">
        <v>645</v>
      </c>
      <c r="BJ18014">
        <v>16</v>
      </c>
      <c r="BK18014">
        <v>7963</v>
      </c>
      <c r="BL18014">
        <v>7963</v>
      </c>
      <c r="BM18014">
        <v>7857</v>
      </c>
      <c r="BN18014">
        <v>7857</v>
      </c>
      <c r="BO18014">
        <v>6302</v>
      </c>
      <c r="BP18014">
        <v>6302</v>
      </c>
      <c r="BQ18014">
        <v>5952</v>
      </c>
      <c r="BR18014">
        <v>5952</v>
      </c>
      <c r="BS18014">
        <v>8750</v>
      </c>
      <c r="BT18014">
        <v>8750</v>
      </c>
    </row>
    <row r="18015" spans="1:72" hidden="1" x14ac:dyDescent="0.25">
      <c r="A18015" s="1" t="s">
        <v>24526</v>
      </c>
      <c r="B18015" s="1" t="s">
        <v>24527</v>
      </c>
      <c r="C18015" s="1" t="s">
        <v>34841</v>
      </c>
      <c r="D18015" s="1" t="s">
        <v>34842</v>
      </c>
      <c r="E18015" s="1" t="s">
        <v>24686</v>
      </c>
      <c r="F18015">
        <v>20200403</v>
      </c>
      <c r="G18015">
        <v>300</v>
      </c>
      <c r="H18015">
        <v>1</v>
      </c>
      <c r="I18015" s="1" t="s">
        <v>24528</v>
      </c>
      <c r="J18015">
        <v>300</v>
      </c>
      <c r="K18015">
        <v>1</v>
      </c>
      <c r="L18015" s="1" t="s">
        <v>24528</v>
      </c>
      <c r="M18015">
        <v>200</v>
      </c>
      <c r="N18015">
        <v>1</v>
      </c>
      <c r="O18015" s="1" t="s">
        <v>24528</v>
      </c>
      <c r="P18015">
        <v>400</v>
      </c>
      <c r="Q18015" s="1" t="s">
        <v>24715</v>
      </c>
      <c r="R18015" s="1" t="s">
        <v>24528</v>
      </c>
      <c r="S18015">
        <v>0</v>
      </c>
      <c r="T18015" s="1" t="s">
        <v>24528</v>
      </c>
      <c r="U18015" s="1" t="s">
        <v>24528</v>
      </c>
      <c r="V18015">
        <v>200</v>
      </c>
      <c r="W18015">
        <v>1</v>
      </c>
      <c r="X18015" s="1" t="s">
        <v>24528</v>
      </c>
      <c r="Y18015">
        <v>200</v>
      </c>
      <c r="Z18015">
        <v>1</v>
      </c>
      <c r="AA18015" s="1" t="s">
        <v>24528</v>
      </c>
      <c r="AB18015">
        <v>200</v>
      </c>
      <c r="AC18015" s="1" t="s">
        <v>24528</v>
      </c>
      <c r="AD18015">
        <v>200</v>
      </c>
      <c r="AE18015">
        <v>0</v>
      </c>
      <c r="AF18015" s="1" t="s">
        <v>24528</v>
      </c>
      <c r="AG18015">
        <v>200</v>
      </c>
      <c r="AH18015" s="1" t="s">
        <v>24528</v>
      </c>
      <c r="AI18015" s="1" t="s">
        <v>24528</v>
      </c>
      <c r="AJ18015" s="1" t="s">
        <v>24528</v>
      </c>
      <c r="AK18015" s="1" t="s">
        <v>24528</v>
      </c>
      <c r="AL18015" s="1" t="s">
        <v>24528</v>
      </c>
      <c r="AM18015">
        <v>200</v>
      </c>
      <c r="AN18015">
        <v>1</v>
      </c>
      <c r="AO18015" s="1" t="s">
        <v>24528</v>
      </c>
      <c r="AP18015">
        <v>200</v>
      </c>
      <c r="AQ18015" s="1" t="s">
        <v>24528</v>
      </c>
      <c r="AR18015">
        <v>100</v>
      </c>
      <c r="AS18015" s="1" t="s">
        <v>24528</v>
      </c>
      <c r="AT18015" s="1" t="s">
        <v>24528</v>
      </c>
      <c r="AU18015" s="1" t="s">
        <v>24528</v>
      </c>
      <c r="AV18015" s="1" t="s">
        <v>24528</v>
      </c>
      <c r="AW18015" s="1" t="s">
        <v>24528</v>
      </c>
      <c r="AX18015">
        <v>0</v>
      </c>
      <c r="AZ18015" s="1" t="s">
        <v>24528</v>
      </c>
      <c r="BA18015" s="1" t="s">
        <v>24602</v>
      </c>
      <c r="BB18015" s="1" t="s">
        <v>24528</v>
      </c>
      <c r="BC18015" s="1" t="s">
        <v>24528</v>
      </c>
      <c r="BD18015">
        <v>0</v>
      </c>
      <c r="BF18015" s="1" t="s">
        <v>24528</v>
      </c>
      <c r="BG18015" s="1" t="s">
        <v>24528</v>
      </c>
      <c r="BH18015" s="1" t="s">
        <v>24528</v>
      </c>
      <c r="BI18015">
        <v>711</v>
      </c>
      <c r="BJ18015">
        <v>19</v>
      </c>
      <c r="BK18015">
        <v>7963</v>
      </c>
      <c r="BL18015">
        <v>7963</v>
      </c>
      <c r="BM18015">
        <v>7857</v>
      </c>
      <c r="BN18015">
        <v>7857</v>
      </c>
      <c r="BO18015">
        <v>6302</v>
      </c>
      <c r="BP18015">
        <v>6302</v>
      </c>
      <c r="BQ18015">
        <v>5952</v>
      </c>
      <c r="BR18015">
        <v>5952</v>
      </c>
      <c r="BS18015">
        <v>8750</v>
      </c>
      <c r="BT18015">
        <v>8750</v>
      </c>
    </row>
    <row r="18016" spans="1:72" hidden="1" x14ac:dyDescent="0.25">
      <c r="A18016" s="1" t="s">
        <v>24526</v>
      </c>
      <c r="B18016" s="1" t="s">
        <v>24527</v>
      </c>
      <c r="C18016" s="1" t="s">
        <v>34841</v>
      </c>
      <c r="D18016" s="1" t="s">
        <v>34842</v>
      </c>
      <c r="E18016" s="1" t="s">
        <v>24686</v>
      </c>
      <c r="F18016">
        <v>20200404</v>
      </c>
      <c r="G18016">
        <v>300</v>
      </c>
      <c r="H18016">
        <v>1</v>
      </c>
      <c r="I18016" s="1" t="s">
        <v>24528</v>
      </c>
      <c r="J18016">
        <v>300</v>
      </c>
      <c r="K18016">
        <v>1</v>
      </c>
      <c r="L18016" s="1" t="s">
        <v>24528</v>
      </c>
      <c r="M18016">
        <v>200</v>
      </c>
      <c r="N18016">
        <v>1</v>
      </c>
      <c r="O18016" s="1" t="s">
        <v>24528</v>
      </c>
      <c r="P18016">
        <v>400</v>
      </c>
      <c r="Q18016" s="1" t="s">
        <v>24715</v>
      </c>
      <c r="R18016" s="1" t="s">
        <v>24528</v>
      </c>
      <c r="S18016">
        <v>0</v>
      </c>
      <c r="T18016" s="1" t="s">
        <v>24528</v>
      </c>
      <c r="U18016" s="1" t="s">
        <v>24528</v>
      </c>
      <c r="V18016">
        <v>200</v>
      </c>
      <c r="W18016">
        <v>1</v>
      </c>
      <c r="X18016" s="1" t="s">
        <v>24528</v>
      </c>
      <c r="Y18016">
        <v>200</v>
      </c>
      <c r="Z18016">
        <v>1</v>
      </c>
      <c r="AA18016" s="1" t="s">
        <v>24528</v>
      </c>
      <c r="AB18016">
        <v>200</v>
      </c>
      <c r="AC18016" s="1" t="s">
        <v>24528</v>
      </c>
      <c r="AD18016">
        <v>200</v>
      </c>
      <c r="AE18016">
        <v>0</v>
      </c>
      <c r="AF18016" s="1" t="s">
        <v>24528</v>
      </c>
      <c r="AG18016">
        <v>200</v>
      </c>
      <c r="AH18016" s="1" t="s">
        <v>24528</v>
      </c>
      <c r="AI18016" s="1" t="s">
        <v>24528</v>
      </c>
      <c r="AJ18016" s="1" t="s">
        <v>24528</v>
      </c>
      <c r="AK18016" s="1" t="s">
        <v>24528</v>
      </c>
      <c r="AL18016" s="1" t="s">
        <v>24528</v>
      </c>
      <c r="AM18016">
        <v>200</v>
      </c>
      <c r="AN18016">
        <v>1</v>
      </c>
      <c r="AO18016" s="1" t="s">
        <v>24528</v>
      </c>
      <c r="AP18016">
        <v>200</v>
      </c>
      <c r="AQ18016" s="1" t="s">
        <v>24528</v>
      </c>
      <c r="AR18016">
        <v>100</v>
      </c>
      <c r="AS18016" s="1" t="s">
        <v>24528</v>
      </c>
      <c r="AT18016" s="1" t="s">
        <v>24528</v>
      </c>
      <c r="AU18016" s="1" t="s">
        <v>24528</v>
      </c>
      <c r="AV18016" s="1" t="s">
        <v>24528</v>
      </c>
      <c r="AW18016" s="1" t="s">
        <v>24528</v>
      </c>
      <c r="AX18016">
        <v>0</v>
      </c>
      <c r="AZ18016" s="1" t="s">
        <v>24528</v>
      </c>
      <c r="BA18016" s="1" t="s">
        <v>24602</v>
      </c>
      <c r="BB18016" s="1" t="s">
        <v>24528</v>
      </c>
      <c r="BC18016" s="1" t="s">
        <v>24528</v>
      </c>
      <c r="BD18016">
        <v>0</v>
      </c>
      <c r="BF18016" s="1" t="s">
        <v>24528</v>
      </c>
      <c r="BG18016" s="1" t="s">
        <v>24528</v>
      </c>
      <c r="BH18016" s="1" t="s">
        <v>24528</v>
      </c>
      <c r="BI18016">
        <v>806</v>
      </c>
      <c r="BJ18016">
        <v>28</v>
      </c>
      <c r="BK18016">
        <v>7963</v>
      </c>
      <c r="BL18016">
        <v>7963</v>
      </c>
      <c r="BM18016">
        <v>7857</v>
      </c>
      <c r="BN18016">
        <v>7857</v>
      </c>
      <c r="BO18016">
        <v>6302</v>
      </c>
      <c r="BP18016">
        <v>6302</v>
      </c>
      <c r="BQ18016">
        <v>5952</v>
      </c>
      <c r="BR18016">
        <v>5952</v>
      </c>
      <c r="BS18016">
        <v>8750</v>
      </c>
      <c r="BT18016">
        <v>8750</v>
      </c>
    </row>
    <row r="18017" spans="1:72" hidden="1" x14ac:dyDescent="0.25">
      <c r="A18017" s="1" t="s">
        <v>24526</v>
      </c>
      <c r="B18017" s="1" t="s">
        <v>24527</v>
      </c>
      <c r="C18017" s="1" t="s">
        <v>34841</v>
      </c>
      <c r="D18017" s="1" t="s">
        <v>34842</v>
      </c>
      <c r="E18017" s="1" t="s">
        <v>24686</v>
      </c>
      <c r="F18017">
        <v>20200405</v>
      </c>
      <c r="G18017">
        <v>300</v>
      </c>
      <c r="H18017">
        <v>1</v>
      </c>
      <c r="I18017" s="1" t="s">
        <v>24528</v>
      </c>
      <c r="J18017">
        <v>300</v>
      </c>
      <c r="K18017">
        <v>1</v>
      </c>
      <c r="L18017" s="1" t="s">
        <v>24528</v>
      </c>
      <c r="M18017">
        <v>200</v>
      </c>
      <c r="N18017">
        <v>1</v>
      </c>
      <c r="O18017" s="1" t="s">
        <v>24528</v>
      </c>
      <c r="P18017">
        <v>400</v>
      </c>
      <c r="Q18017" s="1" t="s">
        <v>24715</v>
      </c>
      <c r="R18017" s="1" t="s">
        <v>24528</v>
      </c>
      <c r="S18017">
        <v>0</v>
      </c>
      <c r="T18017" s="1" t="s">
        <v>24528</v>
      </c>
      <c r="U18017" s="1" t="s">
        <v>24528</v>
      </c>
      <c r="V18017">
        <v>200</v>
      </c>
      <c r="W18017">
        <v>1</v>
      </c>
      <c r="X18017" s="1" t="s">
        <v>24528</v>
      </c>
      <c r="Y18017">
        <v>200</v>
      </c>
      <c r="Z18017">
        <v>1</v>
      </c>
      <c r="AA18017" s="1" t="s">
        <v>24528</v>
      </c>
      <c r="AB18017">
        <v>200</v>
      </c>
      <c r="AC18017" s="1" t="s">
        <v>24528</v>
      </c>
      <c r="AD18017">
        <v>200</v>
      </c>
      <c r="AE18017">
        <v>0</v>
      </c>
      <c r="AF18017" s="1" t="s">
        <v>24528</v>
      </c>
      <c r="AG18017">
        <v>200</v>
      </c>
      <c r="AH18017" s="1" t="s">
        <v>24528</v>
      </c>
      <c r="AI18017" s="1" t="s">
        <v>24528</v>
      </c>
      <c r="AJ18017" s="1" t="s">
        <v>24528</v>
      </c>
      <c r="AK18017" s="1" t="s">
        <v>24528</v>
      </c>
      <c r="AL18017" s="1" t="s">
        <v>24528</v>
      </c>
      <c r="AM18017">
        <v>200</v>
      </c>
      <c r="AN18017">
        <v>1</v>
      </c>
      <c r="AO18017" s="1" t="s">
        <v>24528</v>
      </c>
      <c r="AP18017">
        <v>200</v>
      </c>
      <c r="AQ18017" s="1" t="s">
        <v>24528</v>
      </c>
      <c r="AR18017">
        <v>100</v>
      </c>
      <c r="AS18017" s="1" t="s">
        <v>24528</v>
      </c>
      <c r="AT18017" s="1" t="s">
        <v>24528</v>
      </c>
      <c r="AU18017" s="1" t="s">
        <v>24528</v>
      </c>
      <c r="AV18017" s="1" t="s">
        <v>24528</v>
      </c>
      <c r="AW18017" s="1" t="s">
        <v>24528</v>
      </c>
      <c r="AX18017">
        <v>0</v>
      </c>
      <c r="AZ18017" s="1" t="s">
        <v>24528</v>
      </c>
      <c r="BA18017" s="1" t="s">
        <v>24602</v>
      </c>
      <c r="BB18017" s="1" t="s">
        <v>24528</v>
      </c>
      <c r="BC18017" s="1" t="s">
        <v>24528</v>
      </c>
      <c r="BD18017">
        <v>0</v>
      </c>
      <c r="BF18017" s="1" t="s">
        <v>24528</v>
      </c>
      <c r="BG18017" s="1" t="s">
        <v>24528</v>
      </c>
      <c r="BH18017" s="1" t="s">
        <v>24528</v>
      </c>
      <c r="BI18017">
        <v>922</v>
      </c>
      <c r="BJ18017">
        <v>30</v>
      </c>
      <c r="BK18017">
        <v>7963</v>
      </c>
      <c r="BL18017">
        <v>7963</v>
      </c>
      <c r="BM18017">
        <v>7857</v>
      </c>
      <c r="BN18017">
        <v>7857</v>
      </c>
      <c r="BO18017">
        <v>6302</v>
      </c>
      <c r="BP18017">
        <v>6302</v>
      </c>
      <c r="BQ18017">
        <v>5952</v>
      </c>
      <c r="BR18017">
        <v>5952</v>
      </c>
      <c r="BS18017">
        <v>8750</v>
      </c>
      <c r="BT18017">
        <v>8750</v>
      </c>
    </row>
    <row r="18018" spans="1:72" hidden="1" x14ac:dyDescent="0.25">
      <c r="A18018" s="1" t="s">
        <v>24526</v>
      </c>
      <c r="B18018" s="1" t="s">
        <v>24527</v>
      </c>
      <c r="C18018" s="1" t="s">
        <v>34841</v>
      </c>
      <c r="D18018" s="1" t="s">
        <v>34842</v>
      </c>
      <c r="E18018" s="1" t="s">
        <v>24686</v>
      </c>
      <c r="F18018">
        <v>20200406</v>
      </c>
      <c r="G18018">
        <v>300</v>
      </c>
      <c r="H18018">
        <v>1</v>
      </c>
      <c r="I18018" s="1" t="s">
        <v>24528</v>
      </c>
      <c r="J18018">
        <v>300</v>
      </c>
      <c r="K18018">
        <v>1</v>
      </c>
      <c r="L18018" s="1" t="s">
        <v>24528</v>
      </c>
      <c r="M18018">
        <v>200</v>
      </c>
      <c r="N18018">
        <v>1</v>
      </c>
      <c r="O18018" s="1" t="s">
        <v>24528</v>
      </c>
      <c r="P18018">
        <v>400</v>
      </c>
      <c r="Q18018" s="1" t="s">
        <v>24715</v>
      </c>
      <c r="R18018" s="1" t="s">
        <v>24528</v>
      </c>
      <c r="S18018">
        <v>0</v>
      </c>
      <c r="T18018" s="1" t="s">
        <v>24528</v>
      </c>
      <c r="U18018" s="1" t="s">
        <v>24528</v>
      </c>
      <c r="V18018">
        <v>200</v>
      </c>
      <c r="W18018">
        <v>1</v>
      </c>
      <c r="X18018" s="1" t="s">
        <v>24528</v>
      </c>
      <c r="Y18018">
        <v>200</v>
      </c>
      <c r="Z18018">
        <v>1</v>
      </c>
      <c r="AA18018" s="1" t="s">
        <v>24528</v>
      </c>
      <c r="AB18018">
        <v>200</v>
      </c>
      <c r="AC18018" s="1" t="s">
        <v>24528</v>
      </c>
      <c r="AD18018">
        <v>200</v>
      </c>
      <c r="AE18018">
        <v>0</v>
      </c>
      <c r="AF18018" s="1" t="s">
        <v>34867</v>
      </c>
      <c r="AG18018">
        <v>200</v>
      </c>
      <c r="AH18018" s="1" t="s">
        <v>24528</v>
      </c>
      <c r="AI18018" s="1" t="s">
        <v>24528</v>
      </c>
      <c r="AJ18018" s="1" t="s">
        <v>24528</v>
      </c>
      <c r="AK18018" s="1" t="s">
        <v>24528</v>
      </c>
      <c r="AL18018" s="1" t="s">
        <v>24528</v>
      </c>
      <c r="AM18018">
        <v>200</v>
      </c>
      <c r="AN18018">
        <v>1</v>
      </c>
      <c r="AO18018" s="1" t="s">
        <v>24528</v>
      </c>
      <c r="AP18018">
        <v>200</v>
      </c>
      <c r="AQ18018" s="1" t="s">
        <v>24528</v>
      </c>
      <c r="AR18018">
        <v>100</v>
      </c>
      <c r="AS18018" s="1" t="s">
        <v>24528</v>
      </c>
      <c r="AT18018" s="1" t="s">
        <v>24528</v>
      </c>
      <c r="AU18018" s="1" t="s">
        <v>24528</v>
      </c>
      <c r="AV18018" s="1" t="s">
        <v>24528</v>
      </c>
      <c r="AW18018" s="1" t="s">
        <v>24528</v>
      </c>
      <c r="AX18018">
        <v>0</v>
      </c>
      <c r="AZ18018" s="1" t="s">
        <v>24528</v>
      </c>
      <c r="BA18018" s="1" t="s">
        <v>24602</v>
      </c>
      <c r="BB18018" s="1" t="s">
        <v>24528</v>
      </c>
      <c r="BC18018" s="1" t="s">
        <v>24528</v>
      </c>
      <c r="BD18018">
        <v>0</v>
      </c>
      <c r="BF18018" s="1" t="s">
        <v>24528</v>
      </c>
      <c r="BG18018" s="1" t="s">
        <v>24528</v>
      </c>
      <c r="BH18018" s="1" t="s">
        <v>24528</v>
      </c>
      <c r="BI18018">
        <v>1082</v>
      </c>
      <c r="BJ18018">
        <v>37</v>
      </c>
      <c r="BK18018">
        <v>7963</v>
      </c>
      <c r="BL18018">
        <v>7963</v>
      </c>
      <c r="BM18018">
        <v>7857</v>
      </c>
      <c r="BN18018">
        <v>7857</v>
      </c>
      <c r="BO18018">
        <v>6302</v>
      </c>
      <c r="BP18018">
        <v>6302</v>
      </c>
      <c r="BQ18018">
        <v>5952</v>
      </c>
      <c r="BR18018">
        <v>5952</v>
      </c>
      <c r="BS18018">
        <v>8750</v>
      </c>
      <c r="BT18018">
        <v>8750</v>
      </c>
    </row>
    <row r="18019" spans="1:72" hidden="1" x14ac:dyDescent="0.25">
      <c r="A18019" s="1" t="s">
        <v>24526</v>
      </c>
      <c r="B18019" s="1" t="s">
        <v>24527</v>
      </c>
      <c r="C18019" s="1" t="s">
        <v>34841</v>
      </c>
      <c r="D18019" s="1" t="s">
        <v>34842</v>
      </c>
      <c r="E18019" s="1" t="s">
        <v>24686</v>
      </c>
      <c r="F18019">
        <v>20200407</v>
      </c>
      <c r="G18019">
        <v>300</v>
      </c>
      <c r="H18019">
        <v>1</v>
      </c>
      <c r="I18019" s="1" t="s">
        <v>24528</v>
      </c>
      <c r="J18019">
        <v>300</v>
      </c>
      <c r="K18019">
        <v>1</v>
      </c>
      <c r="L18019" s="1" t="s">
        <v>24528</v>
      </c>
      <c r="M18019">
        <v>200</v>
      </c>
      <c r="N18019">
        <v>1</v>
      </c>
      <c r="O18019" s="1" t="s">
        <v>24528</v>
      </c>
      <c r="P18019">
        <v>400</v>
      </c>
      <c r="Q18019" s="1" t="s">
        <v>24715</v>
      </c>
      <c r="R18019" s="1" t="s">
        <v>24528</v>
      </c>
      <c r="S18019">
        <v>0</v>
      </c>
      <c r="T18019" s="1" t="s">
        <v>24528</v>
      </c>
      <c r="U18019" s="1" t="s">
        <v>24528</v>
      </c>
      <c r="V18019">
        <v>200</v>
      </c>
      <c r="W18019">
        <v>1</v>
      </c>
      <c r="X18019" s="1" t="s">
        <v>24528</v>
      </c>
      <c r="Y18019">
        <v>200</v>
      </c>
      <c r="Z18019">
        <v>1</v>
      </c>
      <c r="AA18019" s="1" t="s">
        <v>24528</v>
      </c>
      <c r="AB18019">
        <v>200</v>
      </c>
      <c r="AC18019" s="1" t="s">
        <v>24528</v>
      </c>
      <c r="AD18019">
        <v>200</v>
      </c>
      <c r="AE18019">
        <v>0</v>
      </c>
      <c r="AF18019" s="1" t="s">
        <v>24528</v>
      </c>
      <c r="AG18019">
        <v>200</v>
      </c>
      <c r="AH18019" s="1" t="s">
        <v>24528</v>
      </c>
      <c r="AI18019" s="1" t="s">
        <v>24528</v>
      </c>
      <c r="AJ18019" s="1" t="s">
        <v>24528</v>
      </c>
      <c r="AK18019" s="1" t="s">
        <v>24528</v>
      </c>
      <c r="AL18019" s="1" t="s">
        <v>24528</v>
      </c>
      <c r="AM18019">
        <v>200</v>
      </c>
      <c r="AN18019">
        <v>1</v>
      </c>
      <c r="AO18019" s="1" t="s">
        <v>24528</v>
      </c>
      <c r="AP18019">
        <v>200</v>
      </c>
      <c r="AQ18019" s="1" t="s">
        <v>24528</v>
      </c>
      <c r="AR18019">
        <v>100</v>
      </c>
      <c r="AS18019" s="1" t="s">
        <v>24528</v>
      </c>
      <c r="AT18019" s="1" t="s">
        <v>24528</v>
      </c>
      <c r="AU18019" s="1" t="s">
        <v>24528</v>
      </c>
      <c r="AV18019" s="1" t="s">
        <v>24528</v>
      </c>
      <c r="AW18019" s="1" t="s">
        <v>24528</v>
      </c>
      <c r="AX18019">
        <v>0</v>
      </c>
      <c r="AZ18019" s="1" t="s">
        <v>24528</v>
      </c>
      <c r="BA18019" s="1" t="s">
        <v>24602</v>
      </c>
      <c r="BB18019" s="1" t="s">
        <v>24528</v>
      </c>
      <c r="BC18019" s="1" t="s">
        <v>24528</v>
      </c>
      <c r="BD18019">
        <v>0</v>
      </c>
      <c r="BF18019" s="1" t="s">
        <v>24528</v>
      </c>
      <c r="BG18019" s="1" t="s">
        <v>24528</v>
      </c>
      <c r="BH18019" s="1" t="s">
        <v>24528</v>
      </c>
      <c r="BI18019">
        <v>1229</v>
      </c>
      <c r="BJ18019">
        <v>42</v>
      </c>
      <c r="BK18019">
        <v>7963</v>
      </c>
      <c r="BL18019">
        <v>7963</v>
      </c>
      <c r="BM18019">
        <v>7857</v>
      </c>
      <c r="BN18019">
        <v>7857</v>
      </c>
      <c r="BO18019">
        <v>6302</v>
      </c>
      <c r="BP18019">
        <v>6302</v>
      </c>
      <c r="BQ18019">
        <v>5952</v>
      </c>
      <c r="BR18019">
        <v>5952</v>
      </c>
      <c r="BS18019">
        <v>8750</v>
      </c>
      <c r="BT18019">
        <v>8750</v>
      </c>
    </row>
    <row r="18020" spans="1:72" hidden="1" x14ac:dyDescent="0.25">
      <c r="A18020" s="1" t="s">
        <v>24526</v>
      </c>
      <c r="B18020" s="1" t="s">
        <v>24527</v>
      </c>
      <c r="C18020" s="1" t="s">
        <v>34841</v>
      </c>
      <c r="D18020" s="1" t="s">
        <v>34842</v>
      </c>
      <c r="E18020" s="1" t="s">
        <v>24686</v>
      </c>
      <c r="F18020">
        <v>20200408</v>
      </c>
      <c r="G18020">
        <v>300</v>
      </c>
      <c r="H18020">
        <v>1</v>
      </c>
      <c r="I18020" s="1" t="s">
        <v>24528</v>
      </c>
      <c r="J18020">
        <v>300</v>
      </c>
      <c r="K18020">
        <v>1</v>
      </c>
      <c r="L18020" s="1" t="s">
        <v>24528</v>
      </c>
      <c r="M18020">
        <v>200</v>
      </c>
      <c r="N18020">
        <v>1</v>
      </c>
      <c r="O18020" s="1" t="s">
        <v>24528</v>
      </c>
      <c r="P18020">
        <v>400</v>
      </c>
      <c r="Q18020" s="1" t="s">
        <v>24715</v>
      </c>
      <c r="R18020" s="1" t="s">
        <v>24528</v>
      </c>
      <c r="S18020">
        <v>0</v>
      </c>
      <c r="T18020" s="1" t="s">
        <v>24528</v>
      </c>
      <c r="U18020" s="1" t="s">
        <v>24528</v>
      </c>
      <c r="V18020">
        <v>200</v>
      </c>
      <c r="W18020">
        <v>1</v>
      </c>
      <c r="X18020" s="1" t="s">
        <v>24528</v>
      </c>
      <c r="Y18020">
        <v>200</v>
      </c>
      <c r="Z18020">
        <v>1</v>
      </c>
      <c r="AA18020" s="1" t="s">
        <v>24528</v>
      </c>
      <c r="AB18020">
        <v>200</v>
      </c>
      <c r="AC18020" s="1" t="s">
        <v>24528</v>
      </c>
      <c r="AD18020">
        <v>200</v>
      </c>
      <c r="AE18020">
        <v>0</v>
      </c>
      <c r="AF18020" s="1" t="s">
        <v>24528</v>
      </c>
      <c r="AG18020">
        <v>200</v>
      </c>
      <c r="AH18020" s="1" t="s">
        <v>24528</v>
      </c>
      <c r="AI18020" s="1" t="s">
        <v>24528</v>
      </c>
      <c r="AJ18020" s="1" t="s">
        <v>24528</v>
      </c>
      <c r="AK18020" s="1" t="s">
        <v>24528</v>
      </c>
      <c r="AL18020" s="1" t="s">
        <v>24528</v>
      </c>
      <c r="AM18020">
        <v>200</v>
      </c>
      <c r="AN18020">
        <v>1</v>
      </c>
      <c r="AO18020" s="1" t="s">
        <v>24528</v>
      </c>
      <c r="AP18020">
        <v>200</v>
      </c>
      <c r="AQ18020" s="1" t="s">
        <v>24528</v>
      </c>
      <c r="AR18020">
        <v>100</v>
      </c>
      <c r="AS18020" s="1" t="s">
        <v>24528</v>
      </c>
      <c r="AT18020" s="1" t="s">
        <v>24528</v>
      </c>
      <c r="AU18020" s="1" t="s">
        <v>24528</v>
      </c>
      <c r="AV18020" s="1" t="s">
        <v>24528</v>
      </c>
      <c r="AW18020" s="1" t="s">
        <v>24528</v>
      </c>
      <c r="AX18020">
        <v>0</v>
      </c>
      <c r="AZ18020" s="1" t="s">
        <v>24528</v>
      </c>
      <c r="BA18020" s="1" t="s">
        <v>24602</v>
      </c>
      <c r="BB18020" s="1" t="s">
        <v>24528</v>
      </c>
      <c r="BC18020" s="1" t="s">
        <v>24528</v>
      </c>
      <c r="BD18020">
        <v>0</v>
      </c>
      <c r="BF18020" s="1" t="s">
        <v>24528</v>
      </c>
      <c r="BG18020" s="1" t="s">
        <v>24528</v>
      </c>
      <c r="BH18020" s="1" t="s">
        <v>24528</v>
      </c>
      <c r="BI18020">
        <v>1450</v>
      </c>
      <c r="BJ18020">
        <v>52</v>
      </c>
      <c r="BK18020">
        <v>7963</v>
      </c>
      <c r="BL18020">
        <v>7963</v>
      </c>
      <c r="BM18020">
        <v>7857</v>
      </c>
      <c r="BN18020">
        <v>7857</v>
      </c>
      <c r="BO18020">
        <v>6302</v>
      </c>
      <c r="BP18020">
        <v>6302</v>
      </c>
      <c r="BQ18020">
        <v>5952</v>
      </c>
      <c r="BR18020">
        <v>5952</v>
      </c>
      <c r="BS18020">
        <v>8750</v>
      </c>
      <c r="BT18020">
        <v>8750</v>
      </c>
    </row>
    <row r="18021" spans="1:72" hidden="1" x14ac:dyDescent="0.25">
      <c r="A18021" s="1" t="s">
        <v>24526</v>
      </c>
      <c r="B18021" s="1" t="s">
        <v>24527</v>
      </c>
      <c r="C18021" s="1" t="s">
        <v>34841</v>
      </c>
      <c r="D18021" s="1" t="s">
        <v>34842</v>
      </c>
      <c r="E18021" s="1" t="s">
        <v>24686</v>
      </c>
      <c r="F18021">
        <v>20200409</v>
      </c>
      <c r="G18021">
        <v>300</v>
      </c>
      <c r="H18021">
        <v>1</v>
      </c>
      <c r="I18021" s="1" t="s">
        <v>24528</v>
      </c>
      <c r="J18021">
        <v>300</v>
      </c>
      <c r="K18021">
        <v>1</v>
      </c>
      <c r="L18021" s="1" t="s">
        <v>24528</v>
      </c>
      <c r="M18021">
        <v>200</v>
      </c>
      <c r="N18021">
        <v>1</v>
      </c>
      <c r="O18021" s="1" t="s">
        <v>24528</v>
      </c>
      <c r="P18021">
        <v>400</v>
      </c>
      <c r="Q18021" s="1" t="s">
        <v>24715</v>
      </c>
      <c r="R18021" s="1" t="s">
        <v>24528</v>
      </c>
      <c r="S18021">
        <v>0</v>
      </c>
      <c r="T18021" s="1" t="s">
        <v>24528</v>
      </c>
      <c r="U18021" s="1" t="s">
        <v>24528</v>
      </c>
      <c r="V18021">
        <v>200</v>
      </c>
      <c r="W18021">
        <v>1</v>
      </c>
      <c r="X18021" s="1" t="s">
        <v>24528</v>
      </c>
      <c r="Y18021">
        <v>200</v>
      </c>
      <c r="Z18021">
        <v>1</v>
      </c>
      <c r="AA18021" s="1" t="s">
        <v>24528</v>
      </c>
      <c r="AB18021">
        <v>200</v>
      </c>
      <c r="AC18021" s="1" t="s">
        <v>24528</v>
      </c>
      <c r="AD18021">
        <v>200</v>
      </c>
      <c r="AE18021">
        <v>0</v>
      </c>
      <c r="AF18021" s="1" t="s">
        <v>24528</v>
      </c>
      <c r="AG18021">
        <v>200</v>
      </c>
      <c r="AH18021" s="1" t="s">
        <v>24528</v>
      </c>
      <c r="AI18021" s="1" t="s">
        <v>24528</v>
      </c>
      <c r="AJ18021" s="1" t="s">
        <v>24528</v>
      </c>
      <c r="AK18021" s="1" t="s">
        <v>24528</v>
      </c>
      <c r="AL18021" s="1" t="s">
        <v>24528</v>
      </c>
      <c r="AM18021">
        <v>200</v>
      </c>
      <c r="AN18021">
        <v>1</v>
      </c>
      <c r="AO18021" s="1" t="s">
        <v>24528</v>
      </c>
      <c r="AP18021">
        <v>200</v>
      </c>
      <c r="AQ18021" s="1" t="s">
        <v>24528</v>
      </c>
      <c r="AR18021">
        <v>100</v>
      </c>
      <c r="AS18021" s="1" t="s">
        <v>24528</v>
      </c>
      <c r="AT18021" s="1" t="s">
        <v>24528</v>
      </c>
      <c r="AU18021" s="1" t="s">
        <v>24528</v>
      </c>
      <c r="AV18021" s="1" t="s">
        <v>24528</v>
      </c>
      <c r="AW18021" s="1" t="s">
        <v>24528</v>
      </c>
      <c r="AX18021">
        <v>0</v>
      </c>
      <c r="AZ18021" s="1" t="s">
        <v>24528</v>
      </c>
      <c r="BA18021" s="1" t="s">
        <v>24602</v>
      </c>
      <c r="BB18021" s="1" t="s">
        <v>24528</v>
      </c>
      <c r="BC18021" s="1" t="s">
        <v>24528</v>
      </c>
      <c r="BD18021">
        <v>0</v>
      </c>
      <c r="BF18021" s="1" t="s">
        <v>24528</v>
      </c>
      <c r="BG18021" s="1" t="s">
        <v>24528</v>
      </c>
      <c r="BH18021" s="1" t="s">
        <v>24528</v>
      </c>
      <c r="BI18021">
        <v>1727</v>
      </c>
      <c r="BJ18021">
        <v>59</v>
      </c>
      <c r="BK18021">
        <v>7963</v>
      </c>
      <c r="BL18021">
        <v>7963</v>
      </c>
      <c r="BM18021">
        <v>7857</v>
      </c>
      <c r="BN18021">
        <v>7857</v>
      </c>
      <c r="BO18021">
        <v>6302</v>
      </c>
      <c r="BP18021">
        <v>6302</v>
      </c>
      <c r="BQ18021">
        <v>5952</v>
      </c>
      <c r="BR18021">
        <v>5952</v>
      </c>
      <c r="BS18021">
        <v>8750</v>
      </c>
      <c r="BT18021">
        <v>8750</v>
      </c>
    </row>
    <row r="18022" spans="1:72" hidden="1" x14ac:dyDescent="0.25">
      <c r="A18022" s="1" t="s">
        <v>24526</v>
      </c>
      <c r="B18022" s="1" t="s">
        <v>24527</v>
      </c>
      <c r="C18022" s="1" t="s">
        <v>34841</v>
      </c>
      <c r="D18022" s="1" t="s">
        <v>34842</v>
      </c>
      <c r="E18022" s="1" t="s">
        <v>24686</v>
      </c>
      <c r="F18022">
        <v>20200410</v>
      </c>
      <c r="G18022">
        <v>300</v>
      </c>
      <c r="H18022">
        <v>1</v>
      </c>
      <c r="I18022" s="1" t="s">
        <v>24528</v>
      </c>
      <c r="J18022">
        <v>300</v>
      </c>
      <c r="K18022">
        <v>1</v>
      </c>
      <c r="L18022" s="1" t="s">
        <v>24528</v>
      </c>
      <c r="M18022">
        <v>200</v>
      </c>
      <c r="N18022">
        <v>1</v>
      </c>
      <c r="O18022" s="1" t="s">
        <v>24528</v>
      </c>
      <c r="P18022">
        <v>400</v>
      </c>
      <c r="Q18022" s="1" t="s">
        <v>24715</v>
      </c>
      <c r="R18022" s="1" t="s">
        <v>24528</v>
      </c>
      <c r="S18022">
        <v>0</v>
      </c>
      <c r="T18022" s="1" t="s">
        <v>24528</v>
      </c>
      <c r="U18022" s="1" t="s">
        <v>24528</v>
      </c>
      <c r="V18022">
        <v>200</v>
      </c>
      <c r="W18022">
        <v>1</v>
      </c>
      <c r="X18022" s="1" t="s">
        <v>24528</v>
      </c>
      <c r="Y18022">
        <v>200</v>
      </c>
      <c r="Z18022">
        <v>1</v>
      </c>
      <c r="AA18022" s="1" t="s">
        <v>24528</v>
      </c>
      <c r="AB18022">
        <v>200</v>
      </c>
      <c r="AC18022" s="1" t="s">
        <v>24528</v>
      </c>
      <c r="AD18022">
        <v>200</v>
      </c>
      <c r="AE18022">
        <v>0</v>
      </c>
      <c r="AF18022" s="1" t="s">
        <v>24528</v>
      </c>
      <c r="AG18022">
        <v>200</v>
      </c>
      <c r="AH18022" s="1" t="s">
        <v>24528</v>
      </c>
      <c r="AI18022" s="1" t="s">
        <v>24528</v>
      </c>
      <c r="AJ18022" s="1" t="s">
        <v>24528</v>
      </c>
      <c r="AK18022" s="1" t="s">
        <v>24528</v>
      </c>
      <c r="AL18022" s="1" t="s">
        <v>24528</v>
      </c>
      <c r="AM18022">
        <v>200</v>
      </c>
      <c r="AN18022">
        <v>1</v>
      </c>
      <c r="AO18022" s="1" t="s">
        <v>24528</v>
      </c>
      <c r="AP18022">
        <v>200</v>
      </c>
      <c r="AQ18022" s="1" t="s">
        <v>24528</v>
      </c>
      <c r="AR18022">
        <v>100</v>
      </c>
      <c r="AS18022" s="1" t="s">
        <v>24528</v>
      </c>
      <c r="AT18022" s="1" t="s">
        <v>24528</v>
      </c>
      <c r="AU18022" s="1" t="s">
        <v>24528</v>
      </c>
      <c r="AV18022" s="1" t="s">
        <v>24528</v>
      </c>
      <c r="AW18022" s="1" t="s">
        <v>24528</v>
      </c>
      <c r="AX18022">
        <v>0</v>
      </c>
      <c r="AZ18022" s="1" t="s">
        <v>24528</v>
      </c>
      <c r="BA18022" s="1" t="s">
        <v>24602</v>
      </c>
      <c r="BB18022" s="1" t="s">
        <v>24528</v>
      </c>
      <c r="BC18022" s="1" t="s">
        <v>24528</v>
      </c>
      <c r="BD18022">
        <v>0</v>
      </c>
      <c r="BF18022" s="1" t="s">
        <v>24528</v>
      </c>
      <c r="BG18022" s="1" t="s">
        <v>24528</v>
      </c>
      <c r="BH18022" s="1" t="s">
        <v>24528</v>
      </c>
      <c r="BI18022">
        <v>1727</v>
      </c>
      <c r="BJ18022">
        <v>70</v>
      </c>
      <c r="BK18022">
        <v>7963</v>
      </c>
      <c r="BL18022">
        <v>7963</v>
      </c>
      <c r="BM18022">
        <v>7857</v>
      </c>
      <c r="BN18022">
        <v>7857</v>
      </c>
      <c r="BO18022">
        <v>6302</v>
      </c>
      <c r="BP18022">
        <v>6302</v>
      </c>
      <c r="BQ18022">
        <v>5952</v>
      </c>
      <c r="BR18022">
        <v>5952</v>
      </c>
      <c r="BS18022">
        <v>8750</v>
      </c>
      <c r="BT18022">
        <v>8750</v>
      </c>
    </row>
    <row r="18023" spans="1:72" hidden="1" x14ac:dyDescent="0.25">
      <c r="A18023" s="1" t="s">
        <v>24526</v>
      </c>
      <c r="B18023" s="1" t="s">
        <v>24527</v>
      </c>
      <c r="C18023" s="1" t="s">
        <v>34841</v>
      </c>
      <c r="D18023" s="1" t="s">
        <v>34842</v>
      </c>
      <c r="E18023" s="1" t="s">
        <v>24686</v>
      </c>
      <c r="F18023">
        <v>20200411</v>
      </c>
      <c r="G18023">
        <v>300</v>
      </c>
      <c r="H18023">
        <v>1</v>
      </c>
      <c r="I18023" s="1" t="s">
        <v>24528</v>
      </c>
      <c r="J18023">
        <v>300</v>
      </c>
      <c r="K18023">
        <v>1</v>
      </c>
      <c r="L18023" s="1" t="s">
        <v>24528</v>
      </c>
      <c r="M18023">
        <v>200</v>
      </c>
      <c r="N18023">
        <v>1</v>
      </c>
      <c r="O18023" s="1" t="s">
        <v>24528</v>
      </c>
      <c r="P18023">
        <v>400</v>
      </c>
      <c r="Q18023" s="1" t="s">
        <v>24715</v>
      </c>
      <c r="R18023" s="1" t="s">
        <v>24528</v>
      </c>
      <c r="S18023">
        <v>0</v>
      </c>
      <c r="T18023" s="1" t="s">
        <v>24528</v>
      </c>
      <c r="U18023" s="1" t="s">
        <v>24528</v>
      </c>
      <c r="V18023">
        <v>200</v>
      </c>
      <c r="W18023">
        <v>1</v>
      </c>
      <c r="X18023" s="1" t="s">
        <v>24528</v>
      </c>
      <c r="Y18023">
        <v>200</v>
      </c>
      <c r="Z18023">
        <v>1</v>
      </c>
      <c r="AA18023" s="1" t="s">
        <v>24528</v>
      </c>
      <c r="AB18023">
        <v>200</v>
      </c>
      <c r="AC18023" s="1" t="s">
        <v>24528</v>
      </c>
      <c r="AD18023">
        <v>200</v>
      </c>
      <c r="AE18023">
        <v>0</v>
      </c>
      <c r="AF18023" s="1" t="s">
        <v>24528</v>
      </c>
      <c r="AG18023">
        <v>200</v>
      </c>
      <c r="AH18023" s="1" t="s">
        <v>24528</v>
      </c>
      <c r="AI18023" s="1" t="s">
        <v>24528</v>
      </c>
      <c r="AJ18023" s="1" t="s">
        <v>24528</v>
      </c>
      <c r="AK18023" s="1" t="s">
        <v>24528</v>
      </c>
      <c r="AL18023" s="1" t="s">
        <v>24528</v>
      </c>
      <c r="AM18023">
        <v>200</v>
      </c>
      <c r="AN18023">
        <v>1</v>
      </c>
      <c r="AO18023" s="1" t="s">
        <v>24528</v>
      </c>
      <c r="AP18023">
        <v>200</v>
      </c>
      <c r="AQ18023" s="1" t="s">
        <v>24528</v>
      </c>
      <c r="AR18023">
        <v>100</v>
      </c>
      <c r="AS18023" s="1" t="s">
        <v>24528</v>
      </c>
      <c r="AT18023" s="1" t="s">
        <v>24528</v>
      </c>
      <c r="AU18023" s="1" t="s">
        <v>24528</v>
      </c>
      <c r="AV18023" s="1" t="s">
        <v>24528</v>
      </c>
      <c r="AW18023" s="1" t="s">
        <v>24528</v>
      </c>
      <c r="AX18023">
        <v>0</v>
      </c>
      <c r="AZ18023" s="1" t="s">
        <v>24528</v>
      </c>
      <c r="BA18023" s="1" t="s">
        <v>24602</v>
      </c>
      <c r="BB18023" s="1" t="s">
        <v>24528</v>
      </c>
      <c r="BC18023" s="1" t="s">
        <v>24528</v>
      </c>
      <c r="BD18023">
        <v>0</v>
      </c>
      <c r="BF18023" s="1" t="s">
        <v>24528</v>
      </c>
      <c r="BG18023" s="1" t="s">
        <v>24528</v>
      </c>
      <c r="BH18023" s="1" t="s">
        <v>24528</v>
      </c>
      <c r="BI18023">
        <v>2349</v>
      </c>
      <c r="BJ18023">
        <v>82</v>
      </c>
      <c r="BK18023">
        <v>7963</v>
      </c>
      <c r="BL18023">
        <v>7963</v>
      </c>
      <c r="BM18023">
        <v>7857</v>
      </c>
      <c r="BN18023">
        <v>7857</v>
      </c>
      <c r="BO18023">
        <v>6302</v>
      </c>
      <c r="BP18023">
        <v>6302</v>
      </c>
      <c r="BQ18023">
        <v>5952</v>
      </c>
      <c r="BR18023">
        <v>5952</v>
      </c>
      <c r="BS18023">
        <v>8750</v>
      </c>
      <c r="BT18023">
        <v>8750</v>
      </c>
    </row>
    <row r="18024" spans="1:72" hidden="1" x14ac:dyDescent="0.25">
      <c r="A18024" s="1" t="s">
        <v>24526</v>
      </c>
      <c r="B18024" s="1" t="s">
        <v>24527</v>
      </c>
      <c r="C18024" s="1" t="s">
        <v>34841</v>
      </c>
      <c r="D18024" s="1" t="s">
        <v>34842</v>
      </c>
      <c r="E18024" s="1" t="s">
        <v>24686</v>
      </c>
      <c r="F18024">
        <v>20200412</v>
      </c>
      <c r="G18024">
        <v>300</v>
      </c>
      <c r="H18024">
        <v>1</v>
      </c>
      <c r="I18024" s="1" t="s">
        <v>24528</v>
      </c>
      <c r="J18024">
        <v>300</v>
      </c>
      <c r="K18024">
        <v>1</v>
      </c>
      <c r="L18024" s="1" t="s">
        <v>24528</v>
      </c>
      <c r="M18024">
        <v>200</v>
      </c>
      <c r="N18024">
        <v>1</v>
      </c>
      <c r="O18024" s="1" t="s">
        <v>24528</v>
      </c>
      <c r="P18024">
        <v>400</v>
      </c>
      <c r="Q18024" s="1" t="s">
        <v>24715</v>
      </c>
      <c r="R18024" s="1" t="s">
        <v>24528</v>
      </c>
      <c r="S18024">
        <v>0</v>
      </c>
      <c r="T18024" s="1" t="s">
        <v>24528</v>
      </c>
      <c r="U18024" s="1" t="s">
        <v>24528</v>
      </c>
      <c r="V18024">
        <v>200</v>
      </c>
      <c r="W18024">
        <v>1</v>
      </c>
      <c r="X18024" s="1" t="s">
        <v>24528</v>
      </c>
      <c r="Y18024">
        <v>200</v>
      </c>
      <c r="Z18024">
        <v>1</v>
      </c>
      <c r="AA18024" s="1" t="s">
        <v>24528</v>
      </c>
      <c r="AB18024">
        <v>200</v>
      </c>
      <c r="AC18024" s="1" t="s">
        <v>24528</v>
      </c>
      <c r="AD18024">
        <v>200</v>
      </c>
      <c r="AE18024">
        <v>0</v>
      </c>
      <c r="AF18024" s="1" t="s">
        <v>24528</v>
      </c>
      <c r="AG18024">
        <v>200</v>
      </c>
      <c r="AH18024" s="1" t="s">
        <v>24528</v>
      </c>
      <c r="AI18024" s="1" t="s">
        <v>24528</v>
      </c>
      <c r="AJ18024" s="1" t="s">
        <v>24528</v>
      </c>
      <c r="AK18024" s="1" t="s">
        <v>24528</v>
      </c>
      <c r="AL18024" s="1" t="s">
        <v>24528</v>
      </c>
      <c r="AM18024">
        <v>200</v>
      </c>
      <c r="AN18024">
        <v>1</v>
      </c>
      <c r="AO18024" s="1" t="s">
        <v>24528</v>
      </c>
      <c r="AP18024">
        <v>200</v>
      </c>
      <c r="AQ18024" s="1" t="s">
        <v>24528</v>
      </c>
      <c r="AR18024">
        <v>100</v>
      </c>
      <c r="AS18024" s="1" t="s">
        <v>24528</v>
      </c>
      <c r="AT18024" s="1" t="s">
        <v>24528</v>
      </c>
      <c r="AU18024" s="1" t="s">
        <v>24528</v>
      </c>
      <c r="AV18024" s="1" t="s">
        <v>24528</v>
      </c>
      <c r="AW18024" s="1" t="s">
        <v>24528</v>
      </c>
      <c r="AX18024">
        <v>0</v>
      </c>
      <c r="AZ18024" s="1" t="s">
        <v>24528</v>
      </c>
      <c r="BA18024" s="1" t="s">
        <v>24602</v>
      </c>
      <c r="BB18024" s="1" t="s">
        <v>24528</v>
      </c>
      <c r="BC18024" s="1" t="s">
        <v>24528</v>
      </c>
      <c r="BD18024">
        <v>0</v>
      </c>
      <c r="BF18024" s="1" t="s">
        <v>24528</v>
      </c>
      <c r="BG18024" s="1" t="s">
        <v>24528</v>
      </c>
      <c r="BH18024" s="1" t="s">
        <v>24528</v>
      </c>
      <c r="BI18024">
        <v>2665</v>
      </c>
      <c r="BJ18024">
        <v>91</v>
      </c>
      <c r="BK18024">
        <v>7963</v>
      </c>
      <c r="BL18024">
        <v>7963</v>
      </c>
      <c r="BM18024">
        <v>7857</v>
      </c>
      <c r="BN18024">
        <v>7857</v>
      </c>
      <c r="BO18024">
        <v>6302</v>
      </c>
      <c r="BP18024">
        <v>6302</v>
      </c>
      <c r="BQ18024">
        <v>5952</v>
      </c>
      <c r="BR18024">
        <v>5952</v>
      </c>
      <c r="BS18024">
        <v>8750</v>
      </c>
      <c r="BT18024">
        <v>8750</v>
      </c>
    </row>
    <row r="18025" spans="1:72" hidden="1" x14ac:dyDescent="0.25">
      <c r="A18025" s="1" t="s">
        <v>24526</v>
      </c>
      <c r="B18025" s="1" t="s">
        <v>24527</v>
      </c>
      <c r="C18025" s="1" t="s">
        <v>34841</v>
      </c>
      <c r="D18025" s="1" t="s">
        <v>34842</v>
      </c>
      <c r="E18025" s="1" t="s">
        <v>24686</v>
      </c>
      <c r="F18025">
        <v>20200413</v>
      </c>
      <c r="G18025">
        <v>300</v>
      </c>
      <c r="H18025">
        <v>1</v>
      </c>
      <c r="I18025" s="1" t="s">
        <v>24528</v>
      </c>
      <c r="J18025">
        <v>300</v>
      </c>
      <c r="K18025">
        <v>1</v>
      </c>
      <c r="L18025" s="1" t="s">
        <v>24528</v>
      </c>
      <c r="M18025">
        <v>200</v>
      </c>
      <c r="N18025">
        <v>1</v>
      </c>
      <c r="O18025" s="1" t="s">
        <v>24528</v>
      </c>
      <c r="P18025">
        <v>400</v>
      </c>
      <c r="Q18025" s="1" t="s">
        <v>24715</v>
      </c>
      <c r="R18025" s="1" t="s">
        <v>24528</v>
      </c>
      <c r="S18025">
        <v>0</v>
      </c>
      <c r="T18025" s="1" t="s">
        <v>24528</v>
      </c>
      <c r="U18025" s="1" t="s">
        <v>24528</v>
      </c>
      <c r="V18025">
        <v>200</v>
      </c>
      <c r="W18025">
        <v>1</v>
      </c>
      <c r="X18025" s="1" t="s">
        <v>24528</v>
      </c>
      <c r="Y18025">
        <v>200</v>
      </c>
      <c r="Z18025">
        <v>1</v>
      </c>
      <c r="AA18025" s="1" t="s">
        <v>24528</v>
      </c>
      <c r="AB18025">
        <v>200</v>
      </c>
      <c r="AC18025" s="1" t="s">
        <v>24528</v>
      </c>
      <c r="AD18025">
        <v>200</v>
      </c>
      <c r="AE18025">
        <v>0</v>
      </c>
      <c r="AF18025" s="1" t="s">
        <v>24528</v>
      </c>
      <c r="AG18025">
        <v>200</v>
      </c>
      <c r="AH18025" s="1" t="s">
        <v>24528</v>
      </c>
      <c r="AI18025" s="1" t="s">
        <v>24528</v>
      </c>
      <c r="AJ18025" s="1" t="s">
        <v>24528</v>
      </c>
      <c r="AK18025" s="1" t="s">
        <v>24528</v>
      </c>
      <c r="AL18025" s="1" t="s">
        <v>24528</v>
      </c>
      <c r="AM18025">
        <v>200</v>
      </c>
      <c r="AN18025">
        <v>1</v>
      </c>
      <c r="AO18025" s="1" t="s">
        <v>24528</v>
      </c>
      <c r="AP18025">
        <v>200</v>
      </c>
      <c r="AQ18025" s="1" t="s">
        <v>24528</v>
      </c>
      <c r="AR18025">
        <v>100</v>
      </c>
      <c r="AS18025" s="1" t="s">
        <v>24528</v>
      </c>
      <c r="AT18025" s="1" t="s">
        <v>24528</v>
      </c>
      <c r="AU18025" s="1" t="s">
        <v>24528</v>
      </c>
      <c r="AV18025" s="1" t="s">
        <v>24528</v>
      </c>
      <c r="AW18025" s="1" t="s">
        <v>24528</v>
      </c>
      <c r="AX18025">
        <v>0</v>
      </c>
      <c r="AZ18025" s="1" t="s">
        <v>24528</v>
      </c>
      <c r="BA18025" s="1" t="s">
        <v>24602</v>
      </c>
      <c r="BB18025" s="1" t="s">
        <v>24528</v>
      </c>
      <c r="BC18025" s="1" t="s">
        <v>24528</v>
      </c>
      <c r="BD18025">
        <v>0</v>
      </c>
      <c r="BF18025" s="1" t="s">
        <v>24528</v>
      </c>
      <c r="BG18025" s="1" t="s">
        <v>24528</v>
      </c>
      <c r="BH18025" s="1" t="s">
        <v>24528</v>
      </c>
      <c r="BI18025">
        <v>2665</v>
      </c>
      <c r="BJ18025">
        <v>100</v>
      </c>
      <c r="BK18025">
        <v>7963</v>
      </c>
      <c r="BL18025">
        <v>7963</v>
      </c>
      <c r="BM18025">
        <v>7857</v>
      </c>
      <c r="BN18025">
        <v>7857</v>
      </c>
      <c r="BO18025">
        <v>6302</v>
      </c>
      <c r="BP18025">
        <v>6302</v>
      </c>
      <c r="BQ18025">
        <v>5952</v>
      </c>
      <c r="BR18025">
        <v>5952</v>
      </c>
      <c r="BS18025">
        <v>8750</v>
      </c>
      <c r="BT18025">
        <v>8750</v>
      </c>
    </row>
    <row r="18026" spans="1:72" hidden="1" x14ac:dyDescent="0.25">
      <c r="A18026" s="1" t="s">
        <v>24526</v>
      </c>
      <c r="B18026" s="1" t="s">
        <v>24527</v>
      </c>
      <c r="C18026" s="1" t="s">
        <v>34841</v>
      </c>
      <c r="D18026" s="1" t="s">
        <v>34842</v>
      </c>
      <c r="E18026" s="1" t="s">
        <v>24686</v>
      </c>
      <c r="F18026">
        <v>20200414</v>
      </c>
      <c r="G18026">
        <v>300</v>
      </c>
      <c r="H18026">
        <v>1</v>
      </c>
      <c r="I18026" s="1" t="s">
        <v>24528</v>
      </c>
      <c r="J18026">
        <v>300</v>
      </c>
      <c r="K18026">
        <v>1</v>
      </c>
      <c r="L18026" s="1" t="s">
        <v>24528</v>
      </c>
      <c r="M18026">
        <v>200</v>
      </c>
      <c r="N18026">
        <v>1</v>
      </c>
      <c r="O18026" s="1" t="s">
        <v>24528</v>
      </c>
      <c r="P18026">
        <v>400</v>
      </c>
      <c r="Q18026" s="1" t="s">
        <v>24715</v>
      </c>
      <c r="R18026" s="1" t="s">
        <v>24528</v>
      </c>
      <c r="S18026">
        <v>0</v>
      </c>
      <c r="T18026" s="1" t="s">
        <v>24528</v>
      </c>
      <c r="U18026" s="1" t="s">
        <v>24528</v>
      </c>
      <c r="V18026">
        <v>200</v>
      </c>
      <c r="W18026">
        <v>1</v>
      </c>
      <c r="X18026" s="1" t="s">
        <v>24528</v>
      </c>
      <c r="Y18026">
        <v>200</v>
      </c>
      <c r="Z18026">
        <v>1</v>
      </c>
      <c r="AA18026" s="1" t="s">
        <v>24528</v>
      </c>
      <c r="AB18026">
        <v>200</v>
      </c>
      <c r="AC18026" s="1" t="s">
        <v>24528</v>
      </c>
      <c r="AD18026">
        <v>200</v>
      </c>
      <c r="AE18026">
        <v>0</v>
      </c>
      <c r="AF18026" s="1" t="s">
        <v>24528</v>
      </c>
      <c r="AG18026">
        <v>200</v>
      </c>
      <c r="AH18026" s="1" t="s">
        <v>24528</v>
      </c>
      <c r="AI18026" s="1" t="s">
        <v>24528</v>
      </c>
      <c r="AJ18026" s="1" t="s">
        <v>24528</v>
      </c>
      <c r="AK18026" s="1" t="s">
        <v>24528</v>
      </c>
      <c r="AL18026" s="1" t="s">
        <v>24528</v>
      </c>
      <c r="AM18026">
        <v>200</v>
      </c>
      <c r="AN18026">
        <v>1</v>
      </c>
      <c r="AO18026" s="1" t="s">
        <v>24528</v>
      </c>
      <c r="AP18026">
        <v>200</v>
      </c>
      <c r="AQ18026" s="1" t="s">
        <v>24528</v>
      </c>
      <c r="AR18026">
        <v>100</v>
      </c>
      <c r="AS18026" s="1" t="s">
        <v>24528</v>
      </c>
      <c r="AT18026" s="1" t="s">
        <v>24528</v>
      </c>
      <c r="AU18026" s="1" t="s">
        <v>24528</v>
      </c>
      <c r="AV18026" s="1" t="s">
        <v>24528</v>
      </c>
      <c r="AW18026" s="1" t="s">
        <v>24528</v>
      </c>
      <c r="AX18026">
        <v>0</v>
      </c>
      <c r="AZ18026" s="1" t="s">
        <v>24528</v>
      </c>
      <c r="BA18026" s="1" t="s">
        <v>24602</v>
      </c>
      <c r="BB18026" s="1" t="s">
        <v>24528</v>
      </c>
      <c r="BC18026" s="1" t="s">
        <v>24528</v>
      </c>
      <c r="BD18026">
        <v>0</v>
      </c>
      <c r="BF18026" s="1" t="s">
        <v>24528</v>
      </c>
      <c r="BG18026" s="1" t="s">
        <v>24528</v>
      </c>
      <c r="BH18026" s="1" t="s">
        <v>24528</v>
      </c>
      <c r="BI18026">
        <v>3251</v>
      </c>
      <c r="BJ18026">
        <v>108</v>
      </c>
      <c r="BK18026">
        <v>7963</v>
      </c>
      <c r="BL18026">
        <v>7963</v>
      </c>
      <c r="BM18026">
        <v>7857</v>
      </c>
      <c r="BN18026">
        <v>7857</v>
      </c>
      <c r="BO18026">
        <v>6302</v>
      </c>
      <c r="BP18026">
        <v>6302</v>
      </c>
      <c r="BQ18026">
        <v>5952</v>
      </c>
      <c r="BR18026">
        <v>5952</v>
      </c>
      <c r="BS18026">
        <v>8750</v>
      </c>
      <c r="BT18026">
        <v>8750</v>
      </c>
    </row>
    <row r="18027" spans="1:72" hidden="1" x14ac:dyDescent="0.25">
      <c r="A18027" s="1" t="s">
        <v>24526</v>
      </c>
      <c r="B18027" s="1" t="s">
        <v>24527</v>
      </c>
      <c r="C18027" s="1" t="s">
        <v>34841</v>
      </c>
      <c r="D18027" s="1" t="s">
        <v>34842</v>
      </c>
      <c r="E18027" s="1" t="s">
        <v>24686</v>
      </c>
      <c r="F18027">
        <v>20200415</v>
      </c>
      <c r="G18027">
        <v>300</v>
      </c>
      <c r="H18027">
        <v>1</v>
      </c>
      <c r="I18027" s="1" t="s">
        <v>24528</v>
      </c>
      <c r="J18027">
        <v>300</v>
      </c>
      <c r="K18027">
        <v>1</v>
      </c>
      <c r="L18027" s="1" t="s">
        <v>24528</v>
      </c>
      <c r="M18027">
        <v>200</v>
      </c>
      <c r="N18027">
        <v>1</v>
      </c>
      <c r="O18027" s="1" t="s">
        <v>24528</v>
      </c>
      <c r="P18027">
        <v>400</v>
      </c>
      <c r="Q18027" s="1" t="s">
        <v>24715</v>
      </c>
      <c r="R18027" s="1" t="s">
        <v>24528</v>
      </c>
      <c r="S18027">
        <v>0</v>
      </c>
      <c r="T18027" s="1" t="s">
        <v>24528</v>
      </c>
      <c r="U18027" s="1" t="s">
        <v>24528</v>
      </c>
      <c r="V18027">
        <v>200</v>
      </c>
      <c r="W18027">
        <v>1</v>
      </c>
      <c r="X18027" s="1" t="s">
        <v>24528</v>
      </c>
      <c r="Y18027">
        <v>200</v>
      </c>
      <c r="Z18027">
        <v>1</v>
      </c>
      <c r="AA18027" s="1" t="s">
        <v>24528</v>
      </c>
      <c r="AB18027">
        <v>200</v>
      </c>
      <c r="AC18027" s="1" t="s">
        <v>24528</v>
      </c>
      <c r="AD18027">
        <v>200</v>
      </c>
      <c r="AE18027">
        <v>0</v>
      </c>
      <c r="AF18027" s="1" t="s">
        <v>24528</v>
      </c>
      <c r="AG18027">
        <v>200</v>
      </c>
      <c r="AH18027" s="1" t="s">
        <v>24528</v>
      </c>
      <c r="AI18027" s="1" t="s">
        <v>24528</v>
      </c>
      <c r="AJ18027" s="1" t="s">
        <v>24528</v>
      </c>
      <c r="AK18027" s="1" t="s">
        <v>24528</v>
      </c>
      <c r="AL18027" s="1" t="s">
        <v>24528</v>
      </c>
      <c r="AM18027">
        <v>200</v>
      </c>
      <c r="AN18027">
        <v>1</v>
      </c>
      <c r="AO18027" s="1" t="s">
        <v>24528</v>
      </c>
      <c r="AP18027">
        <v>200</v>
      </c>
      <c r="AQ18027" s="1" t="s">
        <v>24528</v>
      </c>
      <c r="AR18027">
        <v>100</v>
      </c>
      <c r="AS18027" s="1" t="s">
        <v>24528</v>
      </c>
      <c r="AT18027" s="1" t="s">
        <v>24528</v>
      </c>
      <c r="AU18027" s="1" t="s">
        <v>24528</v>
      </c>
      <c r="AV18027" s="1" t="s">
        <v>24528</v>
      </c>
      <c r="AW18027" s="1" t="s">
        <v>24528</v>
      </c>
      <c r="AX18027">
        <v>0</v>
      </c>
      <c r="AZ18027" s="1" t="s">
        <v>24528</v>
      </c>
      <c r="BA18027" s="1" t="s">
        <v>24602</v>
      </c>
      <c r="BB18027" s="1" t="s">
        <v>24528</v>
      </c>
      <c r="BC18027" s="1" t="s">
        <v>24528</v>
      </c>
      <c r="BD18027">
        <v>0</v>
      </c>
      <c r="BF18027" s="1" t="s">
        <v>24528</v>
      </c>
      <c r="BG18027" s="1" t="s">
        <v>24528</v>
      </c>
      <c r="BH18027" s="1" t="s">
        <v>24528</v>
      </c>
      <c r="BI18027">
        <v>3251</v>
      </c>
      <c r="BJ18027">
        <v>125</v>
      </c>
      <c r="BK18027">
        <v>7963</v>
      </c>
      <c r="BL18027">
        <v>7963</v>
      </c>
      <c r="BM18027">
        <v>7857</v>
      </c>
      <c r="BN18027">
        <v>7857</v>
      </c>
      <c r="BO18027">
        <v>6302</v>
      </c>
      <c r="BP18027">
        <v>6302</v>
      </c>
      <c r="BQ18027">
        <v>5952</v>
      </c>
      <c r="BR18027">
        <v>5952</v>
      </c>
      <c r="BS18027">
        <v>8750</v>
      </c>
      <c r="BT18027">
        <v>8750</v>
      </c>
    </row>
    <row r="18028" spans="1:72" hidden="1" x14ac:dyDescent="0.25">
      <c r="A18028" s="1" t="s">
        <v>24526</v>
      </c>
      <c r="B18028" s="1" t="s">
        <v>24527</v>
      </c>
      <c r="C18028" s="1" t="s">
        <v>34841</v>
      </c>
      <c r="D18028" s="1" t="s">
        <v>34842</v>
      </c>
      <c r="E18028" s="1" t="s">
        <v>24686</v>
      </c>
      <c r="F18028">
        <v>20200416</v>
      </c>
      <c r="G18028">
        <v>300</v>
      </c>
      <c r="H18028">
        <v>1</v>
      </c>
      <c r="I18028" s="1" t="s">
        <v>24528</v>
      </c>
      <c r="J18028">
        <v>300</v>
      </c>
      <c r="K18028">
        <v>1</v>
      </c>
      <c r="L18028" s="1" t="s">
        <v>24528</v>
      </c>
      <c r="M18028">
        <v>200</v>
      </c>
      <c r="N18028">
        <v>1</v>
      </c>
      <c r="O18028" s="1" t="s">
        <v>24528</v>
      </c>
      <c r="P18028">
        <v>400</v>
      </c>
      <c r="Q18028" s="1" t="s">
        <v>24715</v>
      </c>
      <c r="R18028" s="1" t="s">
        <v>24528</v>
      </c>
      <c r="S18028">
        <v>0</v>
      </c>
      <c r="T18028" s="1" t="s">
        <v>24528</v>
      </c>
      <c r="U18028" s="1" t="s">
        <v>24528</v>
      </c>
      <c r="V18028">
        <v>200</v>
      </c>
      <c r="W18028">
        <v>1</v>
      </c>
      <c r="X18028" s="1" t="s">
        <v>24528</v>
      </c>
      <c r="Y18028">
        <v>200</v>
      </c>
      <c r="Z18028">
        <v>1</v>
      </c>
      <c r="AA18028" s="1" t="s">
        <v>24528</v>
      </c>
      <c r="AB18028">
        <v>200</v>
      </c>
      <c r="AC18028" s="1" t="s">
        <v>24528</v>
      </c>
      <c r="AD18028">
        <v>200</v>
      </c>
      <c r="AE18028">
        <v>0</v>
      </c>
      <c r="AF18028" s="1" t="s">
        <v>24528</v>
      </c>
      <c r="AG18028">
        <v>200</v>
      </c>
      <c r="AH18028" s="1" t="s">
        <v>24528</v>
      </c>
      <c r="AI18028" s="1" t="s">
        <v>24528</v>
      </c>
      <c r="AJ18028" s="1" t="s">
        <v>24528</v>
      </c>
      <c r="AK18028" s="1" t="s">
        <v>24528</v>
      </c>
      <c r="AL18028" s="1" t="s">
        <v>24528</v>
      </c>
      <c r="AM18028">
        <v>200</v>
      </c>
      <c r="AN18028">
        <v>1</v>
      </c>
      <c r="AO18028" s="1" t="s">
        <v>24528</v>
      </c>
      <c r="AP18028">
        <v>200</v>
      </c>
      <c r="AQ18028" s="1" t="s">
        <v>24528</v>
      </c>
      <c r="AR18028">
        <v>100</v>
      </c>
      <c r="AS18028" s="1" t="s">
        <v>24528</v>
      </c>
      <c r="AT18028" s="1" t="s">
        <v>24528</v>
      </c>
      <c r="AU18028" s="1" t="s">
        <v>24528</v>
      </c>
      <c r="AV18028" s="1" t="s">
        <v>24528</v>
      </c>
      <c r="AW18028" s="1" t="s">
        <v>24528</v>
      </c>
      <c r="AX18028">
        <v>0</v>
      </c>
      <c r="AZ18028" s="1" t="s">
        <v>24528</v>
      </c>
      <c r="BA18028" s="1" t="s">
        <v>24602</v>
      </c>
      <c r="BB18028" s="1" t="s">
        <v>24528</v>
      </c>
      <c r="BC18028" s="1" t="s">
        <v>24528</v>
      </c>
      <c r="BD18028">
        <v>0</v>
      </c>
      <c r="BF18028" s="1" t="s">
        <v>24528</v>
      </c>
      <c r="BG18028" s="1" t="s">
        <v>24528</v>
      </c>
      <c r="BH18028" s="1" t="s">
        <v>24528</v>
      </c>
      <c r="BI18028">
        <v>3529</v>
      </c>
      <c r="BJ18028">
        <v>139</v>
      </c>
      <c r="BK18028">
        <v>7963</v>
      </c>
      <c r="BL18028">
        <v>7963</v>
      </c>
      <c r="BM18028">
        <v>7857</v>
      </c>
      <c r="BN18028">
        <v>7857</v>
      </c>
      <c r="BO18028">
        <v>6302</v>
      </c>
      <c r="BP18028">
        <v>6302</v>
      </c>
      <c r="BQ18028">
        <v>5952</v>
      </c>
      <c r="BR18028">
        <v>5952</v>
      </c>
      <c r="BS18028">
        <v>8750</v>
      </c>
      <c r="BT18028">
        <v>8750</v>
      </c>
    </row>
    <row r="18029" spans="1:72" hidden="1" x14ac:dyDescent="0.25">
      <c r="A18029" s="1" t="s">
        <v>24526</v>
      </c>
      <c r="B18029" s="1" t="s">
        <v>24527</v>
      </c>
      <c r="C18029" s="1" t="s">
        <v>34841</v>
      </c>
      <c r="D18029" s="1" t="s">
        <v>34842</v>
      </c>
      <c r="E18029" s="1" t="s">
        <v>24686</v>
      </c>
      <c r="F18029">
        <v>20200417</v>
      </c>
      <c r="G18029">
        <v>300</v>
      </c>
      <c r="H18029">
        <v>1</v>
      </c>
      <c r="I18029" s="1" t="s">
        <v>24528</v>
      </c>
      <c r="J18029">
        <v>300</v>
      </c>
      <c r="K18029">
        <v>1</v>
      </c>
      <c r="L18029" s="1" t="s">
        <v>24528</v>
      </c>
      <c r="M18029">
        <v>200</v>
      </c>
      <c r="N18029">
        <v>1</v>
      </c>
      <c r="O18029" s="1" t="s">
        <v>24528</v>
      </c>
      <c r="P18029">
        <v>400</v>
      </c>
      <c r="Q18029" s="1" t="s">
        <v>24715</v>
      </c>
      <c r="R18029" s="1" t="s">
        <v>24528</v>
      </c>
      <c r="S18029">
        <v>0</v>
      </c>
      <c r="T18029" s="1" t="s">
        <v>24528</v>
      </c>
      <c r="U18029" s="1" t="s">
        <v>24528</v>
      </c>
      <c r="V18029">
        <v>200</v>
      </c>
      <c r="W18029">
        <v>1</v>
      </c>
      <c r="X18029" s="1" t="s">
        <v>24528</v>
      </c>
      <c r="Y18029">
        <v>200</v>
      </c>
      <c r="Z18029">
        <v>1</v>
      </c>
      <c r="AA18029" s="1" t="s">
        <v>24528</v>
      </c>
      <c r="AB18029">
        <v>200</v>
      </c>
      <c r="AC18029" s="1" t="s">
        <v>24528</v>
      </c>
      <c r="AD18029">
        <v>200</v>
      </c>
      <c r="AE18029">
        <v>0</v>
      </c>
      <c r="AF18029" s="1" t="s">
        <v>24528</v>
      </c>
      <c r="AG18029">
        <v>200</v>
      </c>
      <c r="AH18029" s="1" t="s">
        <v>24528</v>
      </c>
      <c r="AI18029" s="1" t="s">
        <v>24528</v>
      </c>
      <c r="AJ18029" s="1" t="s">
        <v>24528</v>
      </c>
      <c r="AK18029" s="1" t="s">
        <v>24528</v>
      </c>
      <c r="AL18029" s="1" t="s">
        <v>24528</v>
      </c>
      <c r="AM18029">
        <v>200</v>
      </c>
      <c r="AN18029">
        <v>1</v>
      </c>
      <c r="AO18029" s="1" t="s">
        <v>24528</v>
      </c>
      <c r="AP18029">
        <v>200</v>
      </c>
      <c r="AQ18029" s="1" t="s">
        <v>24528</v>
      </c>
      <c r="AR18029">
        <v>100</v>
      </c>
      <c r="AS18029" s="1" t="s">
        <v>24528</v>
      </c>
      <c r="AT18029" s="1" t="s">
        <v>24528</v>
      </c>
      <c r="AU18029" s="1" t="s">
        <v>24528</v>
      </c>
      <c r="AV18029" s="1" t="s">
        <v>24528</v>
      </c>
      <c r="AW18029" s="1" t="s">
        <v>24528</v>
      </c>
      <c r="AX18029">
        <v>0</v>
      </c>
      <c r="AZ18029" s="1" t="s">
        <v>24528</v>
      </c>
      <c r="BA18029" s="1" t="s">
        <v>24602</v>
      </c>
      <c r="BB18029" s="1" t="s">
        <v>24528</v>
      </c>
      <c r="BC18029" s="1" t="s">
        <v>24528</v>
      </c>
      <c r="BD18029">
        <v>0</v>
      </c>
      <c r="BF18029" s="1" t="s">
        <v>24528</v>
      </c>
      <c r="BG18029" s="1" t="s">
        <v>24528</v>
      </c>
      <c r="BH18029" s="1" t="s">
        <v>24528</v>
      </c>
      <c r="BI18029">
        <v>4177</v>
      </c>
      <c r="BJ18029">
        <v>160</v>
      </c>
      <c r="BK18029">
        <v>7963</v>
      </c>
      <c r="BL18029">
        <v>7963</v>
      </c>
      <c r="BM18029">
        <v>7857</v>
      </c>
      <c r="BN18029">
        <v>7857</v>
      </c>
      <c r="BO18029">
        <v>6302</v>
      </c>
      <c r="BP18029">
        <v>6302</v>
      </c>
      <c r="BQ18029">
        <v>5952</v>
      </c>
      <c r="BR18029">
        <v>5952</v>
      </c>
      <c r="BS18029">
        <v>8750</v>
      </c>
      <c r="BT18029">
        <v>8750</v>
      </c>
    </row>
    <row r="18030" spans="1:72" hidden="1" x14ac:dyDescent="0.25">
      <c r="A18030" s="1" t="s">
        <v>24526</v>
      </c>
      <c r="B18030" s="1" t="s">
        <v>24527</v>
      </c>
      <c r="C18030" s="1" t="s">
        <v>34841</v>
      </c>
      <c r="D18030" s="1" t="s">
        <v>34842</v>
      </c>
      <c r="E18030" s="1" t="s">
        <v>24686</v>
      </c>
      <c r="F18030">
        <v>20200418</v>
      </c>
      <c r="G18030">
        <v>300</v>
      </c>
      <c r="H18030">
        <v>1</v>
      </c>
      <c r="I18030" s="1" t="s">
        <v>24528</v>
      </c>
      <c r="J18030">
        <v>300</v>
      </c>
      <c r="K18030">
        <v>1</v>
      </c>
      <c r="L18030" s="1" t="s">
        <v>24528</v>
      </c>
      <c r="M18030">
        <v>200</v>
      </c>
      <c r="N18030">
        <v>1</v>
      </c>
      <c r="O18030" s="1" t="s">
        <v>24528</v>
      </c>
      <c r="P18030">
        <v>400</v>
      </c>
      <c r="Q18030" s="1" t="s">
        <v>24715</v>
      </c>
      <c r="R18030" s="1" t="s">
        <v>24528</v>
      </c>
      <c r="S18030">
        <v>0</v>
      </c>
      <c r="T18030" s="1" t="s">
        <v>24528</v>
      </c>
      <c r="U18030" s="1" t="s">
        <v>24528</v>
      </c>
      <c r="V18030">
        <v>200</v>
      </c>
      <c r="W18030">
        <v>1</v>
      </c>
      <c r="X18030" s="1" t="s">
        <v>24528</v>
      </c>
      <c r="Y18030">
        <v>200</v>
      </c>
      <c r="Z18030">
        <v>1</v>
      </c>
      <c r="AA18030" s="1" t="s">
        <v>24528</v>
      </c>
      <c r="AB18030">
        <v>200</v>
      </c>
      <c r="AC18030" s="1" t="s">
        <v>24528</v>
      </c>
      <c r="AD18030">
        <v>200</v>
      </c>
      <c r="AE18030">
        <v>0</v>
      </c>
      <c r="AF18030" s="1" t="s">
        <v>24528</v>
      </c>
      <c r="AG18030">
        <v>200</v>
      </c>
      <c r="AH18030" s="1" t="s">
        <v>24528</v>
      </c>
      <c r="AI18030" s="1" t="s">
        <v>24528</v>
      </c>
      <c r="AJ18030" s="1" t="s">
        <v>24528</v>
      </c>
      <c r="AK18030" s="1" t="s">
        <v>24528</v>
      </c>
      <c r="AL18030" s="1" t="s">
        <v>24528</v>
      </c>
      <c r="AM18030">
        <v>200</v>
      </c>
      <c r="AN18030">
        <v>1</v>
      </c>
      <c r="AO18030" s="1" t="s">
        <v>24528</v>
      </c>
      <c r="AP18030">
        <v>200</v>
      </c>
      <c r="AQ18030" s="1" t="s">
        <v>24528</v>
      </c>
      <c r="AR18030">
        <v>100</v>
      </c>
      <c r="AS18030" s="1" t="s">
        <v>24528</v>
      </c>
      <c r="AT18030" s="1" t="s">
        <v>24528</v>
      </c>
      <c r="AU18030" s="1" t="s">
        <v>24528</v>
      </c>
      <c r="AV18030" s="1" t="s">
        <v>24528</v>
      </c>
      <c r="AW18030" s="1" t="s">
        <v>24528</v>
      </c>
      <c r="AX18030">
        <v>200</v>
      </c>
      <c r="AY18030">
        <v>1</v>
      </c>
      <c r="AZ18030" s="1" t="s">
        <v>34868</v>
      </c>
      <c r="BA18030" s="1" t="s">
        <v>24602</v>
      </c>
      <c r="BB18030" s="1" t="s">
        <v>24528</v>
      </c>
      <c r="BC18030" s="1" t="s">
        <v>24528</v>
      </c>
      <c r="BD18030">
        <v>0</v>
      </c>
      <c r="BF18030" s="1" t="s">
        <v>24528</v>
      </c>
      <c r="BG18030" s="1" t="s">
        <v>24528</v>
      </c>
      <c r="BH18030" s="1" t="s">
        <v>24528</v>
      </c>
      <c r="BI18030">
        <v>4491</v>
      </c>
      <c r="BJ18030">
        <v>175</v>
      </c>
      <c r="BK18030">
        <v>7963</v>
      </c>
      <c r="BL18030">
        <v>7963</v>
      </c>
      <c r="BM18030">
        <v>7857</v>
      </c>
      <c r="BN18030">
        <v>7857</v>
      </c>
      <c r="BO18030">
        <v>6615</v>
      </c>
      <c r="BP18030">
        <v>6615</v>
      </c>
      <c r="BQ18030">
        <v>6310</v>
      </c>
      <c r="BR18030">
        <v>6310</v>
      </c>
      <c r="BS18030">
        <v>8750</v>
      </c>
      <c r="BT18030">
        <v>8750</v>
      </c>
    </row>
    <row r="18031" spans="1:72" hidden="1" x14ac:dyDescent="0.25">
      <c r="A18031" s="1" t="s">
        <v>24526</v>
      </c>
      <c r="B18031" s="1" t="s">
        <v>24527</v>
      </c>
      <c r="C18031" s="1" t="s">
        <v>34841</v>
      </c>
      <c r="D18031" s="1" t="s">
        <v>34842</v>
      </c>
      <c r="E18031" s="1" t="s">
        <v>24686</v>
      </c>
      <c r="F18031">
        <v>20200419</v>
      </c>
      <c r="G18031">
        <v>300</v>
      </c>
      <c r="H18031">
        <v>1</v>
      </c>
      <c r="I18031" s="1" t="s">
        <v>24528</v>
      </c>
      <c r="J18031">
        <v>300</v>
      </c>
      <c r="K18031">
        <v>1</v>
      </c>
      <c r="L18031" s="1" t="s">
        <v>24528</v>
      </c>
      <c r="M18031">
        <v>200</v>
      </c>
      <c r="N18031">
        <v>1</v>
      </c>
      <c r="O18031" s="1" t="s">
        <v>24528</v>
      </c>
      <c r="P18031">
        <v>400</v>
      </c>
      <c r="Q18031" s="1" t="s">
        <v>24715</v>
      </c>
      <c r="R18031" s="1" t="s">
        <v>24528</v>
      </c>
      <c r="S18031">
        <v>0</v>
      </c>
      <c r="T18031" s="1" t="s">
        <v>24528</v>
      </c>
      <c r="U18031" s="1" t="s">
        <v>24528</v>
      </c>
      <c r="V18031">
        <v>200</v>
      </c>
      <c r="W18031">
        <v>1</v>
      </c>
      <c r="X18031" s="1" t="s">
        <v>24528</v>
      </c>
      <c r="Y18031">
        <v>200</v>
      </c>
      <c r="Z18031">
        <v>1</v>
      </c>
      <c r="AA18031" s="1" t="s">
        <v>24528</v>
      </c>
      <c r="AB18031">
        <v>200</v>
      </c>
      <c r="AC18031" s="1" t="s">
        <v>24528</v>
      </c>
      <c r="AD18031">
        <v>200</v>
      </c>
      <c r="AE18031">
        <v>0</v>
      </c>
      <c r="AF18031" s="1" t="s">
        <v>24528</v>
      </c>
      <c r="AG18031">
        <v>200</v>
      </c>
      <c r="AH18031" s="1" t="s">
        <v>24528</v>
      </c>
      <c r="AI18031" s="1" t="s">
        <v>24528</v>
      </c>
      <c r="AJ18031" s="1" t="s">
        <v>24528</v>
      </c>
      <c r="AK18031" s="1" t="s">
        <v>24528</v>
      </c>
      <c r="AL18031" s="1" t="s">
        <v>24528</v>
      </c>
      <c r="AM18031">
        <v>200</v>
      </c>
      <c r="AN18031">
        <v>1</v>
      </c>
      <c r="AO18031" s="1" t="s">
        <v>24528</v>
      </c>
      <c r="AP18031">
        <v>200</v>
      </c>
      <c r="AQ18031" s="1" t="s">
        <v>24528</v>
      </c>
      <c r="AR18031">
        <v>100</v>
      </c>
      <c r="AS18031" s="1" t="s">
        <v>24528</v>
      </c>
      <c r="AT18031" s="1" t="s">
        <v>24528</v>
      </c>
      <c r="AU18031" s="1" t="s">
        <v>24528</v>
      </c>
      <c r="AV18031" s="1" t="s">
        <v>24528</v>
      </c>
      <c r="AW18031" s="1" t="s">
        <v>24528</v>
      </c>
      <c r="AX18031">
        <v>200</v>
      </c>
      <c r="AY18031">
        <v>1</v>
      </c>
      <c r="AZ18031" s="1" t="s">
        <v>24528</v>
      </c>
      <c r="BA18031" s="1" t="s">
        <v>24602</v>
      </c>
      <c r="BB18031" s="1" t="s">
        <v>24528</v>
      </c>
      <c r="BC18031" s="1" t="s">
        <v>24528</v>
      </c>
      <c r="BD18031">
        <v>0</v>
      </c>
      <c r="BF18031" s="1" t="s">
        <v>24528</v>
      </c>
      <c r="BG18031" s="1" t="s">
        <v>24528</v>
      </c>
      <c r="BH18031" s="1" t="s">
        <v>24528</v>
      </c>
      <c r="BI18031">
        <v>4706</v>
      </c>
      <c r="BJ18031">
        <v>186</v>
      </c>
      <c r="BK18031">
        <v>7963</v>
      </c>
      <c r="BL18031">
        <v>7963</v>
      </c>
      <c r="BM18031">
        <v>7857</v>
      </c>
      <c r="BN18031">
        <v>7857</v>
      </c>
      <c r="BO18031">
        <v>6615</v>
      </c>
      <c r="BP18031">
        <v>6615</v>
      </c>
      <c r="BQ18031">
        <v>6310</v>
      </c>
      <c r="BR18031">
        <v>6310</v>
      </c>
      <c r="BS18031">
        <v>8750</v>
      </c>
      <c r="BT18031">
        <v>8750</v>
      </c>
    </row>
    <row r="18032" spans="1:72" hidden="1" x14ac:dyDescent="0.25">
      <c r="A18032" s="1" t="s">
        <v>24526</v>
      </c>
      <c r="B18032" s="1" t="s">
        <v>24527</v>
      </c>
      <c r="C18032" s="1" t="s">
        <v>34841</v>
      </c>
      <c r="D18032" s="1" t="s">
        <v>34842</v>
      </c>
      <c r="E18032" s="1" t="s">
        <v>24686</v>
      </c>
      <c r="F18032">
        <v>20200420</v>
      </c>
      <c r="G18032">
        <v>300</v>
      </c>
      <c r="H18032">
        <v>1</v>
      </c>
      <c r="I18032" s="1" t="s">
        <v>24528</v>
      </c>
      <c r="J18032">
        <v>300</v>
      </c>
      <c r="K18032">
        <v>1</v>
      </c>
      <c r="L18032" s="1" t="s">
        <v>24528</v>
      </c>
      <c r="M18032">
        <v>200</v>
      </c>
      <c r="N18032">
        <v>1</v>
      </c>
      <c r="O18032" s="1" t="s">
        <v>24528</v>
      </c>
      <c r="P18032">
        <v>400</v>
      </c>
      <c r="Q18032" s="1" t="s">
        <v>24715</v>
      </c>
      <c r="R18032" s="1" t="s">
        <v>24528</v>
      </c>
      <c r="S18032">
        <v>0</v>
      </c>
      <c r="T18032" s="1" t="s">
        <v>24528</v>
      </c>
      <c r="U18032" s="1" t="s">
        <v>24528</v>
      </c>
      <c r="V18032">
        <v>200</v>
      </c>
      <c r="W18032">
        <v>1</v>
      </c>
      <c r="X18032" s="1" t="s">
        <v>24528</v>
      </c>
      <c r="Y18032">
        <v>200</v>
      </c>
      <c r="Z18032">
        <v>1</v>
      </c>
      <c r="AA18032" s="1" t="s">
        <v>24528</v>
      </c>
      <c r="AB18032">
        <v>200</v>
      </c>
      <c r="AC18032" s="1" t="s">
        <v>24528</v>
      </c>
      <c r="AD18032">
        <v>200</v>
      </c>
      <c r="AE18032">
        <v>0</v>
      </c>
      <c r="AF18032" s="1" t="s">
        <v>24528</v>
      </c>
      <c r="AG18032">
        <v>200</v>
      </c>
      <c r="AH18032" s="1" t="s">
        <v>24528</v>
      </c>
      <c r="AI18032" s="1" t="s">
        <v>24528</v>
      </c>
      <c r="AJ18032" s="1" t="s">
        <v>24528</v>
      </c>
      <c r="AK18032" s="1" t="s">
        <v>24528</v>
      </c>
      <c r="AL18032" s="1" t="s">
        <v>24528</v>
      </c>
      <c r="AM18032">
        <v>200</v>
      </c>
      <c r="AN18032">
        <v>1</v>
      </c>
      <c r="AO18032" s="1" t="s">
        <v>24528</v>
      </c>
      <c r="AP18032">
        <v>200</v>
      </c>
      <c r="AQ18032" s="1" t="s">
        <v>24528</v>
      </c>
      <c r="AR18032">
        <v>100</v>
      </c>
      <c r="AS18032" s="1" t="s">
        <v>24528</v>
      </c>
      <c r="AT18032" s="1" t="s">
        <v>24528</v>
      </c>
      <c r="AU18032" s="1" t="s">
        <v>24528</v>
      </c>
      <c r="AV18032" s="1" t="s">
        <v>24528</v>
      </c>
      <c r="AW18032" s="1" t="s">
        <v>24528</v>
      </c>
      <c r="AX18032">
        <v>200</v>
      </c>
      <c r="AY18032">
        <v>1</v>
      </c>
      <c r="AZ18032" s="1" t="s">
        <v>24528</v>
      </c>
      <c r="BA18032" s="1" t="s">
        <v>24602</v>
      </c>
      <c r="BB18032" s="1" t="s">
        <v>24528</v>
      </c>
      <c r="BC18032" s="1" t="s">
        <v>24528</v>
      </c>
      <c r="BD18032">
        <v>0</v>
      </c>
      <c r="BF18032" s="1" t="s">
        <v>24528</v>
      </c>
      <c r="BG18032" s="1" t="s">
        <v>24528</v>
      </c>
      <c r="BH18032" s="1" t="s">
        <v>24528</v>
      </c>
      <c r="BI18032">
        <v>5090</v>
      </c>
      <c r="BJ18032">
        <v>196</v>
      </c>
      <c r="BK18032">
        <v>7963</v>
      </c>
      <c r="BL18032">
        <v>7963</v>
      </c>
      <c r="BM18032">
        <v>7857</v>
      </c>
      <c r="BN18032">
        <v>7857</v>
      </c>
      <c r="BO18032">
        <v>6615</v>
      </c>
      <c r="BP18032">
        <v>6615</v>
      </c>
      <c r="BQ18032">
        <v>6310</v>
      </c>
      <c r="BR18032">
        <v>6310</v>
      </c>
      <c r="BS18032">
        <v>8750</v>
      </c>
      <c r="BT18032">
        <v>8750</v>
      </c>
    </row>
    <row r="18033" spans="1:72" hidden="1" x14ac:dyDescent="0.25">
      <c r="A18033" s="1" t="s">
        <v>24526</v>
      </c>
      <c r="B18033" s="1" t="s">
        <v>24527</v>
      </c>
      <c r="C18033" s="1" t="s">
        <v>34841</v>
      </c>
      <c r="D18033" s="1" t="s">
        <v>34842</v>
      </c>
      <c r="E18033" s="1" t="s">
        <v>24686</v>
      </c>
      <c r="F18033">
        <v>20200421</v>
      </c>
      <c r="G18033">
        <v>300</v>
      </c>
      <c r="H18033">
        <v>1</v>
      </c>
      <c r="I18033" s="1" t="s">
        <v>24528</v>
      </c>
      <c r="J18033">
        <v>300</v>
      </c>
      <c r="K18033">
        <v>1</v>
      </c>
      <c r="L18033" s="1" t="s">
        <v>24528</v>
      </c>
      <c r="M18033">
        <v>200</v>
      </c>
      <c r="N18033">
        <v>1</v>
      </c>
      <c r="O18033" s="1" t="s">
        <v>24528</v>
      </c>
      <c r="P18033">
        <v>400</v>
      </c>
      <c r="Q18033" s="1" t="s">
        <v>24715</v>
      </c>
      <c r="R18033" s="1" t="s">
        <v>24528</v>
      </c>
      <c r="S18033">
        <v>0</v>
      </c>
      <c r="T18033" s="1" t="s">
        <v>24528</v>
      </c>
      <c r="U18033" s="1" t="s">
        <v>24528</v>
      </c>
      <c r="V18033">
        <v>200</v>
      </c>
      <c r="W18033">
        <v>1</v>
      </c>
      <c r="X18033" s="1" t="s">
        <v>24528</v>
      </c>
      <c r="Y18033">
        <v>200</v>
      </c>
      <c r="Z18033">
        <v>1</v>
      </c>
      <c r="AA18033" s="1" t="s">
        <v>24528</v>
      </c>
      <c r="AB18033">
        <v>200</v>
      </c>
      <c r="AC18033" s="1" t="s">
        <v>24528</v>
      </c>
      <c r="AD18033">
        <v>200</v>
      </c>
      <c r="AE18033">
        <v>0</v>
      </c>
      <c r="AF18033" s="1" t="s">
        <v>24528</v>
      </c>
      <c r="AG18033">
        <v>200</v>
      </c>
      <c r="AH18033" s="1" t="s">
        <v>24528</v>
      </c>
      <c r="AI18033" s="1" t="s">
        <v>24528</v>
      </c>
      <c r="AJ18033" s="1" t="s">
        <v>24528</v>
      </c>
      <c r="AK18033" s="1" t="s">
        <v>24528</v>
      </c>
      <c r="AL18033" s="1" t="s">
        <v>24528</v>
      </c>
      <c r="AM18033">
        <v>200</v>
      </c>
      <c r="AN18033">
        <v>1</v>
      </c>
      <c r="AO18033" s="1" t="s">
        <v>24528</v>
      </c>
      <c r="AP18033">
        <v>200</v>
      </c>
      <c r="AQ18033" s="1" t="s">
        <v>24528</v>
      </c>
      <c r="AR18033">
        <v>100</v>
      </c>
      <c r="AS18033" s="1" t="s">
        <v>24528</v>
      </c>
      <c r="AT18033" s="1" t="s">
        <v>24528</v>
      </c>
      <c r="AU18033" s="1" t="s">
        <v>24528</v>
      </c>
      <c r="AV18033" s="1" t="s">
        <v>24528</v>
      </c>
      <c r="AW18033" s="1" t="s">
        <v>24528</v>
      </c>
      <c r="AX18033">
        <v>200</v>
      </c>
      <c r="AY18033">
        <v>1</v>
      </c>
      <c r="AZ18033" s="1" t="s">
        <v>24528</v>
      </c>
      <c r="BA18033" s="1" t="s">
        <v>24602</v>
      </c>
      <c r="BB18033" s="1" t="s">
        <v>24528</v>
      </c>
      <c r="BC18033" s="1" t="s">
        <v>24528</v>
      </c>
      <c r="BD18033">
        <v>0</v>
      </c>
      <c r="BF18033" s="1" t="s">
        <v>24528</v>
      </c>
      <c r="BG18033" s="1" t="s">
        <v>24528</v>
      </c>
      <c r="BH18033" s="1" t="s">
        <v>24528</v>
      </c>
      <c r="BI18033">
        <v>5500</v>
      </c>
      <c r="BJ18033">
        <v>214</v>
      </c>
      <c r="BK18033">
        <v>7963</v>
      </c>
      <c r="BL18033">
        <v>7963</v>
      </c>
      <c r="BM18033">
        <v>7857</v>
      </c>
      <c r="BN18033">
        <v>7857</v>
      </c>
      <c r="BO18033">
        <v>6615</v>
      </c>
      <c r="BP18033">
        <v>6615</v>
      </c>
      <c r="BQ18033">
        <v>6310</v>
      </c>
      <c r="BR18033">
        <v>6310</v>
      </c>
      <c r="BS18033">
        <v>8750</v>
      </c>
      <c r="BT18033">
        <v>8750</v>
      </c>
    </row>
    <row r="18034" spans="1:72" hidden="1" x14ac:dyDescent="0.25">
      <c r="A18034" s="1" t="s">
        <v>24526</v>
      </c>
      <c r="B18034" s="1" t="s">
        <v>24527</v>
      </c>
      <c r="C18034" s="1" t="s">
        <v>34841</v>
      </c>
      <c r="D18034" s="1" t="s">
        <v>34842</v>
      </c>
      <c r="E18034" s="1" t="s">
        <v>24686</v>
      </c>
      <c r="F18034">
        <v>20200422</v>
      </c>
      <c r="G18034">
        <v>300</v>
      </c>
      <c r="H18034">
        <v>1</v>
      </c>
      <c r="I18034" s="1" t="s">
        <v>24528</v>
      </c>
      <c r="J18034">
        <v>300</v>
      </c>
      <c r="K18034">
        <v>1</v>
      </c>
      <c r="L18034" s="1" t="s">
        <v>24528</v>
      </c>
      <c r="M18034">
        <v>200</v>
      </c>
      <c r="N18034">
        <v>1</v>
      </c>
      <c r="O18034" s="1" t="s">
        <v>24528</v>
      </c>
      <c r="P18034">
        <v>400</v>
      </c>
      <c r="Q18034" s="1" t="s">
        <v>24715</v>
      </c>
      <c r="R18034" s="1" t="s">
        <v>24528</v>
      </c>
      <c r="S18034">
        <v>0</v>
      </c>
      <c r="T18034" s="1" t="s">
        <v>24528</v>
      </c>
      <c r="U18034" s="1" t="s">
        <v>24528</v>
      </c>
      <c r="V18034">
        <v>200</v>
      </c>
      <c r="W18034">
        <v>1</v>
      </c>
      <c r="X18034" s="1" t="s">
        <v>24528</v>
      </c>
      <c r="Y18034">
        <v>200</v>
      </c>
      <c r="Z18034">
        <v>1</v>
      </c>
      <c r="AA18034" s="1" t="s">
        <v>24528</v>
      </c>
      <c r="AB18034">
        <v>200</v>
      </c>
      <c r="AC18034" s="1" t="s">
        <v>24528</v>
      </c>
      <c r="AD18034">
        <v>200</v>
      </c>
      <c r="AE18034">
        <v>0</v>
      </c>
      <c r="AF18034" s="1" t="s">
        <v>24528</v>
      </c>
      <c r="AG18034">
        <v>200</v>
      </c>
      <c r="AH18034" s="1" t="s">
        <v>24528</v>
      </c>
      <c r="AI18034" s="1" t="s">
        <v>24528</v>
      </c>
      <c r="AJ18034" s="1" t="s">
        <v>24528</v>
      </c>
      <c r="AK18034" s="1" t="s">
        <v>24528</v>
      </c>
      <c r="AL18034" s="1" t="s">
        <v>24528</v>
      </c>
      <c r="AM18034">
        <v>200</v>
      </c>
      <c r="AN18034">
        <v>1</v>
      </c>
      <c r="AO18034" s="1" t="s">
        <v>24528</v>
      </c>
      <c r="AP18034">
        <v>200</v>
      </c>
      <c r="AQ18034" s="1" t="s">
        <v>24528</v>
      </c>
      <c r="AR18034">
        <v>100</v>
      </c>
      <c r="AS18034" s="1" t="s">
        <v>24528</v>
      </c>
      <c r="AT18034" s="1" t="s">
        <v>24528</v>
      </c>
      <c r="AU18034" s="1" t="s">
        <v>24528</v>
      </c>
      <c r="AV18034" s="1" t="s">
        <v>24528</v>
      </c>
      <c r="AW18034" s="1" t="s">
        <v>24528</v>
      </c>
      <c r="AX18034">
        <v>200</v>
      </c>
      <c r="AY18034">
        <v>1</v>
      </c>
      <c r="AZ18034" s="1" t="s">
        <v>24528</v>
      </c>
      <c r="BA18034" s="1" t="s">
        <v>24602</v>
      </c>
      <c r="BB18034" s="1" t="s">
        <v>24528</v>
      </c>
      <c r="BC18034" s="1" t="s">
        <v>24528</v>
      </c>
      <c r="BD18034">
        <v>0</v>
      </c>
      <c r="BF18034" s="1" t="s">
        <v>24528</v>
      </c>
      <c r="BG18034" s="1" t="s">
        <v>24528</v>
      </c>
      <c r="BH18034" s="1" t="s">
        <v>24528</v>
      </c>
      <c r="BI18034">
        <v>5841</v>
      </c>
      <c r="BJ18034">
        <v>232</v>
      </c>
      <c r="BK18034">
        <v>7963</v>
      </c>
      <c r="BL18034">
        <v>7963</v>
      </c>
      <c r="BM18034">
        <v>7857</v>
      </c>
      <c r="BN18034">
        <v>7857</v>
      </c>
      <c r="BO18034">
        <v>6615</v>
      </c>
      <c r="BP18034">
        <v>6615</v>
      </c>
      <c r="BQ18034">
        <v>6310</v>
      </c>
      <c r="BR18034">
        <v>6310</v>
      </c>
      <c r="BS18034">
        <v>8750</v>
      </c>
      <c r="BT18034">
        <v>8750</v>
      </c>
    </row>
    <row r="18035" spans="1:72" hidden="1" x14ac:dyDescent="0.25">
      <c r="A18035" s="1" t="s">
        <v>24526</v>
      </c>
      <c r="B18035" s="1" t="s">
        <v>24527</v>
      </c>
      <c r="C18035" s="1" t="s">
        <v>34841</v>
      </c>
      <c r="D18035" s="1" t="s">
        <v>34842</v>
      </c>
      <c r="E18035" s="1" t="s">
        <v>24686</v>
      </c>
      <c r="F18035">
        <v>20200423</v>
      </c>
      <c r="G18035">
        <v>300</v>
      </c>
      <c r="H18035">
        <v>1</v>
      </c>
      <c r="I18035" s="1" t="s">
        <v>24528</v>
      </c>
      <c r="J18035">
        <v>300</v>
      </c>
      <c r="K18035">
        <v>1</v>
      </c>
      <c r="L18035" s="1" t="s">
        <v>24528</v>
      </c>
      <c r="M18035">
        <v>200</v>
      </c>
      <c r="N18035">
        <v>1</v>
      </c>
      <c r="O18035" s="1" t="s">
        <v>24528</v>
      </c>
      <c r="P18035">
        <v>400</v>
      </c>
      <c r="Q18035" s="1" t="s">
        <v>24715</v>
      </c>
      <c r="R18035" s="1" t="s">
        <v>24528</v>
      </c>
      <c r="S18035">
        <v>0</v>
      </c>
      <c r="T18035" s="1" t="s">
        <v>24528</v>
      </c>
      <c r="U18035" s="1" t="s">
        <v>24528</v>
      </c>
      <c r="V18035">
        <v>200</v>
      </c>
      <c r="W18035">
        <v>1</v>
      </c>
      <c r="X18035" s="1" t="s">
        <v>24528</v>
      </c>
      <c r="Y18035">
        <v>200</v>
      </c>
      <c r="Z18035">
        <v>1</v>
      </c>
      <c r="AA18035" s="1" t="s">
        <v>24528</v>
      </c>
      <c r="AB18035">
        <v>200</v>
      </c>
      <c r="AC18035" s="1" t="s">
        <v>24528</v>
      </c>
      <c r="AD18035">
        <v>200</v>
      </c>
      <c r="AE18035">
        <v>0</v>
      </c>
      <c r="AF18035" s="1" t="s">
        <v>24528</v>
      </c>
      <c r="AG18035">
        <v>200</v>
      </c>
      <c r="AH18035" s="1" t="s">
        <v>24528</v>
      </c>
      <c r="AI18035" s="1" t="s">
        <v>24528</v>
      </c>
      <c r="AJ18035" s="1" t="s">
        <v>24528</v>
      </c>
      <c r="AK18035" s="1" t="s">
        <v>24528</v>
      </c>
      <c r="AL18035" s="1" t="s">
        <v>24528</v>
      </c>
      <c r="AM18035">
        <v>200</v>
      </c>
      <c r="AN18035">
        <v>1</v>
      </c>
      <c r="AO18035" s="1" t="s">
        <v>24528</v>
      </c>
      <c r="AP18035">
        <v>200</v>
      </c>
      <c r="AQ18035" s="1" t="s">
        <v>24528</v>
      </c>
      <c r="AR18035">
        <v>100</v>
      </c>
      <c r="AS18035" s="1" t="s">
        <v>24528</v>
      </c>
      <c r="AT18035" s="1" t="s">
        <v>24528</v>
      </c>
      <c r="AU18035" s="1" t="s">
        <v>24528</v>
      </c>
      <c r="AV18035" s="1" t="s">
        <v>24528</v>
      </c>
      <c r="AW18035" s="1" t="s">
        <v>24528</v>
      </c>
      <c r="AX18035">
        <v>200</v>
      </c>
      <c r="AY18035">
        <v>1</v>
      </c>
      <c r="AZ18035" s="1" t="s">
        <v>24528</v>
      </c>
      <c r="BA18035" s="1" t="s">
        <v>24602</v>
      </c>
      <c r="BB18035" s="1" t="s">
        <v>24528</v>
      </c>
      <c r="BC18035" s="1" t="s">
        <v>24528</v>
      </c>
      <c r="BD18035">
        <v>0</v>
      </c>
      <c r="BF18035" s="1" t="s">
        <v>24528</v>
      </c>
      <c r="BG18035" s="1" t="s">
        <v>24528</v>
      </c>
      <c r="BH18035" s="1" t="s">
        <v>24528</v>
      </c>
      <c r="BI18035">
        <v>6256</v>
      </c>
      <c r="BJ18035">
        <v>247</v>
      </c>
      <c r="BK18035">
        <v>7963</v>
      </c>
      <c r="BL18035">
        <v>7963</v>
      </c>
      <c r="BM18035">
        <v>7857</v>
      </c>
      <c r="BN18035">
        <v>7857</v>
      </c>
      <c r="BO18035">
        <v>6615</v>
      </c>
      <c r="BP18035">
        <v>6615</v>
      </c>
      <c r="BQ18035">
        <v>6310</v>
      </c>
      <c r="BR18035">
        <v>6310</v>
      </c>
      <c r="BS18035">
        <v>8750</v>
      </c>
      <c r="BT18035">
        <v>8750</v>
      </c>
    </row>
    <row r="18036" spans="1:72" hidden="1" x14ac:dyDescent="0.25">
      <c r="A18036" s="1" t="s">
        <v>24526</v>
      </c>
      <c r="B18036" s="1" t="s">
        <v>24527</v>
      </c>
      <c r="C18036" s="1" t="s">
        <v>34841</v>
      </c>
      <c r="D18036" s="1" t="s">
        <v>34842</v>
      </c>
      <c r="E18036" s="1" t="s">
        <v>24686</v>
      </c>
      <c r="F18036">
        <v>20200424</v>
      </c>
      <c r="G18036">
        <v>300</v>
      </c>
      <c r="H18036">
        <v>1</v>
      </c>
      <c r="I18036" s="1" t="s">
        <v>24528</v>
      </c>
      <c r="J18036">
        <v>300</v>
      </c>
      <c r="K18036">
        <v>1</v>
      </c>
      <c r="L18036" s="1" t="s">
        <v>24528</v>
      </c>
      <c r="M18036">
        <v>200</v>
      </c>
      <c r="N18036">
        <v>1</v>
      </c>
      <c r="O18036" s="1" t="s">
        <v>24528</v>
      </c>
      <c r="P18036">
        <v>400</v>
      </c>
      <c r="Q18036" s="1" t="s">
        <v>24715</v>
      </c>
      <c r="R18036" s="1" t="s">
        <v>24528</v>
      </c>
      <c r="S18036">
        <v>0</v>
      </c>
      <c r="T18036" s="1" t="s">
        <v>24528</v>
      </c>
      <c r="U18036" s="1" t="s">
        <v>24528</v>
      </c>
      <c r="V18036">
        <v>200</v>
      </c>
      <c r="W18036">
        <v>1</v>
      </c>
      <c r="X18036" s="1" t="s">
        <v>24528</v>
      </c>
      <c r="Y18036">
        <v>200</v>
      </c>
      <c r="Z18036">
        <v>1</v>
      </c>
      <c r="AA18036" s="1" t="s">
        <v>24528</v>
      </c>
      <c r="AB18036">
        <v>200</v>
      </c>
      <c r="AC18036" s="1" t="s">
        <v>24528</v>
      </c>
      <c r="AD18036">
        <v>200</v>
      </c>
      <c r="AE18036">
        <v>0</v>
      </c>
      <c r="AF18036" s="1" t="s">
        <v>24528</v>
      </c>
      <c r="AG18036">
        <v>200</v>
      </c>
      <c r="AH18036" s="1" t="s">
        <v>24528</v>
      </c>
      <c r="AI18036" s="1" t="s">
        <v>24528</v>
      </c>
      <c r="AJ18036" s="1" t="s">
        <v>24528</v>
      </c>
      <c r="AK18036" s="1" t="s">
        <v>24528</v>
      </c>
      <c r="AL18036" s="1" t="s">
        <v>24528</v>
      </c>
      <c r="AM18036">
        <v>200</v>
      </c>
      <c r="AN18036">
        <v>1</v>
      </c>
      <c r="AO18036" s="1" t="s">
        <v>24528</v>
      </c>
      <c r="AP18036">
        <v>200</v>
      </c>
      <c r="AQ18036" s="1" t="s">
        <v>24528</v>
      </c>
      <c r="AR18036">
        <v>100</v>
      </c>
      <c r="AS18036" s="1" t="s">
        <v>24528</v>
      </c>
      <c r="AT18036" s="1" t="s">
        <v>24528</v>
      </c>
      <c r="AU18036" s="1" t="s">
        <v>24528</v>
      </c>
      <c r="AV18036" s="1" t="s">
        <v>24528</v>
      </c>
      <c r="AW18036" s="1" t="s">
        <v>24528</v>
      </c>
      <c r="AX18036">
        <v>200</v>
      </c>
      <c r="AY18036">
        <v>1</v>
      </c>
      <c r="AZ18036" s="1" t="s">
        <v>24528</v>
      </c>
      <c r="BA18036" s="1" t="s">
        <v>24602</v>
      </c>
      <c r="BB18036" s="1" t="s">
        <v>24528</v>
      </c>
      <c r="BC18036" s="1" t="s">
        <v>24528</v>
      </c>
      <c r="BD18036">
        <v>0</v>
      </c>
      <c r="BF18036" s="1" t="s">
        <v>24528</v>
      </c>
      <c r="BG18036" s="1" t="s">
        <v>24528</v>
      </c>
      <c r="BH18036" s="1" t="s">
        <v>24528</v>
      </c>
      <c r="BI18036">
        <v>6699</v>
      </c>
      <c r="BJ18036">
        <v>262</v>
      </c>
      <c r="BK18036">
        <v>7963</v>
      </c>
      <c r="BL18036">
        <v>7963</v>
      </c>
      <c r="BM18036">
        <v>7857</v>
      </c>
      <c r="BN18036">
        <v>7857</v>
      </c>
      <c r="BO18036">
        <v>6615</v>
      </c>
      <c r="BP18036">
        <v>6615</v>
      </c>
      <c r="BQ18036">
        <v>6310</v>
      </c>
      <c r="BR18036">
        <v>6310</v>
      </c>
      <c r="BS18036">
        <v>8750</v>
      </c>
      <c r="BT18036">
        <v>8750</v>
      </c>
    </row>
    <row r="18037" spans="1:72" hidden="1" x14ac:dyDescent="0.25">
      <c r="A18037" s="1" t="s">
        <v>24526</v>
      </c>
      <c r="B18037" s="1" t="s">
        <v>24527</v>
      </c>
      <c r="C18037" s="1" t="s">
        <v>34841</v>
      </c>
      <c r="D18037" s="1" t="s">
        <v>34842</v>
      </c>
      <c r="E18037" s="1" t="s">
        <v>24686</v>
      </c>
      <c r="F18037">
        <v>20200425</v>
      </c>
      <c r="G18037">
        <v>300</v>
      </c>
      <c r="H18037">
        <v>1</v>
      </c>
      <c r="I18037" s="1" t="s">
        <v>24528</v>
      </c>
      <c r="J18037">
        <v>300</v>
      </c>
      <c r="K18037">
        <v>1</v>
      </c>
      <c r="L18037" s="1" t="s">
        <v>24528</v>
      </c>
      <c r="M18037">
        <v>200</v>
      </c>
      <c r="N18037">
        <v>1</v>
      </c>
      <c r="O18037" s="1" t="s">
        <v>24528</v>
      </c>
      <c r="P18037">
        <v>400</v>
      </c>
      <c r="Q18037" s="1" t="s">
        <v>24715</v>
      </c>
      <c r="R18037" s="1" t="s">
        <v>24528</v>
      </c>
      <c r="S18037">
        <v>0</v>
      </c>
      <c r="T18037" s="1" t="s">
        <v>24528</v>
      </c>
      <c r="U18037" s="1" t="s">
        <v>24528</v>
      </c>
      <c r="V18037">
        <v>200</v>
      </c>
      <c r="W18037">
        <v>1</v>
      </c>
      <c r="X18037" s="1" t="s">
        <v>24528</v>
      </c>
      <c r="Y18037">
        <v>200</v>
      </c>
      <c r="Z18037">
        <v>1</v>
      </c>
      <c r="AA18037" s="1" t="s">
        <v>24528</v>
      </c>
      <c r="AB18037">
        <v>200</v>
      </c>
      <c r="AC18037" s="1" t="s">
        <v>24528</v>
      </c>
      <c r="AD18037">
        <v>200</v>
      </c>
      <c r="AE18037">
        <v>0</v>
      </c>
      <c r="AF18037" s="1" t="s">
        <v>24528</v>
      </c>
      <c r="AG18037">
        <v>200</v>
      </c>
      <c r="AH18037" s="1" t="s">
        <v>24528</v>
      </c>
      <c r="AI18037" s="1" t="s">
        <v>24528</v>
      </c>
      <c r="AJ18037" s="1" t="s">
        <v>24528</v>
      </c>
      <c r="AK18037" s="1" t="s">
        <v>24528</v>
      </c>
      <c r="AL18037" s="1" t="s">
        <v>24528</v>
      </c>
      <c r="AM18037">
        <v>200</v>
      </c>
      <c r="AN18037">
        <v>1</v>
      </c>
      <c r="AO18037" s="1" t="s">
        <v>24528</v>
      </c>
      <c r="AP18037">
        <v>200</v>
      </c>
      <c r="AQ18037" s="1" t="s">
        <v>24528</v>
      </c>
      <c r="AR18037">
        <v>100</v>
      </c>
      <c r="AS18037" s="1" t="s">
        <v>24528</v>
      </c>
      <c r="AT18037" s="1" t="s">
        <v>24528</v>
      </c>
      <c r="AU18037" s="1" t="s">
        <v>24528</v>
      </c>
      <c r="AV18037" s="1" t="s">
        <v>24528</v>
      </c>
      <c r="AW18037" s="1" t="s">
        <v>24528</v>
      </c>
      <c r="AX18037">
        <v>200</v>
      </c>
      <c r="AY18037">
        <v>1</v>
      </c>
      <c r="AZ18037" s="1" t="s">
        <v>24528</v>
      </c>
      <c r="BA18037" s="1" t="s">
        <v>24602</v>
      </c>
      <c r="BB18037" s="1" t="s">
        <v>24528</v>
      </c>
      <c r="BC18037" s="1" t="s">
        <v>24528</v>
      </c>
      <c r="BD18037">
        <v>0</v>
      </c>
      <c r="BF18037" s="1" t="s">
        <v>24528</v>
      </c>
      <c r="BG18037" s="1" t="s">
        <v>24528</v>
      </c>
      <c r="BH18037" s="1" t="s">
        <v>24528</v>
      </c>
      <c r="BI18037">
        <v>7129</v>
      </c>
      <c r="BJ18037">
        <v>276</v>
      </c>
      <c r="BK18037">
        <v>7963</v>
      </c>
      <c r="BL18037">
        <v>7963</v>
      </c>
      <c r="BM18037">
        <v>7857</v>
      </c>
      <c r="BN18037">
        <v>7857</v>
      </c>
      <c r="BO18037">
        <v>6615</v>
      </c>
      <c r="BP18037">
        <v>6615</v>
      </c>
      <c r="BQ18037">
        <v>6310</v>
      </c>
      <c r="BR18037">
        <v>6310</v>
      </c>
      <c r="BS18037">
        <v>8750</v>
      </c>
      <c r="BT18037">
        <v>8750</v>
      </c>
    </row>
    <row r="18038" spans="1:72" hidden="1" x14ac:dyDescent="0.25">
      <c r="A18038" s="1" t="s">
        <v>24526</v>
      </c>
      <c r="B18038" s="1" t="s">
        <v>24527</v>
      </c>
      <c r="C18038" s="1" t="s">
        <v>34841</v>
      </c>
      <c r="D18038" s="1" t="s">
        <v>34842</v>
      </c>
      <c r="E18038" s="1" t="s">
        <v>24686</v>
      </c>
      <c r="F18038">
        <v>20200426</v>
      </c>
      <c r="G18038">
        <v>300</v>
      </c>
      <c r="H18038">
        <v>1</v>
      </c>
      <c r="I18038" s="1" t="s">
        <v>24528</v>
      </c>
      <c r="J18038">
        <v>300</v>
      </c>
      <c r="K18038">
        <v>1</v>
      </c>
      <c r="L18038" s="1" t="s">
        <v>24528</v>
      </c>
      <c r="M18038">
        <v>200</v>
      </c>
      <c r="N18038">
        <v>1</v>
      </c>
      <c r="O18038" s="1" t="s">
        <v>24528</v>
      </c>
      <c r="P18038">
        <v>400</v>
      </c>
      <c r="Q18038" s="1" t="s">
        <v>24715</v>
      </c>
      <c r="R18038" s="1" t="s">
        <v>24528</v>
      </c>
      <c r="S18038">
        <v>0</v>
      </c>
      <c r="T18038" s="1" t="s">
        <v>24528</v>
      </c>
      <c r="U18038" s="1" t="s">
        <v>24528</v>
      </c>
      <c r="V18038">
        <v>200</v>
      </c>
      <c r="W18038">
        <v>1</v>
      </c>
      <c r="X18038" s="1" t="s">
        <v>24528</v>
      </c>
      <c r="Y18038">
        <v>200</v>
      </c>
      <c r="Z18038">
        <v>1</v>
      </c>
      <c r="AA18038" s="1" t="s">
        <v>24528</v>
      </c>
      <c r="AB18038">
        <v>200</v>
      </c>
      <c r="AC18038" s="1" t="s">
        <v>24528</v>
      </c>
      <c r="AD18038">
        <v>200</v>
      </c>
      <c r="AE18038">
        <v>0</v>
      </c>
      <c r="AF18038" s="1" t="s">
        <v>24528</v>
      </c>
      <c r="AG18038">
        <v>200</v>
      </c>
      <c r="AH18038" s="1" t="s">
        <v>24528</v>
      </c>
      <c r="AI18038" s="1" t="s">
        <v>24528</v>
      </c>
      <c r="AJ18038" s="1" t="s">
        <v>24528</v>
      </c>
      <c r="AK18038" s="1" t="s">
        <v>24528</v>
      </c>
      <c r="AL18038" s="1" t="s">
        <v>24528</v>
      </c>
      <c r="AM18038">
        <v>200</v>
      </c>
      <c r="AN18038">
        <v>1</v>
      </c>
      <c r="AO18038" s="1" t="s">
        <v>24528</v>
      </c>
      <c r="AP18038">
        <v>200</v>
      </c>
      <c r="AQ18038" s="1" t="s">
        <v>24528</v>
      </c>
      <c r="AR18038">
        <v>100</v>
      </c>
      <c r="AS18038" s="1" t="s">
        <v>24528</v>
      </c>
      <c r="AT18038" s="1" t="s">
        <v>24528</v>
      </c>
      <c r="AU18038" s="1" t="s">
        <v>24528</v>
      </c>
      <c r="AV18038" s="1" t="s">
        <v>24528</v>
      </c>
      <c r="AW18038" s="1" t="s">
        <v>24528</v>
      </c>
      <c r="AX18038">
        <v>200</v>
      </c>
      <c r="AY18038">
        <v>1</v>
      </c>
      <c r="AZ18038" s="1" t="s">
        <v>24528</v>
      </c>
      <c r="BA18038" s="1" t="s">
        <v>24602</v>
      </c>
      <c r="BB18038" s="1" t="s">
        <v>24528</v>
      </c>
      <c r="BC18038" s="1" t="s">
        <v>24528</v>
      </c>
      <c r="BD18038">
        <v>0</v>
      </c>
      <c r="BF18038" s="1" t="s">
        <v>24528</v>
      </c>
      <c r="BG18038" s="1" t="s">
        <v>24528</v>
      </c>
      <c r="BH18038" s="1" t="s">
        <v>24528</v>
      </c>
      <c r="BI18038">
        <v>7439</v>
      </c>
      <c r="BJ18038">
        <v>290</v>
      </c>
      <c r="BK18038">
        <v>7963</v>
      </c>
      <c r="BL18038">
        <v>7963</v>
      </c>
      <c r="BM18038">
        <v>7857</v>
      </c>
      <c r="BN18038">
        <v>7857</v>
      </c>
      <c r="BO18038">
        <v>6615</v>
      </c>
      <c r="BP18038">
        <v>6615</v>
      </c>
      <c r="BQ18038">
        <v>6310</v>
      </c>
      <c r="BR18038">
        <v>6310</v>
      </c>
      <c r="BS18038">
        <v>8750</v>
      </c>
      <c r="BT18038">
        <v>8750</v>
      </c>
    </row>
    <row r="18039" spans="1:72" hidden="1" x14ac:dyDescent="0.25">
      <c r="A18039" s="1" t="s">
        <v>24526</v>
      </c>
      <c r="B18039" s="1" t="s">
        <v>24527</v>
      </c>
      <c r="C18039" s="1" t="s">
        <v>34841</v>
      </c>
      <c r="D18039" s="1" t="s">
        <v>34842</v>
      </c>
      <c r="E18039" s="1" t="s">
        <v>24686</v>
      </c>
      <c r="F18039">
        <v>20200427</v>
      </c>
      <c r="G18039">
        <v>300</v>
      </c>
      <c r="H18039">
        <v>1</v>
      </c>
      <c r="I18039" s="1" t="s">
        <v>24528</v>
      </c>
      <c r="J18039">
        <v>300</v>
      </c>
      <c r="K18039">
        <v>1</v>
      </c>
      <c r="L18039" s="1" t="s">
        <v>24528</v>
      </c>
      <c r="M18039">
        <v>200</v>
      </c>
      <c r="N18039">
        <v>1</v>
      </c>
      <c r="O18039" s="1" t="s">
        <v>24528</v>
      </c>
      <c r="P18039">
        <v>400</v>
      </c>
      <c r="Q18039" s="1" t="s">
        <v>24715</v>
      </c>
      <c r="R18039" s="1" t="s">
        <v>24528</v>
      </c>
      <c r="S18039">
        <v>0</v>
      </c>
      <c r="T18039" s="1" t="s">
        <v>24528</v>
      </c>
      <c r="U18039" s="1" t="s">
        <v>24528</v>
      </c>
      <c r="V18039">
        <v>200</v>
      </c>
      <c r="W18039">
        <v>1</v>
      </c>
      <c r="X18039" s="1" t="s">
        <v>24528</v>
      </c>
      <c r="Y18039">
        <v>200</v>
      </c>
      <c r="Z18039">
        <v>1</v>
      </c>
      <c r="AA18039" s="1" t="s">
        <v>24528</v>
      </c>
      <c r="AB18039">
        <v>200</v>
      </c>
      <c r="AC18039" s="1" t="s">
        <v>24528</v>
      </c>
      <c r="AD18039">
        <v>200</v>
      </c>
      <c r="AE18039">
        <v>0</v>
      </c>
      <c r="AF18039" s="1" t="s">
        <v>24528</v>
      </c>
      <c r="AG18039">
        <v>200</v>
      </c>
      <c r="AH18039" s="1" t="s">
        <v>24528</v>
      </c>
      <c r="AI18039" s="1" t="s">
        <v>24528</v>
      </c>
      <c r="AJ18039" s="1" t="s">
        <v>24528</v>
      </c>
      <c r="AK18039" s="1" t="s">
        <v>24528</v>
      </c>
      <c r="AL18039" s="1" t="s">
        <v>24528</v>
      </c>
      <c r="AM18039">
        <v>200</v>
      </c>
      <c r="AN18039">
        <v>1</v>
      </c>
      <c r="AO18039" s="1" t="s">
        <v>24528</v>
      </c>
      <c r="AP18039">
        <v>200</v>
      </c>
      <c r="AQ18039" s="1" t="s">
        <v>24528</v>
      </c>
      <c r="AR18039">
        <v>100</v>
      </c>
      <c r="AS18039" s="1" t="s">
        <v>24528</v>
      </c>
      <c r="AT18039" s="1" t="s">
        <v>24528</v>
      </c>
      <c r="AU18039" s="1" t="s">
        <v>24528</v>
      </c>
      <c r="AV18039" s="1" t="s">
        <v>24528</v>
      </c>
      <c r="AW18039" s="1" t="s">
        <v>24528</v>
      </c>
      <c r="AX18039">
        <v>200</v>
      </c>
      <c r="AY18039">
        <v>1</v>
      </c>
      <c r="AZ18039" s="1" t="s">
        <v>24528</v>
      </c>
      <c r="BA18039" s="1" t="s">
        <v>24602</v>
      </c>
      <c r="BB18039" s="1" t="s">
        <v>24528</v>
      </c>
      <c r="BC18039" s="1" t="s">
        <v>24528</v>
      </c>
      <c r="BD18039">
        <v>0</v>
      </c>
      <c r="BF18039" s="1" t="s">
        <v>24528</v>
      </c>
      <c r="BG18039" s="1" t="s">
        <v>24528</v>
      </c>
      <c r="BH18039" s="1" t="s">
        <v>24528</v>
      </c>
      <c r="BI18039">
        <v>7708</v>
      </c>
      <c r="BJ18039">
        <v>300</v>
      </c>
      <c r="BK18039">
        <v>7963</v>
      </c>
      <c r="BL18039">
        <v>7963</v>
      </c>
      <c r="BM18039">
        <v>7857</v>
      </c>
      <c r="BN18039">
        <v>7857</v>
      </c>
      <c r="BO18039">
        <v>6615</v>
      </c>
      <c r="BP18039">
        <v>6615</v>
      </c>
      <c r="BQ18039">
        <v>6310</v>
      </c>
      <c r="BR18039">
        <v>6310</v>
      </c>
      <c r="BS18039">
        <v>8750</v>
      </c>
      <c r="BT18039">
        <v>8750</v>
      </c>
    </row>
    <row r="18040" spans="1:72" hidden="1" x14ac:dyDescent="0.25">
      <c r="A18040" s="1" t="s">
        <v>24526</v>
      </c>
      <c r="B18040" s="1" t="s">
        <v>24527</v>
      </c>
      <c r="C18040" s="1" t="s">
        <v>34841</v>
      </c>
      <c r="D18040" s="1" t="s">
        <v>34842</v>
      </c>
      <c r="E18040" s="1" t="s">
        <v>24686</v>
      </c>
      <c r="F18040">
        <v>20200428</v>
      </c>
      <c r="G18040">
        <v>300</v>
      </c>
      <c r="H18040">
        <v>1</v>
      </c>
      <c r="I18040" s="1" t="s">
        <v>24528</v>
      </c>
      <c r="J18040">
        <v>300</v>
      </c>
      <c r="K18040">
        <v>1</v>
      </c>
      <c r="L18040" s="1" t="s">
        <v>24528</v>
      </c>
      <c r="M18040">
        <v>200</v>
      </c>
      <c r="N18040">
        <v>1</v>
      </c>
      <c r="O18040" s="1" t="s">
        <v>24528</v>
      </c>
      <c r="P18040">
        <v>400</v>
      </c>
      <c r="Q18040" s="1" t="s">
        <v>24715</v>
      </c>
      <c r="R18040" s="1" t="s">
        <v>24528</v>
      </c>
      <c r="S18040">
        <v>0</v>
      </c>
      <c r="T18040" s="1" t="s">
        <v>24528</v>
      </c>
      <c r="U18040" s="1" t="s">
        <v>24528</v>
      </c>
      <c r="V18040">
        <v>200</v>
      </c>
      <c r="W18040">
        <v>1</v>
      </c>
      <c r="X18040" s="1" t="s">
        <v>24528</v>
      </c>
      <c r="Y18040">
        <v>200</v>
      </c>
      <c r="Z18040">
        <v>1</v>
      </c>
      <c r="AA18040" s="1" t="s">
        <v>24528</v>
      </c>
      <c r="AB18040">
        <v>200</v>
      </c>
      <c r="AC18040" s="1" t="s">
        <v>24528</v>
      </c>
      <c r="AD18040">
        <v>200</v>
      </c>
      <c r="AE18040">
        <v>0</v>
      </c>
      <c r="AF18040" s="1" t="s">
        <v>24528</v>
      </c>
      <c r="AG18040">
        <v>200</v>
      </c>
      <c r="AH18040" s="1" t="s">
        <v>24528</v>
      </c>
      <c r="AI18040" s="1" t="s">
        <v>24528</v>
      </c>
      <c r="AJ18040" s="1" t="s">
        <v>24528</v>
      </c>
      <c r="AK18040" s="1" t="s">
        <v>24528</v>
      </c>
      <c r="AL18040" s="1" t="s">
        <v>24528</v>
      </c>
      <c r="AM18040">
        <v>200</v>
      </c>
      <c r="AN18040">
        <v>1</v>
      </c>
      <c r="AO18040" s="1" t="s">
        <v>24528</v>
      </c>
      <c r="AP18040">
        <v>300</v>
      </c>
      <c r="AQ18040" s="1" t="s">
        <v>34869</v>
      </c>
      <c r="AR18040">
        <v>100</v>
      </c>
      <c r="AS18040" s="1" t="s">
        <v>24528</v>
      </c>
      <c r="AT18040" s="1" t="s">
        <v>24528</v>
      </c>
      <c r="AU18040" s="1" t="s">
        <v>24528</v>
      </c>
      <c r="AV18040" s="1" t="s">
        <v>24528</v>
      </c>
      <c r="AW18040" s="1" t="s">
        <v>24528</v>
      </c>
      <c r="AX18040">
        <v>200</v>
      </c>
      <c r="AY18040">
        <v>1</v>
      </c>
      <c r="AZ18040" s="1" t="s">
        <v>24528</v>
      </c>
      <c r="BA18040" s="1" t="s">
        <v>24602</v>
      </c>
      <c r="BB18040" s="1" t="s">
        <v>24528</v>
      </c>
      <c r="BC18040" s="1" t="s">
        <v>24528</v>
      </c>
      <c r="BD18040">
        <v>0</v>
      </c>
      <c r="BF18040" s="1" t="s">
        <v>24528</v>
      </c>
      <c r="BG18040" s="1" t="s">
        <v>24528</v>
      </c>
      <c r="BH18040" s="1" t="s">
        <v>24528</v>
      </c>
      <c r="BI18040">
        <v>7927</v>
      </c>
      <c r="BJ18040">
        <v>322</v>
      </c>
      <c r="BK18040">
        <v>7963</v>
      </c>
      <c r="BL18040">
        <v>7963</v>
      </c>
      <c r="BM18040">
        <v>7857</v>
      </c>
      <c r="BN18040">
        <v>7857</v>
      </c>
      <c r="BO18040">
        <v>6823</v>
      </c>
      <c r="BP18040">
        <v>6823</v>
      </c>
      <c r="BQ18040">
        <v>6548</v>
      </c>
      <c r="BR18040">
        <v>6548</v>
      </c>
      <c r="BS18040">
        <v>8750</v>
      </c>
      <c r="BT18040">
        <v>8750</v>
      </c>
    </row>
    <row r="18041" spans="1:72" hidden="1" x14ac:dyDescent="0.25">
      <c r="A18041" s="1" t="s">
        <v>24526</v>
      </c>
      <c r="B18041" s="1" t="s">
        <v>24527</v>
      </c>
      <c r="C18041" s="1" t="s">
        <v>34841</v>
      </c>
      <c r="D18041" s="1" t="s">
        <v>34842</v>
      </c>
      <c r="E18041" s="1" t="s">
        <v>24686</v>
      </c>
      <c r="F18041">
        <v>20200429</v>
      </c>
      <c r="G18041">
        <v>300</v>
      </c>
      <c r="H18041">
        <v>1</v>
      </c>
      <c r="I18041" s="1" t="s">
        <v>24528</v>
      </c>
      <c r="J18041">
        <v>300</v>
      </c>
      <c r="K18041">
        <v>1</v>
      </c>
      <c r="L18041" s="1" t="s">
        <v>24528</v>
      </c>
      <c r="M18041">
        <v>200</v>
      </c>
      <c r="N18041">
        <v>1</v>
      </c>
      <c r="O18041" s="1" t="s">
        <v>24528</v>
      </c>
      <c r="P18041">
        <v>400</v>
      </c>
      <c r="Q18041" s="1" t="s">
        <v>24715</v>
      </c>
      <c r="R18041" s="1" t="s">
        <v>24528</v>
      </c>
      <c r="S18041">
        <v>0</v>
      </c>
      <c r="T18041" s="1" t="s">
        <v>24528</v>
      </c>
      <c r="U18041" s="1" t="s">
        <v>24528</v>
      </c>
      <c r="V18041">
        <v>200</v>
      </c>
      <c r="W18041">
        <v>1</v>
      </c>
      <c r="X18041" s="1" t="s">
        <v>24528</v>
      </c>
      <c r="Y18041">
        <v>200</v>
      </c>
      <c r="Z18041">
        <v>1</v>
      </c>
      <c r="AA18041" s="1" t="s">
        <v>24528</v>
      </c>
      <c r="AB18041">
        <v>200</v>
      </c>
      <c r="AC18041" s="1" t="s">
        <v>24528</v>
      </c>
      <c r="AD18041">
        <v>200</v>
      </c>
      <c r="AE18041">
        <v>0</v>
      </c>
      <c r="AF18041" s="1" t="s">
        <v>24528</v>
      </c>
      <c r="AG18041">
        <v>200</v>
      </c>
      <c r="AH18041" s="1" t="s">
        <v>24528</v>
      </c>
      <c r="AI18041" s="1" t="s">
        <v>24528</v>
      </c>
      <c r="AJ18041" s="1" t="s">
        <v>24528</v>
      </c>
      <c r="AK18041" s="1" t="s">
        <v>24528</v>
      </c>
      <c r="AL18041" s="1" t="s">
        <v>24528</v>
      </c>
      <c r="AM18041">
        <v>200</v>
      </c>
      <c r="AN18041">
        <v>1</v>
      </c>
      <c r="AO18041" s="1" t="s">
        <v>24528</v>
      </c>
      <c r="AP18041">
        <v>300</v>
      </c>
      <c r="AQ18041" s="1" t="s">
        <v>24528</v>
      </c>
      <c r="AR18041">
        <v>100</v>
      </c>
      <c r="AS18041" s="1" t="s">
        <v>24528</v>
      </c>
      <c r="AT18041" s="1" t="s">
        <v>24528</v>
      </c>
      <c r="AU18041" s="1" t="s">
        <v>24528</v>
      </c>
      <c r="AV18041" s="1" t="s">
        <v>24528</v>
      </c>
      <c r="AW18041" s="1" t="s">
        <v>24528</v>
      </c>
      <c r="AX18041">
        <v>200</v>
      </c>
      <c r="AY18041">
        <v>1</v>
      </c>
      <c r="AZ18041" s="1" t="s">
        <v>24528</v>
      </c>
      <c r="BA18041" s="1" t="s">
        <v>24602</v>
      </c>
      <c r="BB18041" s="1" t="s">
        <v>24528</v>
      </c>
      <c r="BC18041" s="1" t="s">
        <v>24528</v>
      </c>
      <c r="BD18041">
        <v>0</v>
      </c>
      <c r="BF18041" s="1" t="s">
        <v>24528</v>
      </c>
      <c r="BG18041" s="1" t="s">
        <v>24528</v>
      </c>
      <c r="BH18041" s="1" t="s">
        <v>24528</v>
      </c>
      <c r="BI18041">
        <v>8247</v>
      </c>
      <c r="BJ18041">
        <v>340</v>
      </c>
      <c r="BK18041">
        <v>7963</v>
      </c>
      <c r="BL18041">
        <v>7963</v>
      </c>
      <c r="BM18041">
        <v>7857</v>
      </c>
      <c r="BN18041">
        <v>7857</v>
      </c>
      <c r="BO18041">
        <v>6823</v>
      </c>
      <c r="BP18041">
        <v>6823</v>
      </c>
      <c r="BQ18041">
        <v>6548</v>
      </c>
      <c r="BR18041">
        <v>6548</v>
      </c>
      <c r="BS18041">
        <v>8750</v>
      </c>
      <c r="BT18041">
        <v>8750</v>
      </c>
    </row>
    <row r="18042" spans="1:72" hidden="1" x14ac:dyDescent="0.25">
      <c r="A18042" s="1" t="s">
        <v>24526</v>
      </c>
      <c r="B18042" s="1" t="s">
        <v>24527</v>
      </c>
      <c r="C18042" s="1" t="s">
        <v>34841</v>
      </c>
      <c r="D18042" s="1" t="s">
        <v>34842</v>
      </c>
      <c r="E18042" s="1" t="s">
        <v>24686</v>
      </c>
      <c r="F18042">
        <v>20200430</v>
      </c>
      <c r="G18042">
        <v>300</v>
      </c>
      <c r="H18042">
        <v>1</v>
      </c>
      <c r="I18042" s="1" t="s">
        <v>24528</v>
      </c>
      <c r="J18042">
        <v>300</v>
      </c>
      <c r="K18042">
        <v>1</v>
      </c>
      <c r="L18042" s="1" t="s">
        <v>24528</v>
      </c>
      <c r="M18042">
        <v>200</v>
      </c>
      <c r="N18042">
        <v>1</v>
      </c>
      <c r="O18042" s="1" t="s">
        <v>24528</v>
      </c>
      <c r="P18042">
        <v>400</v>
      </c>
      <c r="Q18042" s="1" t="s">
        <v>24715</v>
      </c>
      <c r="R18042" s="1" t="s">
        <v>24528</v>
      </c>
      <c r="S18042">
        <v>0</v>
      </c>
      <c r="T18042" s="1" t="s">
        <v>24528</v>
      </c>
      <c r="U18042" s="1" t="s">
        <v>24528</v>
      </c>
      <c r="V18042">
        <v>200</v>
      </c>
      <c r="W18042">
        <v>1</v>
      </c>
      <c r="X18042" s="1" t="s">
        <v>24528</v>
      </c>
      <c r="Y18042">
        <v>200</v>
      </c>
      <c r="Z18042">
        <v>1</v>
      </c>
      <c r="AA18042" s="1" t="s">
        <v>24528</v>
      </c>
      <c r="AB18042">
        <v>200</v>
      </c>
      <c r="AC18042" s="1" t="s">
        <v>24528</v>
      </c>
      <c r="AD18042">
        <v>200</v>
      </c>
      <c r="AE18042">
        <v>0</v>
      </c>
      <c r="AF18042" s="1" t="s">
        <v>24528</v>
      </c>
      <c r="AG18042">
        <v>200</v>
      </c>
      <c r="AH18042" s="1" t="s">
        <v>24528</v>
      </c>
      <c r="AI18042" s="1" t="s">
        <v>24528</v>
      </c>
      <c r="AJ18042" s="1" t="s">
        <v>24528</v>
      </c>
      <c r="AK18042" s="1" t="s">
        <v>24528</v>
      </c>
      <c r="AL18042" s="1" t="s">
        <v>24528</v>
      </c>
      <c r="AM18042">
        <v>200</v>
      </c>
      <c r="AN18042">
        <v>1</v>
      </c>
      <c r="AO18042" s="1" t="s">
        <v>24528</v>
      </c>
      <c r="AP18042">
        <v>300</v>
      </c>
      <c r="AQ18042" s="1" t="s">
        <v>24528</v>
      </c>
      <c r="AR18042">
        <v>100</v>
      </c>
      <c r="AS18042" s="1" t="s">
        <v>24528</v>
      </c>
      <c r="AT18042" s="1" t="s">
        <v>24528</v>
      </c>
      <c r="AU18042" s="1" t="s">
        <v>24528</v>
      </c>
      <c r="AV18042" s="1" t="s">
        <v>24528</v>
      </c>
      <c r="AW18042" s="1" t="s">
        <v>24528</v>
      </c>
      <c r="AX18042">
        <v>200</v>
      </c>
      <c r="AY18042">
        <v>1</v>
      </c>
      <c r="AZ18042" s="1" t="s">
        <v>24528</v>
      </c>
      <c r="BA18042" s="1" t="s">
        <v>24602</v>
      </c>
      <c r="BB18042" s="1" t="s">
        <v>24528</v>
      </c>
      <c r="BC18042" s="1" t="s">
        <v>24528</v>
      </c>
      <c r="BD18042">
        <v>0</v>
      </c>
      <c r="BF18042" s="1" t="s">
        <v>24528</v>
      </c>
      <c r="BG18042" s="1" t="s">
        <v>24528</v>
      </c>
      <c r="BH18042" s="1" t="s">
        <v>24528</v>
      </c>
      <c r="BI18042">
        <v>8621</v>
      </c>
      <c r="BJ18042">
        <v>364</v>
      </c>
      <c r="BK18042">
        <v>7963</v>
      </c>
      <c r="BL18042">
        <v>7963</v>
      </c>
      <c r="BM18042">
        <v>7857</v>
      </c>
      <c r="BN18042">
        <v>7857</v>
      </c>
      <c r="BO18042">
        <v>6823</v>
      </c>
      <c r="BP18042">
        <v>6823</v>
      </c>
      <c r="BQ18042">
        <v>6548</v>
      </c>
      <c r="BR18042">
        <v>6548</v>
      </c>
      <c r="BS18042">
        <v>8750</v>
      </c>
      <c r="BT18042">
        <v>8750</v>
      </c>
    </row>
    <row r="18043" spans="1:72" hidden="1" x14ac:dyDescent="0.25">
      <c r="A18043" s="1" t="s">
        <v>24526</v>
      </c>
      <c r="B18043" s="1" t="s">
        <v>24527</v>
      </c>
      <c r="C18043" s="1" t="s">
        <v>34841</v>
      </c>
      <c r="D18043" s="1" t="s">
        <v>34842</v>
      </c>
      <c r="E18043" s="1" t="s">
        <v>24686</v>
      </c>
      <c r="F18043">
        <v>20200501</v>
      </c>
      <c r="G18043">
        <v>300</v>
      </c>
      <c r="H18043">
        <v>1</v>
      </c>
      <c r="I18043" s="1" t="s">
        <v>24528</v>
      </c>
      <c r="J18043">
        <v>300</v>
      </c>
      <c r="K18043">
        <v>1</v>
      </c>
      <c r="L18043" s="1" t="s">
        <v>24528</v>
      </c>
      <c r="M18043">
        <v>200</v>
      </c>
      <c r="N18043">
        <v>1</v>
      </c>
      <c r="O18043" s="1" t="s">
        <v>24528</v>
      </c>
      <c r="P18043">
        <v>400</v>
      </c>
      <c r="Q18043" s="1" t="s">
        <v>24715</v>
      </c>
      <c r="R18043" s="1" t="s">
        <v>24528</v>
      </c>
      <c r="S18043">
        <v>0</v>
      </c>
      <c r="T18043" s="1" t="s">
        <v>24528</v>
      </c>
      <c r="U18043" s="1" t="s">
        <v>24528</v>
      </c>
      <c r="V18043">
        <v>200</v>
      </c>
      <c r="W18043">
        <v>1</v>
      </c>
      <c r="X18043" s="1" t="s">
        <v>24528</v>
      </c>
      <c r="Y18043">
        <v>200</v>
      </c>
      <c r="Z18043">
        <v>1</v>
      </c>
      <c r="AA18043" s="1" t="s">
        <v>24528</v>
      </c>
      <c r="AB18043">
        <v>200</v>
      </c>
      <c r="AC18043" s="1" t="s">
        <v>24528</v>
      </c>
      <c r="AD18043">
        <v>200</v>
      </c>
      <c r="AE18043">
        <v>0</v>
      </c>
      <c r="AF18043" s="1" t="s">
        <v>24528</v>
      </c>
      <c r="AG18043">
        <v>200</v>
      </c>
      <c r="AH18043" s="1" t="s">
        <v>24528</v>
      </c>
      <c r="AI18043" s="1" t="s">
        <v>24528</v>
      </c>
      <c r="AJ18043" s="1" t="s">
        <v>24528</v>
      </c>
      <c r="AK18043" s="1" t="s">
        <v>24528</v>
      </c>
      <c r="AL18043" s="1" t="s">
        <v>24528</v>
      </c>
      <c r="AM18043">
        <v>200</v>
      </c>
      <c r="AN18043">
        <v>1</v>
      </c>
      <c r="AO18043" s="1" t="s">
        <v>24528</v>
      </c>
      <c r="AP18043">
        <v>300</v>
      </c>
      <c r="AQ18043" s="1" t="s">
        <v>24528</v>
      </c>
      <c r="AR18043">
        <v>100</v>
      </c>
      <c r="AS18043" s="1" t="s">
        <v>24528</v>
      </c>
      <c r="AT18043" s="1" t="s">
        <v>24528</v>
      </c>
      <c r="AU18043" s="1" t="s">
        <v>24528</v>
      </c>
      <c r="AV18043" s="1" t="s">
        <v>24528</v>
      </c>
      <c r="AW18043" s="1" t="s">
        <v>24528</v>
      </c>
      <c r="AX18043">
        <v>200</v>
      </c>
      <c r="AY18043">
        <v>1</v>
      </c>
      <c r="AZ18043" s="1" t="s">
        <v>24528</v>
      </c>
      <c r="BA18043" s="1" t="s">
        <v>24602</v>
      </c>
      <c r="BB18043" s="1" t="s">
        <v>24528</v>
      </c>
      <c r="BC18043" s="1" t="s">
        <v>24528</v>
      </c>
      <c r="BD18043">
        <v>0</v>
      </c>
      <c r="BF18043" s="1" t="s">
        <v>24528</v>
      </c>
      <c r="BG18043" s="1" t="s">
        <v>24528</v>
      </c>
      <c r="BH18043" s="1" t="s">
        <v>24528</v>
      </c>
      <c r="BI18043">
        <v>8962</v>
      </c>
      <c r="BJ18043">
        <v>378</v>
      </c>
      <c r="BK18043">
        <v>7963</v>
      </c>
      <c r="BL18043">
        <v>7963</v>
      </c>
      <c r="BM18043">
        <v>7857</v>
      </c>
      <c r="BN18043">
        <v>7857</v>
      </c>
      <c r="BO18043">
        <v>6823</v>
      </c>
      <c r="BP18043">
        <v>6823</v>
      </c>
      <c r="BQ18043">
        <v>6548</v>
      </c>
      <c r="BR18043">
        <v>6548</v>
      </c>
      <c r="BS18043">
        <v>8750</v>
      </c>
      <c r="BT18043">
        <v>8750</v>
      </c>
    </row>
    <row r="18044" spans="1:72" hidden="1" x14ac:dyDescent="0.25">
      <c r="A18044" s="1" t="s">
        <v>24526</v>
      </c>
      <c r="B18044" s="1" t="s">
        <v>24527</v>
      </c>
      <c r="C18044" s="1" t="s">
        <v>34841</v>
      </c>
      <c r="D18044" s="1" t="s">
        <v>34842</v>
      </c>
      <c r="E18044" s="1" t="s">
        <v>24686</v>
      </c>
      <c r="F18044">
        <v>20200502</v>
      </c>
      <c r="G18044">
        <v>300</v>
      </c>
      <c r="H18044">
        <v>1</v>
      </c>
      <c r="I18044" s="1" t="s">
        <v>24528</v>
      </c>
      <c r="J18044">
        <v>300</v>
      </c>
      <c r="K18044">
        <v>1</v>
      </c>
      <c r="L18044" s="1" t="s">
        <v>24528</v>
      </c>
      <c r="M18044">
        <v>200</v>
      </c>
      <c r="N18044">
        <v>1</v>
      </c>
      <c r="O18044" s="1" t="s">
        <v>24528</v>
      </c>
      <c r="P18044">
        <v>400</v>
      </c>
      <c r="Q18044" s="1" t="s">
        <v>24715</v>
      </c>
      <c r="R18044" s="1" t="s">
        <v>24528</v>
      </c>
      <c r="S18044">
        <v>0</v>
      </c>
      <c r="T18044" s="1" t="s">
        <v>24528</v>
      </c>
      <c r="U18044" s="1" t="s">
        <v>24528</v>
      </c>
      <c r="V18044">
        <v>200</v>
      </c>
      <c r="W18044">
        <v>1</v>
      </c>
      <c r="X18044" s="1" t="s">
        <v>24528</v>
      </c>
      <c r="Y18044">
        <v>200</v>
      </c>
      <c r="Z18044">
        <v>1</v>
      </c>
      <c r="AA18044" s="1" t="s">
        <v>24528</v>
      </c>
      <c r="AB18044">
        <v>200</v>
      </c>
      <c r="AC18044" s="1" t="s">
        <v>24528</v>
      </c>
      <c r="AD18044">
        <v>200</v>
      </c>
      <c r="AE18044">
        <v>0</v>
      </c>
      <c r="AF18044" s="1" t="s">
        <v>24528</v>
      </c>
      <c r="AG18044">
        <v>200</v>
      </c>
      <c r="AH18044" s="1" t="s">
        <v>24528</v>
      </c>
      <c r="AI18044" s="1" t="s">
        <v>24528</v>
      </c>
      <c r="AJ18044" s="1" t="s">
        <v>24528</v>
      </c>
      <c r="AK18044" s="1" t="s">
        <v>24528</v>
      </c>
      <c r="AL18044" s="1" t="s">
        <v>24528</v>
      </c>
      <c r="AM18044">
        <v>200</v>
      </c>
      <c r="AN18044">
        <v>1</v>
      </c>
      <c r="AO18044" s="1" t="s">
        <v>24528</v>
      </c>
      <c r="AP18044">
        <v>300</v>
      </c>
      <c r="AQ18044" s="1" t="s">
        <v>24528</v>
      </c>
      <c r="AR18044">
        <v>100</v>
      </c>
      <c r="AS18044" s="1" t="s">
        <v>24528</v>
      </c>
      <c r="AT18044" s="1" t="s">
        <v>24528</v>
      </c>
      <c r="AU18044" s="1" t="s">
        <v>24528</v>
      </c>
      <c r="AV18044" s="1" t="s">
        <v>24528</v>
      </c>
      <c r="AW18044" s="1" t="s">
        <v>24528</v>
      </c>
      <c r="AX18044">
        <v>200</v>
      </c>
      <c r="AY18044">
        <v>1</v>
      </c>
      <c r="AZ18044" s="1" t="s">
        <v>24528</v>
      </c>
      <c r="BA18044" s="1" t="s">
        <v>24602</v>
      </c>
      <c r="BB18044" s="1" t="s">
        <v>24528</v>
      </c>
      <c r="BC18044" s="1" t="s">
        <v>24528</v>
      </c>
      <c r="BD18044">
        <v>0</v>
      </c>
      <c r="BF18044" s="1" t="s">
        <v>24528</v>
      </c>
      <c r="BG18044" s="1" t="s">
        <v>24528</v>
      </c>
      <c r="BH18044" s="1" t="s">
        <v>24528</v>
      </c>
      <c r="BI18044">
        <v>9289</v>
      </c>
      <c r="BJ18044">
        <v>402</v>
      </c>
      <c r="BK18044">
        <v>7963</v>
      </c>
      <c r="BL18044">
        <v>7963</v>
      </c>
      <c r="BM18044">
        <v>7857</v>
      </c>
      <c r="BN18044">
        <v>7857</v>
      </c>
      <c r="BO18044">
        <v>6823</v>
      </c>
      <c r="BP18044">
        <v>6823</v>
      </c>
      <c r="BQ18044">
        <v>6548</v>
      </c>
      <c r="BR18044">
        <v>6548</v>
      </c>
      <c r="BS18044">
        <v>8750</v>
      </c>
      <c r="BT18044">
        <v>8750</v>
      </c>
    </row>
    <row r="18045" spans="1:72" hidden="1" x14ac:dyDescent="0.25">
      <c r="A18045" s="1" t="s">
        <v>24526</v>
      </c>
      <c r="B18045" s="1" t="s">
        <v>24527</v>
      </c>
      <c r="C18045" s="1" t="s">
        <v>34841</v>
      </c>
      <c r="D18045" s="1" t="s">
        <v>34842</v>
      </c>
      <c r="E18045" s="1" t="s">
        <v>24686</v>
      </c>
      <c r="F18045">
        <v>20200503</v>
      </c>
      <c r="G18045">
        <v>300</v>
      </c>
      <c r="H18045">
        <v>1</v>
      </c>
      <c r="I18045" s="1" t="s">
        <v>24528</v>
      </c>
      <c r="J18045">
        <v>300</v>
      </c>
      <c r="K18045">
        <v>1</v>
      </c>
      <c r="L18045" s="1" t="s">
        <v>24528</v>
      </c>
      <c r="M18045">
        <v>200</v>
      </c>
      <c r="N18045">
        <v>1</v>
      </c>
      <c r="O18045" s="1" t="s">
        <v>24528</v>
      </c>
      <c r="P18045">
        <v>400</v>
      </c>
      <c r="Q18045" s="1" t="s">
        <v>24715</v>
      </c>
      <c r="R18045" s="1" t="s">
        <v>24528</v>
      </c>
      <c r="S18045">
        <v>0</v>
      </c>
      <c r="T18045" s="1" t="s">
        <v>24528</v>
      </c>
      <c r="U18045" s="1" t="s">
        <v>24528</v>
      </c>
      <c r="V18045">
        <v>200</v>
      </c>
      <c r="W18045">
        <v>1</v>
      </c>
      <c r="X18045" s="1" t="s">
        <v>24528</v>
      </c>
      <c r="Y18045">
        <v>200</v>
      </c>
      <c r="Z18045">
        <v>1</v>
      </c>
      <c r="AA18045" s="1" t="s">
        <v>24528</v>
      </c>
      <c r="AB18045">
        <v>200</v>
      </c>
      <c r="AC18045" s="1" t="s">
        <v>24528</v>
      </c>
      <c r="AD18045">
        <v>200</v>
      </c>
      <c r="AE18045">
        <v>0</v>
      </c>
      <c r="AF18045" s="1" t="s">
        <v>24528</v>
      </c>
      <c r="AG18045">
        <v>200</v>
      </c>
      <c r="AH18045" s="1" t="s">
        <v>24528</v>
      </c>
      <c r="AI18045" s="1" t="s">
        <v>24528</v>
      </c>
      <c r="AJ18045" s="1" t="s">
        <v>24528</v>
      </c>
      <c r="AK18045" s="1" t="s">
        <v>24528</v>
      </c>
      <c r="AL18045" s="1" t="s">
        <v>24528</v>
      </c>
      <c r="AM18045">
        <v>200</v>
      </c>
      <c r="AN18045">
        <v>1</v>
      </c>
      <c r="AO18045" s="1" t="s">
        <v>24528</v>
      </c>
      <c r="AP18045">
        <v>300</v>
      </c>
      <c r="AQ18045" s="1" t="s">
        <v>24528</v>
      </c>
      <c r="AR18045">
        <v>100</v>
      </c>
      <c r="AS18045" s="1" t="s">
        <v>24528</v>
      </c>
      <c r="AT18045" s="1" t="s">
        <v>24528</v>
      </c>
      <c r="AU18045" s="1" t="s">
        <v>24528</v>
      </c>
      <c r="AV18045" s="1" t="s">
        <v>24528</v>
      </c>
      <c r="AW18045" s="1" t="s">
        <v>24528</v>
      </c>
      <c r="AX18045">
        <v>200</v>
      </c>
      <c r="AY18045">
        <v>1</v>
      </c>
      <c r="AZ18045" s="1" t="s">
        <v>24528</v>
      </c>
      <c r="BA18045" s="1" t="s">
        <v>24602</v>
      </c>
      <c r="BB18045" s="1" t="s">
        <v>24528</v>
      </c>
      <c r="BC18045" s="1" t="s">
        <v>24528</v>
      </c>
      <c r="BD18045">
        <v>0</v>
      </c>
      <c r="BF18045" s="1" t="s">
        <v>24528</v>
      </c>
      <c r="BG18045" s="1" t="s">
        <v>24528</v>
      </c>
      <c r="BH18045" s="1" t="s">
        <v>24528</v>
      </c>
      <c r="BI18045">
        <v>9477</v>
      </c>
      <c r="BJ18045">
        <v>423</v>
      </c>
      <c r="BK18045">
        <v>7963</v>
      </c>
      <c r="BL18045">
        <v>7963</v>
      </c>
      <c r="BM18045">
        <v>7857</v>
      </c>
      <c r="BN18045">
        <v>7857</v>
      </c>
      <c r="BO18045">
        <v>6823</v>
      </c>
      <c r="BP18045">
        <v>6823</v>
      </c>
      <c r="BQ18045">
        <v>6548</v>
      </c>
      <c r="BR18045">
        <v>6548</v>
      </c>
      <c r="BS18045">
        <v>8750</v>
      </c>
      <c r="BT18045">
        <v>8750</v>
      </c>
    </row>
    <row r="18046" spans="1:72" hidden="1" x14ac:dyDescent="0.25">
      <c r="A18046" s="1" t="s">
        <v>24526</v>
      </c>
      <c r="B18046" s="1" t="s">
        <v>24527</v>
      </c>
      <c r="C18046" s="1" t="s">
        <v>34841</v>
      </c>
      <c r="D18046" s="1" t="s">
        <v>34842</v>
      </c>
      <c r="E18046" s="1" t="s">
        <v>24686</v>
      </c>
      <c r="F18046">
        <v>20200504</v>
      </c>
      <c r="G18046">
        <v>300</v>
      </c>
      <c r="H18046">
        <v>1</v>
      </c>
      <c r="I18046" s="1" t="s">
        <v>24528</v>
      </c>
      <c r="J18046">
        <v>300</v>
      </c>
      <c r="K18046">
        <v>1</v>
      </c>
      <c r="L18046" s="1" t="s">
        <v>24528</v>
      </c>
      <c r="M18046">
        <v>200</v>
      </c>
      <c r="N18046">
        <v>1</v>
      </c>
      <c r="O18046" s="1" t="s">
        <v>24528</v>
      </c>
      <c r="P18046">
        <v>400</v>
      </c>
      <c r="Q18046" s="1" t="s">
        <v>24715</v>
      </c>
      <c r="R18046" s="1" t="s">
        <v>24528</v>
      </c>
      <c r="S18046">
        <v>0</v>
      </c>
      <c r="T18046" s="1" t="s">
        <v>24528</v>
      </c>
      <c r="U18046" s="1" t="s">
        <v>24528</v>
      </c>
      <c r="V18046">
        <v>200</v>
      </c>
      <c r="W18046">
        <v>1</v>
      </c>
      <c r="X18046" s="1" t="s">
        <v>24528</v>
      </c>
      <c r="Y18046">
        <v>200</v>
      </c>
      <c r="Z18046">
        <v>1</v>
      </c>
      <c r="AA18046" s="1" t="s">
        <v>24528</v>
      </c>
      <c r="AB18046">
        <v>200</v>
      </c>
      <c r="AC18046" s="1" t="s">
        <v>24528</v>
      </c>
      <c r="AD18046">
        <v>200</v>
      </c>
      <c r="AE18046">
        <v>0</v>
      </c>
      <c r="AF18046" s="1" t="s">
        <v>24528</v>
      </c>
      <c r="AG18046">
        <v>200</v>
      </c>
      <c r="AH18046" s="1" t="s">
        <v>24528</v>
      </c>
      <c r="AI18046" s="1" t="s">
        <v>24528</v>
      </c>
      <c r="AJ18046" s="1" t="s">
        <v>24528</v>
      </c>
      <c r="AK18046" s="1" t="s">
        <v>24528</v>
      </c>
      <c r="AL18046" s="1" t="s">
        <v>24528</v>
      </c>
      <c r="AM18046">
        <v>200</v>
      </c>
      <c r="AN18046">
        <v>1</v>
      </c>
      <c r="AO18046" s="1" t="s">
        <v>24528</v>
      </c>
      <c r="AP18046">
        <v>300</v>
      </c>
      <c r="AQ18046" s="1" t="s">
        <v>24528</v>
      </c>
      <c r="AR18046">
        <v>100</v>
      </c>
      <c r="AS18046" s="1" t="s">
        <v>24528</v>
      </c>
      <c r="AT18046" s="1" t="s">
        <v>24528</v>
      </c>
      <c r="AU18046" s="1" t="s">
        <v>24528</v>
      </c>
      <c r="AV18046" s="1" t="s">
        <v>24528</v>
      </c>
      <c r="AW18046" s="1" t="s">
        <v>24528</v>
      </c>
      <c r="AX18046">
        <v>200</v>
      </c>
      <c r="AY18046">
        <v>1</v>
      </c>
      <c r="AZ18046" s="1" t="s">
        <v>24528</v>
      </c>
      <c r="BA18046" s="1" t="s">
        <v>24602</v>
      </c>
      <c r="BB18046" s="1" t="s">
        <v>24528</v>
      </c>
      <c r="BC18046" s="1" t="s">
        <v>24528</v>
      </c>
      <c r="BD18046">
        <v>0</v>
      </c>
      <c r="BF18046" s="1" t="s">
        <v>24528</v>
      </c>
      <c r="BG18046" s="1" t="s">
        <v>24528</v>
      </c>
      <c r="BH18046" s="1" t="s">
        <v>24528</v>
      </c>
      <c r="BI18046">
        <v>9652</v>
      </c>
      <c r="BJ18046">
        <v>441</v>
      </c>
      <c r="BK18046">
        <v>7963</v>
      </c>
      <c r="BL18046">
        <v>7963</v>
      </c>
      <c r="BM18046">
        <v>7857</v>
      </c>
      <c r="BN18046">
        <v>7857</v>
      </c>
      <c r="BO18046">
        <v>6823</v>
      </c>
      <c r="BP18046">
        <v>6823</v>
      </c>
      <c r="BQ18046">
        <v>6548</v>
      </c>
      <c r="BR18046">
        <v>6548</v>
      </c>
      <c r="BS18046">
        <v>8750</v>
      </c>
      <c r="BT18046">
        <v>8750</v>
      </c>
    </row>
    <row r="18047" spans="1:72" hidden="1" x14ac:dyDescent="0.25">
      <c r="A18047" s="1" t="s">
        <v>24526</v>
      </c>
      <c r="B18047" s="1" t="s">
        <v>24527</v>
      </c>
      <c r="C18047" s="1" t="s">
        <v>34841</v>
      </c>
      <c r="D18047" s="1" t="s">
        <v>34842</v>
      </c>
      <c r="E18047" s="1" t="s">
        <v>24686</v>
      </c>
      <c r="F18047">
        <v>20200505</v>
      </c>
      <c r="G18047">
        <v>300</v>
      </c>
      <c r="H18047">
        <v>1</v>
      </c>
      <c r="I18047" s="1" t="s">
        <v>24528</v>
      </c>
      <c r="J18047">
        <v>300</v>
      </c>
      <c r="K18047">
        <v>1</v>
      </c>
      <c r="L18047" s="1" t="s">
        <v>24528</v>
      </c>
      <c r="M18047">
        <v>200</v>
      </c>
      <c r="N18047">
        <v>1</v>
      </c>
      <c r="O18047" s="1" t="s">
        <v>24528</v>
      </c>
      <c r="P18047">
        <v>400</v>
      </c>
      <c r="Q18047" s="1" t="s">
        <v>24715</v>
      </c>
      <c r="R18047" s="1" t="s">
        <v>24528</v>
      </c>
      <c r="S18047">
        <v>0</v>
      </c>
      <c r="T18047" s="1" t="s">
        <v>24528</v>
      </c>
      <c r="U18047" s="1" t="s">
        <v>24528</v>
      </c>
      <c r="V18047">
        <v>200</v>
      </c>
      <c r="W18047">
        <v>1</v>
      </c>
      <c r="X18047" s="1" t="s">
        <v>24528</v>
      </c>
      <c r="Y18047">
        <v>200</v>
      </c>
      <c r="Z18047">
        <v>1</v>
      </c>
      <c r="AA18047" s="1" t="s">
        <v>24528</v>
      </c>
      <c r="AB18047">
        <v>200</v>
      </c>
      <c r="AC18047" s="1" t="s">
        <v>24528</v>
      </c>
      <c r="AD18047">
        <v>200</v>
      </c>
      <c r="AE18047">
        <v>0</v>
      </c>
      <c r="AF18047" s="1" t="s">
        <v>24528</v>
      </c>
      <c r="AG18047">
        <v>200</v>
      </c>
      <c r="AH18047" s="1" t="s">
        <v>24528</v>
      </c>
      <c r="AI18047" s="1" t="s">
        <v>24528</v>
      </c>
      <c r="AJ18047" s="1" t="s">
        <v>24528</v>
      </c>
      <c r="AK18047" s="1" t="s">
        <v>24528</v>
      </c>
      <c r="AL18047" s="1" t="s">
        <v>24528</v>
      </c>
      <c r="AM18047">
        <v>200</v>
      </c>
      <c r="AN18047">
        <v>1</v>
      </c>
      <c r="AO18047" s="1" t="s">
        <v>24528</v>
      </c>
      <c r="AP18047">
        <v>300</v>
      </c>
      <c r="AQ18047" s="1" t="s">
        <v>24528</v>
      </c>
      <c r="AR18047">
        <v>100</v>
      </c>
      <c r="AS18047" s="1" t="s">
        <v>24528</v>
      </c>
      <c r="AT18047" s="1" t="s">
        <v>24528</v>
      </c>
      <c r="AU18047" s="1" t="s">
        <v>24528</v>
      </c>
      <c r="AV18047" s="1" t="s">
        <v>24528</v>
      </c>
      <c r="AW18047" s="1" t="s">
        <v>24528</v>
      </c>
      <c r="AX18047">
        <v>200</v>
      </c>
      <c r="AY18047">
        <v>1</v>
      </c>
      <c r="AZ18047" s="1" t="s">
        <v>24528</v>
      </c>
      <c r="BA18047" s="1" t="s">
        <v>24602</v>
      </c>
      <c r="BB18047" s="1" t="s">
        <v>24528</v>
      </c>
      <c r="BC18047" s="1" t="s">
        <v>24528</v>
      </c>
      <c r="BD18047">
        <v>0</v>
      </c>
      <c r="BF18047" s="1" t="s">
        <v>24528</v>
      </c>
      <c r="BG18047" s="1" t="s">
        <v>24528</v>
      </c>
      <c r="BH18047" s="1" t="s">
        <v>24528</v>
      </c>
      <c r="BI18047">
        <v>9933</v>
      </c>
      <c r="BJ18047">
        <v>457</v>
      </c>
      <c r="BK18047">
        <v>7963</v>
      </c>
      <c r="BL18047">
        <v>7963</v>
      </c>
      <c r="BM18047">
        <v>7857</v>
      </c>
      <c r="BN18047">
        <v>7857</v>
      </c>
      <c r="BO18047">
        <v>6823</v>
      </c>
      <c r="BP18047">
        <v>6823</v>
      </c>
      <c r="BQ18047">
        <v>6548</v>
      </c>
      <c r="BR18047">
        <v>6548</v>
      </c>
      <c r="BS18047">
        <v>8750</v>
      </c>
      <c r="BT18047">
        <v>8750</v>
      </c>
    </row>
    <row r="18048" spans="1:72" hidden="1" x14ac:dyDescent="0.25">
      <c r="A18048" s="1" t="s">
        <v>24526</v>
      </c>
      <c r="B18048" s="1" t="s">
        <v>24527</v>
      </c>
      <c r="C18048" s="1" t="s">
        <v>34841</v>
      </c>
      <c r="D18048" s="1" t="s">
        <v>34842</v>
      </c>
      <c r="E18048" s="1" t="s">
        <v>24686</v>
      </c>
      <c r="F18048">
        <v>20200506</v>
      </c>
      <c r="G18048">
        <v>300</v>
      </c>
      <c r="H18048">
        <v>1</v>
      </c>
      <c r="I18048" s="1" t="s">
        <v>24528</v>
      </c>
      <c r="J18048">
        <v>300</v>
      </c>
      <c r="K18048">
        <v>1</v>
      </c>
      <c r="L18048" s="1" t="s">
        <v>24528</v>
      </c>
      <c r="M18048">
        <v>200</v>
      </c>
      <c r="N18048">
        <v>1</v>
      </c>
      <c r="O18048" s="1" t="s">
        <v>24528</v>
      </c>
      <c r="P18048">
        <v>400</v>
      </c>
      <c r="Q18048" s="1" t="s">
        <v>24715</v>
      </c>
      <c r="R18048" s="1" t="s">
        <v>24528</v>
      </c>
      <c r="S18048">
        <v>0</v>
      </c>
      <c r="T18048" s="1" t="s">
        <v>24528</v>
      </c>
      <c r="U18048" s="1" t="s">
        <v>24528</v>
      </c>
      <c r="V18048">
        <v>200</v>
      </c>
      <c r="W18048">
        <v>1</v>
      </c>
      <c r="X18048" s="1" t="s">
        <v>24528</v>
      </c>
      <c r="Y18048">
        <v>200</v>
      </c>
      <c r="Z18048">
        <v>1</v>
      </c>
      <c r="AA18048" s="1" t="s">
        <v>24528</v>
      </c>
      <c r="AB18048">
        <v>200</v>
      </c>
      <c r="AC18048" s="1" t="s">
        <v>24528</v>
      </c>
      <c r="AD18048">
        <v>200</v>
      </c>
      <c r="AE18048">
        <v>0</v>
      </c>
      <c r="AF18048" s="1" t="s">
        <v>24528</v>
      </c>
      <c r="AG18048">
        <v>200</v>
      </c>
      <c r="AH18048" s="1" t="s">
        <v>24528</v>
      </c>
      <c r="AI18048" s="1" t="s">
        <v>24528</v>
      </c>
      <c r="AJ18048" s="1" t="s">
        <v>24528</v>
      </c>
      <c r="AK18048" s="1" t="s">
        <v>24528</v>
      </c>
      <c r="AL18048" s="1" t="s">
        <v>24528</v>
      </c>
      <c r="AM18048">
        <v>200</v>
      </c>
      <c r="AN18048">
        <v>1</v>
      </c>
      <c r="AO18048" s="1" t="s">
        <v>24528</v>
      </c>
      <c r="AP18048">
        <v>300</v>
      </c>
      <c r="AQ18048" s="1" t="s">
        <v>34870</v>
      </c>
      <c r="AR18048">
        <v>100</v>
      </c>
      <c r="AS18048" s="1" t="s">
        <v>24528</v>
      </c>
      <c r="AT18048" s="1" t="s">
        <v>24528</v>
      </c>
      <c r="AU18048" s="1" t="s">
        <v>24528</v>
      </c>
      <c r="AV18048" s="1" t="s">
        <v>24528</v>
      </c>
      <c r="AW18048" s="1" t="s">
        <v>24528</v>
      </c>
      <c r="AX18048">
        <v>200</v>
      </c>
      <c r="AY18048">
        <v>1</v>
      </c>
      <c r="AZ18048" s="1" t="s">
        <v>24528</v>
      </c>
      <c r="BA18048" s="1" t="s">
        <v>24602</v>
      </c>
      <c r="BB18048" s="1" t="s">
        <v>24528</v>
      </c>
      <c r="BC18048" s="1" t="s">
        <v>24528</v>
      </c>
      <c r="BD18048">
        <v>0</v>
      </c>
      <c r="BF18048" s="1" t="s">
        <v>24528</v>
      </c>
      <c r="BG18048" s="1" t="s">
        <v>24528</v>
      </c>
      <c r="BH18048" s="1" t="s">
        <v>24528</v>
      </c>
      <c r="BI18048">
        <v>10205</v>
      </c>
      <c r="BJ18048">
        <v>478</v>
      </c>
      <c r="BK18048">
        <v>7963</v>
      </c>
      <c r="BL18048">
        <v>7963</v>
      </c>
      <c r="BM18048">
        <v>7857</v>
      </c>
      <c r="BN18048">
        <v>7857</v>
      </c>
      <c r="BO18048">
        <v>6823</v>
      </c>
      <c r="BP18048">
        <v>6823</v>
      </c>
      <c r="BQ18048">
        <v>6548</v>
      </c>
      <c r="BR18048">
        <v>6548</v>
      </c>
      <c r="BS18048">
        <v>8750</v>
      </c>
      <c r="BT18048">
        <v>8750</v>
      </c>
    </row>
    <row r="18049" spans="1:72" hidden="1" x14ac:dyDescent="0.25">
      <c r="A18049" s="1" t="s">
        <v>24526</v>
      </c>
      <c r="B18049" s="1" t="s">
        <v>24527</v>
      </c>
      <c r="C18049" s="1" t="s">
        <v>34841</v>
      </c>
      <c r="D18049" s="1" t="s">
        <v>34842</v>
      </c>
      <c r="E18049" s="1" t="s">
        <v>24686</v>
      </c>
      <c r="F18049">
        <v>20200507</v>
      </c>
      <c r="G18049">
        <v>300</v>
      </c>
      <c r="H18049">
        <v>1</v>
      </c>
      <c r="I18049" s="1" t="s">
        <v>24528</v>
      </c>
      <c r="J18049">
        <v>300</v>
      </c>
      <c r="K18049">
        <v>1</v>
      </c>
      <c r="L18049" s="1" t="s">
        <v>24528</v>
      </c>
      <c r="M18049">
        <v>200</v>
      </c>
      <c r="N18049">
        <v>1</v>
      </c>
      <c r="O18049" s="1" t="s">
        <v>24528</v>
      </c>
      <c r="P18049">
        <v>400</v>
      </c>
      <c r="Q18049" s="1" t="s">
        <v>24715</v>
      </c>
      <c r="R18049" s="1" t="s">
        <v>24528</v>
      </c>
      <c r="S18049">
        <v>0</v>
      </c>
      <c r="T18049" s="1" t="s">
        <v>24528</v>
      </c>
      <c r="U18049" s="1" t="s">
        <v>24528</v>
      </c>
      <c r="V18049">
        <v>200</v>
      </c>
      <c r="W18049">
        <v>1</v>
      </c>
      <c r="X18049" s="1" t="s">
        <v>24528</v>
      </c>
      <c r="Y18049">
        <v>200</v>
      </c>
      <c r="Z18049">
        <v>1</v>
      </c>
      <c r="AA18049" s="1" t="s">
        <v>24528</v>
      </c>
      <c r="AB18049">
        <v>200</v>
      </c>
      <c r="AC18049" s="1" t="s">
        <v>24528</v>
      </c>
      <c r="AD18049">
        <v>200</v>
      </c>
      <c r="AE18049">
        <v>0</v>
      </c>
      <c r="AF18049" s="1" t="s">
        <v>24528</v>
      </c>
      <c r="AG18049">
        <v>200</v>
      </c>
      <c r="AH18049" s="1" t="s">
        <v>24528</v>
      </c>
      <c r="AI18049" s="1" t="s">
        <v>24528</v>
      </c>
      <c r="AJ18049" s="1" t="s">
        <v>24528</v>
      </c>
      <c r="AK18049" s="1" t="s">
        <v>24528</v>
      </c>
      <c r="AL18049" s="1" t="s">
        <v>24528</v>
      </c>
      <c r="AM18049">
        <v>200</v>
      </c>
      <c r="AN18049">
        <v>1</v>
      </c>
      <c r="AO18049" s="1" t="s">
        <v>24528</v>
      </c>
      <c r="AP18049">
        <v>300</v>
      </c>
      <c r="AQ18049" s="1" t="s">
        <v>24528</v>
      </c>
      <c r="AR18049">
        <v>100</v>
      </c>
      <c r="AS18049" s="1" t="s">
        <v>24528</v>
      </c>
      <c r="AT18049" s="1" t="s">
        <v>24528</v>
      </c>
      <c r="AU18049" s="1" t="s">
        <v>24528</v>
      </c>
      <c r="AV18049" s="1" t="s">
        <v>24528</v>
      </c>
      <c r="AW18049" s="1" t="s">
        <v>24528</v>
      </c>
      <c r="AX18049">
        <v>200</v>
      </c>
      <c r="AY18049">
        <v>1</v>
      </c>
      <c r="AZ18049" s="1" t="s">
        <v>24528</v>
      </c>
      <c r="BA18049" s="1" t="s">
        <v>24602</v>
      </c>
      <c r="BB18049" s="1" t="s">
        <v>24528</v>
      </c>
      <c r="BC18049" s="1" t="s">
        <v>24528</v>
      </c>
      <c r="BD18049">
        <v>0</v>
      </c>
      <c r="BF18049" s="1" t="s">
        <v>24528</v>
      </c>
      <c r="BG18049" s="1" t="s">
        <v>24528</v>
      </c>
      <c r="BH18049" s="1" t="s">
        <v>24528</v>
      </c>
      <c r="BI18049">
        <v>10530</v>
      </c>
      <c r="BJ18049">
        <v>499</v>
      </c>
      <c r="BK18049">
        <v>7963</v>
      </c>
      <c r="BL18049">
        <v>7963</v>
      </c>
      <c r="BM18049">
        <v>7857</v>
      </c>
      <c r="BN18049">
        <v>7857</v>
      </c>
      <c r="BO18049">
        <v>6823</v>
      </c>
      <c r="BP18049">
        <v>6823</v>
      </c>
      <c r="BQ18049">
        <v>6548</v>
      </c>
      <c r="BR18049">
        <v>6548</v>
      </c>
      <c r="BS18049">
        <v>8750</v>
      </c>
      <c r="BT18049">
        <v>8750</v>
      </c>
    </row>
    <row r="18050" spans="1:72" hidden="1" x14ac:dyDescent="0.25">
      <c r="A18050" s="1" t="s">
        <v>24526</v>
      </c>
      <c r="B18050" s="1" t="s">
        <v>24527</v>
      </c>
      <c r="C18050" s="1" t="s">
        <v>34841</v>
      </c>
      <c r="D18050" s="1" t="s">
        <v>34842</v>
      </c>
      <c r="E18050" s="1" t="s">
        <v>24686</v>
      </c>
      <c r="F18050">
        <v>20200508</v>
      </c>
      <c r="G18050">
        <v>300</v>
      </c>
      <c r="H18050">
        <v>1</v>
      </c>
      <c r="I18050" s="1" t="s">
        <v>24528</v>
      </c>
      <c r="J18050">
        <v>300</v>
      </c>
      <c r="K18050">
        <v>1</v>
      </c>
      <c r="L18050" s="1" t="s">
        <v>34871</v>
      </c>
      <c r="M18050">
        <v>200</v>
      </c>
      <c r="N18050">
        <v>1</v>
      </c>
      <c r="O18050" s="1" t="s">
        <v>24528</v>
      </c>
      <c r="P18050">
        <v>400</v>
      </c>
      <c r="Q18050" s="1" t="s">
        <v>24715</v>
      </c>
      <c r="R18050" s="1" t="s">
        <v>34872</v>
      </c>
      <c r="S18050">
        <v>0</v>
      </c>
      <c r="T18050" s="1" t="s">
        <v>24528</v>
      </c>
      <c r="U18050" s="1" t="s">
        <v>24528</v>
      </c>
      <c r="V18050">
        <v>100</v>
      </c>
      <c r="W18050">
        <v>1</v>
      </c>
      <c r="X18050" s="1" t="s">
        <v>34873</v>
      </c>
      <c r="Y18050">
        <v>200</v>
      </c>
      <c r="Z18050">
        <v>1</v>
      </c>
      <c r="AA18050" s="1" t="s">
        <v>24528</v>
      </c>
      <c r="AB18050">
        <v>200</v>
      </c>
      <c r="AC18050" s="1" t="s">
        <v>24528</v>
      </c>
      <c r="AD18050">
        <v>200</v>
      </c>
      <c r="AE18050">
        <v>0</v>
      </c>
      <c r="AF18050" s="1" t="s">
        <v>24528</v>
      </c>
      <c r="AG18050">
        <v>200</v>
      </c>
      <c r="AH18050" s="1" t="s">
        <v>24528</v>
      </c>
      <c r="AI18050" s="1" t="s">
        <v>24528</v>
      </c>
      <c r="AJ18050" s="1" t="s">
        <v>24528</v>
      </c>
      <c r="AK18050" s="1" t="s">
        <v>24528</v>
      </c>
      <c r="AL18050" s="1" t="s">
        <v>24528</v>
      </c>
      <c r="AM18050">
        <v>200</v>
      </c>
      <c r="AN18050">
        <v>1</v>
      </c>
      <c r="AO18050" s="1" t="s">
        <v>24528</v>
      </c>
      <c r="AP18050">
        <v>300</v>
      </c>
      <c r="AQ18050" s="1" t="s">
        <v>24528</v>
      </c>
      <c r="AR18050">
        <v>100</v>
      </c>
      <c r="AS18050" s="1" t="s">
        <v>24528</v>
      </c>
      <c r="AT18050" s="1" t="s">
        <v>24528</v>
      </c>
      <c r="AU18050" s="1" t="s">
        <v>24528</v>
      </c>
      <c r="AV18050" s="1" t="s">
        <v>24528</v>
      </c>
      <c r="AW18050" s="1" t="s">
        <v>24528</v>
      </c>
      <c r="AX18050">
        <v>300</v>
      </c>
      <c r="AY18050">
        <v>1</v>
      </c>
      <c r="AZ18050" s="1" t="s">
        <v>34874</v>
      </c>
      <c r="BA18050" s="1" t="s">
        <v>24602</v>
      </c>
      <c r="BB18050" s="1" t="s">
        <v>24528</v>
      </c>
      <c r="BC18050" s="1" t="s">
        <v>24528</v>
      </c>
      <c r="BD18050">
        <v>0</v>
      </c>
      <c r="BF18050" s="1" t="s">
        <v>24528</v>
      </c>
      <c r="BG18050" s="1" t="s">
        <v>24528</v>
      </c>
      <c r="BH18050" s="1" t="s">
        <v>24528</v>
      </c>
      <c r="BI18050">
        <v>10779</v>
      </c>
      <c r="BJ18050">
        <v>521</v>
      </c>
      <c r="BK18050">
        <v>7593</v>
      </c>
      <c r="BL18050">
        <v>7593</v>
      </c>
      <c r="BM18050">
        <v>7857</v>
      </c>
      <c r="BN18050">
        <v>7857</v>
      </c>
      <c r="BO18050">
        <v>6771</v>
      </c>
      <c r="BP18050">
        <v>6771</v>
      </c>
      <c r="BQ18050">
        <v>6488</v>
      </c>
      <c r="BR18050">
        <v>6488</v>
      </c>
      <c r="BS18050">
        <v>8750</v>
      </c>
      <c r="BT18050">
        <v>8750</v>
      </c>
    </row>
    <row r="18051" spans="1:72" hidden="1" x14ac:dyDescent="0.25">
      <c r="A18051" s="1" t="s">
        <v>24526</v>
      </c>
      <c r="B18051" s="1" t="s">
        <v>24527</v>
      </c>
      <c r="C18051" s="1" t="s">
        <v>34841</v>
      </c>
      <c r="D18051" s="1" t="s">
        <v>34842</v>
      </c>
      <c r="E18051" s="1" t="s">
        <v>24686</v>
      </c>
      <c r="F18051">
        <v>20200509</v>
      </c>
      <c r="G18051">
        <v>300</v>
      </c>
      <c r="H18051">
        <v>1</v>
      </c>
      <c r="I18051" s="1" t="s">
        <v>24528</v>
      </c>
      <c r="J18051">
        <v>300</v>
      </c>
      <c r="K18051">
        <v>1</v>
      </c>
      <c r="L18051" s="1" t="s">
        <v>24528</v>
      </c>
      <c r="M18051">
        <v>200</v>
      </c>
      <c r="N18051">
        <v>1</v>
      </c>
      <c r="O18051" s="1" t="s">
        <v>24528</v>
      </c>
      <c r="P18051">
        <v>400</v>
      </c>
      <c r="Q18051" s="1" t="s">
        <v>24715</v>
      </c>
      <c r="R18051" s="1" t="s">
        <v>24528</v>
      </c>
      <c r="S18051">
        <v>0</v>
      </c>
      <c r="T18051" s="1" t="s">
        <v>24528</v>
      </c>
      <c r="U18051" s="1" t="s">
        <v>24528</v>
      </c>
      <c r="V18051">
        <v>100</v>
      </c>
      <c r="W18051">
        <v>1</v>
      </c>
      <c r="X18051" s="1" t="s">
        <v>24528</v>
      </c>
      <c r="Y18051">
        <v>200</v>
      </c>
      <c r="Z18051">
        <v>1</v>
      </c>
      <c r="AA18051" s="1" t="s">
        <v>24528</v>
      </c>
      <c r="AB18051">
        <v>200</v>
      </c>
      <c r="AC18051" s="1" t="s">
        <v>24528</v>
      </c>
      <c r="AD18051">
        <v>200</v>
      </c>
      <c r="AE18051">
        <v>0</v>
      </c>
      <c r="AF18051" s="1" t="s">
        <v>24528</v>
      </c>
      <c r="AG18051">
        <v>200</v>
      </c>
      <c r="AH18051" s="1" t="s">
        <v>24528</v>
      </c>
      <c r="AI18051" s="1" t="s">
        <v>24528</v>
      </c>
      <c r="AJ18051" s="1" t="s">
        <v>24528</v>
      </c>
      <c r="AK18051" s="1" t="s">
        <v>24528</v>
      </c>
      <c r="AL18051" s="1" t="s">
        <v>24528</v>
      </c>
      <c r="AM18051">
        <v>200</v>
      </c>
      <c r="AN18051">
        <v>1</v>
      </c>
      <c r="AO18051" s="1" t="s">
        <v>24528</v>
      </c>
      <c r="AP18051">
        <v>300</v>
      </c>
      <c r="AQ18051" s="1" t="s">
        <v>24528</v>
      </c>
      <c r="AR18051">
        <v>100</v>
      </c>
      <c r="AS18051" s="1" t="s">
        <v>24528</v>
      </c>
      <c r="AT18051" s="1" t="s">
        <v>24528</v>
      </c>
      <c r="AU18051" s="1" t="s">
        <v>24528</v>
      </c>
      <c r="AV18051" s="1" t="s">
        <v>24528</v>
      </c>
      <c r="AW18051" s="1" t="s">
        <v>24528</v>
      </c>
      <c r="AX18051">
        <v>300</v>
      </c>
      <c r="AY18051">
        <v>1</v>
      </c>
      <c r="AZ18051" s="1" t="s">
        <v>24528</v>
      </c>
      <c r="BA18051" s="1" t="s">
        <v>24602</v>
      </c>
      <c r="BB18051" s="1" t="s">
        <v>24528</v>
      </c>
      <c r="BC18051" s="1" t="s">
        <v>24528</v>
      </c>
      <c r="BD18051">
        <v>0</v>
      </c>
      <c r="BF18051" s="1" t="s">
        <v>24528</v>
      </c>
      <c r="BG18051" s="1" t="s">
        <v>24528</v>
      </c>
      <c r="BH18051" s="1" t="s">
        <v>24528</v>
      </c>
      <c r="BI18051">
        <v>10989</v>
      </c>
      <c r="BJ18051">
        <v>536</v>
      </c>
      <c r="BK18051">
        <v>7593</v>
      </c>
      <c r="BL18051">
        <v>7593</v>
      </c>
      <c r="BM18051">
        <v>7857</v>
      </c>
      <c r="BN18051">
        <v>7857</v>
      </c>
      <c r="BO18051">
        <v>6771</v>
      </c>
      <c r="BP18051">
        <v>6771</v>
      </c>
      <c r="BQ18051">
        <v>6488</v>
      </c>
      <c r="BR18051">
        <v>6488</v>
      </c>
      <c r="BS18051">
        <v>8750</v>
      </c>
      <c r="BT18051">
        <v>8750</v>
      </c>
    </row>
    <row r="18052" spans="1:72" hidden="1" x14ac:dyDescent="0.25">
      <c r="A18052" s="1" t="s">
        <v>24526</v>
      </c>
      <c r="B18052" s="1" t="s">
        <v>24527</v>
      </c>
      <c r="C18052" s="1" t="s">
        <v>34841</v>
      </c>
      <c r="D18052" s="1" t="s">
        <v>34842</v>
      </c>
      <c r="E18052" s="1" t="s">
        <v>24686</v>
      </c>
      <c r="F18052">
        <v>20200510</v>
      </c>
      <c r="G18052">
        <v>300</v>
      </c>
      <c r="H18052">
        <v>1</v>
      </c>
      <c r="I18052" s="1" t="s">
        <v>24528</v>
      </c>
      <c r="J18052">
        <v>300</v>
      </c>
      <c r="K18052">
        <v>1</v>
      </c>
      <c r="L18052" s="1" t="s">
        <v>24528</v>
      </c>
      <c r="M18052">
        <v>200</v>
      </c>
      <c r="N18052">
        <v>1</v>
      </c>
      <c r="O18052" s="1" t="s">
        <v>24528</v>
      </c>
      <c r="P18052">
        <v>400</v>
      </c>
      <c r="Q18052" s="1" t="s">
        <v>24715</v>
      </c>
      <c r="R18052" s="1" t="s">
        <v>24528</v>
      </c>
      <c r="S18052">
        <v>0</v>
      </c>
      <c r="T18052" s="1" t="s">
        <v>24528</v>
      </c>
      <c r="U18052" s="1" t="s">
        <v>24528</v>
      </c>
      <c r="V18052">
        <v>100</v>
      </c>
      <c r="W18052">
        <v>1</v>
      </c>
      <c r="X18052" s="1" t="s">
        <v>24528</v>
      </c>
      <c r="Y18052">
        <v>200</v>
      </c>
      <c r="Z18052">
        <v>1</v>
      </c>
      <c r="AA18052" s="1" t="s">
        <v>24528</v>
      </c>
      <c r="AB18052">
        <v>200</v>
      </c>
      <c r="AC18052" s="1" t="s">
        <v>24528</v>
      </c>
      <c r="AD18052">
        <v>200</v>
      </c>
      <c r="AE18052">
        <v>0</v>
      </c>
      <c r="AF18052" s="1" t="s">
        <v>24528</v>
      </c>
      <c r="AG18052">
        <v>200</v>
      </c>
      <c r="AH18052" s="1" t="s">
        <v>24528</v>
      </c>
      <c r="AI18052" s="1" t="s">
        <v>24528</v>
      </c>
      <c r="AJ18052" s="1" t="s">
        <v>24528</v>
      </c>
      <c r="AK18052" s="1" t="s">
        <v>24528</v>
      </c>
      <c r="AL18052" s="1" t="s">
        <v>24528</v>
      </c>
      <c r="AM18052">
        <v>200</v>
      </c>
      <c r="AN18052">
        <v>1</v>
      </c>
      <c r="AO18052" s="1" t="s">
        <v>24528</v>
      </c>
      <c r="AP18052">
        <v>300</v>
      </c>
      <c r="AQ18052" s="1" t="s">
        <v>24528</v>
      </c>
      <c r="AR18052">
        <v>100</v>
      </c>
      <c r="AS18052" s="1" t="s">
        <v>24528</v>
      </c>
      <c r="AT18052" s="1" t="s">
        <v>24528</v>
      </c>
      <c r="AU18052" s="1" t="s">
        <v>24528</v>
      </c>
      <c r="AV18052" s="1" t="s">
        <v>24528</v>
      </c>
      <c r="AW18052" s="1" t="s">
        <v>24528</v>
      </c>
      <c r="AX18052">
        <v>300</v>
      </c>
      <c r="AY18052">
        <v>1</v>
      </c>
      <c r="AZ18052" s="1" t="s">
        <v>24528</v>
      </c>
      <c r="BA18052" s="1" t="s">
        <v>24602</v>
      </c>
      <c r="BB18052" s="1" t="s">
        <v>24528</v>
      </c>
      <c r="BC18052" s="1" t="s">
        <v>24528</v>
      </c>
      <c r="BD18052">
        <v>0</v>
      </c>
      <c r="BF18052" s="1" t="s">
        <v>24528</v>
      </c>
      <c r="BG18052" s="1" t="s">
        <v>24528</v>
      </c>
      <c r="BH18052" s="1" t="s">
        <v>24528</v>
      </c>
      <c r="BI18052">
        <v>11274</v>
      </c>
      <c r="BJ18052">
        <v>550</v>
      </c>
      <c r="BK18052">
        <v>7593</v>
      </c>
      <c r="BL18052">
        <v>7593</v>
      </c>
      <c r="BM18052">
        <v>7857</v>
      </c>
      <c r="BN18052">
        <v>7857</v>
      </c>
      <c r="BO18052">
        <v>6771</v>
      </c>
      <c r="BP18052">
        <v>6771</v>
      </c>
      <c r="BQ18052">
        <v>6488</v>
      </c>
      <c r="BR18052">
        <v>6488</v>
      </c>
      <c r="BS18052">
        <v>8750</v>
      </c>
      <c r="BT18052">
        <v>8750</v>
      </c>
    </row>
    <row r="18053" spans="1:72" hidden="1" x14ac:dyDescent="0.25">
      <c r="A18053" s="1" t="s">
        <v>24526</v>
      </c>
      <c r="B18053" s="1" t="s">
        <v>24527</v>
      </c>
      <c r="C18053" s="1" t="s">
        <v>34841</v>
      </c>
      <c r="D18053" s="1" t="s">
        <v>34842</v>
      </c>
      <c r="E18053" s="1" t="s">
        <v>24686</v>
      </c>
      <c r="F18053">
        <v>20200511</v>
      </c>
      <c r="G18053">
        <v>300</v>
      </c>
      <c r="H18053">
        <v>1</v>
      </c>
      <c r="I18053" s="1" t="s">
        <v>24528</v>
      </c>
      <c r="J18053">
        <v>300</v>
      </c>
      <c r="K18053">
        <v>1</v>
      </c>
      <c r="L18053" s="1" t="s">
        <v>24528</v>
      </c>
      <c r="M18053">
        <v>200</v>
      </c>
      <c r="N18053">
        <v>1</v>
      </c>
      <c r="O18053" s="1" t="s">
        <v>24528</v>
      </c>
      <c r="P18053">
        <v>400</v>
      </c>
      <c r="Q18053" s="1" t="s">
        <v>24715</v>
      </c>
      <c r="R18053" s="1" t="s">
        <v>24528</v>
      </c>
      <c r="S18053">
        <v>0</v>
      </c>
      <c r="T18053" s="1" t="s">
        <v>24528</v>
      </c>
      <c r="U18053" s="1" t="s">
        <v>24528</v>
      </c>
      <c r="V18053">
        <v>100</v>
      </c>
      <c r="W18053">
        <v>1</v>
      </c>
      <c r="X18053" s="1" t="s">
        <v>24528</v>
      </c>
      <c r="Y18053">
        <v>200</v>
      </c>
      <c r="Z18053">
        <v>1</v>
      </c>
      <c r="AA18053" s="1" t="s">
        <v>24528</v>
      </c>
      <c r="AB18053">
        <v>200</v>
      </c>
      <c r="AC18053" s="1" t="s">
        <v>24528</v>
      </c>
      <c r="AD18053">
        <v>200</v>
      </c>
      <c r="AE18053">
        <v>0</v>
      </c>
      <c r="AF18053" s="1" t="s">
        <v>24528</v>
      </c>
      <c r="AG18053">
        <v>200</v>
      </c>
      <c r="AH18053" s="1" t="s">
        <v>24528</v>
      </c>
      <c r="AI18053" s="1" t="s">
        <v>24528</v>
      </c>
      <c r="AJ18053" s="1" t="s">
        <v>24528</v>
      </c>
      <c r="AK18053" s="1" t="s">
        <v>24528</v>
      </c>
      <c r="AL18053" s="1" t="s">
        <v>24528</v>
      </c>
      <c r="AM18053">
        <v>200</v>
      </c>
      <c r="AN18053">
        <v>1</v>
      </c>
      <c r="AO18053" s="1" t="s">
        <v>24528</v>
      </c>
      <c r="AP18053">
        <v>300</v>
      </c>
      <c r="AQ18053" s="1" t="s">
        <v>24528</v>
      </c>
      <c r="AR18053">
        <v>100</v>
      </c>
      <c r="AS18053" s="1" t="s">
        <v>24528</v>
      </c>
      <c r="AT18053" s="1" t="s">
        <v>24528</v>
      </c>
      <c r="AU18053" s="1" t="s">
        <v>24528</v>
      </c>
      <c r="AV18053" s="1" t="s">
        <v>24528</v>
      </c>
      <c r="AW18053" s="1" t="s">
        <v>24528</v>
      </c>
      <c r="AX18053">
        <v>300</v>
      </c>
      <c r="AY18053">
        <v>1</v>
      </c>
      <c r="AZ18053" s="1" t="s">
        <v>24528</v>
      </c>
      <c r="BA18053" s="1" t="s">
        <v>24602</v>
      </c>
      <c r="BB18053" s="1" t="s">
        <v>24528</v>
      </c>
      <c r="BC18053" s="1" t="s">
        <v>24528</v>
      </c>
      <c r="BD18053">
        <v>0</v>
      </c>
      <c r="BF18053" s="1" t="s">
        <v>24528</v>
      </c>
      <c r="BG18053" s="1" t="s">
        <v>24528</v>
      </c>
      <c r="BH18053" s="1" t="s">
        <v>24528</v>
      </c>
      <c r="BI18053">
        <v>11450</v>
      </c>
      <c r="BJ18053">
        <v>565</v>
      </c>
      <c r="BK18053">
        <v>7593</v>
      </c>
      <c r="BL18053">
        <v>7593</v>
      </c>
      <c r="BM18053">
        <v>7857</v>
      </c>
      <c r="BN18053">
        <v>7857</v>
      </c>
      <c r="BO18053">
        <v>6771</v>
      </c>
      <c r="BP18053">
        <v>6771</v>
      </c>
      <c r="BQ18053">
        <v>6488</v>
      </c>
      <c r="BR18053">
        <v>6488</v>
      </c>
      <c r="BS18053">
        <v>8750</v>
      </c>
      <c r="BT18053">
        <v>8750</v>
      </c>
    </row>
    <row r="18054" spans="1:72" hidden="1" x14ac:dyDescent="0.25">
      <c r="A18054" s="1" t="s">
        <v>24526</v>
      </c>
      <c r="B18054" s="1" t="s">
        <v>24527</v>
      </c>
      <c r="C18054" s="1" t="s">
        <v>34841</v>
      </c>
      <c r="D18054" s="1" t="s">
        <v>34842</v>
      </c>
      <c r="E18054" s="1" t="s">
        <v>24686</v>
      </c>
      <c r="F18054">
        <v>20200512</v>
      </c>
      <c r="G18054">
        <v>300</v>
      </c>
      <c r="H18054">
        <v>1</v>
      </c>
      <c r="I18054" s="1" t="s">
        <v>24528</v>
      </c>
      <c r="J18054">
        <v>300</v>
      </c>
      <c r="K18054">
        <v>1</v>
      </c>
      <c r="L18054" s="1" t="s">
        <v>24528</v>
      </c>
      <c r="M18054">
        <v>200</v>
      </c>
      <c r="N18054">
        <v>1</v>
      </c>
      <c r="O18054" s="1" t="s">
        <v>24528</v>
      </c>
      <c r="P18054">
        <v>400</v>
      </c>
      <c r="Q18054" s="1" t="s">
        <v>24715</v>
      </c>
      <c r="R18054" s="1" t="s">
        <v>24528</v>
      </c>
      <c r="S18054">
        <v>0</v>
      </c>
      <c r="T18054" s="1" t="s">
        <v>24528</v>
      </c>
      <c r="U18054" s="1" t="s">
        <v>24528</v>
      </c>
      <c r="V18054">
        <v>100</v>
      </c>
      <c r="W18054">
        <v>1</v>
      </c>
      <c r="X18054" s="1" t="s">
        <v>24528</v>
      </c>
      <c r="Y18054">
        <v>200</v>
      </c>
      <c r="Z18054">
        <v>1</v>
      </c>
      <c r="AA18054" s="1" t="s">
        <v>24528</v>
      </c>
      <c r="AB18054">
        <v>200</v>
      </c>
      <c r="AC18054" s="1" t="s">
        <v>24528</v>
      </c>
      <c r="AD18054">
        <v>200</v>
      </c>
      <c r="AE18054">
        <v>0</v>
      </c>
      <c r="AF18054" s="1" t="s">
        <v>24528</v>
      </c>
      <c r="AG18054">
        <v>200</v>
      </c>
      <c r="AH18054" s="1" t="s">
        <v>24528</v>
      </c>
      <c r="AI18054" s="1" t="s">
        <v>24528</v>
      </c>
      <c r="AJ18054" s="1" t="s">
        <v>24528</v>
      </c>
      <c r="AK18054" s="1" t="s">
        <v>24528</v>
      </c>
      <c r="AL18054" s="1" t="s">
        <v>24528</v>
      </c>
      <c r="AM18054">
        <v>200</v>
      </c>
      <c r="AN18054">
        <v>1</v>
      </c>
      <c r="AO18054" s="1" t="s">
        <v>24528</v>
      </c>
      <c r="AP18054">
        <v>300</v>
      </c>
      <c r="AQ18054" s="1" t="s">
        <v>24528</v>
      </c>
      <c r="AR18054">
        <v>100</v>
      </c>
      <c r="AS18054" s="1" t="s">
        <v>24528</v>
      </c>
      <c r="AT18054" s="1" t="s">
        <v>24528</v>
      </c>
      <c r="AU18054" s="1" t="s">
        <v>24528</v>
      </c>
      <c r="AV18054" s="1" t="s">
        <v>24528</v>
      </c>
      <c r="AW18054" s="1" t="s">
        <v>24528</v>
      </c>
      <c r="AX18054">
        <v>300</v>
      </c>
      <c r="AY18054">
        <v>1</v>
      </c>
      <c r="AZ18054" s="1" t="s">
        <v>24528</v>
      </c>
      <c r="BA18054" s="1" t="s">
        <v>24602</v>
      </c>
      <c r="BB18054" s="1" t="s">
        <v>24528</v>
      </c>
      <c r="BC18054" s="1" t="s">
        <v>24528</v>
      </c>
      <c r="BD18054">
        <v>0</v>
      </c>
      <c r="BF18054" s="1" t="s">
        <v>24528</v>
      </c>
      <c r="BG18054" s="1" t="s">
        <v>24528</v>
      </c>
      <c r="BH18054" s="1" t="s">
        <v>24528</v>
      </c>
      <c r="BI18054">
        <v>11614</v>
      </c>
      <c r="BJ18054">
        <v>587</v>
      </c>
      <c r="BK18054">
        <v>7593</v>
      </c>
      <c r="BL18054">
        <v>7593</v>
      </c>
      <c r="BM18054">
        <v>7857</v>
      </c>
      <c r="BN18054">
        <v>7857</v>
      </c>
      <c r="BO18054">
        <v>6771</v>
      </c>
      <c r="BP18054">
        <v>6771</v>
      </c>
      <c r="BQ18054">
        <v>6488</v>
      </c>
      <c r="BR18054">
        <v>6488</v>
      </c>
      <c r="BS18054">
        <v>8750</v>
      </c>
      <c r="BT18054">
        <v>8750</v>
      </c>
    </row>
    <row r="18055" spans="1:72" hidden="1" x14ac:dyDescent="0.25">
      <c r="A18055" s="1" t="s">
        <v>24526</v>
      </c>
      <c r="B18055" s="1" t="s">
        <v>24527</v>
      </c>
      <c r="C18055" s="1" t="s">
        <v>34841</v>
      </c>
      <c r="D18055" s="1" t="s">
        <v>34842</v>
      </c>
      <c r="E18055" s="1" t="s">
        <v>24686</v>
      </c>
      <c r="F18055">
        <v>20200513</v>
      </c>
      <c r="G18055">
        <v>300</v>
      </c>
      <c r="H18055">
        <v>1</v>
      </c>
      <c r="I18055" s="1" t="s">
        <v>24528</v>
      </c>
      <c r="J18055">
        <v>300</v>
      </c>
      <c r="K18055">
        <v>1</v>
      </c>
      <c r="L18055" s="1" t="s">
        <v>24528</v>
      </c>
      <c r="M18055">
        <v>200</v>
      </c>
      <c r="N18055">
        <v>1</v>
      </c>
      <c r="O18055" s="1" t="s">
        <v>24528</v>
      </c>
      <c r="P18055">
        <v>400</v>
      </c>
      <c r="Q18055" s="1" t="s">
        <v>24715</v>
      </c>
      <c r="R18055" s="1" t="s">
        <v>24528</v>
      </c>
      <c r="S18055">
        <v>0</v>
      </c>
      <c r="T18055" s="1" t="s">
        <v>24528</v>
      </c>
      <c r="U18055" s="1" t="s">
        <v>24528</v>
      </c>
      <c r="V18055">
        <v>100</v>
      </c>
      <c r="W18055">
        <v>1</v>
      </c>
      <c r="X18055" s="1" t="s">
        <v>24528</v>
      </c>
      <c r="Y18055">
        <v>200</v>
      </c>
      <c r="Z18055">
        <v>1</v>
      </c>
      <c r="AA18055" s="1" t="s">
        <v>24528</v>
      </c>
      <c r="AB18055">
        <v>200</v>
      </c>
      <c r="AC18055" s="1" t="s">
        <v>24528</v>
      </c>
      <c r="AD18055">
        <v>200</v>
      </c>
      <c r="AE18055">
        <v>0</v>
      </c>
      <c r="AF18055" s="1" t="s">
        <v>24528</v>
      </c>
      <c r="AG18055">
        <v>200</v>
      </c>
      <c r="AH18055" s="1" t="s">
        <v>24528</v>
      </c>
      <c r="AI18055" s="1" t="s">
        <v>24528</v>
      </c>
      <c r="AJ18055" s="1" t="s">
        <v>24528</v>
      </c>
      <c r="AK18055" s="1" t="s">
        <v>24528</v>
      </c>
      <c r="AL18055" s="1" t="s">
        <v>24528</v>
      </c>
      <c r="AM18055">
        <v>200</v>
      </c>
      <c r="AN18055">
        <v>1</v>
      </c>
      <c r="AO18055" s="1" t="s">
        <v>24528</v>
      </c>
      <c r="AP18055">
        <v>300</v>
      </c>
      <c r="AQ18055" s="1" t="s">
        <v>24528</v>
      </c>
      <c r="AR18055">
        <v>100</v>
      </c>
      <c r="AS18055" s="1" t="s">
        <v>24528</v>
      </c>
      <c r="AT18055" s="1" t="s">
        <v>24528</v>
      </c>
      <c r="AU18055" s="1" t="s">
        <v>24528</v>
      </c>
      <c r="AV18055" s="1" t="s">
        <v>24528</v>
      </c>
      <c r="AW18055" s="1" t="s">
        <v>24528</v>
      </c>
      <c r="AX18055">
        <v>300</v>
      </c>
      <c r="AY18055">
        <v>1</v>
      </c>
      <c r="AZ18055" s="1" t="s">
        <v>24528</v>
      </c>
      <c r="BA18055" s="1" t="s">
        <v>24602</v>
      </c>
      <c r="BB18055" s="1" t="s">
        <v>24528</v>
      </c>
      <c r="BC18055" s="1" t="s">
        <v>24528</v>
      </c>
      <c r="BD18055">
        <v>0</v>
      </c>
      <c r="BF18055" s="1" t="s">
        <v>24528</v>
      </c>
      <c r="BG18055" s="1" t="s">
        <v>24528</v>
      </c>
      <c r="BH18055" s="1" t="s">
        <v>24528</v>
      </c>
      <c r="BI18055">
        <v>11835</v>
      </c>
      <c r="BJ18055">
        <v>600</v>
      </c>
      <c r="BK18055">
        <v>7593</v>
      </c>
      <c r="BL18055">
        <v>7593</v>
      </c>
      <c r="BM18055">
        <v>7857</v>
      </c>
      <c r="BN18055">
        <v>7857</v>
      </c>
      <c r="BO18055">
        <v>6771</v>
      </c>
      <c r="BP18055">
        <v>6771</v>
      </c>
      <c r="BQ18055">
        <v>6488</v>
      </c>
      <c r="BR18055">
        <v>6488</v>
      </c>
      <c r="BS18055">
        <v>8750</v>
      </c>
      <c r="BT18055">
        <v>8750</v>
      </c>
    </row>
    <row r="18056" spans="1:72" hidden="1" x14ac:dyDescent="0.25">
      <c r="A18056" s="1" t="s">
        <v>24526</v>
      </c>
      <c r="B18056" s="1" t="s">
        <v>24527</v>
      </c>
      <c r="C18056" s="1" t="s">
        <v>34841</v>
      </c>
      <c r="D18056" s="1" t="s">
        <v>34842</v>
      </c>
      <c r="E18056" s="1" t="s">
        <v>24686</v>
      </c>
      <c r="F18056">
        <v>20200514</v>
      </c>
      <c r="G18056">
        <v>300</v>
      </c>
      <c r="H18056">
        <v>1</v>
      </c>
      <c r="I18056" s="1" t="s">
        <v>24528</v>
      </c>
      <c r="J18056">
        <v>300</v>
      </c>
      <c r="K18056">
        <v>1</v>
      </c>
      <c r="L18056" s="1" t="s">
        <v>24528</v>
      </c>
      <c r="M18056">
        <v>200</v>
      </c>
      <c r="N18056">
        <v>1</v>
      </c>
      <c r="O18056" s="1" t="s">
        <v>24528</v>
      </c>
      <c r="P18056">
        <v>400</v>
      </c>
      <c r="Q18056" s="1" t="s">
        <v>24715</v>
      </c>
      <c r="R18056" s="1" t="s">
        <v>24528</v>
      </c>
      <c r="S18056">
        <v>0</v>
      </c>
      <c r="T18056" s="1" t="s">
        <v>24528</v>
      </c>
      <c r="U18056" s="1" t="s">
        <v>24528</v>
      </c>
      <c r="V18056">
        <v>100</v>
      </c>
      <c r="W18056">
        <v>1</v>
      </c>
      <c r="X18056" s="1" t="s">
        <v>24528</v>
      </c>
      <c r="Y18056">
        <v>200</v>
      </c>
      <c r="Z18056">
        <v>1</v>
      </c>
      <c r="AA18056" s="1" t="s">
        <v>24528</v>
      </c>
      <c r="AB18056">
        <v>200</v>
      </c>
      <c r="AC18056" s="1" t="s">
        <v>24528</v>
      </c>
      <c r="AD18056">
        <v>200</v>
      </c>
      <c r="AE18056">
        <v>0</v>
      </c>
      <c r="AF18056" s="1" t="s">
        <v>24528</v>
      </c>
      <c r="AG18056">
        <v>200</v>
      </c>
      <c r="AH18056" s="1" t="s">
        <v>24528</v>
      </c>
      <c r="AI18056" s="1" t="s">
        <v>24528</v>
      </c>
      <c r="AJ18056" s="1" t="s">
        <v>24528</v>
      </c>
      <c r="AK18056" s="1" t="s">
        <v>24528</v>
      </c>
      <c r="AL18056" s="1" t="s">
        <v>24528</v>
      </c>
      <c r="AM18056">
        <v>200</v>
      </c>
      <c r="AN18056">
        <v>1</v>
      </c>
      <c r="AO18056" s="1" t="s">
        <v>24528</v>
      </c>
      <c r="AP18056">
        <v>300</v>
      </c>
      <c r="AQ18056" s="1" t="s">
        <v>24528</v>
      </c>
      <c r="AR18056">
        <v>100</v>
      </c>
      <c r="AS18056" s="1" t="s">
        <v>24528</v>
      </c>
      <c r="AT18056" s="1" t="s">
        <v>24528</v>
      </c>
      <c r="AU18056" s="1" t="s">
        <v>24528</v>
      </c>
      <c r="AV18056" s="1" t="s">
        <v>24528</v>
      </c>
      <c r="AW18056" s="1" t="s">
        <v>24528</v>
      </c>
      <c r="AX18056">
        <v>300</v>
      </c>
      <c r="AY18056">
        <v>1</v>
      </c>
      <c r="AZ18056" s="1" t="s">
        <v>24528</v>
      </c>
      <c r="BA18056" s="1" t="s">
        <v>24602</v>
      </c>
      <c r="BB18056" s="1" t="s">
        <v>24528</v>
      </c>
      <c r="BC18056" s="1" t="s">
        <v>24528</v>
      </c>
      <c r="BD18056">
        <v>0</v>
      </c>
      <c r="BF18056" s="1" t="s">
        <v>24528</v>
      </c>
      <c r="BG18056" s="1" t="s">
        <v>24528</v>
      </c>
      <c r="BH18056" s="1" t="s">
        <v>24528</v>
      </c>
      <c r="BI18056">
        <v>12016</v>
      </c>
      <c r="BJ18056">
        <v>615</v>
      </c>
      <c r="BK18056">
        <v>7593</v>
      </c>
      <c r="BL18056">
        <v>7593</v>
      </c>
      <c r="BM18056">
        <v>7857</v>
      </c>
      <c r="BN18056">
        <v>7857</v>
      </c>
      <c r="BO18056">
        <v>6771</v>
      </c>
      <c r="BP18056">
        <v>6771</v>
      </c>
      <c r="BQ18056">
        <v>6488</v>
      </c>
      <c r="BR18056">
        <v>6488</v>
      </c>
      <c r="BS18056">
        <v>8750</v>
      </c>
      <c r="BT18056">
        <v>8750</v>
      </c>
    </row>
    <row r="18057" spans="1:72" hidden="1" x14ac:dyDescent="0.25">
      <c r="A18057" s="1" t="s">
        <v>24526</v>
      </c>
      <c r="B18057" s="1" t="s">
        <v>24527</v>
      </c>
      <c r="C18057" s="1" t="s">
        <v>34841</v>
      </c>
      <c r="D18057" s="1" t="s">
        <v>34842</v>
      </c>
      <c r="E18057" s="1" t="s">
        <v>24686</v>
      </c>
      <c r="F18057">
        <v>20200515</v>
      </c>
      <c r="G18057">
        <v>300</v>
      </c>
      <c r="H18057">
        <v>1</v>
      </c>
      <c r="I18057" s="1" t="s">
        <v>24528</v>
      </c>
      <c r="J18057">
        <v>300</v>
      </c>
      <c r="K18057">
        <v>1</v>
      </c>
      <c r="L18057" s="1" t="s">
        <v>24528</v>
      </c>
      <c r="M18057">
        <v>200</v>
      </c>
      <c r="N18057">
        <v>1</v>
      </c>
      <c r="O18057" s="1" t="s">
        <v>24528</v>
      </c>
      <c r="P18057">
        <v>400</v>
      </c>
      <c r="Q18057" s="1" t="s">
        <v>24715</v>
      </c>
      <c r="R18057" s="1" t="s">
        <v>24528</v>
      </c>
      <c r="S18057">
        <v>0</v>
      </c>
      <c r="T18057" s="1" t="s">
        <v>24528</v>
      </c>
      <c r="U18057" s="1" t="s">
        <v>24528</v>
      </c>
      <c r="V18057">
        <v>100</v>
      </c>
      <c r="W18057">
        <v>1</v>
      </c>
      <c r="X18057" s="1" t="s">
        <v>24528</v>
      </c>
      <c r="Y18057">
        <v>200</v>
      </c>
      <c r="Z18057">
        <v>1</v>
      </c>
      <c r="AA18057" s="1" t="s">
        <v>24528</v>
      </c>
      <c r="AB18057">
        <v>200</v>
      </c>
      <c r="AC18057" s="1" t="s">
        <v>24528</v>
      </c>
      <c r="AD18057">
        <v>200</v>
      </c>
      <c r="AE18057">
        <v>0</v>
      </c>
      <c r="AF18057" s="1" t="s">
        <v>24528</v>
      </c>
      <c r="AG18057">
        <v>200</v>
      </c>
      <c r="AH18057" s="1" t="s">
        <v>24528</v>
      </c>
      <c r="AI18057" s="1" t="s">
        <v>24528</v>
      </c>
      <c r="AJ18057" s="1" t="s">
        <v>24528</v>
      </c>
      <c r="AK18057" s="1" t="s">
        <v>24528</v>
      </c>
      <c r="AL18057" s="1" t="s">
        <v>24528</v>
      </c>
      <c r="AM18057">
        <v>200</v>
      </c>
      <c r="AN18057">
        <v>1</v>
      </c>
      <c r="AO18057" s="1" t="s">
        <v>24528</v>
      </c>
      <c r="AP18057">
        <v>300</v>
      </c>
      <c r="AQ18057" s="1" t="s">
        <v>24528</v>
      </c>
      <c r="AR18057">
        <v>100</v>
      </c>
      <c r="AS18057" s="1" t="s">
        <v>24528</v>
      </c>
      <c r="AT18057" s="1" t="s">
        <v>24528</v>
      </c>
      <c r="AU18057" s="1" t="s">
        <v>24528</v>
      </c>
      <c r="AV18057" s="1" t="s">
        <v>24528</v>
      </c>
      <c r="AW18057" s="1" t="s">
        <v>24528</v>
      </c>
      <c r="AX18057">
        <v>300</v>
      </c>
      <c r="AY18057">
        <v>1</v>
      </c>
      <c r="AZ18057" s="1" t="s">
        <v>24528</v>
      </c>
      <c r="BA18057" s="1" t="s">
        <v>24602</v>
      </c>
      <c r="BB18057" s="1" t="s">
        <v>24528</v>
      </c>
      <c r="BC18057" s="1" t="s">
        <v>24528</v>
      </c>
      <c r="BD18057">
        <v>0</v>
      </c>
      <c r="BF18057" s="1" t="s">
        <v>24528</v>
      </c>
      <c r="BG18057" s="1" t="s">
        <v>24528</v>
      </c>
      <c r="BH18057" s="1" t="s">
        <v>24528</v>
      </c>
      <c r="BI18057">
        <v>12219</v>
      </c>
      <c r="BJ18057">
        <v>629</v>
      </c>
      <c r="BK18057">
        <v>7593</v>
      </c>
      <c r="BL18057">
        <v>7593</v>
      </c>
      <c r="BM18057">
        <v>7857</v>
      </c>
      <c r="BN18057">
        <v>7857</v>
      </c>
      <c r="BO18057">
        <v>6771</v>
      </c>
      <c r="BP18057">
        <v>6771</v>
      </c>
      <c r="BQ18057">
        <v>6488</v>
      </c>
      <c r="BR18057">
        <v>6488</v>
      </c>
      <c r="BS18057">
        <v>8750</v>
      </c>
      <c r="BT18057">
        <v>8750</v>
      </c>
    </row>
    <row r="18058" spans="1:72" hidden="1" x14ac:dyDescent="0.25">
      <c r="A18058" s="1" t="s">
        <v>24526</v>
      </c>
      <c r="B18058" s="1" t="s">
        <v>24527</v>
      </c>
      <c r="C18058" s="1" t="s">
        <v>34841</v>
      </c>
      <c r="D18058" s="1" t="s">
        <v>34842</v>
      </c>
      <c r="E18058" s="1" t="s">
        <v>24686</v>
      </c>
      <c r="F18058">
        <v>20200516</v>
      </c>
      <c r="G18058">
        <v>300</v>
      </c>
      <c r="H18058">
        <v>1</v>
      </c>
      <c r="I18058" s="1" t="s">
        <v>24528</v>
      </c>
      <c r="J18058">
        <v>300</v>
      </c>
      <c r="K18058">
        <v>1</v>
      </c>
      <c r="L18058" s="1" t="s">
        <v>24528</v>
      </c>
      <c r="M18058">
        <v>200</v>
      </c>
      <c r="N18058">
        <v>1</v>
      </c>
      <c r="O18058" s="1" t="s">
        <v>24528</v>
      </c>
      <c r="P18058">
        <v>400</v>
      </c>
      <c r="Q18058" s="1" t="s">
        <v>24715</v>
      </c>
      <c r="R18058" s="1" t="s">
        <v>24528</v>
      </c>
      <c r="S18058">
        <v>0</v>
      </c>
      <c r="T18058" s="1" t="s">
        <v>24528</v>
      </c>
      <c r="U18058" s="1" t="s">
        <v>24528</v>
      </c>
      <c r="V18058">
        <v>100</v>
      </c>
      <c r="W18058">
        <v>1</v>
      </c>
      <c r="X18058" s="1" t="s">
        <v>24528</v>
      </c>
      <c r="Y18058">
        <v>200</v>
      </c>
      <c r="Z18058">
        <v>1</v>
      </c>
      <c r="AA18058" s="1" t="s">
        <v>24528</v>
      </c>
      <c r="AB18058">
        <v>200</v>
      </c>
      <c r="AC18058" s="1" t="s">
        <v>24528</v>
      </c>
      <c r="AD18058">
        <v>200</v>
      </c>
      <c r="AE18058">
        <v>0</v>
      </c>
      <c r="AF18058" s="1" t="s">
        <v>24528</v>
      </c>
      <c r="AG18058">
        <v>200</v>
      </c>
      <c r="AH18058" s="1" t="s">
        <v>24528</v>
      </c>
      <c r="AI18058" s="1" t="s">
        <v>24528</v>
      </c>
      <c r="AJ18058" s="1" t="s">
        <v>24528</v>
      </c>
      <c r="AK18058" s="1" t="s">
        <v>24528</v>
      </c>
      <c r="AL18058" s="1" t="s">
        <v>24528</v>
      </c>
      <c r="AM18058">
        <v>200</v>
      </c>
      <c r="AN18058">
        <v>1</v>
      </c>
      <c r="AO18058" s="1" t="s">
        <v>24528</v>
      </c>
      <c r="AP18058">
        <v>300</v>
      </c>
      <c r="AQ18058" s="1" t="s">
        <v>24528</v>
      </c>
      <c r="AR18058">
        <v>100</v>
      </c>
      <c r="AS18058" s="1" t="s">
        <v>24528</v>
      </c>
      <c r="AT18058" s="1" t="s">
        <v>24528</v>
      </c>
      <c r="AU18058" s="1" t="s">
        <v>24528</v>
      </c>
      <c r="AV18058" s="1" t="s">
        <v>24528</v>
      </c>
      <c r="AW18058" s="1" t="s">
        <v>24528</v>
      </c>
      <c r="AX18058">
        <v>300</v>
      </c>
      <c r="AY18058">
        <v>1</v>
      </c>
      <c r="AZ18058" s="1" t="s">
        <v>24528</v>
      </c>
      <c r="BA18058" s="1" t="s">
        <v>24602</v>
      </c>
      <c r="BB18058" s="1" t="s">
        <v>24528</v>
      </c>
      <c r="BC18058" s="1" t="s">
        <v>24528</v>
      </c>
      <c r="BD18058">
        <v>0</v>
      </c>
      <c r="BF18058" s="1" t="s">
        <v>24528</v>
      </c>
      <c r="BG18058" s="1" t="s">
        <v>24528</v>
      </c>
      <c r="BH18058" s="1" t="s">
        <v>24528</v>
      </c>
      <c r="BI18058">
        <v>12434</v>
      </c>
      <c r="BJ18058">
        <v>644</v>
      </c>
      <c r="BK18058">
        <v>7593</v>
      </c>
      <c r="BL18058">
        <v>7593</v>
      </c>
      <c r="BM18058">
        <v>7857</v>
      </c>
      <c r="BN18058">
        <v>7857</v>
      </c>
      <c r="BO18058">
        <v>6771</v>
      </c>
      <c r="BP18058">
        <v>6771</v>
      </c>
      <c r="BQ18058">
        <v>6488</v>
      </c>
      <c r="BR18058">
        <v>6488</v>
      </c>
      <c r="BS18058">
        <v>8750</v>
      </c>
      <c r="BT18058">
        <v>8750</v>
      </c>
    </row>
    <row r="18059" spans="1:72" hidden="1" x14ac:dyDescent="0.25">
      <c r="A18059" s="1" t="s">
        <v>24526</v>
      </c>
      <c r="B18059" s="1" t="s">
        <v>24527</v>
      </c>
      <c r="C18059" s="1" t="s">
        <v>34841</v>
      </c>
      <c r="D18059" s="1" t="s">
        <v>34842</v>
      </c>
      <c r="E18059" s="1" t="s">
        <v>24686</v>
      </c>
      <c r="F18059">
        <v>20200517</v>
      </c>
      <c r="G18059">
        <v>300</v>
      </c>
      <c r="H18059">
        <v>1</v>
      </c>
      <c r="I18059" s="1" t="s">
        <v>24528</v>
      </c>
      <c r="J18059">
        <v>300</v>
      </c>
      <c r="K18059">
        <v>1</v>
      </c>
      <c r="L18059" s="1" t="s">
        <v>24528</v>
      </c>
      <c r="M18059">
        <v>200</v>
      </c>
      <c r="N18059">
        <v>1</v>
      </c>
      <c r="O18059" s="1" t="s">
        <v>24528</v>
      </c>
      <c r="P18059">
        <v>400</v>
      </c>
      <c r="Q18059" s="1" t="s">
        <v>24715</v>
      </c>
      <c r="R18059" s="1" t="s">
        <v>24528</v>
      </c>
      <c r="S18059">
        <v>0</v>
      </c>
      <c r="T18059" s="1" t="s">
        <v>24528</v>
      </c>
      <c r="U18059" s="1" t="s">
        <v>24528</v>
      </c>
      <c r="V18059">
        <v>100</v>
      </c>
      <c r="W18059">
        <v>1</v>
      </c>
      <c r="X18059" s="1" t="s">
        <v>24528</v>
      </c>
      <c r="Y18059">
        <v>200</v>
      </c>
      <c r="Z18059">
        <v>1</v>
      </c>
      <c r="AA18059" s="1" t="s">
        <v>24528</v>
      </c>
      <c r="AB18059">
        <v>200</v>
      </c>
      <c r="AC18059" s="1" t="s">
        <v>24528</v>
      </c>
      <c r="AD18059">
        <v>200</v>
      </c>
      <c r="AE18059">
        <v>0</v>
      </c>
      <c r="AF18059" s="1" t="s">
        <v>24528</v>
      </c>
      <c r="AG18059">
        <v>200</v>
      </c>
      <c r="AH18059" s="1" t="s">
        <v>24528</v>
      </c>
      <c r="AI18059" s="1" t="s">
        <v>24528</v>
      </c>
      <c r="AJ18059" s="1" t="s">
        <v>24528</v>
      </c>
      <c r="AK18059" s="1" t="s">
        <v>24528</v>
      </c>
      <c r="AL18059" s="1" t="s">
        <v>24528</v>
      </c>
      <c r="AM18059">
        <v>200</v>
      </c>
      <c r="AN18059">
        <v>1</v>
      </c>
      <c r="AO18059" s="1" t="s">
        <v>24528</v>
      </c>
      <c r="AP18059">
        <v>300</v>
      </c>
      <c r="AQ18059" s="1" t="s">
        <v>24528</v>
      </c>
      <c r="AR18059">
        <v>100</v>
      </c>
      <c r="AS18059" s="1" t="s">
        <v>24528</v>
      </c>
      <c r="AT18059" s="1" t="s">
        <v>24528</v>
      </c>
      <c r="AU18059" s="1" t="s">
        <v>24528</v>
      </c>
      <c r="AV18059" s="1" t="s">
        <v>24528</v>
      </c>
      <c r="AW18059" s="1" t="s">
        <v>24528</v>
      </c>
      <c r="AX18059">
        <v>300</v>
      </c>
      <c r="AY18059">
        <v>1</v>
      </c>
      <c r="AZ18059" s="1" t="s">
        <v>24528</v>
      </c>
      <c r="BA18059" s="1" t="s">
        <v>24602</v>
      </c>
      <c r="BB18059" s="1" t="s">
        <v>24528</v>
      </c>
      <c r="BC18059" s="1" t="s">
        <v>24528</v>
      </c>
      <c r="BD18059">
        <v>0</v>
      </c>
      <c r="BF18059" s="1" t="s">
        <v>24528</v>
      </c>
      <c r="BG18059" s="1" t="s">
        <v>24528</v>
      </c>
      <c r="BH18059" s="1" t="s">
        <v>24528</v>
      </c>
      <c r="BI18059">
        <v>12674</v>
      </c>
      <c r="BJ18059">
        <v>654</v>
      </c>
      <c r="BK18059">
        <v>7593</v>
      </c>
      <c r="BL18059">
        <v>7593</v>
      </c>
      <c r="BM18059">
        <v>7857</v>
      </c>
      <c r="BN18059">
        <v>7857</v>
      </c>
      <c r="BO18059">
        <v>6771</v>
      </c>
      <c r="BP18059">
        <v>6771</v>
      </c>
      <c r="BQ18059">
        <v>6488</v>
      </c>
      <c r="BR18059">
        <v>6488</v>
      </c>
      <c r="BS18059">
        <v>8750</v>
      </c>
      <c r="BT18059">
        <v>8750</v>
      </c>
    </row>
    <row r="18060" spans="1:72" hidden="1" x14ac:dyDescent="0.25">
      <c r="A18060" s="1" t="s">
        <v>24526</v>
      </c>
      <c r="B18060" s="1" t="s">
        <v>24527</v>
      </c>
      <c r="C18060" s="1" t="s">
        <v>34841</v>
      </c>
      <c r="D18060" s="1" t="s">
        <v>34842</v>
      </c>
      <c r="E18060" s="1" t="s">
        <v>24686</v>
      </c>
      <c r="F18060">
        <v>20200518</v>
      </c>
      <c r="G18060">
        <v>300</v>
      </c>
      <c r="H18060">
        <v>1</v>
      </c>
      <c r="I18060" s="1" t="s">
        <v>24528</v>
      </c>
      <c r="J18060">
        <v>300</v>
      </c>
      <c r="K18060">
        <v>1</v>
      </c>
      <c r="L18060" s="1" t="s">
        <v>24528</v>
      </c>
      <c r="M18060">
        <v>200</v>
      </c>
      <c r="N18060">
        <v>1</v>
      </c>
      <c r="O18060" s="1" t="s">
        <v>24528</v>
      </c>
      <c r="P18060">
        <v>400</v>
      </c>
      <c r="Q18060" s="1" t="s">
        <v>24715</v>
      </c>
      <c r="R18060" s="1" t="s">
        <v>24528</v>
      </c>
      <c r="S18060">
        <v>0</v>
      </c>
      <c r="T18060" s="1" t="s">
        <v>24528</v>
      </c>
      <c r="U18060" s="1" t="s">
        <v>24528</v>
      </c>
      <c r="V18060">
        <v>100</v>
      </c>
      <c r="W18060">
        <v>1</v>
      </c>
      <c r="X18060" s="1" t="s">
        <v>24528</v>
      </c>
      <c r="Y18060">
        <v>200</v>
      </c>
      <c r="Z18060">
        <v>1</v>
      </c>
      <c r="AA18060" s="1" t="s">
        <v>24528</v>
      </c>
      <c r="AB18060">
        <v>200</v>
      </c>
      <c r="AC18060" s="1" t="s">
        <v>24528</v>
      </c>
      <c r="AD18060">
        <v>200</v>
      </c>
      <c r="AE18060">
        <v>0</v>
      </c>
      <c r="AF18060" s="1" t="s">
        <v>24528</v>
      </c>
      <c r="AG18060">
        <v>200</v>
      </c>
      <c r="AH18060" s="1" t="s">
        <v>24528</v>
      </c>
      <c r="AI18060" s="1" t="s">
        <v>24528</v>
      </c>
      <c r="AJ18060" s="1" t="s">
        <v>24528</v>
      </c>
      <c r="AK18060" s="1" t="s">
        <v>24528</v>
      </c>
      <c r="AL18060" s="1" t="s">
        <v>24528</v>
      </c>
      <c r="AM18060">
        <v>200</v>
      </c>
      <c r="AN18060">
        <v>1</v>
      </c>
      <c r="AO18060" s="1" t="s">
        <v>24528</v>
      </c>
      <c r="AP18060">
        <v>300</v>
      </c>
      <c r="AQ18060" s="1" t="s">
        <v>24528</v>
      </c>
      <c r="AR18060">
        <v>100</v>
      </c>
      <c r="AS18060" s="1" t="s">
        <v>24528</v>
      </c>
      <c r="AT18060" s="1" t="s">
        <v>24528</v>
      </c>
      <c r="AU18060" s="1" t="s">
        <v>24528</v>
      </c>
      <c r="AV18060" s="1" t="s">
        <v>24528</v>
      </c>
      <c r="AW18060" s="1" t="s">
        <v>24528</v>
      </c>
      <c r="AX18060">
        <v>300</v>
      </c>
      <c r="AY18060">
        <v>1</v>
      </c>
      <c r="AZ18060" s="1" t="s">
        <v>24528</v>
      </c>
      <c r="BA18060" s="1" t="s">
        <v>24602</v>
      </c>
      <c r="BB18060" s="1" t="s">
        <v>24528</v>
      </c>
      <c r="BC18060" s="1" t="s">
        <v>24528</v>
      </c>
      <c r="BD18060">
        <v>0</v>
      </c>
      <c r="BF18060" s="1" t="s">
        <v>24528</v>
      </c>
      <c r="BG18060" s="1" t="s">
        <v>24528</v>
      </c>
      <c r="BH18060" s="1" t="s">
        <v>24528</v>
      </c>
      <c r="BI18060">
        <v>12795</v>
      </c>
      <c r="BJ18060">
        <v>672</v>
      </c>
      <c r="BK18060">
        <v>7593</v>
      </c>
      <c r="BL18060">
        <v>7593</v>
      </c>
      <c r="BM18060">
        <v>7857</v>
      </c>
      <c r="BN18060">
        <v>7857</v>
      </c>
      <c r="BO18060">
        <v>6771</v>
      </c>
      <c r="BP18060">
        <v>6771</v>
      </c>
      <c r="BQ18060">
        <v>6488</v>
      </c>
      <c r="BR18060">
        <v>6488</v>
      </c>
      <c r="BS18060">
        <v>8750</v>
      </c>
      <c r="BT18060">
        <v>8750</v>
      </c>
    </row>
    <row r="18061" spans="1:72" hidden="1" x14ac:dyDescent="0.25">
      <c r="A18061" s="1" t="s">
        <v>24526</v>
      </c>
      <c r="B18061" s="1" t="s">
        <v>24527</v>
      </c>
      <c r="C18061" s="1" t="s">
        <v>34841</v>
      </c>
      <c r="D18061" s="1" t="s">
        <v>34842</v>
      </c>
      <c r="E18061" s="1" t="s">
        <v>24686</v>
      </c>
      <c r="F18061">
        <v>20200519</v>
      </c>
      <c r="G18061">
        <v>300</v>
      </c>
      <c r="H18061">
        <v>1</v>
      </c>
      <c r="I18061" s="1" t="s">
        <v>24528</v>
      </c>
      <c r="J18061">
        <v>300</v>
      </c>
      <c r="K18061">
        <v>1</v>
      </c>
      <c r="L18061" s="1" t="s">
        <v>24528</v>
      </c>
      <c r="M18061">
        <v>200</v>
      </c>
      <c r="N18061">
        <v>1</v>
      </c>
      <c r="O18061" s="1" t="s">
        <v>24528</v>
      </c>
      <c r="P18061">
        <v>400</v>
      </c>
      <c r="Q18061" s="1" t="s">
        <v>24715</v>
      </c>
      <c r="R18061" s="1" t="s">
        <v>24528</v>
      </c>
      <c r="S18061">
        <v>0</v>
      </c>
      <c r="T18061" s="1" t="s">
        <v>24528</v>
      </c>
      <c r="U18061" s="1" t="s">
        <v>24528</v>
      </c>
      <c r="V18061">
        <v>100</v>
      </c>
      <c r="W18061">
        <v>1</v>
      </c>
      <c r="X18061" s="1" t="s">
        <v>24528</v>
      </c>
      <c r="Y18061">
        <v>200</v>
      </c>
      <c r="Z18061">
        <v>1</v>
      </c>
      <c r="AA18061" s="1" t="s">
        <v>24528</v>
      </c>
      <c r="AB18061">
        <v>200</v>
      </c>
      <c r="AC18061" s="1" t="s">
        <v>24528</v>
      </c>
      <c r="AD18061">
        <v>200</v>
      </c>
      <c r="AE18061">
        <v>0</v>
      </c>
      <c r="AF18061" s="1" t="s">
        <v>24528</v>
      </c>
      <c r="AG18061">
        <v>200</v>
      </c>
      <c r="AH18061" s="1" t="s">
        <v>24528</v>
      </c>
      <c r="AI18061" s="1" t="s">
        <v>24528</v>
      </c>
      <c r="AJ18061" s="1" t="s">
        <v>24528</v>
      </c>
      <c r="AK18061" s="1" t="s">
        <v>24528</v>
      </c>
      <c r="AL18061" s="1" t="s">
        <v>24528</v>
      </c>
      <c r="AM18061">
        <v>200</v>
      </c>
      <c r="AN18061">
        <v>1</v>
      </c>
      <c r="AO18061" s="1" t="s">
        <v>24528</v>
      </c>
      <c r="AP18061">
        <v>300</v>
      </c>
      <c r="AQ18061" s="1" t="s">
        <v>24528</v>
      </c>
      <c r="AR18061">
        <v>100</v>
      </c>
      <c r="AS18061" s="1" t="s">
        <v>24528</v>
      </c>
      <c r="AT18061" s="1" t="s">
        <v>24528</v>
      </c>
      <c r="AU18061" s="1" t="s">
        <v>24528</v>
      </c>
      <c r="AV18061" s="1" t="s">
        <v>24528</v>
      </c>
      <c r="AW18061" s="1" t="s">
        <v>24528</v>
      </c>
      <c r="AX18061">
        <v>300</v>
      </c>
      <c r="AY18061">
        <v>1</v>
      </c>
      <c r="AZ18061" s="1" t="s">
        <v>24528</v>
      </c>
      <c r="BA18061" s="1" t="s">
        <v>24602</v>
      </c>
      <c r="BB18061" s="1" t="s">
        <v>24528</v>
      </c>
      <c r="BC18061" s="1" t="s">
        <v>24528</v>
      </c>
      <c r="BD18061">
        <v>0</v>
      </c>
      <c r="BF18061" s="1" t="s">
        <v>24528</v>
      </c>
      <c r="BG18061" s="1" t="s">
        <v>24528</v>
      </c>
      <c r="BH18061" s="1" t="s">
        <v>24528</v>
      </c>
      <c r="BI18061">
        <v>12951</v>
      </c>
      <c r="BJ18061">
        <v>683</v>
      </c>
      <c r="BK18061">
        <v>7593</v>
      </c>
      <c r="BL18061">
        <v>7593</v>
      </c>
      <c r="BM18061">
        <v>7857</v>
      </c>
      <c r="BN18061">
        <v>7857</v>
      </c>
      <c r="BO18061">
        <v>6771</v>
      </c>
      <c r="BP18061">
        <v>6771</v>
      </c>
      <c r="BQ18061">
        <v>6488</v>
      </c>
      <c r="BR18061">
        <v>6488</v>
      </c>
      <c r="BS18061">
        <v>8750</v>
      </c>
      <c r="BT18061">
        <v>8750</v>
      </c>
    </row>
    <row r="18062" spans="1:72" hidden="1" x14ac:dyDescent="0.25">
      <c r="A18062" s="1" t="s">
        <v>24526</v>
      </c>
      <c r="B18062" s="1" t="s">
        <v>24527</v>
      </c>
      <c r="C18062" s="1" t="s">
        <v>34841</v>
      </c>
      <c r="D18062" s="1" t="s">
        <v>34842</v>
      </c>
      <c r="E18062" s="1" t="s">
        <v>24686</v>
      </c>
      <c r="F18062">
        <v>20200520</v>
      </c>
      <c r="G18062">
        <v>300</v>
      </c>
      <c r="H18062">
        <v>1</v>
      </c>
      <c r="I18062" s="1" t="s">
        <v>24528</v>
      </c>
      <c r="J18062">
        <v>300</v>
      </c>
      <c r="K18062">
        <v>1</v>
      </c>
      <c r="L18062" s="1" t="s">
        <v>24528</v>
      </c>
      <c r="M18062">
        <v>200</v>
      </c>
      <c r="N18062">
        <v>1</v>
      </c>
      <c r="O18062" s="1" t="s">
        <v>24528</v>
      </c>
      <c r="P18062">
        <v>400</v>
      </c>
      <c r="Q18062" s="1" t="s">
        <v>24715</v>
      </c>
      <c r="R18062" s="1" t="s">
        <v>24528</v>
      </c>
      <c r="S18062">
        <v>0</v>
      </c>
      <c r="T18062" s="1" t="s">
        <v>24528</v>
      </c>
      <c r="U18062" s="1" t="s">
        <v>24528</v>
      </c>
      <c r="V18062">
        <v>100</v>
      </c>
      <c r="W18062">
        <v>1</v>
      </c>
      <c r="X18062" s="1" t="s">
        <v>24528</v>
      </c>
      <c r="Y18062">
        <v>200</v>
      </c>
      <c r="Z18062">
        <v>1</v>
      </c>
      <c r="AA18062" s="1" t="s">
        <v>24528</v>
      </c>
      <c r="AB18062">
        <v>200</v>
      </c>
      <c r="AC18062" s="1" t="s">
        <v>24528</v>
      </c>
      <c r="AD18062">
        <v>200</v>
      </c>
      <c r="AE18062">
        <v>0</v>
      </c>
      <c r="AF18062" s="1" t="s">
        <v>24528</v>
      </c>
      <c r="AG18062">
        <v>200</v>
      </c>
      <c r="AH18062" s="1" t="s">
        <v>24528</v>
      </c>
      <c r="AI18062" s="1" t="s">
        <v>24528</v>
      </c>
      <c r="AJ18062" s="1" t="s">
        <v>24528</v>
      </c>
      <c r="AK18062" s="1" t="s">
        <v>24528</v>
      </c>
      <c r="AL18062" s="1" t="s">
        <v>24528</v>
      </c>
      <c r="AM18062">
        <v>200</v>
      </c>
      <c r="AN18062">
        <v>1</v>
      </c>
      <c r="AO18062" s="1" t="s">
        <v>24528</v>
      </c>
      <c r="AP18062">
        <v>300</v>
      </c>
      <c r="AQ18062" s="1" t="s">
        <v>24528</v>
      </c>
      <c r="AR18062">
        <v>100</v>
      </c>
      <c r="AS18062" s="1" t="s">
        <v>24528</v>
      </c>
      <c r="AT18062" s="1" t="s">
        <v>24528</v>
      </c>
      <c r="AU18062" s="1" t="s">
        <v>24528</v>
      </c>
      <c r="AV18062" s="1" t="s">
        <v>24528</v>
      </c>
      <c r="AW18062" s="1" t="s">
        <v>24528</v>
      </c>
      <c r="AX18062">
        <v>300</v>
      </c>
      <c r="AY18062">
        <v>1</v>
      </c>
      <c r="AZ18062" s="1" t="s">
        <v>24528</v>
      </c>
      <c r="BA18062" s="1" t="s">
        <v>24602</v>
      </c>
      <c r="BB18062" s="1" t="s">
        <v>24528</v>
      </c>
      <c r="BC18062" s="1" t="s">
        <v>24528</v>
      </c>
      <c r="BD18062">
        <v>0</v>
      </c>
      <c r="BF18062" s="1" t="s">
        <v>24528</v>
      </c>
      <c r="BG18062" s="1" t="s">
        <v>24528</v>
      </c>
      <c r="BH18062" s="1" t="s">
        <v>24528</v>
      </c>
      <c r="BI18062">
        <v>13356</v>
      </c>
      <c r="BJ18062">
        <v>705</v>
      </c>
      <c r="BK18062">
        <v>7593</v>
      </c>
      <c r="BL18062">
        <v>7593</v>
      </c>
      <c r="BM18062">
        <v>7857</v>
      </c>
      <c r="BN18062">
        <v>7857</v>
      </c>
      <c r="BO18062">
        <v>6771</v>
      </c>
      <c r="BP18062">
        <v>6771</v>
      </c>
      <c r="BQ18062">
        <v>6488</v>
      </c>
      <c r="BR18062">
        <v>6488</v>
      </c>
      <c r="BS18062">
        <v>8750</v>
      </c>
      <c r="BT18062">
        <v>8750</v>
      </c>
    </row>
    <row r="18063" spans="1:72" hidden="1" x14ac:dyDescent="0.25">
      <c r="A18063" s="1" t="s">
        <v>24526</v>
      </c>
      <c r="B18063" s="1" t="s">
        <v>24527</v>
      </c>
      <c r="C18063" s="1" t="s">
        <v>34841</v>
      </c>
      <c r="D18063" s="1" t="s">
        <v>34842</v>
      </c>
      <c r="E18063" s="1" t="s">
        <v>24686</v>
      </c>
      <c r="F18063">
        <v>20200521</v>
      </c>
      <c r="G18063">
        <v>300</v>
      </c>
      <c r="H18063">
        <v>1</v>
      </c>
      <c r="I18063" s="1" t="s">
        <v>24528</v>
      </c>
      <c r="J18063">
        <v>300</v>
      </c>
      <c r="K18063">
        <v>1</v>
      </c>
      <c r="L18063" s="1" t="s">
        <v>24528</v>
      </c>
      <c r="M18063">
        <v>200</v>
      </c>
      <c r="N18063">
        <v>1</v>
      </c>
      <c r="O18063" s="1" t="s">
        <v>24528</v>
      </c>
      <c r="P18063">
        <v>400</v>
      </c>
      <c r="Q18063" s="1" t="s">
        <v>24715</v>
      </c>
      <c r="R18063" s="1" t="s">
        <v>24528</v>
      </c>
      <c r="S18063">
        <v>0</v>
      </c>
      <c r="T18063" s="1" t="s">
        <v>24528</v>
      </c>
      <c r="U18063" s="1" t="s">
        <v>24528</v>
      </c>
      <c r="V18063">
        <v>100</v>
      </c>
      <c r="W18063">
        <v>1</v>
      </c>
      <c r="X18063" s="1" t="s">
        <v>24528</v>
      </c>
      <c r="Y18063">
        <v>200</v>
      </c>
      <c r="Z18063">
        <v>1</v>
      </c>
      <c r="AA18063" s="1" t="s">
        <v>24528</v>
      </c>
      <c r="AB18063">
        <v>200</v>
      </c>
      <c r="AC18063" s="1" t="s">
        <v>24528</v>
      </c>
      <c r="AD18063">
        <v>200</v>
      </c>
      <c r="AE18063">
        <v>0</v>
      </c>
      <c r="AF18063" s="1" t="s">
        <v>24528</v>
      </c>
      <c r="AG18063">
        <v>200</v>
      </c>
      <c r="AH18063" s="1" t="s">
        <v>24528</v>
      </c>
      <c r="AI18063" s="1" t="s">
        <v>24528</v>
      </c>
      <c r="AJ18063" s="1" t="s">
        <v>24528</v>
      </c>
      <c r="AK18063" s="1" t="s">
        <v>24528</v>
      </c>
      <c r="AL18063" s="1" t="s">
        <v>24528</v>
      </c>
      <c r="AM18063">
        <v>200</v>
      </c>
      <c r="AN18063">
        <v>1</v>
      </c>
      <c r="AO18063" s="1" t="s">
        <v>24528</v>
      </c>
      <c r="AP18063">
        <v>300</v>
      </c>
      <c r="AQ18063" s="1" t="s">
        <v>24528</v>
      </c>
      <c r="AR18063">
        <v>100</v>
      </c>
      <c r="AS18063" s="1" t="s">
        <v>24528</v>
      </c>
      <c r="AT18063" s="1" t="s">
        <v>24528</v>
      </c>
      <c r="AU18063" s="1" t="s">
        <v>24528</v>
      </c>
      <c r="AV18063" s="1" t="s">
        <v>24528</v>
      </c>
      <c r="AW18063" s="1" t="s">
        <v>24528</v>
      </c>
      <c r="AX18063">
        <v>300</v>
      </c>
      <c r="AY18063">
        <v>1</v>
      </c>
      <c r="AZ18063" s="1" t="s">
        <v>24528</v>
      </c>
      <c r="BA18063" s="1" t="s">
        <v>24602</v>
      </c>
      <c r="BB18063" s="1" t="s">
        <v>24528</v>
      </c>
      <c r="BC18063" s="1" t="s">
        <v>24528</v>
      </c>
      <c r="BD18063">
        <v>0</v>
      </c>
      <c r="BF18063" s="1" t="s">
        <v>24528</v>
      </c>
      <c r="BG18063" s="1" t="s">
        <v>24528</v>
      </c>
      <c r="BH18063" s="1" t="s">
        <v>24528</v>
      </c>
      <c r="BI18063">
        <v>13571</v>
      </c>
      <c r="BJ18063">
        <v>725</v>
      </c>
      <c r="BK18063">
        <v>7593</v>
      </c>
      <c r="BL18063">
        <v>7593</v>
      </c>
      <c r="BM18063">
        <v>7857</v>
      </c>
      <c r="BN18063">
        <v>7857</v>
      </c>
      <c r="BO18063">
        <v>6771</v>
      </c>
      <c r="BP18063">
        <v>6771</v>
      </c>
      <c r="BQ18063">
        <v>6488</v>
      </c>
      <c r="BR18063">
        <v>6488</v>
      </c>
      <c r="BS18063">
        <v>8750</v>
      </c>
      <c r="BT18063">
        <v>8750</v>
      </c>
    </row>
    <row r="18064" spans="1:72" hidden="1" x14ac:dyDescent="0.25">
      <c r="A18064" s="1" t="s">
        <v>24526</v>
      </c>
      <c r="B18064" s="1" t="s">
        <v>24527</v>
      </c>
      <c r="C18064" s="1" t="s">
        <v>34841</v>
      </c>
      <c r="D18064" s="1" t="s">
        <v>34842</v>
      </c>
      <c r="E18064" s="1" t="s">
        <v>24686</v>
      </c>
      <c r="F18064">
        <v>20200522</v>
      </c>
      <c r="G18064">
        <v>300</v>
      </c>
      <c r="H18064">
        <v>1</v>
      </c>
      <c r="I18064" s="1" t="s">
        <v>24528</v>
      </c>
      <c r="J18064">
        <v>300</v>
      </c>
      <c r="K18064">
        <v>1</v>
      </c>
      <c r="L18064" s="1" t="s">
        <v>24528</v>
      </c>
      <c r="M18064">
        <v>200</v>
      </c>
      <c r="N18064">
        <v>1</v>
      </c>
      <c r="O18064" s="1" t="s">
        <v>24528</v>
      </c>
      <c r="P18064">
        <v>400</v>
      </c>
      <c r="Q18064" s="1" t="s">
        <v>24715</v>
      </c>
      <c r="R18064" s="1" t="s">
        <v>24528</v>
      </c>
      <c r="S18064">
        <v>0</v>
      </c>
      <c r="T18064" s="1" t="s">
        <v>24528</v>
      </c>
      <c r="U18064" s="1" t="s">
        <v>24528</v>
      </c>
      <c r="V18064">
        <v>100</v>
      </c>
      <c r="W18064">
        <v>1</v>
      </c>
      <c r="X18064" s="1" t="s">
        <v>24528</v>
      </c>
      <c r="Y18064">
        <v>200</v>
      </c>
      <c r="Z18064">
        <v>1</v>
      </c>
      <c r="AA18064" s="1" t="s">
        <v>24528</v>
      </c>
      <c r="AB18064">
        <v>200</v>
      </c>
      <c r="AC18064" s="1" t="s">
        <v>24528</v>
      </c>
      <c r="AD18064">
        <v>200</v>
      </c>
      <c r="AE18064">
        <v>0</v>
      </c>
      <c r="AF18064" s="1" t="s">
        <v>24528</v>
      </c>
      <c r="AG18064">
        <v>200</v>
      </c>
      <c r="AH18064" s="1" t="s">
        <v>24528</v>
      </c>
      <c r="AI18064" s="1" t="s">
        <v>24528</v>
      </c>
      <c r="AJ18064" s="1" t="s">
        <v>24528</v>
      </c>
      <c r="AK18064" s="1" t="s">
        <v>24528</v>
      </c>
      <c r="AL18064" s="1" t="s">
        <v>24528</v>
      </c>
      <c r="AM18064">
        <v>200</v>
      </c>
      <c r="AN18064">
        <v>1</v>
      </c>
      <c r="AO18064" s="1" t="s">
        <v>24528</v>
      </c>
      <c r="AP18064">
        <v>300</v>
      </c>
      <c r="AQ18064" s="1" t="s">
        <v>24528</v>
      </c>
      <c r="AR18064">
        <v>100</v>
      </c>
      <c r="AS18064" s="1" t="s">
        <v>24528</v>
      </c>
      <c r="AT18064" s="1" t="s">
        <v>24528</v>
      </c>
      <c r="AU18064" s="1" t="s">
        <v>24528</v>
      </c>
      <c r="AV18064" s="1" t="s">
        <v>24528</v>
      </c>
      <c r="AW18064" s="1" t="s">
        <v>24528</v>
      </c>
      <c r="AX18064">
        <v>300</v>
      </c>
      <c r="AY18064">
        <v>1</v>
      </c>
      <c r="AZ18064" s="1" t="s">
        <v>24528</v>
      </c>
      <c r="BA18064" s="1" t="s">
        <v>24602</v>
      </c>
      <c r="BB18064" s="1" t="s">
        <v>24528</v>
      </c>
      <c r="BC18064" s="1" t="s">
        <v>24528</v>
      </c>
      <c r="BD18064">
        <v>0</v>
      </c>
      <c r="BF18064" s="1" t="s">
        <v>24528</v>
      </c>
      <c r="BG18064" s="1" t="s">
        <v>24528</v>
      </c>
      <c r="BH18064" s="1" t="s">
        <v>24528</v>
      </c>
      <c r="BI18064">
        <v>13736</v>
      </c>
      <c r="BJ18064">
        <v>736</v>
      </c>
      <c r="BK18064">
        <v>7593</v>
      </c>
      <c r="BL18064">
        <v>7593</v>
      </c>
      <c r="BM18064">
        <v>7857</v>
      </c>
      <c r="BN18064">
        <v>7857</v>
      </c>
      <c r="BO18064">
        <v>6771</v>
      </c>
      <c r="BP18064">
        <v>6771</v>
      </c>
      <c r="BQ18064">
        <v>6488</v>
      </c>
      <c r="BR18064">
        <v>6488</v>
      </c>
      <c r="BS18064">
        <v>8750</v>
      </c>
      <c r="BT18064">
        <v>8750</v>
      </c>
    </row>
    <row r="18065" spans="1:72" hidden="1" x14ac:dyDescent="0.25">
      <c r="A18065" s="1" t="s">
        <v>24526</v>
      </c>
      <c r="B18065" s="1" t="s">
        <v>24527</v>
      </c>
      <c r="C18065" s="1" t="s">
        <v>34841</v>
      </c>
      <c r="D18065" s="1" t="s">
        <v>34842</v>
      </c>
      <c r="E18065" s="1" t="s">
        <v>24686</v>
      </c>
      <c r="F18065">
        <v>20200523</v>
      </c>
      <c r="G18065">
        <v>300</v>
      </c>
      <c r="H18065">
        <v>1</v>
      </c>
      <c r="I18065" s="1" t="s">
        <v>24528</v>
      </c>
      <c r="J18065">
        <v>300</v>
      </c>
      <c r="K18065">
        <v>1</v>
      </c>
      <c r="L18065" s="1" t="s">
        <v>24528</v>
      </c>
      <c r="M18065">
        <v>200</v>
      </c>
      <c r="N18065">
        <v>1</v>
      </c>
      <c r="O18065" s="1" t="s">
        <v>24528</v>
      </c>
      <c r="P18065">
        <v>400</v>
      </c>
      <c r="Q18065" s="1" t="s">
        <v>24715</v>
      </c>
      <c r="R18065" s="1" t="s">
        <v>24528</v>
      </c>
      <c r="S18065">
        <v>0</v>
      </c>
      <c r="T18065" s="1" t="s">
        <v>24528</v>
      </c>
      <c r="U18065" s="1" t="s">
        <v>24528</v>
      </c>
      <c r="V18065">
        <v>100</v>
      </c>
      <c r="W18065">
        <v>1</v>
      </c>
      <c r="X18065" s="1" t="s">
        <v>24528</v>
      </c>
      <c r="Y18065">
        <v>200</v>
      </c>
      <c r="Z18065">
        <v>1</v>
      </c>
      <c r="AA18065" s="1" t="s">
        <v>24528</v>
      </c>
      <c r="AB18065">
        <v>200</v>
      </c>
      <c r="AC18065" s="1" t="s">
        <v>24528</v>
      </c>
      <c r="AD18065">
        <v>200</v>
      </c>
      <c r="AE18065">
        <v>0</v>
      </c>
      <c r="AF18065" s="1" t="s">
        <v>24528</v>
      </c>
      <c r="AG18065">
        <v>200</v>
      </c>
      <c r="AH18065" s="1" t="s">
        <v>24528</v>
      </c>
      <c r="AI18065" s="1" t="s">
        <v>24528</v>
      </c>
      <c r="AJ18065" s="1" t="s">
        <v>24528</v>
      </c>
      <c r="AK18065" s="1" t="s">
        <v>24528</v>
      </c>
      <c r="AL18065" s="1" t="s">
        <v>24528</v>
      </c>
      <c r="AM18065">
        <v>200</v>
      </c>
      <c r="AN18065">
        <v>1</v>
      </c>
      <c r="AO18065" s="1" t="s">
        <v>24528</v>
      </c>
      <c r="AP18065">
        <v>300</v>
      </c>
      <c r="AQ18065" s="1" t="s">
        <v>24528</v>
      </c>
      <c r="AR18065">
        <v>100</v>
      </c>
      <c r="AS18065" s="1" t="s">
        <v>24528</v>
      </c>
      <c r="AT18065" s="1" t="s">
        <v>24528</v>
      </c>
      <c r="AU18065" s="1" t="s">
        <v>24528</v>
      </c>
      <c r="AV18065" s="1" t="s">
        <v>24528</v>
      </c>
      <c r="AW18065" s="1" t="s">
        <v>24528</v>
      </c>
      <c r="AX18065">
        <v>300</v>
      </c>
      <c r="AY18065">
        <v>1</v>
      </c>
      <c r="AZ18065" s="1" t="s">
        <v>24528</v>
      </c>
      <c r="BA18065" s="1" t="s">
        <v>24602</v>
      </c>
      <c r="BB18065" s="1" t="s">
        <v>24528</v>
      </c>
      <c r="BC18065" s="1" t="s">
        <v>24528</v>
      </c>
      <c r="BD18065">
        <v>0</v>
      </c>
      <c r="BF18065" s="1" t="s">
        <v>24528</v>
      </c>
      <c r="BG18065" s="1" t="s">
        <v>24528</v>
      </c>
      <c r="BH18065" s="1" t="s">
        <v>24528</v>
      </c>
      <c r="BI18065">
        <v>13952</v>
      </c>
      <c r="BJ18065">
        <v>749</v>
      </c>
      <c r="BK18065">
        <v>7593</v>
      </c>
      <c r="BL18065">
        <v>7593</v>
      </c>
      <c r="BM18065">
        <v>7857</v>
      </c>
      <c r="BN18065">
        <v>7857</v>
      </c>
      <c r="BO18065">
        <v>6771</v>
      </c>
      <c r="BP18065">
        <v>6771</v>
      </c>
      <c r="BQ18065">
        <v>6488</v>
      </c>
      <c r="BR18065">
        <v>6488</v>
      </c>
      <c r="BS18065">
        <v>8750</v>
      </c>
      <c r="BT18065">
        <v>8750</v>
      </c>
    </row>
    <row r="18066" spans="1:72" hidden="1" x14ac:dyDescent="0.25">
      <c r="A18066" s="1" t="s">
        <v>24526</v>
      </c>
      <c r="B18066" s="1" t="s">
        <v>24527</v>
      </c>
      <c r="C18066" s="1" t="s">
        <v>34841</v>
      </c>
      <c r="D18066" s="1" t="s">
        <v>34842</v>
      </c>
      <c r="E18066" s="1" t="s">
        <v>24686</v>
      </c>
      <c r="F18066">
        <v>20200524</v>
      </c>
      <c r="G18066">
        <v>300</v>
      </c>
      <c r="H18066">
        <v>1</v>
      </c>
      <c r="I18066" s="1" t="s">
        <v>24528</v>
      </c>
      <c r="J18066">
        <v>300</v>
      </c>
      <c r="K18066">
        <v>1</v>
      </c>
      <c r="L18066" s="1" t="s">
        <v>24528</v>
      </c>
      <c r="M18066">
        <v>200</v>
      </c>
      <c r="N18066">
        <v>1</v>
      </c>
      <c r="O18066" s="1" t="s">
        <v>24528</v>
      </c>
      <c r="P18066">
        <v>400</v>
      </c>
      <c r="Q18066" s="1" t="s">
        <v>24715</v>
      </c>
      <c r="R18066" s="1" t="s">
        <v>24528</v>
      </c>
      <c r="S18066">
        <v>0</v>
      </c>
      <c r="T18066" s="1" t="s">
        <v>24528</v>
      </c>
      <c r="U18066" s="1" t="s">
        <v>24528</v>
      </c>
      <c r="V18066">
        <v>100</v>
      </c>
      <c r="W18066">
        <v>1</v>
      </c>
      <c r="X18066" s="1" t="s">
        <v>24528</v>
      </c>
      <c r="Y18066">
        <v>200</v>
      </c>
      <c r="Z18066">
        <v>1</v>
      </c>
      <c r="AA18066" s="1" t="s">
        <v>24528</v>
      </c>
      <c r="AB18066">
        <v>200</v>
      </c>
      <c r="AC18066" s="1" t="s">
        <v>24528</v>
      </c>
      <c r="AD18066">
        <v>200</v>
      </c>
      <c r="AE18066">
        <v>0</v>
      </c>
      <c r="AF18066" s="1" t="s">
        <v>24528</v>
      </c>
      <c r="AG18066">
        <v>200</v>
      </c>
      <c r="AH18066" s="1" t="s">
        <v>24528</v>
      </c>
      <c r="AI18066" s="1" t="s">
        <v>24528</v>
      </c>
      <c r="AJ18066" s="1" t="s">
        <v>24528</v>
      </c>
      <c r="AK18066" s="1" t="s">
        <v>24528</v>
      </c>
      <c r="AL18066" s="1" t="s">
        <v>24528</v>
      </c>
      <c r="AM18066">
        <v>200</v>
      </c>
      <c r="AN18066">
        <v>1</v>
      </c>
      <c r="AO18066" s="1" t="s">
        <v>24528</v>
      </c>
      <c r="AP18066">
        <v>300</v>
      </c>
      <c r="AQ18066" s="1" t="s">
        <v>24528</v>
      </c>
      <c r="AR18066">
        <v>100</v>
      </c>
      <c r="AS18066" s="1" t="s">
        <v>24528</v>
      </c>
      <c r="AT18066" s="1" t="s">
        <v>24528</v>
      </c>
      <c r="AU18066" s="1" t="s">
        <v>24528</v>
      </c>
      <c r="AV18066" s="1" t="s">
        <v>24528</v>
      </c>
      <c r="AW18066" s="1" t="s">
        <v>24528</v>
      </c>
      <c r="AX18066">
        <v>300</v>
      </c>
      <c r="AY18066">
        <v>1</v>
      </c>
      <c r="AZ18066" s="1" t="s">
        <v>24528</v>
      </c>
      <c r="BA18066" s="1" t="s">
        <v>24602</v>
      </c>
      <c r="BB18066" s="1" t="s">
        <v>24528</v>
      </c>
      <c r="BC18066" s="1" t="s">
        <v>24528</v>
      </c>
      <c r="BD18066">
        <v>0</v>
      </c>
      <c r="BF18066" s="1" t="s">
        <v>24528</v>
      </c>
      <c r="BG18066" s="1" t="s">
        <v>24528</v>
      </c>
      <c r="BH18066" s="1" t="s">
        <v>24528</v>
      </c>
      <c r="BI18066">
        <v>14065</v>
      </c>
      <c r="BJ18066">
        <v>757</v>
      </c>
      <c r="BK18066">
        <v>7593</v>
      </c>
      <c r="BL18066">
        <v>7593</v>
      </c>
      <c r="BM18066">
        <v>7857</v>
      </c>
      <c r="BN18066">
        <v>7857</v>
      </c>
      <c r="BO18066">
        <v>6771</v>
      </c>
      <c r="BP18066">
        <v>6771</v>
      </c>
      <c r="BQ18066">
        <v>6488</v>
      </c>
      <c r="BR18066">
        <v>6488</v>
      </c>
      <c r="BS18066">
        <v>8750</v>
      </c>
      <c r="BT18066">
        <v>8750</v>
      </c>
    </row>
    <row r="18067" spans="1:72" hidden="1" x14ac:dyDescent="0.25">
      <c r="A18067" s="1" t="s">
        <v>24526</v>
      </c>
      <c r="B18067" s="1" t="s">
        <v>24527</v>
      </c>
      <c r="C18067" s="1" t="s">
        <v>34841</v>
      </c>
      <c r="D18067" s="1" t="s">
        <v>34842</v>
      </c>
      <c r="E18067" s="1" t="s">
        <v>24686</v>
      </c>
      <c r="F18067">
        <v>20200525</v>
      </c>
      <c r="G18067">
        <v>300</v>
      </c>
      <c r="H18067">
        <v>1</v>
      </c>
      <c r="I18067" s="1" t="s">
        <v>24528</v>
      </c>
      <c r="J18067">
        <v>300</v>
      </c>
      <c r="K18067">
        <v>1</v>
      </c>
      <c r="L18067" s="1" t="s">
        <v>24528</v>
      </c>
      <c r="M18067">
        <v>200</v>
      </c>
      <c r="N18067">
        <v>1</v>
      </c>
      <c r="O18067" s="1" t="s">
        <v>24528</v>
      </c>
      <c r="P18067">
        <v>400</v>
      </c>
      <c r="Q18067" s="1" t="s">
        <v>24715</v>
      </c>
      <c r="R18067" s="1" t="s">
        <v>24528</v>
      </c>
      <c r="S18067">
        <v>0</v>
      </c>
      <c r="T18067" s="1" t="s">
        <v>24528</v>
      </c>
      <c r="U18067" s="1" t="s">
        <v>24528</v>
      </c>
      <c r="V18067">
        <v>100</v>
      </c>
      <c r="W18067">
        <v>1</v>
      </c>
      <c r="X18067" s="1" t="s">
        <v>24528</v>
      </c>
      <c r="Y18067">
        <v>200</v>
      </c>
      <c r="Z18067">
        <v>1</v>
      </c>
      <c r="AA18067" s="1" t="s">
        <v>24528</v>
      </c>
      <c r="AB18067">
        <v>200</v>
      </c>
      <c r="AC18067" s="1" t="s">
        <v>24528</v>
      </c>
      <c r="AD18067">
        <v>200</v>
      </c>
      <c r="AE18067">
        <v>0</v>
      </c>
      <c r="AF18067" s="1" t="s">
        <v>24528</v>
      </c>
      <c r="AG18067">
        <v>200</v>
      </c>
      <c r="AH18067" s="1" t="s">
        <v>24528</v>
      </c>
      <c r="AI18067" s="1" t="s">
        <v>24528</v>
      </c>
      <c r="AJ18067" s="1" t="s">
        <v>24528</v>
      </c>
      <c r="AK18067" s="1" t="s">
        <v>24528</v>
      </c>
      <c r="AL18067" s="1" t="s">
        <v>24528</v>
      </c>
      <c r="AM18067">
        <v>200</v>
      </c>
      <c r="AN18067">
        <v>1</v>
      </c>
      <c r="AO18067" s="1" t="s">
        <v>24528</v>
      </c>
      <c r="AP18067">
        <v>300</v>
      </c>
      <c r="AQ18067" s="1" t="s">
        <v>24528</v>
      </c>
      <c r="AR18067">
        <v>100</v>
      </c>
      <c r="AS18067" s="1" t="s">
        <v>24528</v>
      </c>
      <c r="AT18067" s="1" t="s">
        <v>24528</v>
      </c>
      <c r="AU18067" s="1" t="s">
        <v>24528</v>
      </c>
      <c r="AV18067" s="1" t="s">
        <v>24528</v>
      </c>
      <c r="AW18067" s="1" t="s">
        <v>24528</v>
      </c>
      <c r="AX18067">
        <v>300</v>
      </c>
      <c r="AY18067">
        <v>1</v>
      </c>
      <c r="AZ18067" s="1" t="s">
        <v>24528</v>
      </c>
      <c r="BA18067" s="1" t="s">
        <v>24602</v>
      </c>
      <c r="BB18067" s="1" t="s">
        <v>24528</v>
      </c>
      <c r="BC18067" s="1" t="s">
        <v>24528</v>
      </c>
      <c r="BD18067">
        <v>0</v>
      </c>
      <c r="BF18067" s="1" t="s">
        <v>24528</v>
      </c>
      <c r="BG18067" s="1" t="s">
        <v>24528</v>
      </c>
      <c r="BH18067" s="1" t="s">
        <v>24528</v>
      </c>
      <c r="BI18067">
        <v>14065</v>
      </c>
      <c r="BJ18067">
        <v>767</v>
      </c>
      <c r="BK18067">
        <v>7593</v>
      </c>
      <c r="BL18067">
        <v>7593</v>
      </c>
      <c r="BM18067">
        <v>7857</v>
      </c>
      <c r="BN18067">
        <v>7857</v>
      </c>
      <c r="BO18067">
        <v>6771</v>
      </c>
      <c r="BP18067">
        <v>6771</v>
      </c>
      <c r="BQ18067">
        <v>6488</v>
      </c>
      <c r="BR18067">
        <v>6488</v>
      </c>
      <c r="BS18067">
        <v>8750</v>
      </c>
      <c r="BT18067">
        <v>8750</v>
      </c>
    </row>
    <row r="18068" spans="1:72" hidden="1" x14ac:dyDescent="0.25">
      <c r="A18068" s="1" t="s">
        <v>24526</v>
      </c>
      <c r="B18068" s="1" t="s">
        <v>24527</v>
      </c>
      <c r="C18068" s="1" t="s">
        <v>34841</v>
      </c>
      <c r="D18068" s="1" t="s">
        <v>34842</v>
      </c>
      <c r="E18068" s="1" t="s">
        <v>24686</v>
      </c>
      <c r="F18068">
        <v>20200526</v>
      </c>
      <c r="G18068">
        <v>300</v>
      </c>
      <c r="H18068">
        <v>1</v>
      </c>
      <c r="I18068" s="1" t="s">
        <v>24528</v>
      </c>
      <c r="J18068">
        <v>300</v>
      </c>
      <c r="K18068">
        <v>1</v>
      </c>
      <c r="L18068" s="1" t="s">
        <v>24528</v>
      </c>
      <c r="M18068">
        <v>200</v>
      </c>
      <c r="N18068">
        <v>1</v>
      </c>
      <c r="O18068" s="1" t="s">
        <v>24528</v>
      </c>
      <c r="P18068">
        <v>400</v>
      </c>
      <c r="Q18068" s="1" t="s">
        <v>24715</v>
      </c>
      <c r="R18068" s="1" t="s">
        <v>24528</v>
      </c>
      <c r="S18068">
        <v>0</v>
      </c>
      <c r="T18068" s="1" t="s">
        <v>24528</v>
      </c>
      <c r="U18068" s="1" t="s">
        <v>24528</v>
      </c>
      <c r="V18068">
        <v>100</v>
      </c>
      <c r="W18068">
        <v>1</v>
      </c>
      <c r="X18068" s="1" t="s">
        <v>24528</v>
      </c>
      <c r="Y18068">
        <v>200</v>
      </c>
      <c r="Z18068">
        <v>1</v>
      </c>
      <c r="AA18068" s="1" t="s">
        <v>24528</v>
      </c>
      <c r="AB18068">
        <v>200</v>
      </c>
      <c r="AC18068" s="1" t="s">
        <v>24528</v>
      </c>
      <c r="AD18068">
        <v>200</v>
      </c>
      <c r="AE18068">
        <v>0</v>
      </c>
      <c r="AF18068" s="1" t="s">
        <v>24528</v>
      </c>
      <c r="AG18068">
        <v>200</v>
      </c>
      <c r="AH18068" s="1" t="s">
        <v>24528</v>
      </c>
      <c r="AI18068" s="1" t="s">
        <v>24528</v>
      </c>
      <c r="AJ18068" s="1" t="s">
        <v>24528</v>
      </c>
      <c r="AK18068" s="1" t="s">
        <v>24528</v>
      </c>
      <c r="AL18068" s="1" t="s">
        <v>24528</v>
      </c>
      <c r="AM18068">
        <v>200</v>
      </c>
      <c r="AN18068">
        <v>1</v>
      </c>
      <c r="AO18068" s="1" t="s">
        <v>24528</v>
      </c>
      <c r="AP18068">
        <v>300</v>
      </c>
      <c r="AQ18068" s="1" t="s">
        <v>24528</v>
      </c>
      <c r="AR18068">
        <v>100</v>
      </c>
      <c r="AS18068" s="1" t="s">
        <v>24528</v>
      </c>
      <c r="AT18068" s="1" t="s">
        <v>24528</v>
      </c>
      <c r="AU18068" s="1" t="s">
        <v>24528</v>
      </c>
      <c r="AV18068" s="1" t="s">
        <v>24528</v>
      </c>
      <c r="AW18068" s="1" t="s">
        <v>24528</v>
      </c>
      <c r="AX18068">
        <v>300</v>
      </c>
      <c r="AY18068">
        <v>1</v>
      </c>
      <c r="AZ18068" s="1" t="s">
        <v>24528</v>
      </c>
      <c r="BA18068" s="1" t="s">
        <v>24602</v>
      </c>
      <c r="BB18068" s="1" t="s">
        <v>24528</v>
      </c>
      <c r="BC18068" s="1" t="s">
        <v>24528</v>
      </c>
      <c r="BD18068">
        <v>0</v>
      </c>
      <c r="BF18068" s="1" t="s">
        <v>24528</v>
      </c>
      <c r="BG18068" s="1" t="s">
        <v>24528</v>
      </c>
      <c r="BH18068" s="1" t="s">
        <v>24528</v>
      </c>
      <c r="BI18068">
        <v>14210</v>
      </c>
      <c r="BJ18068">
        <v>782</v>
      </c>
      <c r="BK18068">
        <v>7593</v>
      </c>
      <c r="BL18068">
        <v>7593</v>
      </c>
      <c r="BM18068">
        <v>7857</v>
      </c>
      <c r="BN18068">
        <v>7857</v>
      </c>
      <c r="BO18068">
        <v>6771</v>
      </c>
      <c r="BP18068">
        <v>6771</v>
      </c>
      <c r="BQ18068">
        <v>6488</v>
      </c>
      <c r="BR18068">
        <v>6488</v>
      </c>
      <c r="BS18068">
        <v>8750</v>
      </c>
      <c r="BT18068">
        <v>8750</v>
      </c>
    </row>
    <row r="18069" spans="1:72" hidden="1" x14ac:dyDescent="0.25">
      <c r="A18069" s="1" t="s">
        <v>24526</v>
      </c>
      <c r="B18069" s="1" t="s">
        <v>24527</v>
      </c>
      <c r="C18069" s="1" t="s">
        <v>34841</v>
      </c>
      <c r="D18069" s="1" t="s">
        <v>34842</v>
      </c>
      <c r="E18069" s="1" t="s">
        <v>24686</v>
      </c>
      <c r="F18069">
        <v>20200527</v>
      </c>
      <c r="G18069">
        <v>300</v>
      </c>
      <c r="H18069">
        <v>1</v>
      </c>
      <c r="I18069" s="1" t="s">
        <v>24528</v>
      </c>
      <c r="J18069">
        <v>300</v>
      </c>
      <c r="K18069">
        <v>1</v>
      </c>
      <c r="L18069" s="1" t="s">
        <v>24528</v>
      </c>
      <c r="M18069">
        <v>200</v>
      </c>
      <c r="N18069">
        <v>1</v>
      </c>
      <c r="O18069" s="1" t="s">
        <v>24528</v>
      </c>
      <c r="P18069">
        <v>400</v>
      </c>
      <c r="Q18069" s="1" t="s">
        <v>24715</v>
      </c>
      <c r="R18069" s="1" t="s">
        <v>24528</v>
      </c>
      <c r="S18069">
        <v>0</v>
      </c>
      <c r="T18069" s="1" t="s">
        <v>24528</v>
      </c>
      <c r="U18069" s="1" t="s">
        <v>24528</v>
      </c>
      <c r="V18069">
        <v>100</v>
      </c>
      <c r="W18069">
        <v>1</v>
      </c>
      <c r="X18069" s="1" t="s">
        <v>24528</v>
      </c>
      <c r="Y18069">
        <v>200</v>
      </c>
      <c r="Z18069">
        <v>1</v>
      </c>
      <c r="AA18069" s="1" t="s">
        <v>24528</v>
      </c>
      <c r="AB18069">
        <v>200</v>
      </c>
      <c r="AC18069" s="1" t="s">
        <v>24528</v>
      </c>
      <c r="AD18069">
        <v>200</v>
      </c>
      <c r="AE18069">
        <v>0</v>
      </c>
      <c r="AF18069" s="1" t="s">
        <v>24528</v>
      </c>
      <c r="AG18069">
        <v>200</v>
      </c>
      <c r="AH18069" s="1" t="s">
        <v>24528</v>
      </c>
      <c r="AI18069" s="1" t="s">
        <v>24528</v>
      </c>
      <c r="AJ18069" s="1" t="s">
        <v>24528</v>
      </c>
      <c r="AK18069" s="1" t="s">
        <v>24528</v>
      </c>
      <c r="AL18069" s="1" t="s">
        <v>24528</v>
      </c>
      <c r="AM18069">
        <v>200</v>
      </c>
      <c r="AN18069">
        <v>1</v>
      </c>
      <c r="AO18069" s="1" t="s">
        <v>24528</v>
      </c>
      <c r="AP18069">
        <v>300</v>
      </c>
      <c r="AQ18069" s="1" t="s">
        <v>24528</v>
      </c>
      <c r="AR18069">
        <v>100</v>
      </c>
      <c r="AS18069" s="1" t="s">
        <v>24528</v>
      </c>
      <c r="AT18069" s="1" t="s">
        <v>24528</v>
      </c>
      <c r="AU18069" s="1" t="s">
        <v>24528</v>
      </c>
      <c r="AV18069" s="1" t="s">
        <v>24528</v>
      </c>
      <c r="AW18069" s="1" t="s">
        <v>24528</v>
      </c>
      <c r="AX18069">
        <v>300</v>
      </c>
      <c r="AY18069">
        <v>1</v>
      </c>
      <c r="AZ18069" s="1" t="s">
        <v>24528</v>
      </c>
      <c r="BA18069" s="1" t="s">
        <v>24602</v>
      </c>
      <c r="BB18069" s="1" t="s">
        <v>24528</v>
      </c>
      <c r="BC18069" s="1" t="s">
        <v>24528</v>
      </c>
      <c r="BD18069">
        <v>0</v>
      </c>
      <c r="BF18069" s="1" t="s">
        <v>24528</v>
      </c>
      <c r="BG18069" s="1" t="s">
        <v>24528</v>
      </c>
      <c r="BH18069" s="1" t="s">
        <v>24528</v>
      </c>
      <c r="BI18069">
        <v>14353</v>
      </c>
      <c r="BJ18069">
        <v>792</v>
      </c>
      <c r="BK18069">
        <v>7593</v>
      </c>
      <c r="BL18069">
        <v>7593</v>
      </c>
      <c r="BM18069">
        <v>7857</v>
      </c>
      <c r="BN18069">
        <v>7857</v>
      </c>
      <c r="BO18069">
        <v>6771</v>
      </c>
      <c r="BP18069">
        <v>6771</v>
      </c>
      <c r="BQ18069">
        <v>6488</v>
      </c>
      <c r="BR18069">
        <v>6488</v>
      </c>
      <c r="BS18069">
        <v>8750</v>
      </c>
      <c r="BT18069">
        <v>8750</v>
      </c>
    </row>
    <row r="18070" spans="1:72" hidden="1" x14ac:dyDescent="0.25">
      <c r="A18070" s="1" t="s">
        <v>24526</v>
      </c>
      <c r="B18070" s="1" t="s">
        <v>24527</v>
      </c>
      <c r="C18070" s="1" t="s">
        <v>34841</v>
      </c>
      <c r="D18070" s="1" t="s">
        <v>34842</v>
      </c>
      <c r="E18070" s="1" t="s">
        <v>24686</v>
      </c>
      <c r="F18070">
        <v>20200528</v>
      </c>
      <c r="G18070">
        <v>300</v>
      </c>
      <c r="H18070">
        <v>1</v>
      </c>
      <c r="I18070" s="1" t="s">
        <v>24528</v>
      </c>
      <c r="J18070">
        <v>300</v>
      </c>
      <c r="K18070">
        <v>1</v>
      </c>
      <c r="L18070" s="1" t="s">
        <v>24528</v>
      </c>
      <c r="M18070">
        <v>200</v>
      </c>
      <c r="N18070">
        <v>1</v>
      </c>
      <c r="O18070" s="1" t="s">
        <v>24528</v>
      </c>
      <c r="P18070">
        <v>400</v>
      </c>
      <c r="Q18070" s="1" t="s">
        <v>24715</v>
      </c>
      <c r="R18070" s="1" t="s">
        <v>24528</v>
      </c>
      <c r="S18070">
        <v>0</v>
      </c>
      <c r="T18070" s="1" t="s">
        <v>24528</v>
      </c>
      <c r="U18070" s="1" t="s">
        <v>24528</v>
      </c>
      <c r="V18070">
        <v>100</v>
      </c>
      <c r="W18070">
        <v>1</v>
      </c>
      <c r="X18070" s="1" t="s">
        <v>24528</v>
      </c>
      <c r="Y18070">
        <v>200</v>
      </c>
      <c r="Z18070">
        <v>1</v>
      </c>
      <c r="AA18070" s="1" t="s">
        <v>24528</v>
      </c>
      <c r="AB18070">
        <v>200</v>
      </c>
      <c r="AC18070" s="1" t="s">
        <v>24528</v>
      </c>
      <c r="AD18070">
        <v>200</v>
      </c>
      <c r="AE18070">
        <v>0</v>
      </c>
      <c r="AF18070" s="1" t="s">
        <v>24528</v>
      </c>
      <c r="AG18070">
        <v>200</v>
      </c>
      <c r="AH18070" s="1" t="s">
        <v>24528</v>
      </c>
      <c r="AI18070" s="1" t="s">
        <v>24528</v>
      </c>
      <c r="AJ18070" s="1" t="s">
        <v>24528</v>
      </c>
      <c r="AK18070" s="1" t="s">
        <v>24528</v>
      </c>
      <c r="AL18070" s="1" t="s">
        <v>24528</v>
      </c>
      <c r="AM18070">
        <v>200</v>
      </c>
      <c r="AN18070">
        <v>1</v>
      </c>
      <c r="AO18070" s="1" t="s">
        <v>24528</v>
      </c>
      <c r="AP18070">
        <v>300</v>
      </c>
      <c r="AQ18070" s="1" t="s">
        <v>34875</v>
      </c>
      <c r="AR18070">
        <v>100</v>
      </c>
      <c r="AS18070" s="1" t="s">
        <v>24528</v>
      </c>
      <c r="AT18070" s="1" t="s">
        <v>24528</v>
      </c>
      <c r="AU18070" s="1" t="s">
        <v>24528</v>
      </c>
      <c r="AV18070" s="1" t="s">
        <v>24528</v>
      </c>
      <c r="AW18070" s="1" t="s">
        <v>24528</v>
      </c>
      <c r="AX18070">
        <v>300</v>
      </c>
      <c r="AY18070">
        <v>1</v>
      </c>
      <c r="AZ18070" s="1" t="s">
        <v>24528</v>
      </c>
      <c r="BA18070" s="1" t="s">
        <v>24602</v>
      </c>
      <c r="BB18070" s="1" t="s">
        <v>24528</v>
      </c>
      <c r="BC18070" s="1" t="s">
        <v>24528</v>
      </c>
      <c r="BD18070">
        <v>0</v>
      </c>
      <c r="BF18070" s="1" t="s">
        <v>24528</v>
      </c>
      <c r="BG18070" s="1" t="s">
        <v>24528</v>
      </c>
      <c r="BH18070" s="1" t="s">
        <v>24528</v>
      </c>
      <c r="BI18070">
        <v>14494</v>
      </c>
      <c r="BJ18070">
        <v>800</v>
      </c>
      <c r="BK18070">
        <v>7593</v>
      </c>
      <c r="BL18070">
        <v>7593</v>
      </c>
      <c r="BM18070">
        <v>7857</v>
      </c>
      <c r="BN18070">
        <v>7857</v>
      </c>
      <c r="BO18070">
        <v>6771</v>
      </c>
      <c r="BP18070">
        <v>6771</v>
      </c>
      <c r="BQ18070">
        <v>6488</v>
      </c>
      <c r="BR18070">
        <v>6488</v>
      </c>
      <c r="BS18070">
        <v>8750</v>
      </c>
      <c r="BT18070">
        <v>8750</v>
      </c>
    </row>
    <row r="18071" spans="1:72" hidden="1" x14ac:dyDescent="0.25">
      <c r="A18071" s="1" t="s">
        <v>24526</v>
      </c>
      <c r="B18071" s="1" t="s">
        <v>24527</v>
      </c>
      <c r="C18071" s="1" t="s">
        <v>34841</v>
      </c>
      <c r="D18071" s="1" t="s">
        <v>34842</v>
      </c>
      <c r="E18071" s="1" t="s">
        <v>24686</v>
      </c>
      <c r="F18071">
        <v>20200529</v>
      </c>
      <c r="G18071">
        <v>300</v>
      </c>
      <c r="H18071">
        <v>1</v>
      </c>
      <c r="I18071" s="1" t="s">
        <v>24528</v>
      </c>
      <c r="J18071">
        <v>300</v>
      </c>
      <c r="K18071">
        <v>1</v>
      </c>
      <c r="L18071" s="1" t="s">
        <v>24528</v>
      </c>
      <c r="M18071">
        <v>200</v>
      </c>
      <c r="N18071">
        <v>1</v>
      </c>
      <c r="O18071" s="1" t="s">
        <v>24528</v>
      </c>
      <c r="P18071">
        <v>400</v>
      </c>
      <c r="Q18071" s="1" t="s">
        <v>24715</v>
      </c>
      <c r="R18071" s="1" t="s">
        <v>24528</v>
      </c>
      <c r="S18071">
        <v>0</v>
      </c>
      <c r="T18071" s="1" t="s">
        <v>24528</v>
      </c>
      <c r="U18071" s="1" t="s">
        <v>24528</v>
      </c>
      <c r="V18071">
        <v>100</v>
      </c>
      <c r="W18071">
        <v>1</v>
      </c>
      <c r="X18071" s="1" t="s">
        <v>34876</v>
      </c>
      <c r="Y18071">
        <v>200</v>
      </c>
      <c r="Z18071">
        <v>1</v>
      </c>
      <c r="AA18071" s="1" t="s">
        <v>34877</v>
      </c>
      <c r="AB18071">
        <v>200</v>
      </c>
      <c r="AC18071" s="1" t="s">
        <v>34877</v>
      </c>
      <c r="AD18071">
        <v>200</v>
      </c>
      <c r="AE18071">
        <v>0</v>
      </c>
      <c r="AF18071" s="1" t="s">
        <v>24528</v>
      </c>
      <c r="AG18071">
        <v>200</v>
      </c>
      <c r="AH18071" s="1" t="s">
        <v>24528</v>
      </c>
      <c r="AI18071" s="1" t="s">
        <v>24528</v>
      </c>
      <c r="AJ18071" s="1" t="s">
        <v>24528</v>
      </c>
      <c r="AK18071" s="1" t="s">
        <v>24528</v>
      </c>
      <c r="AL18071" s="1" t="s">
        <v>24528</v>
      </c>
      <c r="AM18071">
        <v>200</v>
      </c>
      <c r="AN18071">
        <v>1</v>
      </c>
      <c r="AO18071" s="1" t="s">
        <v>24528</v>
      </c>
      <c r="AP18071">
        <v>300</v>
      </c>
      <c r="AQ18071" s="1" t="s">
        <v>24528</v>
      </c>
      <c r="AR18071">
        <v>100</v>
      </c>
      <c r="AS18071" s="1" t="s">
        <v>24528</v>
      </c>
      <c r="AT18071" s="1" t="s">
        <v>24528</v>
      </c>
      <c r="AU18071" s="1" t="s">
        <v>24528</v>
      </c>
      <c r="AV18071" s="1" t="s">
        <v>24528</v>
      </c>
      <c r="AW18071" s="1" t="s">
        <v>24528</v>
      </c>
      <c r="AX18071">
        <v>300</v>
      </c>
      <c r="AY18071">
        <v>1</v>
      </c>
      <c r="AZ18071" s="1" t="s">
        <v>24528</v>
      </c>
      <c r="BA18071" s="1" t="s">
        <v>24602</v>
      </c>
      <c r="BB18071" s="1" t="s">
        <v>24528</v>
      </c>
      <c r="BC18071" s="1" t="s">
        <v>24528</v>
      </c>
      <c r="BD18071">
        <v>0</v>
      </c>
      <c r="BF18071" s="1" t="s">
        <v>24528</v>
      </c>
      <c r="BG18071" s="1" t="s">
        <v>24528</v>
      </c>
      <c r="BH18071" s="1" t="s">
        <v>24528</v>
      </c>
      <c r="BI18071">
        <v>14635</v>
      </c>
      <c r="BJ18071">
        <v>812</v>
      </c>
      <c r="BK18071">
        <v>7593</v>
      </c>
      <c r="BL18071">
        <v>7593</v>
      </c>
      <c r="BM18071">
        <v>7857</v>
      </c>
      <c r="BN18071">
        <v>7857</v>
      </c>
      <c r="BO18071">
        <v>6771</v>
      </c>
      <c r="BP18071">
        <v>6771</v>
      </c>
      <c r="BQ18071">
        <v>6488</v>
      </c>
      <c r="BR18071">
        <v>6488</v>
      </c>
      <c r="BS18071">
        <v>8750</v>
      </c>
      <c r="BT18071">
        <v>8750</v>
      </c>
    </row>
    <row r="18072" spans="1:72" hidden="1" x14ac:dyDescent="0.25">
      <c r="A18072" s="1" t="s">
        <v>24526</v>
      </c>
      <c r="B18072" s="1" t="s">
        <v>24527</v>
      </c>
      <c r="C18072" s="1" t="s">
        <v>34841</v>
      </c>
      <c r="D18072" s="1" t="s">
        <v>34842</v>
      </c>
      <c r="E18072" s="1" t="s">
        <v>24686</v>
      </c>
      <c r="F18072">
        <v>20200530</v>
      </c>
      <c r="G18072">
        <v>300</v>
      </c>
      <c r="H18072">
        <v>1</v>
      </c>
      <c r="I18072" s="1" t="s">
        <v>24528</v>
      </c>
      <c r="J18072">
        <v>300</v>
      </c>
      <c r="K18072">
        <v>1</v>
      </c>
      <c r="L18072" s="1" t="s">
        <v>24528</v>
      </c>
      <c r="M18072">
        <v>200</v>
      </c>
      <c r="N18072">
        <v>1</v>
      </c>
      <c r="O18072" s="1" t="s">
        <v>24528</v>
      </c>
      <c r="P18072">
        <v>400</v>
      </c>
      <c r="Q18072" s="1" t="s">
        <v>24715</v>
      </c>
      <c r="R18072" s="1" t="s">
        <v>24528</v>
      </c>
      <c r="S18072">
        <v>0</v>
      </c>
      <c r="T18072" s="1" t="s">
        <v>24528</v>
      </c>
      <c r="U18072" s="1" t="s">
        <v>24528</v>
      </c>
      <c r="V18072">
        <v>100</v>
      </c>
      <c r="W18072">
        <v>1</v>
      </c>
      <c r="X18072" s="1" t="s">
        <v>24528</v>
      </c>
      <c r="Y18072">
        <v>200</v>
      </c>
      <c r="Z18072">
        <v>1</v>
      </c>
      <c r="AA18072" s="1" t="s">
        <v>24528</v>
      </c>
      <c r="AB18072">
        <v>200</v>
      </c>
      <c r="AC18072" s="1" t="s">
        <v>24528</v>
      </c>
      <c r="AD18072">
        <v>200</v>
      </c>
      <c r="AE18072">
        <v>0</v>
      </c>
      <c r="AF18072" s="1" t="s">
        <v>24528</v>
      </c>
      <c r="AG18072">
        <v>200</v>
      </c>
      <c r="AH18072" s="1" t="s">
        <v>24528</v>
      </c>
      <c r="AI18072" s="1" t="s">
        <v>24528</v>
      </c>
      <c r="AJ18072" s="1" t="s">
        <v>24528</v>
      </c>
      <c r="AK18072" s="1" t="s">
        <v>24528</v>
      </c>
      <c r="AL18072" s="1" t="s">
        <v>24528</v>
      </c>
      <c r="AM18072">
        <v>200</v>
      </c>
      <c r="AN18072">
        <v>1</v>
      </c>
      <c r="AO18072" s="1" t="s">
        <v>24528</v>
      </c>
      <c r="AP18072">
        <v>300</v>
      </c>
      <c r="AQ18072" s="1" t="s">
        <v>24528</v>
      </c>
      <c r="AR18072">
        <v>100</v>
      </c>
      <c r="AS18072" s="1" t="s">
        <v>24528</v>
      </c>
      <c r="AT18072" s="1" t="s">
        <v>24528</v>
      </c>
      <c r="AU18072" s="1" t="s">
        <v>24528</v>
      </c>
      <c r="AV18072" s="1" t="s">
        <v>24528</v>
      </c>
      <c r="AW18072" s="1" t="s">
        <v>24528</v>
      </c>
      <c r="AX18072">
        <v>300</v>
      </c>
      <c r="AY18072">
        <v>1</v>
      </c>
      <c r="AZ18072" s="1" t="s">
        <v>24528</v>
      </c>
      <c r="BA18072" s="1" t="s">
        <v>24602</v>
      </c>
      <c r="BB18072" s="1" t="s">
        <v>24528</v>
      </c>
      <c r="BC18072" s="1" t="s">
        <v>24528</v>
      </c>
      <c r="BD18072">
        <v>0</v>
      </c>
      <c r="BF18072" s="1" t="s">
        <v>24528</v>
      </c>
      <c r="BG18072" s="1" t="s">
        <v>24528</v>
      </c>
      <c r="BH18072" s="1" t="s">
        <v>24528</v>
      </c>
      <c r="BI18072">
        <v>14819</v>
      </c>
      <c r="BJ18072">
        <v>824</v>
      </c>
      <c r="BK18072">
        <v>7593</v>
      </c>
      <c r="BL18072">
        <v>7593</v>
      </c>
      <c r="BM18072">
        <v>7857</v>
      </c>
      <c r="BN18072">
        <v>7857</v>
      </c>
      <c r="BO18072">
        <v>6771</v>
      </c>
      <c r="BP18072">
        <v>6771</v>
      </c>
      <c r="BQ18072">
        <v>6488</v>
      </c>
      <c r="BR18072">
        <v>6488</v>
      </c>
      <c r="BS18072">
        <v>8750</v>
      </c>
      <c r="BT18072">
        <v>8750</v>
      </c>
    </row>
    <row r="18073" spans="1:72" hidden="1" x14ac:dyDescent="0.25">
      <c r="A18073" s="1" t="s">
        <v>24526</v>
      </c>
      <c r="B18073" s="1" t="s">
        <v>24527</v>
      </c>
      <c r="C18073" s="1" t="s">
        <v>34841</v>
      </c>
      <c r="D18073" s="1" t="s">
        <v>34842</v>
      </c>
      <c r="E18073" s="1" t="s">
        <v>24686</v>
      </c>
      <c r="F18073">
        <v>20200531</v>
      </c>
      <c r="G18073">
        <v>300</v>
      </c>
      <c r="H18073">
        <v>1</v>
      </c>
      <c r="I18073" s="1" t="s">
        <v>24528</v>
      </c>
      <c r="J18073">
        <v>300</v>
      </c>
      <c r="K18073">
        <v>1</v>
      </c>
      <c r="L18073" s="1" t="s">
        <v>24528</v>
      </c>
      <c r="M18073">
        <v>200</v>
      </c>
      <c r="N18073">
        <v>1</v>
      </c>
      <c r="O18073" s="1" t="s">
        <v>24528</v>
      </c>
      <c r="P18073">
        <v>400</v>
      </c>
      <c r="Q18073" s="1" t="s">
        <v>24715</v>
      </c>
      <c r="R18073" s="1" t="s">
        <v>24528</v>
      </c>
      <c r="S18073">
        <v>0</v>
      </c>
      <c r="T18073" s="1" t="s">
        <v>24528</v>
      </c>
      <c r="U18073" s="1" t="s">
        <v>24528</v>
      </c>
      <c r="V18073">
        <v>100</v>
      </c>
      <c r="W18073">
        <v>1</v>
      </c>
      <c r="X18073" s="1" t="s">
        <v>24528</v>
      </c>
      <c r="Y18073">
        <v>200</v>
      </c>
      <c r="Z18073">
        <v>1</v>
      </c>
      <c r="AA18073" s="1" t="s">
        <v>24528</v>
      </c>
      <c r="AB18073">
        <v>200</v>
      </c>
      <c r="AC18073" s="1" t="s">
        <v>24528</v>
      </c>
      <c r="AD18073">
        <v>200</v>
      </c>
      <c r="AE18073">
        <v>0</v>
      </c>
      <c r="AF18073" s="1" t="s">
        <v>24528</v>
      </c>
      <c r="AG18073">
        <v>200</v>
      </c>
      <c r="AH18073" s="1" t="s">
        <v>24528</v>
      </c>
      <c r="AI18073" s="1" t="s">
        <v>24528</v>
      </c>
      <c r="AJ18073" s="1" t="s">
        <v>24528</v>
      </c>
      <c r="AK18073" s="1" t="s">
        <v>24528</v>
      </c>
      <c r="AL18073" s="1" t="s">
        <v>24528</v>
      </c>
      <c r="AM18073">
        <v>200</v>
      </c>
      <c r="AN18073">
        <v>1</v>
      </c>
      <c r="AO18073" s="1" t="s">
        <v>24528</v>
      </c>
      <c r="AP18073">
        <v>300</v>
      </c>
      <c r="AQ18073" s="1" t="s">
        <v>24528</v>
      </c>
      <c r="AR18073">
        <v>100</v>
      </c>
      <c r="AS18073" s="1" t="s">
        <v>24528</v>
      </c>
      <c r="AT18073" s="1" t="s">
        <v>24528</v>
      </c>
      <c r="AU18073" s="1" t="s">
        <v>24528</v>
      </c>
      <c r="AV18073" s="1" t="s">
        <v>24528</v>
      </c>
      <c r="AW18073" s="1" t="s">
        <v>24528</v>
      </c>
      <c r="AX18073">
        <v>300</v>
      </c>
      <c r="AY18073">
        <v>1</v>
      </c>
      <c r="AZ18073" s="1" t="s">
        <v>24528</v>
      </c>
      <c r="BA18073" s="1" t="s">
        <v>24602</v>
      </c>
      <c r="BB18073" s="1" t="s">
        <v>24528</v>
      </c>
      <c r="BC18073" s="1" t="s">
        <v>24528</v>
      </c>
      <c r="BD18073">
        <v>0</v>
      </c>
      <c r="BF18073" s="1" t="s">
        <v>24528</v>
      </c>
      <c r="BG18073" s="1" t="s">
        <v>24528</v>
      </c>
      <c r="BH18073" s="1" t="s">
        <v>24528</v>
      </c>
      <c r="BI18073">
        <v>14928</v>
      </c>
      <c r="BJ18073">
        <v>827</v>
      </c>
      <c r="BK18073">
        <v>7593</v>
      </c>
      <c r="BL18073">
        <v>7593</v>
      </c>
      <c r="BM18073">
        <v>7857</v>
      </c>
      <c r="BN18073">
        <v>7857</v>
      </c>
      <c r="BO18073">
        <v>6771</v>
      </c>
      <c r="BP18073">
        <v>6771</v>
      </c>
      <c r="BQ18073">
        <v>6488</v>
      </c>
      <c r="BR18073">
        <v>6488</v>
      </c>
      <c r="BS18073">
        <v>8750</v>
      </c>
      <c r="BT18073">
        <v>8750</v>
      </c>
    </row>
    <row r="18074" spans="1:72" hidden="1" x14ac:dyDescent="0.25">
      <c r="A18074" s="1" t="s">
        <v>24526</v>
      </c>
      <c r="B18074" s="1" t="s">
        <v>24527</v>
      </c>
      <c r="C18074" s="1" t="s">
        <v>34841</v>
      </c>
      <c r="D18074" s="1" t="s">
        <v>34842</v>
      </c>
      <c r="E18074" s="1" t="s">
        <v>24686</v>
      </c>
      <c r="F18074">
        <v>20200601</v>
      </c>
      <c r="G18074">
        <v>300</v>
      </c>
      <c r="H18074">
        <v>1</v>
      </c>
      <c r="I18074" s="1" t="s">
        <v>24528</v>
      </c>
      <c r="J18074">
        <v>200</v>
      </c>
      <c r="K18074">
        <v>1</v>
      </c>
      <c r="L18074" s="1" t="s">
        <v>34878</v>
      </c>
      <c r="M18074">
        <v>200</v>
      </c>
      <c r="N18074">
        <v>1</v>
      </c>
      <c r="O18074" s="1" t="s">
        <v>24528</v>
      </c>
      <c r="P18074">
        <v>300</v>
      </c>
      <c r="Q18074" s="1" t="s">
        <v>24715</v>
      </c>
      <c r="R18074" s="1" t="s">
        <v>34879</v>
      </c>
      <c r="S18074">
        <v>0</v>
      </c>
      <c r="T18074" s="1" t="s">
        <v>24528</v>
      </c>
      <c r="U18074" s="1" t="s">
        <v>24528</v>
      </c>
      <c r="V18074">
        <v>100</v>
      </c>
      <c r="W18074">
        <v>1</v>
      </c>
      <c r="X18074" s="1" t="s">
        <v>34876</v>
      </c>
      <c r="Y18074">
        <v>200</v>
      </c>
      <c r="Z18074">
        <v>1</v>
      </c>
      <c r="AA18074" s="1" t="s">
        <v>24528</v>
      </c>
      <c r="AB18074">
        <v>200</v>
      </c>
      <c r="AC18074" s="1" t="s">
        <v>34877</v>
      </c>
      <c r="AD18074">
        <v>200</v>
      </c>
      <c r="AE18074">
        <v>0</v>
      </c>
      <c r="AF18074" s="1" t="s">
        <v>24528</v>
      </c>
      <c r="AG18074">
        <v>200</v>
      </c>
      <c r="AH18074" s="1" t="s">
        <v>24528</v>
      </c>
      <c r="AI18074" s="1" t="s">
        <v>24528</v>
      </c>
      <c r="AJ18074" s="1" t="s">
        <v>24528</v>
      </c>
      <c r="AK18074" s="1" t="s">
        <v>24528</v>
      </c>
      <c r="AL18074" s="1" t="s">
        <v>24528</v>
      </c>
      <c r="AM18074">
        <v>200</v>
      </c>
      <c r="AN18074">
        <v>1</v>
      </c>
      <c r="AO18074" s="1" t="s">
        <v>24528</v>
      </c>
      <c r="AP18074">
        <v>300</v>
      </c>
      <c r="AQ18074" s="1" t="s">
        <v>24528</v>
      </c>
      <c r="AR18074">
        <v>100</v>
      </c>
      <c r="AS18074" s="1" t="s">
        <v>24528</v>
      </c>
      <c r="AT18074" s="1" t="s">
        <v>24528</v>
      </c>
      <c r="AU18074" s="1" t="s">
        <v>24528</v>
      </c>
      <c r="AV18074" s="1" t="s">
        <v>24528</v>
      </c>
      <c r="AW18074" s="1" t="s">
        <v>24528</v>
      </c>
      <c r="AX18074">
        <v>300</v>
      </c>
      <c r="AY18074">
        <v>1</v>
      </c>
      <c r="AZ18074" s="1" t="s">
        <v>24528</v>
      </c>
      <c r="BA18074" s="1" t="s">
        <v>24602</v>
      </c>
      <c r="BB18074" s="1" t="s">
        <v>24528</v>
      </c>
      <c r="BC18074" s="1" t="s">
        <v>24528</v>
      </c>
      <c r="BD18074">
        <v>0</v>
      </c>
      <c r="BF18074" s="1" t="s">
        <v>24528</v>
      </c>
      <c r="BG18074" s="1" t="s">
        <v>24528</v>
      </c>
      <c r="BH18074" s="1" t="s">
        <v>24528</v>
      </c>
      <c r="BI18074">
        <v>14991</v>
      </c>
      <c r="BJ18074">
        <v>832</v>
      </c>
      <c r="BK18074">
        <v>6944</v>
      </c>
      <c r="BL18074">
        <v>6944</v>
      </c>
      <c r="BM18074">
        <v>7500</v>
      </c>
      <c r="BN18074">
        <v>7500</v>
      </c>
      <c r="BO18074">
        <v>6406</v>
      </c>
      <c r="BP18074">
        <v>6406</v>
      </c>
      <c r="BQ18074">
        <v>6071</v>
      </c>
      <c r="BR18074">
        <v>6071</v>
      </c>
      <c r="BS18074">
        <v>8750</v>
      </c>
      <c r="BT18074">
        <v>8750</v>
      </c>
    </row>
    <row r="18075" spans="1:72" hidden="1" x14ac:dyDescent="0.25">
      <c r="A18075" s="1" t="s">
        <v>24526</v>
      </c>
      <c r="B18075" s="1" t="s">
        <v>24527</v>
      </c>
      <c r="C18075" s="1" t="s">
        <v>34841</v>
      </c>
      <c r="D18075" s="1" t="s">
        <v>34842</v>
      </c>
      <c r="E18075" s="1" t="s">
        <v>24686</v>
      </c>
      <c r="F18075">
        <v>20200602</v>
      </c>
      <c r="G18075">
        <v>300</v>
      </c>
      <c r="H18075">
        <v>1</v>
      </c>
      <c r="I18075" s="1" t="s">
        <v>24528</v>
      </c>
      <c r="J18075">
        <v>200</v>
      </c>
      <c r="K18075">
        <v>1</v>
      </c>
      <c r="L18075" s="1" t="s">
        <v>24528</v>
      </c>
      <c r="M18075">
        <v>200</v>
      </c>
      <c r="N18075">
        <v>1</v>
      </c>
      <c r="O18075" s="1" t="s">
        <v>24528</v>
      </c>
      <c r="P18075">
        <v>300</v>
      </c>
      <c r="Q18075" s="1" t="s">
        <v>24715</v>
      </c>
      <c r="R18075" s="1" t="s">
        <v>24528</v>
      </c>
      <c r="S18075">
        <v>0</v>
      </c>
      <c r="T18075" s="1" t="s">
        <v>24528</v>
      </c>
      <c r="U18075" s="1" t="s">
        <v>24528</v>
      </c>
      <c r="V18075">
        <v>100</v>
      </c>
      <c r="W18075">
        <v>1</v>
      </c>
      <c r="X18075" s="1" t="s">
        <v>24528</v>
      </c>
      <c r="Y18075">
        <v>200</v>
      </c>
      <c r="Z18075">
        <v>1</v>
      </c>
      <c r="AA18075" s="1" t="s">
        <v>24528</v>
      </c>
      <c r="AB18075">
        <v>200</v>
      </c>
      <c r="AC18075" s="1" t="s">
        <v>24528</v>
      </c>
      <c r="AD18075">
        <v>200</v>
      </c>
      <c r="AE18075">
        <v>0</v>
      </c>
      <c r="AF18075" s="1" t="s">
        <v>24528</v>
      </c>
      <c r="AG18075">
        <v>200</v>
      </c>
      <c r="AH18075" s="1" t="s">
        <v>24528</v>
      </c>
      <c r="AI18075" s="1" t="s">
        <v>24528</v>
      </c>
      <c r="AJ18075" s="1" t="s">
        <v>24528</v>
      </c>
      <c r="AK18075" s="1" t="s">
        <v>24528</v>
      </c>
      <c r="AL18075" s="1" t="s">
        <v>24528</v>
      </c>
      <c r="AM18075">
        <v>200</v>
      </c>
      <c r="AN18075">
        <v>1</v>
      </c>
      <c r="AO18075" s="1" t="s">
        <v>24528</v>
      </c>
      <c r="AP18075">
        <v>300</v>
      </c>
      <c r="AQ18075" s="1" t="s">
        <v>24528</v>
      </c>
      <c r="AR18075">
        <v>100</v>
      </c>
      <c r="AS18075" s="1" t="s">
        <v>24528</v>
      </c>
      <c r="AT18075" s="1" t="s">
        <v>24528</v>
      </c>
      <c r="AU18075" s="1" t="s">
        <v>24528</v>
      </c>
      <c r="AV18075" s="1" t="s">
        <v>24528</v>
      </c>
      <c r="AW18075" s="1" t="s">
        <v>24528</v>
      </c>
      <c r="AX18075">
        <v>300</v>
      </c>
      <c r="AY18075">
        <v>1</v>
      </c>
      <c r="AZ18075" s="1" t="s">
        <v>24528</v>
      </c>
      <c r="BA18075" s="1" t="s">
        <v>24602</v>
      </c>
      <c r="BB18075" s="1" t="s">
        <v>24528</v>
      </c>
      <c r="BC18075" s="1" t="s">
        <v>24528</v>
      </c>
      <c r="BD18075">
        <v>0</v>
      </c>
      <c r="BF18075" s="1" t="s">
        <v>24528</v>
      </c>
      <c r="BG18075" s="1" t="s">
        <v>24528</v>
      </c>
      <c r="BH18075" s="1" t="s">
        <v>24528</v>
      </c>
      <c r="BI18075">
        <v>15112</v>
      </c>
      <c r="BJ18075">
        <v>842</v>
      </c>
      <c r="BK18075">
        <v>6944</v>
      </c>
      <c r="BL18075">
        <v>6944</v>
      </c>
      <c r="BM18075">
        <v>7500</v>
      </c>
      <c r="BN18075">
        <v>7500</v>
      </c>
      <c r="BO18075">
        <v>6406</v>
      </c>
      <c r="BP18075">
        <v>6406</v>
      </c>
      <c r="BQ18075">
        <v>6071</v>
      </c>
      <c r="BR18075">
        <v>6071</v>
      </c>
      <c r="BS18075">
        <v>8750</v>
      </c>
      <c r="BT18075">
        <v>8750</v>
      </c>
    </row>
    <row r="18076" spans="1:72" hidden="1" x14ac:dyDescent="0.25">
      <c r="A18076" s="1" t="s">
        <v>24526</v>
      </c>
      <c r="B18076" s="1" t="s">
        <v>24527</v>
      </c>
      <c r="C18076" s="1" t="s">
        <v>34841</v>
      </c>
      <c r="D18076" s="1" t="s">
        <v>34842</v>
      </c>
      <c r="E18076" s="1" t="s">
        <v>24686</v>
      </c>
      <c r="F18076">
        <v>20200603</v>
      </c>
      <c r="G18076">
        <v>300</v>
      </c>
      <c r="H18076">
        <v>1</v>
      </c>
      <c r="I18076" s="1" t="s">
        <v>24528</v>
      </c>
      <c r="J18076">
        <v>200</v>
      </c>
      <c r="K18076">
        <v>1</v>
      </c>
      <c r="L18076" s="1" t="s">
        <v>24528</v>
      </c>
      <c r="M18076">
        <v>200</v>
      </c>
      <c r="N18076">
        <v>1</v>
      </c>
      <c r="O18076" s="1" t="s">
        <v>24528</v>
      </c>
      <c r="P18076">
        <v>300</v>
      </c>
      <c r="Q18076" s="1" t="s">
        <v>24715</v>
      </c>
      <c r="R18076" s="1" t="s">
        <v>24528</v>
      </c>
      <c r="S18076">
        <v>0</v>
      </c>
      <c r="T18076" s="1" t="s">
        <v>24528</v>
      </c>
      <c r="U18076" s="1" t="s">
        <v>24528</v>
      </c>
      <c r="V18076">
        <v>100</v>
      </c>
      <c r="W18076">
        <v>1</v>
      </c>
      <c r="X18076" s="1" t="s">
        <v>24528</v>
      </c>
      <c r="Y18076">
        <v>200</v>
      </c>
      <c r="Z18076">
        <v>1</v>
      </c>
      <c r="AA18076" s="1" t="s">
        <v>24528</v>
      </c>
      <c r="AB18076">
        <v>200</v>
      </c>
      <c r="AC18076" s="1" t="s">
        <v>24528</v>
      </c>
      <c r="AD18076">
        <v>200</v>
      </c>
      <c r="AE18076">
        <v>0</v>
      </c>
      <c r="AF18076" s="1" t="s">
        <v>24528</v>
      </c>
      <c r="AG18076">
        <v>200</v>
      </c>
      <c r="AH18076" s="1" t="s">
        <v>24528</v>
      </c>
      <c r="AI18076" s="1" t="s">
        <v>24528</v>
      </c>
      <c r="AJ18076" s="1" t="s">
        <v>24528</v>
      </c>
      <c r="AK18076" s="1" t="s">
        <v>24528</v>
      </c>
      <c r="AL18076" s="1" t="s">
        <v>24528</v>
      </c>
      <c r="AM18076">
        <v>200</v>
      </c>
      <c r="AN18076">
        <v>1</v>
      </c>
      <c r="AO18076" s="1" t="s">
        <v>24528</v>
      </c>
      <c r="AP18076">
        <v>300</v>
      </c>
      <c r="AQ18076" s="1" t="s">
        <v>24528</v>
      </c>
      <c r="AR18076">
        <v>100</v>
      </c>
      <c r="AS18076" s="1" t="s">
        <v>24528</v>
      </c>
      <c r="AT18076" s="1" t="s">
        <v>24528</v>
      </c>
      <c r="AU18076" s="1" t="s">
        <v>24528</v>
      </c>
      <c r="AV18076" s="1" t="s">
        <v>24528</v>
      </c>
      <c r="AW18076" s="1" t="s">
        <v>24528</v>
      </c>
      <c r="AX18076">
        <v>300</v>
      </c>
      <c r="AY18076">
        <v>1</v>
      </c>
      <c r="AZ18076" s="1" t="s">
        <v>24528</v>
      </c>
      <c r="BA18076" s="1" t="s">
        <v>24602</v>
      </c>
      <c r="BB18076" s="1" t="s">
        <v>24528</v>
      </c>
      <c r="BC18076" s="1" t="s">
        <v>24528</v>
      </c>
      <c r="BD18076">
        <v>0</v>
      </c>
      <c r="BF18076" s="1" t="s">
        <v>24528</v>
      </c>
      <c r="BG18076" s="1" t="s">
        <v>24528</v>
      </c>
      <c r="BH18076" s="1" t="s">
        <v>24528</v>
      </c>
      <c r="BI18076">
        <v>15219</v>
      </c>
      <c r="BJ18076">
        <v>853</v>
      </c>
      <c r="BK18076">
        <v>6944</v>
      </c>
      <c r="BL18076">
        <v>6944</v>
      </c>
      <c r="BM18076">
        <v>7500</v>
      </c>
      <c r="BN18076">
        <v>7500</v>
      </c>
      <c r="BO18076">
        <v>6406</v>
      </c>
      <c r="BP18076">
        <v>6406</v>
      </c>
      <c r="BQ18076">
        <v>6071</v>
      </c>
      <c r="BR18076">
        <v>6071</v>
      </c>
      <c r="BS18076">
        <v>8750</v>
      </c>
      <c r="BT18076">
        <v>8750</v>
      </c>
    </row>
    <row r="18077" spans="1:72" hidden="1" x14ac:dyDescent="0.25">
      <c r="A18077" s="1" t="s">
        <v>24526</v>
      </c>
      <c r="B18077" s="1" t="s">
        <v>24527</v>
      </c>
      <c r="C18077" s="1" t="s">
        <v>34841</v>
      </c>
      <c r="D18077" s="1" t="s">
        <v>34842</v>
      </c>
      <c r="E18077" s="1" t="s">
        <v>24686</v>
      </c>
      <c r="F18077">
        <v>20200604</v>
      </c>
      <c r="G18077">
        <v>300</v>
      </c>
      <c r="H18077">
        <v>1</v>
      </c>
      <c r="I18077" s="1" t="s">
        <v>24528</v>
      </c>
      <c r="J18077">
        <v>200</v>
      </c>
      <c r="K18077">
        <v>1</v>
      </c>
      <c r="L18077" s="1" t="s">
        <v>24528</v>
      </c>
      <c r="M18077">
        <v>200</v>
      </c>
      <c r="N18077">
        <v>1</v>
      </c>
      <c r="O18077" s="1" t="s">
        <v>24528</v>
      </c>
      <c r="P18077">
        <v>300</v>
      </c>
      <c r="Q18077" s="1" t="s">
        <v>24715</v>
      </c>
      <c r="R18077" s="1" t="s">
        <v>24528</v>
      </c>
      <c r="S18077">
        <v>0</v>
      </c>
      <c r="T18077" s="1" t="s">
        <v>24528</v>
      </c>
      <c r="U18077" s="1" t="s">
        <v>24528</v>
      </c>
      <c r="V18077">
        <v>100</v>
      </c>
      <c r="W18077">
        <v>1</v>
      </c>
      <c r="X18077" s="1" t="s">
        <v>24528</v>
      </c>
      <c r="Y18077">
        <v>200</v>
      </c>
      <c r="Z18077">
        <v>1</v>
      </c>
      <c r="AA18077" s="1" t="s">
        <v>24528</v>
      </c>
      <c r="AB18077">
        <v>200</v>
      </c>
      <c r="AC18077" s="1" t="s">
        <v>24528</v>
      </c>
      <c r="AD18077">
        <v>200</v>
      </c>
      <c r="AE18077">
        <v>0</v>
      </c>
      <c r="AF18077" s="1" t="s">
        <v>24528</v>
      </c>
      <c r="AG18077">
        <v>200</v>
      </c>
      <c r="AH18077" s="1" t="s">
        <v>24528</v>
      </c>
      <c r="AI18077" s="1" t="s">
        <v>24528</v>
      </c>
      <c r="AJ18077" s="1" t="s">
        <v>24528</v>
      </c>
      <c r="AK18077" s="1" t="s">
        <v>24528</v>
      </c>
      <c r="AL18077" s="1" t="s">
        <v>24528</v>
      </c>
      <c r="AM18077">
        <v>200</v>
      </c>
      <c r="AN18077">
        <v>1</v>
      </c>
      <c r="AO18077" s="1" t="s">
        <v>24528</v>
      </c>
      <c r="AP18077">
        <v>300</v>
      </c>
      <c r="AQ18077" s="1" t="s">
        <v>24528</v>
      </c>
      <c r="AR18077">
        <v>100</v>
      </c>
      <c r="AS18077" s="1" t="s">
        <v>24528</v>
      </c>
      <c r="AT18077" s="1" t="s">
        <v>24528</v>
      </c>
      <c r="AU18077" s="1" t="s">
        <v>24528</v>
      </c>
      <c r="AV18077" s="1" t="s">
        <v>24528</v>
      </c>
      <c r="AW18077" s="1" t="s">
        <v>24528</v>
      </c>
      <c r="AX18077">
        <v>300</v>
      </c>
      <c r="AY18077">
        <v>1</v>
      </c>
      <c r="AZ18077" s="1" t="s">
        <v>34880</v>
      </c>
      <c r="BA18077" s="1" t="s">
        <v>24602</v>
      </c>
      <c r="BB18077" s="1" t="s">
        <v>24528</v>
      </c>
      <c r="BC18077" s="1" t="s">
        <v>24528</v>
      </c>
      <c r="BD18077">
        <v>0</v>
      </c>
      <c r="BF18077" s="1" t="s">
        <v>24528</v>
      </c>
      <c r="BG18077" s="1" t="s">
        <v>24528</v>
      </c>
      <c r="BH18077" s="1" t="s">
        <v>24528</v>
      </c>
      <c r="BI18077">
        <v>15325</v>
      </c>
      <c r="BJ18077">
        <v>865</v>
      </c>
      <c r="BK18077">
        <v>6944</v>
      </c>
      <c r="BL18077">
        <v>6944</v>
      </c>
      <c r="BM18077">
        <v>7500</v>
      </c>
      <c r="BN18077">
        <v>7500</v>
      </c>
      <c r="BO18077">
        <v>6406</v>
      </c>
      <c r="BP18077">
        <v>6406</v>
      </c>
      <c r="BQ18077">
        <v>6071</v>
      </c>
      <c r="BR18077">
        <v>6071</v>
      </c>
      <c r="BS18077">
        <v>8750</v>
      </c>
      <c r="BT18077">
        <v>8750</v>
      </c>
    </row>
    <row r="18078" spans="1:72" hidden="1" x14ac:dyDescent="0.25">
      <c r="A18078" s="1" t="s">
        <v>24526</v>
      </c>
      <c r="B18078" s="1" t="s">
        <v>24527</v>
      </c>
      <c r="C18078" s="1" t="s">
        <v>34841</v>
      </c>
      <c r="D18078" s="1" t="s">
        <v>34842</v>
      </c>
      <c r="E18078" s="1" t="s">
        <v>24686</v>
      </c>
      <c r="F18078">
        <v>20200605</v>
      </c>
      <c r="G18078">
        <v>300</v>
      </c>
      <c r="H18078">
        <v>1</v>
      </c>
      <c r="I18078" s="1" t="s">
        <v>24528</v>
      </c>
      <c r="J18078">
        <v>200</v>
      </c>
      <c r="K18078">
        <v>1</v>
      </c>
      <c r="L18078" s="1" t="s">
        <v>24528</v>
      </c>
      <c r="M18078">
        <v>200</v>
      </c>
      <c r="N18078">
        <v>1</v>
      </c>
      <c r="O18078" s="1" t="s">
        <v>24528</v>
      </c>
      <c r="P18078">
        <v>300</v>
      </c>
      <c r="Q18078" s="1" t="s">
        <v>24715</v>
      </c>
      <c r="R18078" s="1" t="s">
        <v>24528</v>
      </c>
      <c r="S18078">
        <v>0</v>
      </c>
      <c r="T18078" s="1" t="s">
        <v>24528</v>
      </c>
      <c r="U18078" s="1" t="s">
        <v>24528</v>
      </c>
      <c r="V18078">
        <v>100</v>
      </c>
      <c r="W18078">
        <v>1</v>
      </c>
      <c r="X18078" s="1" t="s">
        <v>24528</v>
      </c>
      <c r="Y18078">
        <v>200</v>
      </c>
      <c r="Z18078">
        <v>1</v>
      </c>
      <c r="AA18078" s="1" t="s">
        <v>24528</v>
      </c>
      <c r="AB18078">
        <v>200</v>
      </c>
      <c r="AC18078" s="1" t="s">
        <v>24528</v>
      </c>
      <c r="AD18078">
        <v>200</v>
      </c>
      <c r="AE18078">
        <v>0</v>
      </c>
      <c r="AF18078" s="1" t="s">
        <v>24528</v>
      </c>
      <c r="AG18078">
        <v>200</v>
      </c>
      <c r="AH18078" s="1" t="s">
        <v>24528</v>
      </c>
      <c r="AI18078" s="1" t="s">
        <v>24528</v>
      </c>
      <c r="AJ18078" s="1" t="s">
        <v>24528</v>
      </c>
      <c r="AK18078" s="1" t="s">
        <v>24528</v>
      </c>
      <c r="AL18078" s="1" t="s">
        <v>24528</v>
      </c>
      <c r="AM18078">
        <v>200</v>
      </c>
      <c r="AN18078">
        <v>1</v>
      </c>
      <c r="AO18078" s="1" t="s">
        <v>24528</v>
      </c>
      <c r="AP18078">
        <v>300</v>
      </c>
      <c r="AQ18078" s="1" t="s">
        <v>24528</v>
      </c>
      <c r="AR18078">
        <v>100</v>
      </c>
      <c r="AS18078" s="1" t="s">
        <v>24528</v>
      </c>
      <c r="AT18078" s="1" t="s">
        <v>24528</v>
      </c>
      <c r="AU18078" s="1" t="s">
        <v>24528</v>
      </c>
      <c r="AV18078" s="1" t="s">
        <v>24528</v>
      </c>
      <c r="AW18078" s="1" t="s">
        <v>24528</v>
      </c>
      <c r="AX18078">
        <v>300</v>
      </c>
      <c r="AY18078">
        <v>1</v>
      </c>
      <c r="AZ18078" s="1" t="s">
        <v>24528</v>
      </c>
      <c r="BA18078" s="1" t="s">
        <v>24602</v>
      </c>
      <c r="BB18078" s="1" t="s">
        <v>24528</v>
      </c>
      <c r="BC18078" s="1" t="s">
        <v>24528</v>
      </c>
      <c r="BD18078">
        <v>0</v>
      </c>
      <c r="BF18078" s="1" t="s">
        <v>24528</v>
      </c>
      <c r="BG18078" s="1" t="s">
        <v>24528</v>
      </c>
      <c r="BH18078" s="1" t="s">
        <v>24528</v>
      </c>
      <c r="BI18078">
        <v>15441</v>
      </c>
      <c r="BJ18078">
        <v>876</v>
      </c>
      <c r="BK18078">
        <v>6944</v>
      </c>
      <c r="BL18078">
        <v>6944</v>
      </c>
      <c r="BM18078">
        <v>7500</v>
      </c>
      <c r="BN18078">
        <v>7500</v>
      </c>
      <c r="BO18078">
        <v>6406</v>
      </c>
      <c r="BP18078">
        <v>6406</v>
      </c>
      <c r="BQ18078">
        <v>6071</v>
      </c>
      <c r="BR18078">
        <v>6071</v>
      </c>
      <c r="BS18078">
        <v>8750</v>
      </c>
      <c r="BT18078">
        <v>8750</v>
      </c>
    </row>
    <row r="18079" spans="1:72" hidden="1" x14ac:dyDescent="0.25">
      <c r="A18079" s="1" t="s">
        <v>24526</v>
      </c>
      <c r="B18079" s="1" t="s">
        <v>24527</v>
      </c>
      <c r="C18079" s="1" t="s">
        <v>34841</v>
      </c>
      <c r="D18079" s="1" t="s">
        <v>34842</v>
      </c>
      <c r="E18079" s="1" t="s">
        <v>24686</v>
      </c>
      <c r="F18079">
        <v>20200606</v>
      </c>
      <c r="G18079">
        <v>300</v>
      </c>
      <c r="H18079">
        <v>1</v>
      </c>
      <c r="I18079" s="1" t="s">
        <v>24528</v>
      </c>
      <c r="J18079">
        <v>200</v>
      </c>
      <c r="K18079">
        <v>1</v>
      </c>
      <c r="L18079" s="1" t="s">
        <v>24528</v>
      </c>
      <c r="M18079">
        <v>200</v>
      </c>
      <c r="N18079">
        <v>1</v>
      </c>
      <c r="O18079" s="1" t="s">
        <v>24528</v>
      </c>
      <c r="P18079">
        <v>300</v>
      </c>
      <c r="Q18079" s="1" t="s">
        <v>24715</v>
      </c>
      <c r="R18079" s="1" t="s">
        <v>24528</v>
      </c>
      <c r="S18079">
        <v>0</v>
      </c>
      <c r="T18079" s="1" t="s">
        <v>24528</v>
      </c>
      <c r="U18079" s="1" t="s">
        <v>24528</v>
      </c>
      <c r="V18079">
        <v>100</v>
      </c>
      <c r="W18079">
        <v>1</v>
      </c>
      <c r="X18079" s="1" t="s">
        <v>24528</v>
      </c>
      <c r="Y18079">
        <v>200</v>
      </c>
      <c r="Z18079">
        <v>1</v>
      </c>
      <c r="AA18079" s="1" t="s">
        <v>24528</v>
      </c>
      <c r="AB18079">
        <v>200</v>
      </c>
      <c r="AC18079" s="1" t="s">
        <v>24528</v>
      </c>
      <c r="AD18079">
        <v>200</v>
      </c>
      <c r="AE18079">
        <v>0</v>
      </c>
      <c r="AF18079" s="1" t="s">
        <v>24528</v>
      </c>
      <c r="AG18079">
        <v>200</v>
      </c>
      <c r="AH18079" s="1" t="s">
        <v>24528</v>
      </c>
      <c r="AI18079" s="1" t="s">
        <v>24528</v>
      </c>
      <c r="AJ18079" s="1" t="s">
        <v>24528</v>
      </c>
      <c r="AK18079" s="1" t="s">
        <v>24528</v>
      </c>
      <c r="AL18079" s="1" t="s">
        <v>24528</v>
      </c>
      <c r="AM18079">
        <v>200</v>
      </c>
      <c r="AN18079">
        <v>1</v>
      </c>
      <c r="AO18079" s="1" t="s">
        <v>24528</v>
      </c>
      <c r="AP18079">
        <v>300</v>
      </c>
      <c r="AQ18079" s="1" t="s">
        <v>24528</v>
      </c>
      <c r="AR18079">
        <v>100</v>
      </c>
      <c r="AS18079" s="1" t="s">
        <v>24528</v>
      </c>
      <c r="AT18079" s="1" t="s">
        <v>24528</v>
      </c>
      <c r="AU18079" s="1" t="s">
        <v>24528</v>
      </c>
      <c r="AV18079" s="1" t="s">
        <v>24528</v>
      </c>
      <c r="AW18079" s="1" t="s">
        <v>24528</v>
      </c>
      <c r="AX18079">
        <v>300</v>
      </c>
      <c r="AY18079">
        <v>1</v>
      </c>
      <c r="AZ18079" s="1" t="s">
        <v>24528</v>
      </c>
      <c r="BA18079" s="1" t="s">
        <v>24602</v>
      </c>
      <c r="BB18079" s="1" t="s">
        <v>24528</v>
      </c>
      <c r="BC18079" s="1" t="s">
        <v>24528</v>
      </c>
      <c r="BD18079">
        <v>0</v>
      </c>
      <c r="BF18079" s="1" t="s">
        <v>24528</v>
      </c>
      <c r="BG18079" s="1" t="s">
        <v>24528</v>
      </c>
      <c r="BH18079" s="1" t="s">
        <v>24528</v>
      </c>
      <c r="BI18079">
        <v>15441</v>
      </c>
      <c r="BJ18079">
        <v>882</v>
      </c>
      <c r="BK18079">
        <v>6944</v>
      </c>
      <c r="BL18079">
        <v>6944</v>
      </c>
      <c r="BM18079">
        <v>7500</v>
      </c>
      <c r="BN18079">
        <v>7500</v>
      </c>
      <c r="BO18079">
        <v>6406</v>
      </c>
      <c r="BP18079">
        <v>6406</v>
      </c>
      <c r="BQ18079">
        <v>6071</v>
      </c>
      <c r="BR18079">
        <v>6071</v>
      </c>
      <c r="BS18079">
        <v>8750</v>
      </c>
      <c r="BT18079">
        <v>8750</v>
      </c>
    </row>
    <row r="18080" spans="1:72" hidden="1" x14ac:dyDescent="0.25">
      <c r="A18080" s="1" t="s">
        <v>24526</v>
      </c>
      <c r="B18080" s="1" t="s">
        <v>24527</v>
      </c>
      <c r="C18080" s="1" t="s">
        <v>34841</v>
      </c>
      <c r="D18080" s="1" t="s">
        <v>34842</v>
      </c>
      <c r="E18080" s="1" t="s">
        <v>24686</v>
      </c>
      <c r="F18080">
        <v>20200607</v>
      </c>
      <c r="G18080">
        <v>300</v>
      </c>
      <c r="H18080">
        <v>1</v>
      </c>
      <c r="I18080" s="1" t="s">
        <v>24528</v>
      </c>
      <c r="J18080">
        <v>200</v>
      </c>
      <c r="K18080">
        <v>1</v>
      </c>
      <c r="L18080" s="1" t="s">
        <v>24528</v>
      </c>
      <c r="M18080">
        <v>200</v>
      </c>
      <c r="N18080">
        <v>1</v>
      </c>
      <c r="O18080" s="1" t="s">
        <v>24528</v>
      </c>
      <c r="P18080">
        <v>300</v>
      </c>
      <c r="Q18080" s="1" t="s">
        <v>24715</v>
      </c>
      <c r="R18080" s="1" t="s">
        <v>24528</v>
      </c>
      <c r="S18080">
        <v>0</v>
      </c>
      <c r="T18080" s="1" t="s">
        <v>24528</v>
      </c>
      <c r="U18080" s="1" t="s">
        <v>24528</v>
      </c>
      <c r="V18080">
        <v>100</v>
      </c>
      <c r="W18080">
        <v>1</v>
      </c>
      <c r="X18080" s="1" t="s">
        <v>24528</v>
      </c>
      <c r="Y18080">
        <v>200</v>
      </c>
      <c r="Z18080">
        <v>1</v>
      </c>
      <c r="AA18080" s="1" t="s">
        <v>24528</v>
      </c>
      <c r="AB18080">
        <v>200</v>
      </c>
      <c r="AC18080" s="1" t="s">
        <v>24528</v>
      </c>
      <c r="AD18080">
        <v>200</v>
      </c>
      <c r="AE18080">
        <v>0</v>
      </c>
      <c r="AF18080" s="1" t="s">
        <v>24528</v>
      </c>
      <c r="AG18080">
        <v>200</v>
      </c>
      <c r="AH18080" s="1" t="s">
        <v>24528</v>
      </c>
      <c r="AI18080" s="1" t="s">
        <v>24528</v>
      </c>
      <c r="AJ18080" s="1" t="s">
        <v>24528</v>
      </c>
      <c r="AK18080" s="1" t="s">
        <v>24528</v>
      </c>
      <c r="AL18080" s="1" t="s">
        <v>24528</v>
      </c>
      <c r="AM18080">
        <v>200</v>
      </c>
      <c r="AN18080">
        <v>1</v>
      </c>
      <c r="AO18080" s="1" t="s">
        <v>24528</v>
      </c>
      <c r="AP18080">
        <v>300</v>
      </c>
      <c r="AQ18080" s="1" t="s">
        <v>24528</v>
      </c>
      <c r="AR18080">
        <v>100</v>
      </c>
      <c r="AS18080" s="1" t="s">
        <v>24528</v>
      </c>
      <c r="AT18080" s="1" t="s">
        <v>24528</v>
      </c>
      <c r="AU18080" s="1" t="s">
        <v>24528</v>
      </c>
      <c r="AV18080" s="1" t="s">
        <v>24528</v>
      </c>
      <c r="AW18080" s="1" t="s">
        <v>24528</v>
      </c>
      <c r="AX18080">
        <v>300</v>
      </c>
      <c r="AY18080">
        <v>1</v>
      </c>
      <c r="AZ18080" s="1" t="s">
        <v>24528</v>
      </c>
      <c r="BA18080" s="1" t="s">
        <v>24602</v>
      </c>
      <c r="BB18080" s="1" t="s">
        <v>24528</v>
      </c>
      <c r="BC18080" s="1" t="s">
        <v>24528</v>
      </c>
      <c r="BD18080">
        <v>0</v>
      </c>
      <c r="BF18080" s="1" t="s">
        <v>24528</v>
      </c>
      <c r="BG18080" s="1" t="s">
        <v>24528</v>
      </c>
      <c r="BH18080" s="1" t="s">
        <v>24528</v>
      </c>
      <c r="BI18080">
        <v>15441</v>
      </c>
      <c r="BJ18080">
        <v>886</v>
      </c>
      <c r="BK18080">
        <v>6944</v>
      </c>
      <c r="BL18080">
        <v>6944</v>
      </c>
      <c r="BM18080">
        <v>7500</v>
      </c>
      <c r="BN18080">
        <v>7500</v>
      </c>
      <c r="BO18080">
        <v>6406</v>
      </c>
      <c r="BP18080">
        <v>6406</v>
      </c>
      <c r="BQ18080">
        <v>6071</v>
      </c>
      <c r="BR18080">
        <v>6071</v>
      </c>
      <c r="BS18080">
        <v>8750</v>
      </c>
      <c r="BT18080">
        <v>8750</v>
      </c>
    </row>
    <row r="18081" spans="1:72" hidden="1" x14ac:dyDescent="0.25">
      <c r="A18081" s="1" t="s">
        <v>24526</v>
      </c>
      <c r="B18081" s="1" t="s">
        <v>24527</v>
      </c>
      <c r="C18081" s="1" t="s">
        <v>34841</v>
      </c>
      <c r="D18081" s="1" t="s">
        <v>34842</v>
      </c>
      <c r="E18081" s="1" t="s">
        <v>24686</v>
      </c>
      <c r="F18081">
        <v>20200608</v>
      </c>
      <c r="G18081">
        <v>300</v>
      </c>
      <c r="H18081">
        <v>1</v>
      </c>
      <c r="I18081" s="1" t="s">
        <v>24528</v>
      </c>
      <c r="J18081">
        <v>200</v>
      </c>
      <c r="K18081">
        <v>1</v>
      </c>
      <c r="L18081" s="1" t="s">
        <v>24528</v>
      </c>
      <c r="M18081">
        <v>200</v>
      </c>
      <c r="N18081">
        <v>1</v>
      </c>
      <c r="O18081" s="1" t="s">
        <v>24528</v>
      </c>
      <c r="P18081">
        <v>300</v>
      </c>
      <c r="Q18081" s="1" t="s">
        <v>24715</v>
      </c>
      <c r="R18081" s="1" t="s">
        <v>24528</v>
      </c>
      <c r="S18081">
        <v>0</v>
      </c>
      <c r="T18081" s="1" t="s">
        <v>24528</v>
      </c>
      <c r="U18081" s="1" t="s">
        <v>24528</v>
      </c>
      <c r="V18081">
        <v>100</v>
      </c>
      <c r="W18081">
        <v>1</v>
      </c>
      <c r="X18081" s="1" t="s">
        <v>24528</v>
      </c>
      <c r="Y18081">
        <v>200</v>
      </c>
      <c r="Z18081">
        <v>1</v>
      </c>
      <c r="AA18081" s="1" t="s">
        <v>24528</v>
      </c>
      <c r="AB18081">
        <v>200</v>
      </c>
      <c r="AC18081" s="1" t="s">
        <v>24528</v>
      </c>
      <c r="AD18081">
        <v>200</v>
      </c>
      <c r="AE18081">
        <v>0</v>
      </c>
      <c r="AF18081" s="1" t="s">
        <v>24528</v>
      </c>
      <c r="AG18081">
        <v>200</v>
      </c>
      <c r="AH18081" s="1" t="s">
        <v>24528</v>
      </c>
      <c r="AI18081" s="1" t="s">
        <v>24528</v>
      </c>
      <c r="AJ18081" s="1" t="s">
        <v>24528</v>
      </c>
      <c r="AK18081" s="1" t="s">
        <v>24528</v>
      </c>
      <c r="AL18081" s="1" t="s">
        <v>24528</v>
      </c>
      <c r="AM18081">
        <v>200</v>
      </c>
      <c r="AN18081">
        <v>1</v>
      </c>
      <c r="AO18081" s="1" t="s">
        <v>24528</v>
      </c>
      <c r="AP18081">
        <v>300</v>
      </c>
      <c r="AQ18081" s="1" t="s">
        <v>24528</v>
      </c>
      <c r="AR18081">
        <v>100</v>
      </c>
      <c r="AS18081" s="1" t="s">
        <v>24528</v>
      </c>
      <c r="AT18081" s="1" t="s">
        <v>24528</v>
      </c>
      <c r="AU18081" s="1" t="s">
        <v>24528</v>
      </c>
      <c r="AV18081" s="1" t="s">
        <v>24528</v>
      </c>
      <c r="AW18081" s="1" t="s">
        <v>24528</v>
      </c>
      <c r="AX18081">
        <v>300</v>
      </c>
      <c r="AY18081">
        <v>1</v>
      </c>
      <c r="AZ18081" s="1" t="s">
        <v>24528</v>
      </c>
      <c r="BA18081" s="1" t="s">
        <v>24602</v>
      </c>
      <c r="BB18081" s="1" t="s">
        <v>24528</v>
      </c>
      <c r="BC18081" s="1" t="s">
        <v>24528</v>
      </c>
      <c r="BD18081">
        <v>0</v>
      </c>
      <c r="BF18081" s="1" t="s">
        <v>24528</v>
      </c>
      <c r="BG18081" s="1" t="s">
        <v>24528</v>
      </c>
      <c r="BH18081" s="1" t="s">
        <v>24528</v>
      </c>
      <c r="BI18081">
        <v>15642</v>
      </c>
      <c r="BJ18081">
        <v>890</v>
      </c>
      <c r="BK18081">
        <v>6944</v>
      </c>
      <c r="BL18081">
        <v>6944</v>
      </c>
      <c r="BM18081">
        <v>7500</v>
      </c>
      <c r="BN18081">
        <v>7500</v>
      </c>
      <c r="BO18081">
        <v>6406</v>
      </c>
      <c r="BP18081">
        <v>6406</v>
      </c>
      <c r="BQ18081">
        <v>6071</v>
      </c>
      <c r="BR18081">
        <v>6071</v>
      </c>
      <c r="BS18081">
        <v>8750</v>
      </c>
      <c r="BT18081">
        <v>8750</v>
      </c>
    </row>
    <row r="18082" spans="1:72" hidden="1" x14ac:dyDescent="0.25">
      <c r="A18082" s="1" t="s">
        <v>24526</v>
      </c>
      <c r="B18082" s="1" t="s">
        <v>24527</v>
      </c>
      <c r="C18082" s="1" t="s">
        <v>34841</v>
      </c>
      <c r="D18082" s="1" t="s">
        <v>34842</v>
      </c>
      <c r="E18082" s="1" t="s">
        <v>24686</v>
      </c>
      <c r="F18082">
        <v>20200609</v>
      </c>
      <c r="G18082">
        <v>300</v>
      </c>
      <c r="H18082">
        <v>1</v>
      </c>
      <c r="I18082" s="1" t="s">
        <v>24528</v>
      </c>
      <c r="J18082">
        <v>200</v>
      </c>
      <c r="K18082">
        <v>1</v>
      </c>
      <c r="L18082" s="1" t="s">
        <v>24528</v>
      </c>
      <c r="M18082">
        <v>200</v>
      </c>
      <c r="N18082">
        <v>1</v>
      </c>
      <c r="O18082" s="1" t="s">
        <v>24528</v>
      </c>
      <c r="P18082">
        <v>300</v>
      </c>
      <c r="Q18082" s="1" t="s">
        <v>24715</v>
      </c>
      <c r="R18082" s="1" t="s">
        <v>24528</v>
      </c>
      <c r="S18082">
        <v>0</v>
      </c>
      <c r="T18082" s="1" t="s">
        <v>24528</v>
      </c>
      <c r="U18082" s="1" t="s">
        <v>24528</v>
      </c>
      <c r="V18082">
        <v>100</v>
      </c>
      <c r="W18082">
        <v>1</v>
      </c>
      <c r="X18082" s="1" t="s">
        <v>24528</v>
      </c>
      <c r="Y18082">
        <v>200</v>
      </c>
      <c r="Z18082">
        <v>1</v>
      </c>
      <c r="AA18082" s="1" t="s">
        <v>24528</v>
      </c>
      <c r="AB18082">
        <v>200</v>
      </c>
      <c r="AC18082" s="1" t="s">
        <v>24528</v>
      </c>
      <c r="AD18082">
        <v>200</v>
      </c>
      <c r="AE18082">
        <v>0</v>
      </c>
      <c r="AF18082" s="1" t="s">
        <v>24528</v>
      </c>
      <c r="AG18082">
        <v>200</v>
      </c>
      <c r="AH18082" s="1" t="s">
        <v>24528</v>
      </c>
      <c r="AI18082" s="1" t="s">
        <v>24528</v>
      </c>
      <c r="AJ18082" s="1" t="s">
        <v>24528</v>
      </c>
      <c r="AK18082" s="1" t="s">
        <v>24528</v>
      </c>
      <c r="AL18082" s="1" t="s">
        <v>24528</v>
      </c>
      <c r="AM18082">
        <v>200</v>
      </c>
      <c r="AN18082">
        <v>1</v>
      </c>
      <c r="AO18082" s="1" t="s">
        <v>24528</v>
      </c>
      <c r="AP18082">
        <v>300</v>
      </c>
      <c r="AQ18082" s="1" t="s">
        <v>24528</v>
      </c>
      <c r="AR18082">
        <v>100</v>
      </c>
      <c r="AS18082" s="1" t="s">
        <v>24528</v>
      </c>
      <c r="AT18082" s="1" t="s">
        <v>24528</v>
      </c>
      <c r="AU18082" s="1" t="s">
        <v>24528</v>
      </c>
      <c r="AV18082" s="1" t="s">
        <v>24528</v>
      </c>
      <c r="AW18082" s="1" t="s">
        <v>24528</v>
      </c>
      <c r="AX18082">
        <v>300</v>
      </c>
      <c r="AY18082">
        <v>1</v>
      </c>
      <c r="AZ18082" s="1" t="s">
        <v>24528</v>
      </c>
      <c r="BA18082" s="1" t="s">
        <v>24602</v>
      </c>
      <c r="BB18082" s="1" t="s">
        <v>24528</v>
      </c>
      <c r="BC18082" s="1" t="s">
        <v>24528</v>
      </c>
      <c r="BD18082">
        <v>0</v>
      </c>
      <c r="BF18082" s="1" t="s">
        <v>24528</v>
      </c>
      <c r="BG18082" s="1" t="s">
        <v>24528</v>
      </c>
      <c r="BH18082" s="1" t="s">
        <v>24528</v>
      </c>
      <c r="BI18082">
        <v>15691</v>
      </c>
      <c r="BJ18082">
        <v>891</v>
      </c>
      <c r="BK18082">
        <v>6944</v>
      </c>
      <c r="BL18082">
        <v>6944</v>
      </c>
      <c r="BM18082">
        <v>7500</v>
      </c>
      <c r="BN18082">
        <v>7500</v>
      </c>
      <c r="BO18082">
        <v>6406</v>
      </c>
      <c r="BP18082">
        <v>6406</v>
      </c>
      <c r="BQ18082">
        <v>6071</v>
      </c>
      <c r="BR18082">
        <v>6071</v>
      </c>
      <c r="BS18082">
        <v>8750</v>
      </c>
      <c r="BT18082">
        <v>8750</v>
      </c>
    </row>
    <row r="18083" spans="1:72" hidden="1" x14ac:dyDescent="0.25">
      <c r="A18083" s="1" t="s">
        <v>24526</v>
      </c>
      <c r="B18083" s="1" t="s">
        <v>24527</v>
      </c>
      <c r="C18083" s="1" t="s">
        <v>34841</v>
      </c>
      <c r="D18083" s="1" t="s">
        <v>34842</v>
      </c>
      <c r="E18083" s="1" t="s">
        <v>24686</v>
      </c>
      <c r="F18083">
        <v>20200610</v>
      </c>
      <c r="G18083">
        <v>300</v>
      </c>
      <c r="H18083">
        <v>1</v>
      </c>
      <c r="I18083" s="1" t="s">
        <v>24528</v>
      </c>
      <c r="J18083">
        <v>200</v>
      </c>
      <c r="K18083">
        <v>1</v>
      </c>
      <c r="L18083" s="1" t="s">
        <v>24528</v>
      </c>
      <c r="M18083">
        <v>200</v>
      </c>
      <c r="N18083">
        <v>1</v>
      </c>
      <c r="O18083" s="1" t="s">
        <v>24528</v>
      </c>
      <c r="P18083">
        <v>300</v>
      </c>
      <c r="Q18083" s="1" t="s">
        <v>24715</v>
      </c>
      <c r="R18083" s="1" t="s">
        <v>24528</v>
      </c>
      <c r="S18083">
        <v>0</v>
      </c>
      <c r="T18083" s="1" t="s">
        <v>24528</v>
      </c>
      <c r="U18083" s="1" t="s">
        <v>24528</v>
      </c>
      <c r="V18083">
        <v>100</v>
      </c>
      <c r="W18083">
        <v>1</v>
      </c>
      <c r="X18083" s="1" t="s">
        <v>24528</v>
      </c>
      <c r="Y18083">
        <v>200</v>
      </c>
      <c r="Z18083">
        <v>1</v>
      </c>
      <c r="AA18083" s="1" t="s">
        <v>24528</v>
      </c>
      <c r="AB18083">
        <v>200</v>
      </c>
      <c r="AC18083" s="1" t="s">
        <v>24528</v>
      </c>
      <c r="AD18083">
        <v>200</v>
      </c>
      <c r="AE18083">
        <v>0</v>
      </c>
      <c r="AF18083" s="1" t="s">
        <v>24528</v>
      </c>
      <c r="AG18083">
        <v>200</v>
      </c>
      <c r="AH18083" s="1" t="s">
        <v>24528</v>
      </c>
      <c r="AI18083" s="1" t="s">
        <v>24528</v>
      </c>
      <c r="AJ18083" s="1" t="s">
        <v>24528</v>
      </c>
      <c r="AK18083" s="1" t="s">
        <v>24528</v>
      </c>
      <c r="AL18083" s="1" t="s">
        <v>24528</v>
      </c>
      <c r="AM18083">
        <v>200</v>
      </c>
      <c r="AN18083">
        <v>1</v>
      </c>
      <c r="AO18083" s="1" t="s">
        <v>24528</v>
      </c>
      <c r="AP18083">
        <v>300</v>
      </c>
      <c r="AQ18083" s="1" t="s">
        <v>24528</v>
      </c>
      <c r="AR18083">
        <v>100</v>
      </c>
      <c r="AS18083" s="1" t="s">
        <v>24528</v>
      </c>
      <c r="AT18083" s="1" t="s">
        <v>24528</v>
      </c>
      <c r="AU18083" s="1" t="s">
        <v>24528</v>
      </c>
      <c r="AV18083" s="1" t="s">
        <v>24528</v>
      </c>
      <c r="AW18083" s="1" t="s">
        <v>24528</v>
      </c>
      <c r="AX18083">
        <v>300</v>
      </c>
      <c r="AY18083">
        <v>1</v>
      </c>
      <c r="AZ18083" s="1" t="s">
        <v>24528</v>
      </c>
      <c r="BA18083" s="1" t="s">
        <v>24602</v>
      </c>
      <c r="BB18083" s="1" t="s">
        <v>24528</v>
      </c>
      <c r="BC18083" s="1" t="s">
        <v>24528</v>
      </c>
      <c r="BD18083">
        <v>0</v>
      </c>
      <c r="BF18083" s="1" t="s">
        <v>24528</v>
      </c>
      <c r="BG18083" s="1" t="s">
        <v>24528</v>
      </c>
      <c r="BH18083" s="1" t="s">
        <v>24528</v>
      </c>
      <c r="BI18083">
        <v>15756</v>
      </c>
      <c r="BJ18083">
        <v>895</v>
      </c>
      <c r="BK18083">
        <v>6944</v>
      </c>
      <c r="BL18083">
        <v>6944</v>
      </c>
      <c r="BM18083">
        <v>7500</v>
      </c>
      <c r="BN18083">
        <v>7500</v>
      </c>
      <c r="BO18083">
        <v>6406</v>
      </c>
      <c r="BP18083">
        <v>6406</v>
      </c>
      <c r="BQ18083">
        <v>6071</v>
      </c>
      <c r="BR18083">
        <v>6071</v>
      </c>
      <c r="BS18083">
        <v>8750</v>
      </c>
      <c r="BT18083">
        <v>8750</v>
      </c>
    </row>
    <row r="18084" spans="1:72" hidden="1" x14ac:dyDescent="0.25">
      <c r="A18084" s="1" t="s">
        <v>24526</v>
      </c>
      <c r="B18084" s="1" t="s">
        <v>24527</v>
      </c>
      <c r="C18084" s="1" t="s">
        <v>34841</v>
      </c>
      <c r="D18084" s="1" t="s">
        <v>34842</v>
      </c>
      <c r="E18084" s="1" t="s">
        <v>24686</v>
      </c>
      <c r="F18084">
        <v>20200611</v>
      </c>
      <c r="G18084">
        <v>300</v>
      </c>
      <c r="H18084">
        <v>1</v>
      </c>
      <c r="I18084" s="1" t="s">
        <v>24528</v>
      </c>
      <c r="J18084">
        <v>200</v>
      </c>
      <c r="K18084">
        <v>1</v>
      </c>
      <c r="L18084" s="1" t="s">
        <v>24528</v>
      </c>
      <c r="M18084">
        <v>200</v>
      </c>
      <c r="N18084">
        <v>1</v>
      </c>
      <c r="O18084" s="1" t="s">
        <v>24528</v>
      </c>
      <c r="P18084">
        <v>300</v>
      </c>
      <c r="Q18084" s="1" t="s">
        <v>24715</v>
      </c>
      <c r="R18084" s="1" t="s">
        <v>24528</v>
      </c>
      <c r="S18084">
        <v>0</v>
      </c>
      <c r="T18084" s="1" t="s">
        <v>24528</v>
      </c>
      <c r="U18084" s="1" t="s">
        <v>24528</v>
      </c>
      <c r="V18084">
        <v>100</v>
      </c>
      <c r="W18084">
        <v>1</v>
      </c>
      <c r="X18084" s="1" t="s">
        <v>24528</v>
      </c>
      <c r="Y18084">
        <v>200</v>
      </c>
      <c r="Z18084">
        <v>1</v>
      </c>
      <c r="AA18084" s="1" t="s">
        <v>24528</v>
      </c>
      <c r="AB18084">
        <v>200</v>
      </c>
      <c r="AC18084" s="1" t="s">
        <v>24528</v>
      </c>
      <c r="AD18084">
        <v>200</v>
      </c>
      <c r="AE18084">
        <v>0</v>
      </c>
      <c r="AF18084" s="1" t="s">
        <v>24528</v>
      </c>
      <c r="AG18084">
        <v>200</v>
      </c>
      <c r="AH18084" s="1" t="s">
        <v>24528</v>
      </c>
      <c r="AI18084" s="1" t="s">
        <v>24528</v>
      </c>
      <c r="AJ18084" s="1" t="s">
        <v>24528</v>
      </c>
      <c r="AK18084" s="1" t="s">
        <v>24528</v>
      </c>
      <c r="AL18084" s="1" t="s">
        <v>24528</v>
      </c>
      <c r="AM18084">
        <v>200</v>
      </c>
      <c r="AN18084">
        <v>1</v>
      </c>
      <c r="AO18084" s="1" t="s">
        <v>24528</v>
      </c>
      <c r="AP18084">
        <v>300</v>
      </c>
      <c r="AQ18084" s="1" t="s">
        <v>24528</v>
      </c>
      <c r="AR18084">
        <v>100</v>
      </c>
      <c r="AS18084" s="1" t="s">
        <v>24528</v>
      </c>
      <c r="AT18084" s="1" t="s">
        <v>24528</v>
      </c>
      <c r="AU18084" s="1" t="s">
        <v>24528</v>
      </c>
      <c r="AV18084" s="1" t="s">
        <v>24528</v>
      </c>
      <c r="AW18084" s="1" t="s">
        <v>24528</v>
      </c>
      <c r="AX18084">
        <v>300</v>
      </c>
      <c r="AY18084">
        <v>1</v>
      </c>
      <c r="AZ18084" s="1" t="s">
        <v>24528</v>
      </c>
      <c r="BA18084" s="1" t="s">
        <v>24602</v>
      </c>
      <c r="BB18084" s="1" t="s">
        <v>24528</v>
      </c>
      <c r="BC18084" s="1" t="s">
        <v>24528</v>
      </c>
      <c r="BD18084">
        <v>0</v>
      </c>
      <c r="BF18084" s="1" t="s">
        <v>24528</v>
      </c>
      <c r="BG18084" s="1" t="s">
        <v>24528</v>
      </c>
      <c r="BH18084" s="1" t="s">
        <v>24528</v>
      </c>
      <c r="BI18084">
        <v>15862</v>
      </c>
      <c r="BJ18084">
        <v>901</v>
      </c>
      <c r="BK18084">
        <v>6944</v>
      </c>
      <c r="BL18084">
        <v>6944</v>
      </c>
      <c r="BM18084">
        <v>7500</v>
      </c>
      <c r="BN18084">
        <v>7500</v>
      </c>
      <c r="BO18084">
        <v>6406</v>
      </c>
      <c r="BP18084">
        <v>6406</v>
      </c>
      <c r="BQ18084">
        <v>6071</v>
      </c>
      <c r="BR18084">
        <v>6071</v>
      </c>
      <c r="BS18084">
        <v>8750</v>
      </c>
      <c r="BT18084">
        <v>8750</v>
      </c>
    </row>
    <row r="18085" spans="1:72" hidden="1" x14ac:dyDescent="0.25">
      <c r="A18085" s="1" t="s">
        <v>24526</v>
      </c>
      <c r="B18085" s="1" t="s">
        <v>24527</v>
      </c>
      <c r="C18085" s="1" t="s">
        <v>34841</v>
      </c>
      <c r="D18085" s="1" t="s">
        <v>34842</v>
      </c>
      <c r="E18085" s="1" t="s">
        <v>24686</v>
      </c>
      <c r="F18085">
        <v>20200612</v>
      </c>
      <c r="G18085">
        <v>300</v>
      </c>
      <c r="H18085">
        <v>1</v>
      </c>
      <c r="I18085" s="1" t="s">
        <v>24528</v>
      </c>
      <c r="J18085">
        <v>200</v>
      </c>
      <c r="K18085">
        <v>1</v>
      </c>
      <c r="L18085" s="1" t="s">
        <v>24528</v>
      </c>
      <c r="M18085">
        <v>200</v>
      </c>
      <c r="N18085">
        <v>1</v>
      </c>
      <c r="O18085" s="1" t="s">
        <v>24528</v>
      </c>
      <c r="P18085">
        <v>300</v>
      </c>
      <c r="Q18085" s="1" t="s">
        <v>24715</v>
      </c>
      <c r="R18085" s="1" t="s">
        <v>24528</v>
      </c>
      <c r="S18085">
        <v>0</v>
      </c>
      <c r="T18085" s="1" t="s">
        <v>24528</v>
      </c>
      <c r="U18085" s="1" t="s">
        <v>24528</v>
      </c>
      <c r="V18085">
        <v>100</v>
      </c>
      <c r="W18085">
        <v>1</v>
      </c>
      <c r="X18085" s="1" t="s">
        <v>24528</v>
      </c>
      <c r="Y18085">
        <v>200</v>
      </c>
      <c r="Z18085">
        <v>1</v>
      </c>
      <c r="AA18085" s="1" t="s">
        <v>24528</v>
      </c>
      <c r="AB18085">
        <v>200</v>
      </c>
      <c r="AC18085" s="1" t="s">
        <v>24528</v>
      </c>
      <c r="AD18085">
        <v>200</v>
      </c>
      <c r="AE18085">
        <v>0</v>
      </c>
      <c r="AF18085" s="1" t="s">
        <v>24528</v>
      </c>
      <c r="AG18085">
        <v>200</v>
      </c>
      <c r="AH18085" s="1" t="s">
        <v>24528</v>
      </c>
      <c r="AI18085" s="1" t="s">
        <v>24528</v>
      </c>
      <c r="AJ18085" s="1" t="s">
        <v>24528</v>
      </c>
      <c r="AK18085" s="1" t="s">
        <v>24528</v>
      </c>
      <c r="AL18085" s="1" t="s">
        <v>24528</v>
      </c>
      <c r="AM18085">
        <v>200</v>
      </c>
      <c r="AN18085">
        <v>1</v>
      </c>
      <c r="AO18085" s="1" t="s">
        <v>24528</v>
      </c>
      <c r="AP18085">
        <v>300</v>
      </c>
      <c r="AQ18085" s="1" t="s">
        <v>24528</v>
      </c>
      <c r="AR18085">
        <v>100</v>
      </c>
      <c r="AS18085" s="1" t="s">
        <v>24528</v>
      </c>
      <c r="AT18085" s="1" t="s">
        <v>24528</v>
      </c>
      <c r="AU18085" s="1" t="s">
        <v>24528</v>
      </c>
      <c r="AV18085" s="1" t="s">
        <v>24528</v>
      </c>
      <c r="AW18085" s="1" t="s">
        <v>24528</v>
      </c>
      <c r="AX18085">
        <v>300</v>
      </c>
      <c r="AY18085">
        <v>1</v>
      </c>
      <c r="AZ18085" s="1" t="s">
        <v>24528</v>
      </c>
      <c r="BA18085" s="1" t="s">
        <v>24602</v>
      </c>
      <c r="BB18085" s="1" t="s">
        <v>24528</v>
      </c>
      <c r="BC18085" s="1" t="s">
        <v>24528</v>
      </c>
      <c r="BD18085">
        <v>0</v>
      </c>
      <c r="BF18085" s="1" t="s">
        <v>24528</v>
      </c>
      <c r="BG18085" s="1" t="s">
        <v>24528</v>
      </c>
      <c r="BH18085" s="1" t="s">
        <v>24528</v>
      </c>
      <c r="BI18085">
        <v>15947</v>
      </c>
      <c r="BJ18085">
        <v>903</v>
      </c>
      <c r="BK18085">
        <v>6944</v>
      </c>
      <c r="BL18085">
        <v>6944</v>
      </c>
      <c r="BM18085">
        <v>7500</v>
      </c>
      <c r="BN18085">
        <v>7500</v>
      </c>
      <c r="BO18085">
        <v>6406</v>
      </c>
      <c r="BP18085">
        <v>6406</v>
      </c>
      <c r="BQ18085">
        <v>6071</v>
      </c>
      <c r="BR18085">
        <v>6071</v>
      </c>
      <c r="BS18085">
        <v>8750</v>
      </c>
      <c r="BT18085">
        <v>8750</v>
      </c>
    </row>
    <row r="18086" spans="1:72" hidden="1" x14ac:dyDescent="0.25">
      <c r="A18086" s="1" t="s">
        <v>24526</v>
      </c>
      <c r="B18086" s="1" t="s">
        <v>24527</v>
      </c>
      <c r="C18086" s="1" t="s">
        <v>34841</v>
      </c>
      <c r="D18086" s="1" t="s">
        <v>34842</v>
      </c>
      <c r="E18086" s="1" t="s">
        <v>24686</v>
      </c>
      <c r="F18086">
        <v>20200613</v>
      </c>
      <c r="G18086">
        <v>300</v>
      </c>
      <c r="H18086">
        <v>1</v>
      </c>
      <c r="I18086" s="1" t="s">
        <v>24528</v>
      </c>
      <c r="J18086">
        <v>200</v>
      </c>
      <c r="K18086">
        <v>1</v>
      </c>
      <c r="L18086" s="1" t="s">
        <v>24528</v>
      </c>
      <c r="M18086">
        <v>200</v>
      </c>
      <c r="N18086">
        <v>1</v>
      </c>
      <c r="O18086" s="1" t="s">
        <v>24528</v>
      </c>
      <c r="P18086">
        <v>300</v>
      </c>
      <c r="Q18086" s="1" t="s">
        <v>24715</v>
      </c>
      <c r="R18086" s="1" t="s">
        <v>24528</v>
      </c>
      <c r="S18086">
        <v>0</v>
      </c>
      <c r="T18086" s="1" t="s">
        <v>24528</v>
      </c>
      <c r="U18086" s="1" t="s">
        <v>24528</v>
      </c>
      <c r="V18086">
        <v>100</v>
      </c>
      <c r="W18086">
        <v>1</v>
      </c>
      <c r="X18086" s="1" t="s">
        <v>24528</v>
      </c>
      <c r="Y18086">
        <v>200</v>
      </c>
      <c r="Z18086">
        <v>1</v>
      </c>
      <c r="AA18086" s="1" t="s">
        <v>24528</v>
      </c>
      <c r="AB18086">
        <v>200</v>
      </c>
      <c r="AC18086" s="1" t="s">
        <v>24528</v>
      </c>
      <c r="AD18086">
        <v>200</v>
      </c>
      <c r="AE18086">
        <v>0</v>
      </c>
      <c r="AF18086" s="1" t="s">
        <v>24528</v>
      </c>
      <c r="AG18086">
        <v>200</v>
      </c>
      <c r="AH18086" s="1" t="s">
        <v>24528</v>
      </c>
      <c r="AI18086" s="1" t="s">
        <v>24528</v>
      </c>
      <c r="AJ18086" s="1" t="s">
        <v>24528</v>
      </c>
      <c r="AK18086" s="1" t="s">
        <v>24528</v>
      </c>
      <c r="AL18086" s="1" t="s">
        <v>24528</v>
      </c>
      <c r="AM18086">
        <v>200</v>
      </c>
      <c r="AN18086">
        <v>1</v>
      </c>
      <c r="AO18086" s="1" t="s">
        <v>24528</v>
      </c>
      <c r="AP18086">
        <v>300</v>
      </c>
      <c r="AQ18086" s="1" t="s">
        <v>24528</v>
      </c>
      <c r="AR18086">
        <v>100</v>
      </c>
      <c r="AS18086" s="1" t="s">
        <v>24528</v>
      </c>
      <c r="AT18086" s="1" t="s">
        <v>24528</v>
      </c>
      <c r="AU18086" s="1" t="s">
        <v>24528</v>
      </c>
      <c r="AV18086" s="1" t="s">
        <v>24528</v>
      </c>
      <c r="AW18086" s="1" t="s">
        <v>24528</v>
      </c>
      <c r="AX18086">
        <v>300</v>
      </c>
      <c r="AY18086">
        <v>1</v>
      </c>
      <c r="AZ18086" s="1" t="s">
        <v>24528</v>
      </c>
      <c r="BA18086" s="1" t="s">
        <v>24602</v>
      </c>
      <c r="BB18086" s="1" t="s">
        <v>24528</v>
      </c>
      <c r="BC18086" s="1" t="s">
        <v>24528</v>
      </c>
      <c r="BD18086">
        <v>0</v>
      </c>
      <c r="BF18086" s="1" t="s">
        <v>24528</v>
      </c>
      <c r="BG18086" s="1" t="s">
        <v>24528</v>
      </c>
      <c r="BH18086" s="1" t="s">
        <v>24528</v>
      </c>
      <c r="BI18086">
        <v>15947</v>
      </c>
      <c r="BJ18086">
        <v>906</v>
      </c>
      <c r="BK18086">
        <v>6944</v>
      </c>
      <c r="BL18086">
        <v>6944</v>
      </c>
      <c r="BM18086">
        <v>7500</v>
      </c>
      <c r="BN18086">
        <v>7500</v>
      </c>
      <c r="BO18086">
        <v>6406</v>
      </c>
      <c r="BP18086">
        <v>6406</v>
      </c>
      <c r="BQ18086">
        <v>6071</v>
      </c>
      <c r="BR18086">
        <v>6071</v>
      </c>
      <c r="BS18086">
        <v>8750</v>
      </c>
      <c r="BT18086">
        <v>8750</v>
      </c>
    </row>
    <row r="18087" spans="1:72" hidden="1" x14ac:dyDescent="0.25">
      <c r="A18087" s="1" t="s">
        <v>24526</v>
      </c>
      <c r="B18087" s="1" t="s">
        <v>24527</v>
      </c>
      <c r="C18087" s="1" t="s">
        <v>34841</v>
      </c>
      <c r="D18087" s="1" t="s">
        <v>34842</v>
      </c>
      <c r="E18087" s="1" t="s">
        <v>24686</v>
      </c>
      <c r="F18087">
        <v>20200614</v>
      </c>
      <c r="G18087">
        <v>300</v>
      </c>
      <c r="H18087">
        <v>1</v>
      </c>
      <c r="I18087" s="1" t="s">
        <v>24528</v>
      </c>
      <c r="J18087">
        <v>200</v>
      </c>
      <c r="K18087">
        <v>1</v>
      </c>
      <c r="L18087" s="1" t="s">
        <v>24528</v>
      </c>
      <c r="M18087">
        <v>200</v>
      </c>
      <c r="N18087">
        <v>1</v>
      </c>
      <c r="O18087" s="1" t="s">
        <v>24528</v>
      </c>
      <c r="P18087">
        <v>300</v>
      </c>
      <c r="Q18087" s="1" t="s">
        <v>24715</v>
      </c>
      <c r="R18087" s="1" t="s">
        <v>24528</v>
      </c>
      <c r="S18087">
        <v>0</v>
      </c>
      <c r="T18087" s="1" t="s">
        <v>24528</v>
      </c>
      <c r="U18087" s="1" t="s">
        <v>24528</v>
      </c>
      <c r="V18087">
        <v>100</v>
      </c>
      <c r="W18087">
        <v>1</v>
      </c>
      <c r="X18087" s="1" t="s">
        <v>24528</v>
      </c>
      <c r="Y18087">
        <v>200</v>
      </c>
      <c r="Z18087">
        <v>1</v>
      </c>
      <c r="AA18087" s="1" t="s">
        <v>24528</v>
      </c>
      <c r="AB18087">
        <v>200</v>
      </c>
      <c r="AC18087" s="1" t="s">
        <v>24528</v>
      </c>
      <c r="AD18087">
        <v>200</v>
      </c>
      <c r="AE18087">
        <v>0</v>
      </c>
      <c r="AF18087" s="1" t="s">
        <v>24528</v>
      </c>
      <c r="AG18087">
        <v>200</v>
      </c>
      <c r="AH18087" s="1" t="s">
        <v>24528</v>
      </c>
      <c r="AI18087" s="1" t="s">
        <v>24528</v>
      </c>
      <c r="AJ18087" s="1" t="s">
        <v>24528</v>
      </c>
      <c r="AK18087" s="1" t="s">
        <v>24528</v>
      </c>
      <c r="AL18087" s="1" t="s">
        <v>24528</v>
      </c>
      <c r="AM18087">
        <v>200</v>
      </c>
      <c r="AN18087">
        <v>1</v>
      </c>
      <c r="AO18087" s="1" t="s">
        <v>24528</v>
      </c>
      <c r="AP18087">
        <v>300</v>
      </c>
      <c r="AQ18087" s="1" t="s">
        <v>24528</v>
      </c>
      <c r="AR18087">
        <v>100</v>
      </c>
      <c r="AS18087" s="1" t="s">
        <v>24528</v>
      </c>
      <c r="AT18087" s="1" t="s">
        <v>24528</v>
      </c>
      <c r="AU18087" s="1" t="s">
        <v>24528</v>
      </c>
      <c r="AV18087" s="1" t="s">
        <v>24528</v>
      </c>
      <c r="AW18087" s="1" t="s">
        <v>24528</v>
      </c>
      <c r="AX18087">
        <v>300</v>
      </c>
      <c r="AY18087">
        <v>1</v>
      </c>
      <c r="AZ18087" s="1" t="s">
        <v>24528</v>
      </c>
      <c r="BA18087" s="1" t="s">
        <v>24602</v>
      </c>
      <c r="BB18087" s="1" t="s">
        <v>24528</v>
      </c>
      <c r="BC18087" s="1" t="s">
        <v>24528</v>
      </c>
      <c r="BD18087">
        <v>0</v>
      </c>
      <c r="BF18087" s="1" t="s">
        <v>24528</v>
      </c>
      <c r="BG18087" s="1" t="s">
        <v>24528</v>
      </c>
      <c r="BH18087" s="1" t="s">
        <v>24528</v>
      </c>
      <c r="BI18087">
        <v>15947</v>
      </c>
      <c r="BJ18087">
        <v>909</v>
      </c>
      <c r="BK18087">
        <v>6944</v>
      </c>
      <c r="BL18087">
        <v>6944</v>
      </c>
      <c r="BM18087">
        <v>7500</v>
      </c>
      <c r="BN18087">
        <v>7500</v>
      </c>
      <c r="BO18087">
        <v>6406</v>
      </c>
      <c r="BP18087">
        <v>6406</v>
      </c>
      <c r="BQ18087">
        <v>6071</v>
      </c>
      <c r="BR18087">
        <v>6071</v>
      </c>
      <c r="BS18087">
        <v>8750</v>
      </c>
      <c r="BT18087">
        <v>8750</v>
      </c>
    </row>
    <row r="18088" spans="1:72" hidden="1" x14ac:dyDescent="0.25">
      <c r="A18088" s="1" t="s">
        <v>24526</v>
      </c>
      <c r="B18088" s="1" t="s">
        <v>24527</v>
      </c>
      <c r="C18088" s="1" t="s">
        <v>34841</v>
      </c>
      <c r="D18088" s="1" t="s">
        <v>34842</v>
      </c>
      <c r="E18088" s="1" t="s">
        <v>24686</v>
      </c>
      <c r="F18088">
        <v>20200615</v>
      </c>
      <c r="G18088">
        <v>300</v>
      </c>
      <c r="H18088">
        <v>1</v>
      </c>
      <c r="I18088" s="1" t="s">
        <v>24528</v>
      </c>
      <c r="J18088">
        <v>200</v>
      </c>
      <c r="K18088">
        <v>1</v>
      </c>
      <c r="L18088" s="1" t="s">
        <v>24528</v>
      </c>
      <c r="M18088">
        <v>200</v>
      </c>
      <c r="N18088">
        <v>1</v>
      </c>
      <c r="O18088" s="1" t="s">
        <v>24528</v>
      </c>
      <c r="P18088">
        <v>300</v>
      </c>
      <c r="Q18088" s="1" t="s">
        <v>24715</v>
      </c>
      <c r="R18088" s="1" t="s">
        <v>24528</v>
      </c>
      <c r="S18088">
        <v>0</v>
      </c>
      <c r="T18088" s="1" t="s">
        <v>24528</v>
      </c>
      <c r="U18088" s="1" t="s">
        <v>24528</v>
      </c>
      <c r="V18088">
        <v>100</v>
      </c>
      <c r="W18088">
        <v>1</v>
      </c>
      <c r="X18088" s="1" t="s">
        <v>24528</v>
      </c>
      <c r="Y18088">
        <v>200</v>
      </c>
      <c r="Z18088">
        <v>1</v>
      </c>
      <c r="AA18088" s="1" t="s">
        <v>24528</v>
      </c>
      <c r="AB18088">
        <v>200</v>
      </c>
      <c r="AC18088" s="1" t="s">
        <v>24528</v>
      </c>
      <c r="AD18088">
        <v>200</v>
      </c>
      <c r="AE18088">
        <v>0</v>
      </c>
      <c r="AF18088" s="1" t="s">
        <v>24528</v>
      </c>
      <c r="AG18088">
        <v>200</v>
      </c>
      <c r="AH18088" s="1" t="s">
        <v>24528</v>
      </c>
      <c r="AI18088" s="1" t="s">
        <v>24528</v>
      </c>
      <c r="AJ18088" s="1" t="s">
        <v>24528</v>
      </c>
      <c r="AK18088" s="1" t="s">
        <v>24528</v>
      </c>
      <c r="AL18088" s="1" t="s">
        <v>24528</v>
      </c>
      <c r="AM18088">
        <v>200</v>
      </c>
      <c r="AN18088">
        <v>1</v>
      </c>
      <c r="AO18088" s="1" t="s">
        <v>24528</v>
      </c>
      <c r="AP18088">
        <v>300</v>
      </c>
      <c r="AQ18088" s="1" t="s">
        <v>24528</v>
      </c>
      <c r="AR18088">
        <v>100</v>
      </c>
      <c r="AS18088" s="1" t="s">
        <v>24528</v>
      </c>
      <c r="AT18088" s="1" t="s">
        <v>24528</v>
      </c>
      <c r="AU18088" s="1" t="s">
        <v>24528</v>
      </c>
      <c r="AV18088" s="1" t="s">
        <v>24528</v>
      </c>
      <c r="AW18088" s="1" t="s">
        <v>24528</v>
      </c>
      <c r="AX18088">
        <v>300</v>
      </c>
      <c r="AY18088">
        <v>1</v>
      </c>
      <c r="AZ18088" s="1" t="s">
        <v>24528</v>
      </c>
      <c r="BA18088" s="1" t="s">
        <v>24602</v>
      </c>
      <c r="BB18088" s="1" t="s">
        <v>24528</v>
      </c>
      <c r="BC18088" s="1" t="s">
        <v>24528</v>
      </c>
      <c r="BD18088">
        <v>0</v>
      </c>
      <c r="BF18088" s="1" t="s">
        <v>24528</v>
      </c>
      <c r="BG18088" s="1" t="s">
        <v>24528</v>
      </c>
      <c r="BH18088" s="1" t="s">
        <v>24528</v>
      </c>
      <c r="BI18088">
        <v>16093</v>
      </c>
      <c r="BJ18088">
        <v>914</v>
      </c>
      <c r="BK18088">
        <v>6944</v>
      </c>
      <c r="BL18088">
        <v>6944</v>
      </c>
      <c r="BM18088">
        <v>7500</v>
      </c>
      <c r="BN18088">
        <v>7500</v>
      </c>
      <c r="BO18088">
        <v>6406</v>
      </c>
      <c r="BP18088">
        <v>6406</v>
      </c>
      <c r="BQ18088">
        <v>6071</v>
      </c>
      <c r="BR18088">
        <v>6071</v>
      </c>
      <c r="BS18088">
        <v>8750</v>
      </c>
      <c r="BT18088">
        <v>8750</v>
      </c>
    </row>
    <row r="18089" spans="1:72" hidden="1" x14ac:dyDescent="0.25">
      <c r="A18089" s="1" t="s">
        <v>24526</v>
      </c>
      <c r="B18089" s="1" t="s">
        <v>24527</v>
      </c>
      <c r="C18089" s="1" t="s">
        <v>34841</v>
      </c>
      <c r="D18089" s="1" t="s">
        <v>34842</v>
      </c>
      <c r="E18089" s="1" t="s">
        <v>24686</v>
      </c>
      <c r="F18089">
        <v>20200616</v>
      </c>
      <c r="G18089">
        <v>300</v>
      </c>
      <c r="H18089">
        <v>1</v>
      </c>
      <c r="I18089" s="1" t="s">
        <v>24528</v>
      </c>
      <c r="J18089">
        <v>200</v>
      </c>
      <c r="K18089">
        <v>1</v>
      </c>
      <c r="L18089" s="1" t="s">
        <v>24528</v>
      </c>
      <c r="M18089">
        <v>200</v>
      </c>
      <c r="N18089">
        <v>1</v>
      </c>
      <c r="O18089" s="1" t="s">
        <v>24528</v>
      </c>
      <c r="P18089">
        <v>300</v>
      </c>
      <c r="Q18089" s="1" t="s">
        <v>24715</v>
      </c>
      <c r="R18089" s="1" t="s">
        <v>24528</v>
      </c>
      <c r="S18089">
        <v>0</v>
      </c>
      <c r="T18089" s="1" t="s">
        <v>24528</v>
      </c>
      <c r="U18089" s="1" t="s">
        <v>24528</v>
      </c>
      <c r="V18089">
        <v>100</v>
      </c>
      <c r="W18089">
        <v>1</v>
      </c>
      <c r="X18089" s="1" t="s">
        <v>24528</v>
      </c>
      <c r="Y18089">
        <v>200</v>
      </c>
      <c r="Z18089">
        <v>1</v>
      </c>
      <c r="AA18089" s="1" t="s">
        <v>24528</v>
      </c>
      <c r="AB18089">
        <v>200</v>
      </c>
      <c r="AC18089" s="1" t="s">
        <v>24528</v>
      </c>
      <c r="AD18089">
        <v>200</v>
      </c>
      <c r="AE18089">
        <v>0</v>
      </c>
      <c r="AF18089" s="1" t="s">
        <v>24528</v>
      </c>
      <c r="AG18089">
        <v>200</v>
      </c>
      <c r="AH18089" s="1" t="s">
        <v>24528</v>
      </c>
      <c r="AI18089" s="1" t="s">
        <v>24528</v>
      </c>
      <c r="AJ18089" s="1" t="s">
        <v>24528</v>
      </c>
      <c r="AK18089" s="1" t="s">
        <v>24528</v>
      </c>
      <c r="AL18089" s="1" t="s">
        <v>24528</v>
      </c>
      <c r="AM18089">
        <v>200</v>
      </c>
      <c r="AN18089">
        <v>1</v>
      </c>
      <c r="AO18089" s="1" t="s">
        <v>24528</v>
      </c>
      <c r="AP18089">
        <v>300</v>
      </c>
      <c r="AQ18089" s="1" t="s">
        <v>24528</v>
      </c>
      <c r="AR18089">
        <v>100</v>
      </c>
      <c r="AS18089" s="1" t="s">
        <v>24528</v>
      </c>
      <c r="AT18089" s="1" t="s">
        <v>24528</v>
      </c>
      <c r="AU18089" s="1" t="s">
        <v>24528</v>
      </c>
      <c r="AV18089" s="1" t="s">
        <v>24528</v>
      </c>
      <c r="AW18089" s="1" t="s">
        <v>24528</v>
      </c>
      <c r="AX18089">
        <v>300</v>
      </c>
      <c r="AY18089">
        <v>1</v>
      </c>
      <c r="AZ18089" s="1" t="s">
        <v>24528</v>
      </c>
      <c r="BA18089" s="1" t="s">
        <v>24602</v>
      </c>
      <c r="BB18089" s="1" t="s">
        <v>24528</v>
      </c>
      <c r="BC18089" s="1" t="s">
        <v>24528</v>
      </c>
      <c r="BD18089">
        <v>0</v>
      </c>
      <c r="BF18089" s="1" t="s">
        <v>24528</v>
      </c>
      <c r="BG18089" s="1" t="s">
        <v>24528</v>
      </c>
      <c r="BH18089" s="1" t="s">
        <v>24528</v>
      </c>
      <c r="BI18089">
        <v>16164</v>
      </c>
      <c r="BJ18089">
        <v>922</v>
      </c>
      <c r="BK18089">
        <v>6944</v>
      </c>
      <c r="BL18089">
        <v>6944</v>
      </c>
      <c r="BM18089">
        <v>7500</v>
      </c>
      <c r="BN18089">
        <v>7500</v>
      </c>
      <c r="BO18089">
        <v>6406</v>
      </c>
      <c r="BP18089">
        <v>6406</v>
      </c>
      <c r="BQ18089">
        <v>6071</v>
      </c>
      <c r="BR18089">
        <v>6071</v>
      </c>
      <c r="BS18089">
        <v>8750</v>
      </c>
      <c r="BT18089">
        <v>8750</v>
      </c>
    </row>
    <row r="18090" spans="1:72" hidden="1" x14ac:dyDescent="0.25">
      <c r="A18090" s="1" t="s">
        <v>24526</v>
      </c>
      <c r="B18090" s="1" t="s">
        <v>24527</v>
      </c>
      <c r="C18090" s="1" t="s">
        <v>34841</v>
      </c>
      <c r="D18090" s="1" t="s">
        <v>34842</v>
      </c>
      <c r="E18090" s="1" t="s">
        <v>24686</v>
      </c>
      <c r="F18090">
        <v>20200617</v>
      </c>
      <c r="G18090">
        <v>300</v>
      </c>
      <c r="H18090">
        <v>1</v>
      </c>
      <c r="I18090" s="1" t="s">
        <v>24528</v>
      </c>
      <c r="J18090">
        <v>200</v>
      </c>
      <c r="K18090">
        <v>1</v>
      </c>
      <c r="L18090" s="1" t="s">
        <v>24528</v>
      </c>
      <c r="M18090">
        <v>200</v>
      </c>
      <c r="N18090">
        <v>1</v>
      </c>
      <c r="O18090" s="1" t="s">
        <v>24528</v>
      </c>
      <c r="P18090">
        <v>300</v>
      </c>
      <c r="Q18090" s="1" t="s">
        <v>24715</v>
      </c>
      <c r="R18090" s="1" t="s">
        <v>24528</v>
      </c>
      <c r="S18090">
        <v>0</v>
      </c>
      <c r="T18090" s="1" t="s">
        <v>24528</v>
      </c>
      <c r="U18090" s="1" t="s">
        <v>24528</v>
      </c>
      <c r="V18090">
        <v>100</v>
      </c>
      <c r="W18090">
        <v>1</v>
      </c>
      <c r="X18090" s="1" t="s">
        <v>24528</v>
      </c>
      <c r="Y18090">
        <v>200</v>
      </c>
      <c r="Z18090">
        <v>1</v>
      </c>
      <c r="AA18090" s="1" t="s">
        <v>24528</v>
      </c>
      <c r="AB18090">
        <v>200</v>
      </c>
      <c r="AC18090" s="1" t="s">
        <v>24528</v>
      </c>
      <c r="AD18090">
        <v>200</v>
      </c>
      <c r="AE18090">
        <v>0</v>
      </c>
      <c r="AF18090" s="1" t="s">
        <v>24528</v>
      </c>
      <c r="AG18090">
        <v>200</v>
      </c>
      <c r="AH18090" s="1" t="s">
        <v>24528</v>
      </c>
      <c r="AI18090" s="1" t="s">
        <v>24528</v>
      </c>
      <c r="AJ18090" s="1" t="s">
        <v>24528</v>
      </c>
      <c r="AK18090" s="1" t="s">
        <v>24528</v>
      </c>
      <c r="AL18090" s="1" t="s">
        <v>24528</v>
      </c>
      <c r="AM18090">
        <v>200</v>
      </c>
      <c r="AN18090">
        <v>1</v>
      </c>
      <c r="AO18090" s="1" t="s">
        <v>24528</v>
      </c>
      <c r="AP18090">
        <v>300</v>
      </c>
      <c r="AQ18090" s="1" t="s">
        <v>24528</v>
      </c>
      <c r="AR18090">
        <v>100</v>
      </c>
      <c r="AS18090" s="1" t="s">
        <v>24528</v>
      </c>
      <c r="AT18090" s="1" t="s">
        <v>24528</v>
      </c>
      <c r="AU18090" s="1" t="s">
        <v>24528</v>
      </c>
      <c r="AV18090" s="1" t="s">
        <v>24528</v>
      </c>
      <c r="AW18090" s="1" t="s">
        <v>24528</v>
      </c>
      <c r="AX18090">
        <v>300</v>
      </c>
      <c r="AY18090">
        <v>1</v>
      </c>
      <c r="AZ18090" s="1" t="s">
        <v>24528</v>
      </c>
      <c r="BA18090" s="1" t="s">
        <v>24602</v>
      </c>
      <c r="BB18090" s="1" t="s">
        <v>24528</v>
      </c>
      <c r="BC18090" s="1" t="s">
        <v>24528</v>
      </c>
      <c r="BD18090">
        <v>0</v>
      </c>
      <c r="BF18090" s="1" t="s">
        <v>24528</v>
      </c>
      <c r="BG18090" s="1" t="s">
        <v>24528</v>
      </c>
      <c r="BH18090" s="1" t="s">
        <v>24528</v>
      </c>
      <c r="BI18090">
        <v>16213</v>
      </c>
      <c r="BJ18090">
        <v>928</v>
      </c>
      <c r="BK18090">
        <v>6944</v>
      </c>
      <c r="BL18090">
        <v>6944</v>
      </c>
      <c r="BM18090">
        <v>7500</v>
      </c>
      <c r="BN18090">
        <v>7500</v>
      </c>
      <c r="BO18090">
        <v>6406</v>
      </c>
      <c r="BP18090">
        <v>6406</v>
      </c>
      <c r="BQ18090">
        <v>6071</v>
      </c>
      <c r="BR18090">
        <v>6071</v>
      </c>
      <c r="BS18090">
        <v>8750</v>
      </c>
      <c r="BT18090">
        <v>8750</v>
      </c>
    </row>
    <row r="18091" spans="1:72" hidden="1" x14ac:dyDescent="0.25">
      <c r="A18091" s="1" t="s">
        <v>24526</v>
      </c>
      <c r="B18091" s="1" t="s">
        <v>24527</v>
      </c>
      <c r="C18091" s="1" t="s">
        <v>34841</v>
      </c>
      <c r="D18091" s="1" t="s">
        <v>34842</v>
      </c>
      <c r="E18091" s="1" t="s">
        <v>24686</v>
      </c>
      <c r="F18091">
        <v>20200618</v>
      </c>
      <c r="G18091">
        <v>300</v>
      </c>
      <c r="H18091">
        <v>1</v>
      </c>
      <c r="I18091" s="1" t="s">
        <v>24528</v>
      </c>
      <c r="J18091">
        <v>200</v>
      </c>
      <c r="K18091">
        <v>1</v>
      </c>
      <c r="L18091" s="1" t="s">
        <v>24528</v>
      </c>
      <c r="M18091">
        <v>200</v>
      </c>
      <c r="N18091">
        <v>1</v>
      </c>
      <c r="O18091" s="1" t="s">
        <v>24528</v>
      </c>
      <c r="P18091">
        <v>300</v>
      </c>
      <c r="Q18091" s="1" t="s">
        <v>24715</v>
      </c>
      <c r="R18091" s="1" t="s">
        <v>24528</v>
      </c>
      <c r="S18091">
        <v>0</v>
      </c>
      <c r="T18091" s="1" t="s">
        <v>24528</v>
      </c>
      <c r="U18091" s="1" t="s">
        <v>24528</v>
      </c>
      <c r="V18091">
        <v>100</v>
      </c>
      <c r="W18091">
        <v>1</v>
      </c>
      <c r="X18091" s="1" t="s">
        <v>24528</v>
      </c>
      <c r="Y18091">
        <v>200</v>
      </c>
      <c r="Z18091">
        <v>1</v>
      </c>
      <c r="AA18091" s="1" t="s">
        <v>24528</v>
      </c>
      <c r="AB18091">
        <v>200</v>
      </c>
      <c r="AC18091" s="1" t="s">
        <v>24528</v>
      </c>
      <c r="AD18091">
        <v>200</v>
      </c>
      <c r="AE18091">
        <v>0</v>
      </c>
      <c r="AF18091" s="1" t="s">
        <v>24528</v>
      </c>
      <c r="AG18091">
        <v>200</v>
      </c>
      <c r="AH18091" s="1" t="s">
        <v>24528</v>
      </c>
      <c r="AI18091" s="1" t="s">
        <v>24528</v>
      </c>
      <c r="AJ18091" s="1" t="s">
        <v>24528</v>
      </c>
      <c r="AK18091" s="1" t="s">
        <v>24528</v>
      </c>
      <c r="AL18091" s="1" t="s">
        <v>24528</v>
      </c>
      <c r="AM18091">
        <v>200</v>
      </c>
      <c r="AN18091">
        <v>1</v>
      </c>
      <c r="AO18091" s="1" t="s">
        <v>24528</v>
      </c>
      <c r="AP18091">
        <v>300</v>
      </c>
      <c r="AQ18091" s="1" t="s">
        <v>24528</v>
      </c>
      <c r="AR18091">
        <v>100</v>
      </c>
      <c r="AS18091" s="1" t="s">
        <v>24528</v>
      </c>
      <c r="AT18091" s="1" t="s">
        <v>24528</v>
      </c>
      <c r="AU18091" s="1" t="s">
        <v>24528</v>
      </c>
      <c r="AV18091" s="1" t="s">
        <v>24528</v>
      </c>
      <c r="AW18091" s="1" t="s">
        <v>24528</v>
      </c>
      <c r="AX18091">
        <v>300</v>
      </c>
      <c r="AY18091">
        <v>1</v>
      </c>
      <c r="AZ18091" s="1" t="s">
        <v>24528</v>
      </c>
      <c r="BA18091" s="1" t="s">
        <v>24602</v>
      </c>
      <c r="BB18091" s="1" t="s">
        <v>24528</v>
      </c>
      <c r="BC18091" s="1" t="s">
        <v>24528</v>
      </c>
      <c r="BD18091">
        <v>0</v>
      </c>
      <c r="BF18091" s="1" t="s">
        <v>24528</v>
      </c>
      <c r="BG18091" s="1" t="s">
        <v>24528</v>
      </c>
      <c r="BH18091" s="1" t="s">
        <v>24528</v>
      </c>
      <c r="BI18091">
        <v>16269</v>
      </c>
      <c r="BJ18091">
        <v>935</v>
      </c>
      <c r="BK18091">
        <v>6944</v>
      </c>
      <c r="BL18091">
        <v>6944</v>
      </c>
      <c r="BM18091">
        <v>7500</v>
      </c>
      <c r="BN18091">
        <v>7500</v>
      </c>
      <c r="BO18091">
        <v>6406</v>
      </c>
      <c r="BP18091">
        <v>6406</v>
      </c>
      <c r="BQ18091">
        <v>6071</v>
      </c>
      <c r="BR18091">
        <v>6071</v>
      </c>
      <c r="BS18091">
        <v>8750</v>
      </c>
      <c r="BT18091">
        <v>8750</v>
      </c>
    </row>
    <row r="18092" spans="1:72" hidden="1" x14ac:dyDescent="0.25">
      <c r="A18092" s="1" t="s">
        <v>24526</v>
      </c>
      <c r="B18092" s="1" t="s">
        <v>24527</v>
      </c>
      <c r="C18092" s="1" t="s">
        <v>34841</v>
      </c>
      <c r="D18092" s="1" t="s">
        <v>34842</v>
      </c>
      <c r="E18092" s="1" t="s">
        <v>24686</v>
      </c>
      <c r="F18092">
        <v>20200619</v>
      </c>
      <c r="G18092">
        <v>300</v>
      </c>
      <c r="H18092">
        <v>1</v>
      </c>
      <c r="I18092" s="1" t="s">
        <v>24528</v>
      </c>
      <c r="J18092">
        <v>200</v>
      </c>
      <c r="K18092">
        <v>1</v>
      </c>
      <c r="L18092" s="1" t="s">
        <v>24528</v>
      </c>
      <c r="M18092">
        <v>200</v>
      </c>
      <c r="N18092">
        <v>1</v>
      </c>
      <c r="O18092" s="1" t="s">
        <v>24528</v>
      </c>
      <c r="P18092">
        <v>300</v>
      </c>
      <c r="Q18092" s="1" t="s">
        <v>24715</v>
      </c>
      <c r="R18092" s="1" t="s">
        <v>24528</v>
      </c>
      <c r="S18092">
        <v>0</v>
      </c>
      <c r="T18092" s="1" t="s">
        <v>24528</v>
      </c>
      <c r="U18092" s="1" t="s">
        <v>24528</v>
      </c>
      <c r="V18092">
        <v>100</v>
      </c>
      <c r="W18092">
        <v>1</v>
      </c>
      <c r="X18092" s="1" t="s">
        <v>24528</v>
      </c>
      <c r="Y18092">
        <v>200</v>
      </c>
      <c r="Z18092">
        <v>1</v>
      </c>
      <c r="AA18092" s="1" t="s">
        <v>24528</v>
      </c>
      <c r="AB18092">
        <v>200</v>
      </c>
      <c r="AC18092" s="1" t="s">
        <v>24528</v>
      </c>
      <c r="AD18092">
        <v>200</v>
      </c>
      <c r="AE18092">
        <v>0</v>
      </c>
      <c r="AF18092" s="1" t="s">
        <v>24528</v>
      </c>
      <c r="AG18092">
        <v>200</v>
      </c>
      <c r="AH18092" s="1" t="s">
        <v>24528</v>
      </c>
      <c r="AI18092" s="1" t="s">
        <v>24528</v>
      </c>
      <c r="AJ18092" s="1" t="s">
        <v>24528</v>
      </c>
      <c r="AK18092" s="1" t="s">
        <v>24528</v>
      </c>
      <c r="AL18092" s="1" t="s">
        <v>24528</v>
      </c>
      <c r="AM18092">
        <v>200</v>
      </c>
      <c r="AN18092">
        <v>1</v>
      </c>
      <c r="AO18092" s="1" t="s">
        <v>24528</v>
      </c>
      <c r="AP18092">
        <v>300</v>
      </c>
      <c r="AQ18092" s="1" t="s">
        <v>24528</v>
      </c>
      <c r="AR18092">
        <v>100</v>
      </c>
      <c r="AS18092" s="1" t="s">
        <v>24528</v>
      </c>
      <c r="AT18092" s="1" t="s">
        <v>24528</v>
      </c>
      <c r="AU18092" s="1" t="s">
        <v>24528</v>
      </c>
      <c r="AV18092" s="1" t="s">
        <v>24528</v>
      </c>
      <c r="AW18092" s="1" t="s">
        <v>24528</v>
      </c>
      <c r="AX18092">
        <v>300</v>
      </c>
      <c r="AY18092">
        <v>1</v>
      </c>
      <c r="AZ18092" s="1" t="s">
        <v>24528</v>
      </c>
      <c r="BA18092" s="1" t="s">
        <v>24602</v>
      </c>
      <c r="BB18092" s="1" t="s">
        <v>24528</v>
      </c>
      <c r="BC18092" s="1" t="s">
        <v>24528</v>
      </c>
      <c r="BD18092">
        <v>0</v>
      </c>
      <c r="BF18092" s="1" t="s">
        <v>24528</v>
      </c>
      <c r="BG18092" s="1" t="s">
        <v>24528</v>
      </c>
      <c r="BH18092" s="1" t="s">
        <v>24528</v>
      </c>
      <c r="BI18092">
        <v>16337</v>
      </c>
      <c r="BJ18092">
        <v>938</v>
      </c>
      <c r="BK18092">
        <v>6944</v>
      </c>
      <c r="BL18092">
        <v>6944</v>
      </c>
      <c r="BM18092">
        <v>7500</v>
      </c>
      <c r="BN18092">
        <v>7500</v>
      </c>
      <c r="BO18092">
        <v>6406</v>
      </c>
      <c r="BP18092">
        <v>6406</v>
      </c>
      <c r="BQ18092">
        <v>6071</v>
      </c>
      <c r="BR18092">
        <v>6071</v>
      </c>
      <c r="BS18092">
        <v>8750</v>
      </c>
      <c r="BT18092">
        <v>8750</v>
      </c>
    </row>
    <row r="18093" spans="1:72" hidden="1" x14ac:dyDescent="0.25">
      <c r="A18093" s="1" t="s">
        <v>24526</v>
      </c>
      <c r="B18093" s="1" t="s">
        <v>24527</v>
      </c>
      <c r="C18093" s="1" t="s">
        <v>34841</v>
      </c>
      <c r="D18093" s="1" t="s">
        <v>34842</v>
      </c>
      <c r="E18093" s="1" t="s">
        <v>24686</v>
      </c>
      <c r="F18093">
        <v>20200620</v>
      </c>
      <c r="G18093">
        <v>300</v>
      </c>
      <c r="H18093">
        <v>1</v>
      </c>
      <c r="I18093" s="1" t="s">
        <v>24528</v>
      </c>
      <c r="J18093">
        <v>200</v>
      </c>
      <c r="K18093">
        <v>1</v>
      </c>
      <c r="L18093" s="1" t="s">
        <v>24528</v>
      </c>
      <c r="M18093">
        <v>200</v>
      </c>
      <c r="N18093">
        <v>1</v>
      </c>
      <c r="O18093" s="1" t="s">
        <v>24528</v>
      </c>
      <c r="P18093">
        <v>300</v>
      </c>
      <c r="Q18093" s="1" t="s">
        <v>24715</v>
      </c>
      <c r="R18093" s="1" t="s">
        <v>24528</v>
      </c>
      <c r="S18093">
        <v>0</v>
      </c>
      <c r="T18093" s="1" t="s">
        <v>24528</v>
      </c>
      <c r="U18093" s="1" t="s">
        <v>24528</v>
      </c>
      <c r="V18093">
        <v>100</v>
      </c>
      <c r="W18093">
        <v>1</v>
      </c>
      <c r="X18093" s="1" t="s">
        <v>24528</v>
      </c>
      <c r="Y18093">
        <v>200</v>
      </c>
      <c r="Z18093">
        <v>1</v>
      </c>
      <c r="AA18093" s="1" t="s">
        <v>24528</v>
      </c>
      <c r="AB18093">
        <v>200</v>
      </c>
      <c r="AC18093" s="1" t="s">
        <v>24528</v>
      </c>
      <c r="AD18093">
        <v>200</v>
      </c>
      <c r="AE18093">
        <v>0</v>
      </c>
      <c r="AF18093" s="1" t="s">
        <v>24528</v>
      </c>
      <c r="AG18093">
        <v>200</v>
      </c>
      <c r="AH18093" s="1" t="s">
        <v>24528</v>
      </c>
      <c r="AI18093" s="1" t="s">
        <v>24528</v>
      </c>
      <c r="AJ18093" s="1" t="s">
        <v>24528</v>
      </c>
      <c r="AK18093" s="1" t="s">
        <v>24528</v>
      </c>
      <c r="AL18093" s="1" t="s">
        <v>24528</v>
      </c>
      <c r="AM18093">
        <v>200</v>
      </c>
      <c r="AN18093">
        <v>1</v>
      </c>
      <c r="AO18093" s="1" t="s">
        <v>24528</v>
      </c>
      <c r="AP18093">
        <v>300</v>
      </c>
      <c r="AQ18093" s="1" t="s">
        <v>24528</v>
      </c>
      <c r="AR18093">
        <v>100</v>
      </c>
      <c r="AS18093" s="1" t="s">
        <v>24528</v>
      </c>
      <c r="AT18093" s="1" t="s">
        <v>24528</v>
      </c>
      <c r="AU18093" s="1" t="s">
        <v>24528</v>
      </c>
      <c r="AV18093" s="1" t="s">
        <v>24528</v>
      </c>
      <c r="AW18093" s="1" t="s">
        <v>24528</v>
      </c>
      <c r="AX18093">
        <v>300</v>
      </c>
      <c r="AY18093">
        <v>1</v>
      </c>
      <c r="AZ18093" s="1" t="s">
        <v>24528</v>
      </c>
      <c r="BA18093" s="1" t="s">
        <v>24602</v>
      </c>
      <c r="BB18093" s="1" t="s">
        <v>24528</v>
      </c>
      <c r="BC18093" s="1" t="s">
        <v>24528</v>
      </c>
      <c r="BD18093">
        <v>0</v>
      </c>
      <c r="BF18093" s="1" t="s">
        <v>24528</v>
      </c>
      <c r="BG18093" s="1" t="s">
        <v>24528</v>
      </c>
      <c r="BH18093" s="1" t="s">
        <v>24528</v>
      </c>
      <c r="BI18093">
        <v>16337</v>
      </c>
      <c r="BJ18093">
        <v>942</v>
      </c>
      <c r="BK18093">
        <v>6944</v>
      </c>
      <c r="BL18093">
        <v>6944</v>
      </c>
      <c r="BM18093">
        <v>7500</v>
      </c>
      <c r="BN18093">
        <v>7500</v>
      </c>
      <c r="BO18093">
        <v>6406</v>
      </c>
      <c r="BP18093">
        <v>6406</v>
      </c>
      <c r="BQ18093">
        <v>6071</v>
      </c>
      <c r="BR18093">
        <v>6071</v>
      </c>
      <c r="BS18093">
        <v>8750</v>
      </c>
      <c r="BT18093">
        <v>8750</v>
      </c>
    </row>
    <row r="18094" spans="1:72" hidden="1" x14ac:dyDescent="0.25">
      <c r="A18094" s="1" t="s">
        <v>24526</v>
      </c>
      <c r="B18094" s="1" t="s">
        <v>24527</v>
      </c>
      <c r="C18094" s="1" t="s">
        <v>34841</v>
      </c>
      <c r="D18094" s="1" t="s">
        <v>34842</v>
      </c>
      <c r="E18094" s="1" t="s">
        <v>24686</v>
      </c>
      <c r="F18094">
        <v>20200621</v>
      </c>
      <c r="G18094">
        <v>300</v>
      </c>
      <c r="H18094">
        <v>1</v>
      </c>
      <c r="I18094" s="1" t="s">
        <v>24528</v>
      </c>
      <c r="J18094">
        <v>200</v>
      </c>
      <c r="K18094">
        <v>1</v>
      </c>
      <c r="L18094" s="1" t="s">
        <v>24528</v>
      </c>
      <c r="M18094">
        <v>200</v>
      </c>
      <c r="N18094">
        <v>1</v>
      </c>
      <c r="O18094" s="1" t="s">
        <v>24528</v>
      </c>
      <c r="P18094">
        <v>300</v>
      </c>
      <c r="Q18094" s="1" t="s">
        <v>24715</v>
      </c>
      <c r="R18094" s="1" t="s">
        <v>24528</v>
      </c>
      <c r="S18094">
        <v>0</v>
      </c>
      <c r="T18094" s="1" t="s">
        <v>24528</v>
      </c>
      <c r="U18094" s="1" t="s">
        <v>24528</v>
      </c>
      <c r="V18094">
        <v>100</v>
      </c>
      <c r="W18094">
        <v>1</v>
      </c>
      <c r="X18094" s="1" t="s">
        <v>24528</v>
      </c>
      <c r="Y18094">
        <v>200</v>
      </c>
      <c r="Z18094">
        <v>1</v>
      </c>
      <c r="AA18094" s="1" t="s">
        <v>24528</v>
      </c>
      <c r="AB18094">
        <v>200</v>
      </c>
      <c r="AC18094" s="1" t="s">
        <v>24528</v>
      </c>
      <c r="AD18094">
        <v>200</v>
      </c>
      <c r="AE18094">
        <v>0</v>
      </c>
      <c r="AF18094" s="1" t="s">
        <v>24528</v>
      </c>
      <c r="AG18094">
        <v>200</v>
      </c>
      <c r="AH18094" s="1" t="s">
        <v>24528</v>
      </c>
      <c r="AI18094" s="1" t="s">
        <v>24528</v>
      </c>
      <c r="AJ18094" s="1" t="s">
        <v>24528</v>
      </c>
      <c r="AK18094" s="1" t="s">
        <v>24528</v>
      </c>
      <c r="AL18094" s="1" t="s">
        <v>24528</v>
      </c>
      <c r="AM18094">
        <v>200</v>
      </c>
      <c r="AN18094">
        <v>1</v>
      </c>
      <c r="AO18094" s="1" t="s">
        <v>24528</v>
      </c>
      <c r="AP18094">
        <v>300</v>
      </c>
      <c r="AQ18094" s="1" t="s">
        <v>24528</v>
      </c>
      <c r="AR18094">
        <v>100</v>
      </c>
      <c r="AS18094" s="1" t="s">
        <v>24528</v>
      </c>
      <c r="AT18094" s="1" t="s">
        <v>24528</v>
      </c>
      <c r="AU18094" s="1" t="s">
        <v>24528</v>
      </c>
      <c r="AV18094" s="1" t="s">
        <v>24528</v>
      </c>
      <c r="AW18094" s="1" t="s">
        <v>24528</v>
      </c>
      <c r="AX18094">
        <v>300</v>
      </c>
      <c r="AY18094">
        <v>1</v>
      </c>
      <c r="AZ18094" s="1" t="s">
        <v>24528</v>
      </c>
      <c r="BA18094" s="1" t="s">
        <v>24602</v>
      </c>
      <c r="BB18094" s="1" t="s">
        <v>24528</v>
      </c>
      <c r="BC18094" s="1" t="s">
        <v>24528</v>
      </c>
      <c r="BD18094">
        <v>0</v>
      </c>
      <c r="BF18094" s="1" t="s">
        <v>24528</v>
      </c>
      <c r="BG18094" s="1" t="s">
        <v>24528</v>
      </c>
      <c r="BH18094" s="1" t="s">
        <v>24528</v>
      </c>
      <c r="BI18094">
        <v>16337</v>
      </c>
      <c r="BJ18094">
        <v>944</v>
      </c>
      <c r="BK18094">
        <v>6944</v>
      </c>
      <c r="BL18094">
        <v>6944</v>
      </c>
      <c r="BM18094">
        <v>7500</v>
      </c>
      <c r="BN18094">
        <v>7500</v>
      </c>
      <c r="BO18094">
        <v>6406</v>
      </c>
      <c r="BP18094">
        <v>6406</v>
      </c>
      <c r="BQ18094">
        <v>6071</v>
      </c>
      <c r="BR18094">
        <v>6071</v>
      </c>
      <c r="BS18094">
        <v>8750</v>
      </c>
      <c r="BT18094">
        <v>8750</v>
      </c>
    </row>
    <row r="18095" spans="1:72" hidden="1" x14ac:dyDescent="0.25">
      <c r="A18095" s="1" t="s">
        <v>24526</v>
      </c>
      <c r="B18095" s="1" t="s">
        <v>24527</v>
      </c>
      <c r="C18095" s="1" t="s">
        <v>34841</v>
      </c>
      <c r="D18095" s="1" t="s">
        <v>34842</v>
      </c>
      <c r="E18095" s="1" t="s">
        <v>24686</v>
      </c>
      <c r="F18095">
        <v>20200622</v>
      </c>
      <c r="G18095">
        <v>300</v>
      </c>
      <c r="H18095">
        <v>1</v>
      </c>
      <c r="I18095" s="1" t="s">
        <v>24528</v>
      </c>
      <c r="J18095">
        <v>200</v>
      </c>
      <c r="K18095">
        <v>1</v>
      </c>
      <c r="L18095" s="1" t="s">
        <v>24528</v>
      </c>
      <c r="M18095">
        <v>200</v>
      </c>
      <c r="N18095">
        <v>1</v>
      </c>
      <c r="O18095" s="1" t="s">
        <v>24528</v>
      </c>
      <c r="P18095">
        <v>300</v>
      </c>
      <c r="Q18095" s="1" t="s">
        <v>24715</v>
      </c>
      <c r="R18095" s="1" t="s">
        <v>24528</v>
      </c>
      <c r="S18095">
        <v>0</v>
      </c>
      <c r="T18095" s="1" t="s">
        <v>24528</v>
      </c>
      <c r="U18095" s="1" t="s">
        <v>24528</v>
      </c>
      <c r="V18095">
        <v>100</v>
      </c>
      <c r="W18095">
        <v>1</v>
      </c>
      <c r="X18095" s="1" t="s">
        <v>24528</v>
      </c>
      <c r="Y18095">
        <v>200</v>
      </c>
      <c r="Z18095">
        <v>1</v>
      </c>
      <c r="AA18095" s="1" t="s">
        <v>24528</v>
      </c>
      <c r="AB18095">
        <v>200</v>
      </c>
      <c r="AC18095" s="1" t="s">
        <v>24528</v>
      </c>
      <c r="AD18095">
        <v>200</v>
      </c>
      <c r="AE18095">
        <v>0</v>
      </c>
      <c r="AF18095" s="1" t="s">
        <v>24528</v>
      </c>
      <c r="AG18095">
        <v>200</v>
      </c>
      <c r="AH18095" s="1" t="s">
        <v>24528</v>
      </c>
      <c r="AI18095" s="1" t="s">
        <v>24528</v>
      </c>
      <c r="AJ18095" s="1" t="s">
        <v>24528</v>
      </c>
      <c r="AK18095" s="1" t="s">
        <v>24528</v>
      </c>
      <c r="AL18095" s="1" t="s">
        <v>24528</v>
      </c>
      <c r="AM18095">
        <v>200</v>
      </c>
      <c r="AN18095">
        <v>1</v>
      </c>
      <c r="AO18095" s="1" t="s">
        <v>24528</v>
      </c>
      <c r="AP18095">
        <v>300</v>
      </c>
      <c r="AQ18095" s="1" t="s">
        <v>24528</v>
      </c>
      <c r="AR18095">
        <v>100</v>
      </c>
      <c r="AS18095" s="1" t="s">
        <v>24528</v>
      </c>
      <c r="AT18095" s="1" t="s">
        <v>24528</v>
      </c>
      <c r="AU18095" s="1" t="s">
        <v>24528</v>
      </c>
      <c r="AV18095" s="1" t="s">
        <v>24528</v>
      </c>
      <c r="AW18095" s="1" t="s">
        <v>24528</v>
      </c>
      <c r="AX18095">
        <v>300</v>
      </c>
      <c r="AY18095">
        <v>1</v>
      </c>
      <c r="AZ18095" s="1" t="s">
        <v>24528</v>
      </c>
      <c r="BA18095" s="1" t="s">
        <v>24602</v>
      </c>
      <c r="BB18095" s="1" t="s">
        <v>24528</v>
      </c>
      <c r="BC18095" s="1" t="s">
        <v>24528</v>
      </c>
      <c r="BD18095">
        <v>0</v>
      </c>
      <c r="BF18095" s="1" t="s">
        <v>24528</v>
      </c>
      <c r="BG18095" s="1" t="s">
        <v>24528</v>
      </c>
      <c r="BH18095" s="1" t="s">
        <v>24528</v>
      </c>
      <c r="BI18095">
        <v>16459</v>
      </c>
      <c r="BJ18095">
        <v>946</v>
      </c>
      <c r="BK18095">
        <v>6944</v>
      </c>
      <c r="BL18095">
        <v>6944</v>
      </c>
      <c r="BM18095">
        <v>7500</v>
      </c>
      <c r="BN18095">
        <v>7500</v>
      </c>
      <c r="BO18095">
        <v>6406</v>
      </c>
      <c r="BP18095">
        <v>6406</v>
      </c>
      <c r="BQ18095">
        <v>6071</v>
      </c>
      <c r="BR18095">
        <v>6071</v>
      </c>
      <c r="BS18095">
        <v>8750</v>
      </c>
      <c r="BT18095">
        <v>8750</v>
      </c>
    </row>
    <row r="18096" spans="1:72" hidden="1" x14ac:dyDescent="0.25">
      <c r="A18096" s="1" t="s">
        <v>24526</v>
      </c>
      <c r="B18096" s="1" t="s">
        <v>24527</v>
      </c>
      <c r="C18096" s="1" t="s">
        <v>34841</v>
      </c>
      <c r="D18096" s="1" t="s">
        <v>34842</v>
      </c>
      <c r="E18096" s="1" t="s">
        <v>24686</v>
      </c>
      <c r="F18096">
        <v>20200623</v>
      </c>
      <c r="G18096">
        <v>300</v>
      </c>
      <c r="H18096">
        <v>1</v>
      </c>
      <c r="I18096" s="1" t="s">
        <v>24528</v>
      </c>
      <c r="J18096">
        <v>200</v>
      </c>
      <c r="K18096">
        <v>1</v>
      </c>
      <c r="L18096" s="1" t="s">
        <v>24528</v>
      </c>
      <c r="M18096">
        <v>200</v>
      </c>
      <c r="N18096">
        <v>1</v>
      </c>
      <c r="O18096" s="1" t="s">
        <v>24528</v>
      </c>
      <c r="P18096">
        <v>300</v>
      </c>
      <c r="Q18096" s="1" t="s">
        <v>24715</v>
      </c>
      <c r="R18096" s="1" t="s">
        <v>24528</v>
      </c>
      <c r="S18096">
        <v>0</v>
      </c>
      <c r="T18096" s="1" t="s">
        <v>24528</v>
      </c>
      <c r="U18096" s="1" t="s">
        <v>24528</v>
      </c>
      <c r="V18096">
        <v>100</v>
      </c>
      <c r="W18096">
        <v>1</v>
      </c>
      <c r="X18096" s="1" t="s">
        <v>24528</v>
      </c>
      <c r="Y18096">
        <v>200</v>
      </c>
      <c r="Z18096">
        <v>1</v>
      </c>
      <c r="AA18096" s="1" t="s">
        <v>24528</v>
      </c>
      <c r="AB18096">
        <v>200</v>
      </c>
      <c r="AC18096" s="1" t="s">
        <v>24528</v>
      </c>
      <c r="AD18096">
        <v>200</v>
      </c>
      <c r="AE18096">
        <v>0</v>
      </c>
      <c r="AF18096" s="1" t="s">
        <v>24528</v>
      </c>
      <c r="AG18096">
        <v>200</v>
      </c>
      <c r="AH18096" s="1" t="s">
        <v>24528</v>
      </c>
      <c r="AI18096" s="1" t="s">
        <v>24528</v>
      </c>
      <c r="AJ18096" s="1" t="s">
        <v>24528</v>
      </c>
      <c r="AK18096" s="1" t="s">
        <v>24528</v>
      </c>
      <c r="AL18096" s="1" t="s">
        <v>24528</v>
      </c>
      <c r="AM18096">
        <v>200</v>
      </c>
      <c r="AN18096">
        <v>1</v>
      </c>
      <c r="AO18096" s="1" t="s">
        <v>24528</v>
      </c>
      <c r="AP18096">
        <v>300</v>
      </c>
      <c r="AQ18096" s="1" t="s">
        <v>24528</v>
      </c>
      <c r="AR18096">
        <v>100</v>
      </c>
      <c r="AS18096" s="1" t="s">
        <v>24528</v>
      </c>
      <c r="AT18096" s="1" t="s">
        <v>24528</v>
      </c>
      <c r="AU18096" s="1" t="s">
        <v>24528</v>
      </c>
      <c r="AV18096" s="1" t="s">
        <v>24528</v>
      </c>
      <c r="AW18096" s="1" t="s">
        <v>24528</v>
      </c>
      <c r="AX18096">
        <v>300</v>
      </c>
      <c r="AY18096">
        <v>1</v>
      </c>
      <c r="AZ18096" s="1" t="s">
        <v>24528</v>
      </c>
      <c r="BA18096" s="1" t="s">
        <v>24602</v>
      </c>
      <c r="BB18096" s="1" t="s">
        <v>24528</v>
      </c>
      <c r="BC18096" s="1" t="s">
        <v>24528</v>
      </c>
      <c r="BD18096">
        <v>0</v>
      </c>
      <c r="BF18096" s="1" t="s">
        <v>24528</v>
      </c>
      <c r="BG18096" s="1" t="s">
        <v>24528</v>
      </c>
      <c r="BH18096" s="1" t="s">
        <v>24528</v>
      </c>
      <c r="BI18096">
        <v>16533</v>
      </c>
      <c r="BJ18096">
        <v>953</v>
      </c>
      <c r="BK18096">
        <v>6944</v>
      </c>
      <c r="BL18096">
        <v>6944</v>
      </c>
      <c r="BM18096">
        <v>7500</v>
      </c>
      <c r="BN18096">
        <v>7500</v>
      </c>
      <c r="BO18096">
        <v>6406</v>
      </c>
      <c r="BP18096">
        <v>6406</v>
      </c>
      <c r="BQ18096">
        <v>6071</v>
      </c>
      <c r="BR18096">
        <v>6071</v>
      </c>
      <c r="BS18096">
        <v>8750</v>
      </c>
      <c r="BT18096">
        <v>8750</v>
      </c>
    </row>
    <row r="18097" spans="1:72" hidden="1" x14ac:dyDescent="0.25">
      <c r="A18097" s="1" t="s">
        <v>24526</v>
      </c>
      <c r="B18097" s="1" t="s">
        <v>24527</v>
      </c>
      <c r="C18097" s="1" t="s">
        <v>34841</v>
      </c>
      <c r="D18097" s="1" t="s">
        <v>34842</v>
      </c>
      <c r="E18097" s="1" t="s">
        <v>24686</v>
      </c>
      <c r="F18097">
        <v>20200624</v>
      </c>
      <c r="G18097">
        <v>300</v>
      </c>
      <c r="H18097">
        <v>1</v>
      </c>
      <c r="I18097" s="1" t="s">
        <v>24528</v>
      </c>
      <c r="J18097">
        <v>200</v>
      </c>
      <c r="K18097">
        <v>1</v>
      </c>
      <c r="L18097" s="1" t="s">
        <v>24528</v>
      </c>
      <c r="M18097">
        <v>200</v>
      </c>
      <c r="N18097">
        <v>1</v>
      </c>
      <c r="O18097" s="1" t="s">
        <v>24528</v>
      </c>
      <c r="P18097">
        <v>300</v>
      </c>
      <c r="Q18097" s="1" t="s">
        <v>24715</v>
      </c>
      <c r="R18097" s="1" t="s">
        <v>24528</v>
      </c>
      <c r="S18097">
        <v>0</v>
      </c>
      <c r="T18097" s="1" t="s">
        <v>24528</v>
      </c>
      <c r="U18097" s="1" t="s">
        <v>24528</v>
      </c>
      <c r="V18097">
        <v>100</v>
      </c>
      <c r="W18097">
        <v>1</v>
      </c>
      <c r="X18097" s="1" t="s">
        <v>24528</v>
      </c>
      <c r="Y18097">
        <v>200</v>
      </c>
      <c r="Z18097">
        <v>1</v>
      </c>
      <c r="AA18097" s="1" t="s">
        <v>24528</v>
      </c>
      <c r="AB18097">
        <v>200</v>
      </c>
      <c r="AC18097" s="1" t="s">
        <v>24528</v>
      </c>
      <c r="AD18097">
        <v>200</v>
      </c>
      <c r="AE18097">
        <v>0</v>
      </c>
      <c r="AF18097" s="1" t="s">
        <v>24528</v>
      </c>
      <c r="AG18097">
        <v>200</v>
      </c>
      <c r="AH18097" s="1" t="s">
        <v>24528</v>
      </c>
      <c r="AI18097" s="1" t="s">
        <v>24528</v>
      </c>
      <c r="AJ18097" s="1" t="s">
        <v>24528</v>
      </c>
      <c r="AK18097" s="1" t="s">
        <v>24528</v>
      </c>
      <c r="AL18097" s="1" t="s">
        <v>24528</v>
      </c>
      <c r="AM18097">
        <v>200</v>
      </c>
      <c r="AN18097">
        <v>1</v>
      </c>
      <c r="AO18097" s="1" t="s">
        <v>24528</v>
      </c>
      <c r="AP18097">
        <v>300</v>
      </c>
      <c r="AQ18097" s="1" t="s">
        <v>24528</v>
      </c>
      <c r="AR18097">
        <v>100</v>
      </c>
      <c r="AS18097" s="1" t="s">
        <v>24528</v>
      </c>
      <c r="AT18097" s="1" t="s">
        <v>24528</v>
      </c>
      <c r="AU18097" s="1" t="s">
        <v>24528</v>
      </c>
      <c r="AV18097" s="1" t="s">
        <v>24528</v>
      </c>
      <c r="AW18097" s="1" t="s">
        <v>24528</v>
      </c>
      <c r="AX18097">
        <v>300</v>
      </c>
      <c r="AY18097">
        <v>1</v>
      </c>
      <c r="AZ18097" s="1" t="s">
        <v>24528</v>
      </c>
      <c r="BA18097" s="1" t="s">
        <v>24602</v>
      </c>
      <c r="BB18097" s="1" t="s">
        <v>24528</v>
      </c>
      <c r="BC18097" s="1" t="s">
        <v>24528</v>
      </c>
      <c r="BD18097">
        <v>0</v>
      </c>
      <c r="BF18097" s="1" t="s">
        <v>24528</v>
      </c>
      <c r="BG18097" s="1" t="s">
        <v>24528</v>
      </c>
      <c r="BH18097" s="1" t="s">
        <v>24528</v>
      </c>
      <c r="BI18097">
        <v>16606</v>
      </c>
      <c r="BJ18097">
        <v>958</v>
      </c>
      <c r="BK18097">
        <v>6944</v>
      </c>
      <c r="BL18097">
        <v>6944</v>
      </c>
      <c r="BM18097">
        <v>7500</v>
      </c>
      <c r="BN18097">
        <v>7500</v>
      </c>
      <c r="BO18097">
        <v>6406</v>
      </c>
      <c r="BP18097">
        <v>6406</v>
      </c>
      <c r="BQ18097">
        <v>6071</v>
      </c>
      <c r="BR18097">
        <v>6071</v>
      </c>
      <c r="BS18097">
        <v>8750</v>
      </c>
      <c r="BT18097">
        <v>8750</v>
      </c>
    </row>
    <row r="18098" spans="1:72" hidden="1" x14ac:dyDescent="0.25">
      <c r="A18098" s="1" t="s">
        <v>24526</v>
      </c>
      <c r="B18098" s="1" t="s">
        <v>24527</v>
      </c>
      <c r="C18098" s="1" t="s">
        <v>34841</v>
      </c>
      <c r="D18098" s="1" t="s">
        <v>34842</v>
      </c>
      <c r="E18098" s="1" t="s">
        <v>24686</v>
      </c>
      <c r="F18098">
        <v>20200625</v>
      </c>
      <c r="G18098">
        <v>300</v>
      </c>
      <c r="H18098">
        <v>1</v>
      </c>
      <c r="I18098" s="1" t="s">
        <v>24528</v>
      </c>
      <c r="J18098">
        <v>200</v>
      </c>
      <c r="K18098">
        <v>1</v>
      </c>
      <c r="L18098" s="1" t="s">
        <v>24528</v>
      </c>
      <c r="M18098">
        <v>200</v>
      </c>
      <c r="N18098">
        <v>1</v>
      </c>
      <c r="O18098" s="1" t="s">
        <v>24528</v>
      </c>
      <c r="P18098">
        <v>300</v>
      </c>
      <c r="Q18098" s="1" t="s">
        <v>24715</v>
      </c>
      <c r="R18098" s="1" t="s">
        <v>24528</v>
      </c>
      <c r="S18098">
        <v>0</v>
      </c>
      <c r="T18098" s="1" t="s">
        <v>24528</v>
      </c>
      <c r="U18098" s="1" t="s">
        <v>24528</v>
      </c>
      <c r="V18098">
        <v>100</v>
      </c>
      <c r="W18098">
        <v>1</v>
      </c>
      <c r="X18098" s="1" t="s">
        <v>24528</v>
      </c>
      <c r="Y18098">
        <v>200</v>
      </c>
      <c r="Z18098">
        <v>1</v>
      </c>
      <c r="AA18098" s="1" t="s">
        <v>24528</v>
      </c>
      <c r="AB18098">
        <v>200</v>
      </c>
      <c r="AC18098" s="1" t="s">
        <v>24528</v>
      </c>
      <c r="AD18098">
        <v>200</v>
      </c>
      <c r="AE18098">
        <v>0</v>
      </c>
      <c r="AF18098" s="1" t="s">
        <v>24528</v>
      </c>
      <c r="AG18098">
        <v>200</v>
      </c>
      <c r="AH18098" s="1" t="s">
        <v>24528</v>
      </c>
      <c r="AI18098" s="1" t="s">
        <v>24528</v>
      </c>
      <c r="AJ18098" s="1" t="s">
        <v>24528</v>
      </c>
      <c r="AK18098" s="1" t="s">
        <v>24528</v>
      </c>
      <c r="AL18098" s="1" t="s">
        <v>24528</v>
      </c>
      <c r="AM18098">
        <v>200</v>
      </c>
      <c r="AN18098">
        <v>1</v>
      </c>
      <c r="AO18098" s="1" t="s">
        <v>24528</v>
      </c>
      <c r="AP18098">
        <v>300</v>
      </c>
      <c r="AQ18098" s="1" t="s">
        <v>24528</v>
      </c>
      <c r="AR18098">
        <v>100</v>
      </c>
      <c r="AS18098" s="1" t="s">
        <v>24528</v>
      </c>
      <c r="AT18098" s="1" t="s">
        <v>24528</v>
      </c>
      <c r="AU18098" s="1" t="s">
        <v>24528</v>
      </c>
      <c r="AV18098" s="1" t="s">
        <v>24528</v>
      </c>
      <c r="AW18098" s="1" t="s">
        <v>24528</v>
      </c>
      <c r="AX18098">
        <v>300</v>
      </c>
      <c r="AY18098">
        <v>1</v>
      </c>
      <c r="AZ18098" s="1" t="s">
        <v>24528</v>
      </c>
      <c r="BA18098" s="1" t="s">
        <v>24602</v>
      </c>
      <c r="BB18098" s="1" t="s">
        <v>24528</v>
      </c>
      <c r="BC18098" s="1" t="s">
        <v>24528</v>
      </c>
      <c r="BD18098">
        <v>0</v>
      </c>
      <c r="BF18098" s="1" t="s">
        <v>24528</v>
      </c>
      <c r="BG18098" s="1" t="s">
        <v>24528</v>
      </c>
      <c r="BH18098" s="1" t="s">
        <v>24528</v>
      </c>
      <c r="BI18098">
        <v>16640</v>
      </c>
      <c r="BJ18098">
        <v>959</v>
      </c>
      <c r="BK18098">
        <v>6944</v>
      </c>
      <c r="BL18098">
        <v>6944</v>
      </c>
      <c r="BM18098">
        <v>7500</v>
      </c>
      <c r="BN18098">
        <v>7500</v>
      </c>
      <c r="BO18098">
        <v>6406</v>
      </c>
      <c r="BP18098">
        <v>6406</v>
      </c>
      <c r="BQ18098">
        <v>6071</v>
      </c>
      <c r="BR18098">
        <v>6071</v>
      </c>
      <c r="BS18098">
        <v>8750</v>
      </c>
      <c r="BT18098">
        <v>8750</v>
      </c>
    </row>
    <row r="18099" spans="1:72" hidden="1" x14ac:dyDescent="0.25">
      <c r="A18099" s="1" t="s">
        <v>24526</v>
      </c>
      <c r="B18099" s="1" t="s">
        <v>24527</v>
      </c>
      <c r="C18099" s="1" t="s">
        <v>34841</v>
      </c>
      <c r="D18099" s="1" t="s">
        <v>34842</v>
      </c>
      <c r="E18099" s="1" t="s">
        <v>24686</v>
      </c>
      <c r="F18099">
        <v>20200626</v>
      </c>
      <c r="G18099">
        <v>300</v>
      </c>
      <c r="H18099">
        <v>1</v>
      </c>
      <c r="I18099" s="1" t="s">
        <v>24528</v>
      </c>
      <c r="J18099">
        <v>200</v>
      </c>
      <c r="K18099">
        <v>1</v>
      </c>
      <c r="L18099" s="1" t="s">
        <v>24528</v>
      </c>
      <c r="M18099">
        <v>200</v>
      </c>
      <c r="N18099">
        <v>1</v>
      </c>
      <c r="O18099" s="1" t="s">
        <v>24528</v>
      </c>
      <c r="P18099">
        <v>300</v>
      </c>
      <c r="Q18099" s="1" t="s">
        <v>24715</v>
      </c>
      <c r="R18099" s="1" t="s">
        <v>24528</v>
      </c>
      <c r="S18099">
        <v>0</v>
      </c>
      <c r="T18099" s="1" t="s">
        <v>24528</v>
      </c>
      <c r="U18099" s="1" t="s">
        <v>24528</v>
      </c>
      <c r="V18099">
        <v>100</v>
      </c>
      <c r="W18099">
        <v>1</v>
      </c>
      <c r="X18099" s="1" t="s">
        <v>24528</v>
      </c>
      <c r="Y18099">
        <v>200</v>
      </c>
      <c r="Z18099">
        <v>1</v>
      </c>
      <c r="AA18099" s="1" t="s">
        <v>24528</v>
      </c>
      <c r="AB18099">
        <v>200</v>
      </c>
      <c r="AC18099" s="1" t="s">
        <v>24528</v>
      </c>
      <c r="AD18099">
        <v>200</v>
      </c>
      <c r="AE18099">
        <v>0</v>
      </c>
      <c r="AF18099" s="1" t="s">
        <v>24528</v>
      </c>
      <c r="AG18099">
        <v>200</v>
      </c>
      <c r="AH18099" s="1" t="s">
        <v>24528</v>
      </c>
      <c r="AI18099" s="1" t="s">
        <v>24528</v>
      </c>
      <c r="AJ18099" s="1" t="s">
        <v>24528</v>
      </c>
      <c r="AK18099" s="1" t="s">
        <v>24528</v>
      </c>
      <c r="AL18099" s="1" t="s">
        <v>24528</v>
      </c>
      <c r="AM18099">
        <v>200</v>
      </c>
      <c r="AN18099">
        <v>1</v>
      </c>
      <c r="AO18099" s="1" t="s">
        <v>24528</v>
      </c>
      <c r="AP18099">
        <v>300</v>
      </c>
      <c r="AQ18099" s="1" t="s">
        <v>24528</v>
      </c>
      <c r="AR18099">
        <v>100</v>
      </c>
      <c r="AS18099" s="1" t="s">
        <v>24528</v>
      </c>
      <c r="AT18099" s="1" t="s">
        <v>24528</v>
      </c>
      <c r="AU18099" s="1" t="s">
        <v>24528</v>
      </c>
      <c r="AV18099" s="1" t="s">
        <v>24528</v>
      </c>
      <c r="AW18099" s="1" t="s">
        <v>24528</v>
      </c>
      <c r="AX18099">
        <v>300</v>
      </c>
      <c r="AY18099">
        <v>1</v>
      </c>
      <c r="AZ18099" s="1" t="s">
        <v>24528</v>
      </c>
      <c r="BA18099" s="1" t="s">
        <v>24602</v>
      </c>
      <c r="BB18099" s="1" t="s">
        <v>24528</v>
      </c>
      <c r="BC18099" s="1" t="s">
        <v>24528</v>
      </c>
      <c r="BD18099">
        <v>0</v>
      </c>
      <c r="BF18099" s="1" t="s">
        <v>24528</v>
      </c>
      <c r="BG18099" s="1" t="s">
        <v>24528</v>
      </c>
      <c r="BH18099" s="1" t="s">
        <v>24528</v>
      </c>
      <c r="BI18099">
        <v>16661</v>
      </c>
      <c r="BJ18099">
        <v>960</v>
      </c>
      <c r="BK18099">
        <v>6944</v>
      </c>
      <c r="BL18099">
        <v>6944</v>
      </c>
      <c r="BM18099">
        <v>7500</v>
      </c>
      <c r="BN18099">
        <v>7500</v>
      </c>
      <c r="BO18099">
        <v>6406</v>
      </c>
      <c r="BP18099">
        <v>6406</v>
      </c>
      <c r="BQ18099">
        <v>6071</v>
      </c>
      <c r="BR18099">
        <v>6071</v>
      </c>
      <c r="BS18099">
        <v>8750</v>
      </c>
      <c r="BT18099">
        <v>8750</v>
      </c>
    </row>
    <row r="18100" spans="1:72" hidden="1" x14ac:dyDescent="0.25">
      <c r="A18100" s="1" t="s">
        <v>24526</v>
      </c>
      <c r="B18100" s="1" t="s">
        <v>24527</v>
      </c>
      <c r="C18100" s="1" t="s">
        <v>34841</v>
      </c>
      <c r="D18100" s="1" t="s">
        <v>34842</v>
      </c>
      <c r="E18100" s="1" t="s">
        <v>24686</v>
      </c>
      <c r="F18100">
        <v>20200627</v>
      </c>
      <c r="G18100">
        <v>300</v>
      </c>
      <c r="H18100">
        <v>1</v>
      </c>
      <c r="I18100" s="1" t="s">
        <v>24528</v>
      </c>
      <c r="J18100">
        <v>200</v>
      </c>
      <c r="K18100">
        <v>1</v>
      </c>
      <c r="L18100" s="1" t="s">
        <v>24528</v>
      </c>
      <c r="M18100">
        <v>200</v>
      </c>
      <c r="N18100">
        <v>1</v>
      </c>
      <c r="O18100" s="1" t="s">
        <v>24528</v>
      </c>
      <c r="P18100">
        <v>300</v>
      </c>
      <c r="Q18100" s="1" t="s">
        <v>24715</v>
      </c>
      <c r="R18100" s="1" t="s">
        <v>24528</v>
      </c>
      <c r="S18100">
        <v>0</v>
      </c>
      <c r="T18100" s="1" t="s">
        <v>24528</v>
      </c>
      <c r="U18100" s="1" t="s">
        <v>24528</v>
      </c>
      <c r="V18100">
        <v>100</v>
      </c>
      <c r="W18100">
        <v>1</v>
      </c>
      <c r="X18100" s="1" t="s">
        <v>24528</v>
      </c>
      <c r="Y18100">
        <v>200</v>
      </c>
      <c r="Z18100">
        <v>1</v>
      </c>
      <c r="AA18100" s="1" t="s">
        <v>24528</v>
      </c>
      <c r="AB18100">
        <v>200</v>
      </c>
      <c r="AC18100" s="1" t="s">
        <v>24528</v>
      </c>
      <c r="AD18100">
        <v>200</v>
      </c>
      <c r="AE18100">
        <v>0</v>
      </c>
      <c r="AF18100" s="1" t="s">
        <v>24528</v>
      </c>
      <c r="AG18100">
        <v>200</v>
      </c>
      <c r="AH18100" s="1" t="s">
        <v>24528</v>
      </c>
      <c r="AI18100" s="1" t="s">
        <v>24528</v>
      </c>
      <c r="AJ18100" s="1" t="s">
        <v>24528</v>
      </c>
      <c r="AK18100" s="1" t="s">
        <v>24528</v>
      </c>
      <c r="AL18100" s="1" t="s">
        <v>24528</v>
      </c>
      <c r="AM18100">
        <v>200</v>
      </c>
      <c r="AN18100">
        <v>1</v>
      </c>
      <c r="AO18100" s="1" t="s">
        <v>24528</v>
      </c>
      <c r="AP18100">
        <v>300</v>
      </c>
      <c r="AQ18100" s="1" t="s">
        <v>24528</v>
      </c>
      <c r="AR18100">
        <v>100</v>
      </c>
      <c r="AS18100" s="1" t="s">
        <v>24528</v>
      </c>
      <c r="AT18100" s="1" t="s">
        <v>24528</v>
      </c>
      <c r="AU18100" s="1" t="s">
        <v>24528</v>
      </c>
      <c r="AV18100" s="1" t="s">
        <v>24528</v>
      </c>
      <c r="AW18100" s="1" t="s">
        <v>24528</v>
      </c>
      <c r="AX18100">
        <v>300</v>
      </c>
      <c r="AY18100">
        <v>1</v>
      </c>
      <c r="AZ18100" s="1" t="s">
        <v>24528</v>
      </c>
      <c r="BA18100" s="1" t="s">
        <v>24602</v>
      </c>
      <c r="BB18100" s="1" t="s">
        <v>24528</v>
      </c>
      <c r="BC18100" s="1" t="s">
        <v>24528</v>
      </c>
      <c r="BD18100">
        <v>0</v>
      </c>
      <c r="BF18100" s="1" t="s">
        <v>24528</v>
      </c>
      <c r="BG18100" s="1" t="s">
        <v>24528</v>
      </c>
      <c r="BH18100" s="1" t="s">
        <v>24528</v>
      </c>
      <c r="BI18100">
        <v>16661</v>
      </c>
      <c r="BJ18100">
        <v>965</v>
      </c>
      <c r="BK18100">
        <v>6944</v>
      </c>
      <c r="BL18100">
        <v>6944</v>
      </c>
      <c r="BM18100">
        <v>7500</v>
      </c>
      <c r="BN18100">
        <v>7500</v>
      </c>
      <c r="BO18100">
        <v>6406</v>
      </c>
      <c r="BP18100">
        <v>6406</v>
      </c>
      <c r="BQ18100">
        <v>6071</v>
      </c>
      <c r="BR18100">
        <v>6071</v>
      </c>
      <c r="BS18100">
        <v>8750</v>
      </c>
      <c r="BT18100">
        <v>8750</v>
      </c>
    </row>
    <row r="18101" spans="1:72" hidden="1" x14ac:dyDescent="0.25">
      <c r="A18101" s="1" t="s">
        <v>24526</v>
      </c>
      <c r="B18101" s="1" t="s">
        <v>24527</v>
      </c>
      <c r="C18101" s="1" t="s">
        <v>34841</v>
      </c>
      <c r="D18101" s="1" t="s">
        <v>34842</v>
      </c>
      <c r="E18101" s="1" t="s">
        <v>24686</v>
      </c>
      <c r="F18101">
        <v>20200628</v>
      </c>
      <c r="G18101">
        <v>300</v>
      </c>
      <c r="H18101">
        <v>1</v>
      </c>
      <c r="I18101" s="1" t="s">
        <v>24528</v>
      </c>
      <c r="J18101">
        <v>200</v>
      </c>
      <c r="K18101">
        <v>1</v>
      </c>
      <c r="L18101" s="1" t="s">
        <v>24528</v>
      </c>
      <c r="M18101">
        <v>200</v>
      </c>
      <c r="N18101">
        <v>1</v>
      </c>
      <c r="O18101" s="1" t="s">
        <v>24528</v>
      </c>
      <c r="P18101">
        <v>300</v>
      </c>
      <c r="Q18101" s="1" t="s">
        <v>24715</v>
      </c>
      <c r="R18101" s="1" t="s">
        <v>24528</v>
      </c>
      <c r="S18101">
        <v>0</v>
      </c>
      <c r="T18101" s="1" t="s">
        <v>24528</v>
      </c>
      <c r="U18101" s="1" t="s">
        <v>24528</v>
      </c>
      <c r="V18101">
        <v>100</v>
      </c>
      <c r="W18101">
        <v>1</v>
      </c>
      <c r="X18101" s="1" t="s">
        <v>24528</v>
      </c>
      <c r="Y18101">
        <v>200</v>
      </c>
      <c r="Z18101">
        <v>1</v>
      </c>
      <c r="AA18101" s="1" t="s">
        <v>24528</v>
      </c>
      <c r="AB18101">
        <v>200</v>
      </c>
      <c r="AC18101" s="1" t="s">
        <v>24528</v>
      </c>
      <c r="AD18101">
        <v>200</v>
      </c>
      <c r="AE18101">
        <v>0</v>
      </c>
      <c r="AF18101" s="1" t="s">
        <v>24528</v>
      </c>
      <c r="AG18101">
        <v>200</v>
      </c>
      <c r="AH18101" s="1" t="s">
        <v>24528</v>
      </c>
      <c r="AI18101" s="1" t="s">
        <v>24528</v>
      </c>
      <c r="AJ18101" s="1" t="s">
        <v>24528</v>
      </c>
      <c r="AK18101" s="1" t="s">
        <v>24528</v>
      </c>
      <c r="AL18101" s="1" t="s">
        <v>24528</v>
      </c>
      <c r="AM18101">
        <v>200</v>
      </c>
      <c r="AN18101">
        <v>1</v>
      </c>
      <c r="AO18101" s="1" t="s">
        <v>24528</v>
      </c>
      <c r="AP18101">
        <v>300</v>
      </c>
      <c r="AQ18101" s="1" t="s">
        <v>24528</v>
      </c>
      <c r="AR18101">
        <v>100</v>
      </c>
      <c r="AS18101" s="1" t="s">
        <v>24528</v>
      </c>
      <c r="AT18101" s="1" t="s">
        <v>24528</v>
      </c>
      <c r="AU18101" s="1" t="s">
        <v>24528</v>
      </c>
      <c r="AV18101" s="1" t="s">
        <v>24528</v>
      </c>
      <c r="AW18101" s="1" t="s">
        <v>24528</v>
      </c>
      <c r="AX18101">
        <v>300</v>
      </c>
      <c r="AY18101">
        <v>1</v>
      </c>
      <c r="AZ18101" s="1" t="s">
        <v>24528</v>
      </c>
      <c r="BA18101" s="1" t="s">
        <v>24602</v>
      </c>
      <c r="BB18101" s="1" t="s">
        <v>24528</v>
      </c>
      <c r="BC18101" s="1" t="s">
        <v>24528</v>
      </c>
      <c r="BD18101">
        <v>0</v>
      </c>
      <c r="BF18101" s="1" t="s">
        <v>24528</v>
      </c>
      <c r="BG18101" s="1" t="s">
        <v>24528</v>
      </c>
      <c r="BH18101" s="1" t="s">
        <v>24528</v>
      </c>
      <c r="BI18101">
        <v>16661</v>
      </c>
      <c r="BJ18101">
        <v>971</v>
      </c>
      <c r="BK18101">
        <v>6944</v>
      </c>
      <c r="BL18101">
        <v>6944</v>
      </c>
      <c r="BM18101">
        <v>7500</v>
      </c>
      <c r="BN18101">
        <v>7500</v>
      </c>
      <c r="BO18101">
        <v>6406</v>
      </c>
      <c r="BP18101">
        <v>6406</v>
      </c>
      <c r="BQ18101">
        <v>6071</v>
      </c>
      <c r="BR18101">
        <v>6071</v>
      </c>
      <c r="BS18101">
        <v>8750</v>
      </c>
      <c r="BT18101">
        <v>8750</v>
      </c>
    </row>
    <row r="18102" spans="1:72" hidden="1" x14ac:dyDescent="0.25">
      <c r="A18102" s="1" t="s">
        <v>24526</v>
      </c>
      <c r="B18102" s="1" t="s">
        <v>24527</v>
      </c>
      <c r="C18102" s="1" t="s">
        <v>34841</v>
      </c>
      <c r="D18102" s="1" t="s">
        <v>34842</v>
      </c>
      <c r="E18102" s="1" t="s">
        <v>24686</v>
      </c>
      <c r="F18102">
        <v>20200629</v>
      </c>
      <c r="G18102">
        <v>300</v>
      </c>
      <c r="H18102">
        <v>1</v>
      </c>
      <c r="I18102" s="1" t="s">
        <v>24528</v>
      </c>
      <c r="J18102">
        <v>100</v>
      </c>
      <c r="K18102">
        <v>1</v>
      </c>
      <c r="L18102" s="1" t="s">
        <v>34881</v>
      </c>
      <c r="M18102">
        <v>200</v>
      </c>
      <c r="N18102">
        <v>1</v>
      </c>
      <c r="O18102" s="1" t="s">
        <v>34882</v>
      </c>
      <c r="P18102">
        <v>300</v>
      </c>
      <c r="Q18102" s="1" t="s">
        <v>24715</v>
      </c>
      <c r="R18102" s="1" t="s">
        <v>34882</v>
      </c>
      <c r="S18102">
        <v>0</v>
      </c>
      <c r="T18102" s="1" t="s">
        <v>24528</v>
      </c>
      <c r="U18102" s="1" t="s">
        <v>24528</v>
      </c>
      <c r="V18102">
        <v>100</v>
      </c>
      <c r="W18102">
        <v>1</v>
      </c>
      <c r="X18102" s="1" t="s">
        <v>34883</v>
      </c>
      <c r="Y18102">
        <v>200</v>
      </c>
      <c r="Z18102">
        <v>1</v>
      </c>
      <c r="AA18102" s="1" t="s">
        <v>34884</v>
      </c>
      <c r="AB18102">
        <v>200</v>
      </c>
      <c r="AC18102" s="1" t="s">
        <v>34885</v>
      </c>
      <c r="AD18102">
        <v>200</v>
      </c>
      <c r="AE18102">
        <v>0</v>
      </c>
      <c r="AF18102" s="1" t="s">
        <v>24528</v>
      </c>
      <c r="AG18102">
        <v>200</v>
      </c>
      <c r="AH18102" s="1" t="s">
        <v>24528</v>
      </c>
      <c r="AI18102" s="1" t="s">
        <v>24528</v>
      </c>
      <c r="AJ18102" s="1" t="s">
        <v>24528</v>
      </c>
      <c r="AK18102" s="1" t="s">
        <v>24528</v>
      </c>
      <c r="AL18102" s="1" t="s">
        <v>24528</v>
      </c>
      <c r="AM18102">
        <v>200</v>
      </c>
      <c r="AN18102">
        <v>1</v>
      </c>
      <c r="AO18102" s="1" t="s">
        <v>24528</v>
      </c>
      <c r="AP18102">
        <v>300</v>
      </c>
      <c r="AQ18102" s="1" t="s">
        <v>24528</v>
      </c>
      <c r="AR18102">
        <v>100</v>
      </c>
      <c r="AS18102" s="1" t="s">
        <v>24528</v>
      </c>
      <c r="AT18102" s="1" t="s">
        <v>24528</v>
      </c>
      <c r="AU18102" s="1" t="s">
        <v>24528</v>
      </c>
      <c r="AV18102" s="1" t="s">
        <v>24528</v>
      </c>
      <c r="AW18102" s="1" t="s">
        <v>24528</v>
      </c>
      <c r="AX18102">
        <v>300</v>
      </c>
      <c r="AY18102">
        <v>1</v>
      </c>
      <c r="AZ18102" s="1" t="s">
        <v>24528</v>
      </c>
      <c r="BA18102" s="1" t="s">
        <v>24602</v>
      </c>
      <c r="BB18102" s="1" t="s">
        <v>24528</v>
      </c>
      <c r="BC18102" s="1" t="s">
        <v>24528</v>
      </c>
      <c r="BD18102">
        <v>0</v>
      </c>
      <c r="BF18102" s="1" t="s">
        <v>24528</v>
      </c>
      <c r="BG18102" s="1" t="s">
        <v>24528</v>
      </c>
      <c r="BH18102" s="1" t="s">
        <v>24528</v>
      </c>
      <c r="BI18102">
        <v>16764</v>
      </c>
      <c r="BJ18102">
        <v>972</v>
      </c>
      <c r="BK18102">
        <v>6574</v>
      </c>
      <c r="BL18102">
        <v>6574</v>
      </c>
      <c r="BM18102">
        <v>7143</v>
      </c>
      <c r="BN18102">
        <v>7143</v>
      </c>
      <c r="BO18102">
        <v>6198</v>
      </c>
      <c r="BP18102">
        <v>6198</v>
      </c>
      <c r="BQ18102">
        <v>5833</v>
      </c>
      <c r="BR18102">
        <v>5833</v>
      </c>
      <c r="BS18102">
        <v>8750</v>
      </c>
      <c r="BT18102">
        <v>8750</v>
      </c>
    </row>
    <row r="18103" spans="1:72" hidden="1" x14ac:dyDescent="0.25">
      <c r="A18103" s="1" t="s">
        <v>24526</v>
      </c>
      <c r="B18103" s="1" t="s">
        <v>24527</v>
      </c>
      <c r="C18103" s="1" t="s">
        <v>34841</v>
      </c>
      <c r="D18103" s="1" t="s">
        <v>34842</v>
      </c>
      <c r="E18103" s="1" t="s">
        <v>24686</v>
      </c>
      <c r="F18103">
        <v>20200630</v>
      </c>
      <c r="G18103">
        <v>300</v>
      </c>
      <c r="H18103">
        <v>1</v>
      </c>
      <c r="I18103" s="1" t="s">
        <v>24528</v>
      </c>
      <c r="J18103">
        <v>100</v>
      </c>
      <c r="K18103">
        <v>1</v>
      </c>
      <c r="L18103" s="1" t="s">
        <v>24528</v>
      </c>
      <c r="M18103">
        <v>200</v>
      </c>
      <c r="N18103">
        <v>1</v>
      </c>
      <c r="O18103" s="1" t="s">
        <v>24528</v>
      </c>
      <c r="P18103">
        <v>300</v>
      </c>
      <c r="Q18103" s="1" t="s">
        <v>24715</v>
      </c>
      <c r="R18103" s="1" t="s">
        <v>24528</v>
      </c>
      <c r="S18103">
        <v>0</v>
      </c>
      <c r="T18103" s="1" t="s">
        <v>24528</v>
      </c>
      <c r="U18103" s="1" t="s">
        <v>24528</v>
      </c>
      <c r="V18103">
        <v>100</v>
      </c>
      <c r="W18103">
        <v>1</v>
      </c>
      <c r="X18103" s="1" t="s">
        <v>24528</v>
      </c>
      <c r="Y18103">
        <v>200</v>
      </c>
      <c r="Z18103">
        <v>1</v>
      </c>
      <c r="AA18103" s="1" t="s">
        <v>24528</v>
      </c>
      <c r="AB18103">
        <v>200</v>
      </c>
      <c r="AC18103" s="1" t="s">
        <v>24528</v>
      </c>
      <c r="AD18103">
        <v>200</v>
      </c>
      <c r="AE18103">
        <v>0</v>
      </c>
      <c r="AF18103" s="1" t="s">
        <v>24528</v>
      </c>
      <c r="AG18103">
        <v>200</v>
      </c>
      <c r="AH18103" s="1" t="s">
        <v>24528</v>
      </c>
      <c r="AI18103" s="1" t="s">
        <v>24528</v>
      </c>
      <c r="AJ18103" s="1" t="s">
        <v>24528</v>
      </c>
      <c r="AK18103" s="1" t="s">
        <v>24528</v>
      </c>
      <c r="AL18103" s="1" t="s">
        <v>24528</v>
      </c>
      <c r="AM18103">
        <v>200</v>
      </c>
      <c r="AN18103">
        <v>1</v>
      </c>
      <c r="AO18103" s="1" t="s">
        <v>24528</v>
      </c>
      <c r="AP18103">
        <v>300</v>
      </c>
      <c r="AQ18103" s="1" t="s">
        <v>24528</v>
      </c>
      <c r="AR18103">
        <v>100</v>
      </c>
      <c r="AS18103" s="1" t="s">
        <v>24528</v>
      </c>
      <c r="AT18103" s="1" t="s">
        <v>24528</v>
      </c>
      <c r="AU18103" s="1" t="s">
        <v>24528</v>
      </c>
      <c r="AV18103" s="1" t="s">
        <v>24528</v>
      </c>
      <c r="AW18103" s="1" t="s">
        <v>24528</v>
      </c>
      <c r="AX18103">
        <v>300</v>
      </c>
      <c r="AY18103">
        <v>1</v>
      </c>
      <c r="AZ18103" s="1" t="s">
        <v>24528</v>
      </c>
      <c r="BA18103" s="1" t="s">
        <v>24602</v>
      </c>
      <c r="BB18103" s="1" t="s">
        <v>24528</v>
      </c>
      <c r="BC18103" s="1" t="s">
        <v>24528</v>
      </c>
      <c r="BD18103">
        <v>0</v>
      </c>
      <c r="BF18103" s="1" t="s">
        <v>24528</v>
      </c>
      <c r="BG18103" s="1" t="s">
        <v>24528</v>
      </c>
      <c r="BH18103" s="1" t="s">
        <v>24528</v>
      </c>
      <c r="BI18103">
        <v>16813</v>
      </c>
      <c r="BJ18103">
        <v>977</v>
      </c>
      <c r="BK18103">
        <v>6574</v>
      </c>
      <c r="BL18103">
        <v>6574</v>
      </c>
      <c r="BM18103">
        <v>7143</v>
      </c>
      <c r="BN18103">
        <v>7143</v>
      </c>
      <c r="BO18103">
        <v>6198</v>
      </c>
      <c r="BP18103">
        <v>6198</v>
      </c>
      <c r="BQ18103">
        <v>5833</v>
      </c>
      <c r="BR18103">
        <v>5833</v>
      </c>
      <c r="BS18103">
        <v>8750</v>
      </c>
      <c r="BT18103">
        <v>8750</v>
      </c>
    </row>
    <row r="18104" spans="1:72" hidden="1" x14ac:dyDescent="0.25">
      <c r="A18104" s="1" t="s">
        <v>24526</v>
      </c>
      <c r="B18104" s="1" t="s">
        <v>24527</v>
      </c>
      <c r="C18104" s="1" t="s">
        <v>34841</v>
      </c>
      <c r="D18104" s="1" t="s">
        <v>34842</v>
      </c>
      <c r="E18104" s="1" t="s">
        <v>24686</v>
      </c>
      <c r="F18104">
        <v>20200701</v>
      </c>
      <c r="G18104">
        <v>300</v>
      </c>
      <c r="H18104">
        <v>1</v>
      </c>
      <c r="I18104" s="1" t="s">
        <v>24528</v>
      </c>
      <c r="J18104">
        <v>100</v>
      </c>
      <c r="K18104">
        <v>1</v>
      </c>
      <c r="L18104" s="1" t="s">
        <v>24528</v>
      </c>
      <c r="M18104">
        <v>200</v>
      </c>
      <c r="N18104">
        <v>1</v>
      </c>
      <c r="O18104" s="1" t="s">
        <v>24528</v>
      </c>
      <c r="P18104">
        <v>300</v>
      </c>
      <c r="Q18104" s="1" t="s">
        <v>24715</v>
      </c>
      <c r="R18104" s="1" t="s">
        <v>24528</v>
      </c>
      <c r="S18104">
        <v>0</v>
      </c>
      <c r="T18104" s="1" t="s">
        <v>24528</v>
      </c>
      <c r="U18104" s="1" t="s">
        <v>24528</v>
      </c>
      <c r="V18104">
        <v>100</v>
      </c>
      <c r="W18104">
        <v>1</v>
      </c>
      <c r="X18104" s="1" t="s">
        <v>24528</v>
      </c>
      <c r="Y18104">
        <v>200</v>
      </c>
      <c r="Z18104">
        <v>1</v>
      </c>
      <c r="AA18104" s="1" t="s">
        <v>24528</v>
      </c>
      <c r="AB18104">
        <v>200</v>
      </c>
      <c r="AC18104" s="1" t="s">
        <v>24528</v>
      </c>
      <c r="AD18104">
        <v>200</v>
      </c>
      <c r="AE18104">
        <v>0</v>
      </c>
      <c r="AF18104" s="1" t="s">
        <v>24528</v>
      </c>
      <c r="AG18104">
        <v>200</v>
      </c>
      <c r="AH18104" s="1" t="s">
        <v>24528</v>
      </c>
      <c r="AI18104" s="1" t="s">
        <v>24528</v>
      </c>
      <c r="AJ18104" s="1" t="s">
        <v>24528</v>
      </c>
      <c r="AK18104" s="1" t="s">
        <v>24528</v>
      </c>
      <c r="AL18104" s="1" t="s">
        <v>24528</v>
      </c>
      <c r="AM18104">
        <v>200</v>
      </c>
      <c r="AN18104">
        <v>1</v>
      </c>
      <c r="AO18104" s="1" t="s">
        <v>24528</v>
      </c>
      <c r="AP18104">
        <v>300</v>
      </c>
      <c r="AQ18104" s="1" t="s">
        <v>24528</v>
      </c>
      <c r="AR18104">
        <v>100</v>
      </c>
      <c r="AS18104" s="1" t="s">
        <v>24528</v>
      </c>
      <c r="AT18104" s="1" t="s">
        <v>24528</v>
      </c>
      <c r="AU18104" s="1" t="s">
        <v>24528</v>
      </c>
      <c r="AV18104" s="1" t="s">
        <v>24528</v>
      </c>
      <c r="AW18104" s="1" t="s">
        <v>24528</v>
      </c>
      <c r="AX18104">
        <v>300</v>
      </c>
      <c r="AY18104">
        <v>1</v>
      </c>
      <c r="AZ18104" s="1" t="s">
        <v>24528</v>
      </c>
      <c r="BA18104" s="1" t="s">
        <v>24602</v>
      </c>
      <c r="BB18104" s="1" t="s">
        <v>24528</v>
      </c>
      <c r="BC18104" s="1" t="s">
        <v>24528</v>
      </c>
      <c r="BD18104">
        <v>0</v>
      </c>
      <c r="BF18104" s="1" t="s">
        <v>24528</v>
      </c>
      <c r="BG18104" s="1" t="s">
        <v>24528</v>
      </c>
      <c r="BH18104" s="1" t="s">
        <v>24528</v>
      </c>
      <c r="BI18104">
        <v>16853</v>
      </c>
      <c r="BJ18104">
        <v>978</v>
      </c>
      <c r="BK18104">
        <v>6574</v>
      </c>
      <c r="BL18104">
        <v>6574</v>
      </c>
      <c r="BM18104">
        <v>7143</v>
      </c>
      <c r="BN18104">
        <v>7143</v>
      </c>
      <c r="BO18104">
        <v>6198</v>
      </c>
      <c r="BP18104">
        <v>6198</v>
      </c>
      <c r="BQ18104">
        <v>5833</v>
      </c>
      <c r="BR18104">
        <v>5833</v>
      </c>
      <c r="BS18104">
        <v>8750</v>
      </c>
      <c r="BT18104">
        <v>8750</v>
      </c>
    </row>
    <row r="18105" spans="1:72" hidden="1" x14ac:dyDescent="0.25">
      <c r="A18105" s="1" t="s">
        <v>24526</v>
      </c>
      <c r="B18105" s="1" t="s">
        <v>24527</v>
      </c>
      <c r="C18105" s="1" t="s">
        <v>34841</v>
      </c>
      <c r="D18105" s="1" t="s">
        <v>34842</v>
      </c>
      <c r="E18105" s="1" t="s">
        <v>24686</v>
      </c>
      <c r="F18105">
        <v>20200702</v>
      </c>
      <c r="G18105">
        <v>300</v>
      </c>
      <c r="H18105">
        <v>1</v>
      </c>
      <c r="I18105" s="1" t="s">
        <v>24528</v>
      </c>
      <c r="J18105">
        <v>100</v>
      </c>
      <c r="K18105">
        <v>1</v>
      </c>
      <c r="L18105" s="1" t="s">
        <v>24528</v>
      </c>
      <c r="M18105">
        <v>200</v>
      </c>
      <c r="N18105">
        <v>1</v>
      </c>
      <c r="O18105" s="1" t="s">
        <v>24528</v>
      </c>
      <c r="P18105">
        <v>300</v>
      </c>
      <c r="Q18105" s="1" t="s">
        <v>24715</v>
      </c>
      <c r="R18105" s="1" t="s">
        <v>24528</v>
      </c>
      <c r="S18105">
        <v>0</v>
      </c>
      <c r="T18105" s="1" t="s">
        <v>24528</v>
      </c>
      <c r="U18105" s="1" t="s">
        <v>24528</v>
      </c>
      <c r="V18105">
        <v>100</v>
      </c>
      <c r="W18105">
        <v>1</v>
      </c>
      <c r="X18105" s="1" t="s">
        <v>24528</v>
      </c>
      <c r="Y18105">
        <v>200</v>
      </c>
      <c r="Z18105">
        <v>1</v>
      </c>
      <c r="AA18105" s="1" t="s">
        <v>24528</v>
      </c>
      <c r="AB18105">
        <v>200</v>
      </c>
      <c r="AC18105" s="1" t="s">
        <v>24528</v>
      </c>
      <c r="AD18105">
        <v>200</v>
      </c>
      <c r="AE18105">
        <v>0</v>
      </c>
      <c r="AF18105" s="1" t="s">
        <v>24528</v>
      </c>
      <c r="AG18105">
        <v>200</v>
      </c>
      <c r="AH18105" s="1" t="s">
        <v>34886</v>
      </c>
      <c r="AI18105" s="1" t="s">
        <v>24528</v>
      </c>
      <c r="AJ18105" s="1" t="s">
        <v>24528</v>
      </c>
      <c r="AK18105" s="1" t="s">
        <v>24528</v>
      </c>
      <c r="AL18105" s="1" t="s">
        <v>24528</v>
      </c>
      <c r="AM18105">
        <v>200</v>
      </c>
      <c r="AN18105">
        <v>1</v>
      </c>
      <c r="AO18105" s="1" t="s">
        <v>24528</v>
      </c>
      <c r="AP18105">
        <v>300</v>
      </c>
      <c r="AQ18105" s="1" t="s">
        <v>24528</v>
      </c>
      <c r="AR18105">
        <v>100</v>
      </c>
      <c r="AS18105" s="1" t="s">
        <v>24528</v>
      </c>
      <c r="AT18105" s="1" t="s">
        <v>24528</v>
      </c>
      <c r="AU18105" s="1" t="s">
        <v>24528</v>
      </c>
      <c r="AV18105" s="1" t="s">
        <v>24528</v>
      </c>
      <c r="AW18105" s="1" t="s">
        <v>24528</v>
      </c>
      <c r="AX18105">
        <v>300</v>
      </c>
      <c r="AY18105">
        <v>1</v>
      </c>
      <c r="AZ18105" s="1" t="s">
        <v>24528</v>
      </c>
      <c r="BA18105" s="1" t="s">
        <v>24602</v>
      </c>
      <c r="BB18105" s="1" t="s">
        <v>24528</v>
      </c>
      <c r="BC18105" s="1" t="s">
        <v>24528</v>
      </c>
      <c r="BD18105">
        <v>0</v>
      </c>
      <c r="BF18105" s="1" t="s">
        <v>24528</v>
      </c>
      <c r="BG18105" s="1" t="s">
        <v>24528</v>
      </c>
      <c r="BH18105" s="1" t="s">
        <v>24528</v>
      </c>
      <c r="BI18105">
        <v>16941</v>
      </c>
      <c r="BJ18105">
        <v>981</v>
      </c>
      <c r="BK18105">
        <v>6574</v>
      </c>
      <c r="BL18105">
        <v>6574</v>
      </c>
      <c r="BM18105">
        <v>7143</v>
      </c>
      <c r="BN18105">
        <v>7143</v>
      </c>
      <c r="BO18105">
        <v>6198</v>
      </c>
      <c r="BP18105">
        <v>6198</v>
      </c>
      <c r="BQ18105">
        <v>5833</v>
      </c>
      <c r="BR18105">
        <v>5833</v>
      </c>
      <c r="BS18105">
        <v>8750</v>
      </c>
      <c r="BT18105">
        <v>8750</v>
      </c>
    </row>
    <row r="18106" spans="1:72" hidden="1" x14ac:dyDescent="0.25">
      <c r="A18106" s="1" t="s">
        <v>24526</v>
      </c>
      <c r="B18106" s="1" t="s">
        <v>24527</v>
      </c>
      <c r="C18106" s="1" t="s">
        <v>34841</v>
      </c>
      <c r="D18106" s="1" t="s">
        <v>34842</v>
      </c>
      <c r="E18106" s="1" t="s">
        <v>24686</v>
      </c>
      <c r="F18106">
        <v>20200703</v>
      </c>
      <c r="G18106">
        <v>300</v>
      </c>
      <c r="H18106">
        <v>1</v>
      </c>
      <c r="I18106" s="1" t="s">
        <v>24528</v>
      </c>
      <c r="J18106">
        <v>100</v>
      </c>
      <c r="K18106">
        <v>1</v>
      </c>
      <c r="L18106" s="1" t="s">
        <v>24528</v>
      </c>
      <c r="M18106">
        <v>200</v>
      </c>
      <c r="N18106">
        <v>1</v>
      </c>
      <c r="O18106" s="1" t="s">
        <v>24528</v>
      </c>
      <c r="P18106">
        <v>300</v>
      </c>
      <c r="Q18106" s="1" t="s">
        <v>24715</v>
      </c>
      <c r="R18106" s="1" t="s">
        <v>24528</v>
      </c>
      <c r="S18106">
        <v>0</v>
      </c>
      <c r="T18106" s="1" t="s">
        <v>24528</v>
      </c>
      <c r="U18106" s="1" t="s">
        <v>24528</v>
      </c>
      <c r="V18106">
        <v>100</v>
      </c>
      <c r="W18106">
        <v>1</v>
      </c>
      <c r="X18106" s="1" t="s">
        <v>24528</v>
      </c>
      <c r="Y18106">
        <v>200</v>
      </c>
      <c r="Z18106">
        <v>1</v>
      </c>
      <c r="AA18106" s="1" t="s">
        <v>24528</v>
      </c>
      <c r="AB18106">
        <v>200</v>
      </c>
      <c r="AC18106" s="1" t="s">
        <v>24528</v>
      </c>
      <c r="AD18106">
        <v>200</v>
      </c>
      <c r="AE18106">
        <v>0</v>
      </c>
      <c r="AF18106" s="1" t="s">
        <v>24528</v>
      </c>
      <c r="AG18106">
        <v>200</v>
      </c>
      <c r="AH18106" s="1" t="s">
        <v>24528</v>
      </c>
      <c r="AI18106" s="1" t="s">
        <v>24528</v>
      </c>
      <c r="AJ18106" s="1" t="s">
        <v>24528</v>
      </c>
      <c r="AK18106" s="1" t="s">
        <v>24528</v>
      </c>
      <c r="AL18106" s="1" t="s">
        <v>24528</v>
      </c>
      <c r="AM18106">
        <v>200</v>
      </c>
      <c r="AN18106">
        <v>1</v>
      </c>
      <c r="AO18106" s="1" t="s">
        <v>24528</v>
      </c>
      <c r="AP18106">
        <v>300</v>
      </c>
      <c r="AQ18106" s="1" t="s">
        <v>24528</v>
      </c>
      <c r="AR18106">
        <v>100</v>
      </c>
      <c r="AS18106" s="1" t="s">
        <v>24528</v>
      </c>
      <c r="AT18106" s="1" t="s">
        <v>24528</v>
      </c>
      <c r="AU18106" s="1" t="s">
        <v>24528</v>
      </c>
      <c r="AV18106" s="1" t="s">
        <v>24528</v>
      </c>
      <c r="AW18106" s="1" t="s">
        <v>24528</v>
      </c>
      <c r="AX18106">
        <v>300</v>
      </c>
      <c r="AY18106">
        <v>1</v>
      </c>
      <c r="AZ18106" s="1" t="s">
        <v>24528</v>
      </c>
      <c r="BA18106" s="1" t="s">
        <v>24602</v>
      </c>
      <c r="BB18106" s="1" t="s">
        <v>24528</v>
      </c>
      <c r="BC18106" s="1" t="s">
        <v>24528</v>
      </c>
      <c r="BD18106">
        <v>0</v>
      </c>
      <c r="BF18106" s="1" t="s">
        <v>24528</v>
      </c>
      <c r="BG18106" s="1" t="s">
        <v>24528</v>
      </c>
      <c r="BH18106" s="1" t="s">
        <v>24528</v>
      </c>
      <c r="BI18106">
        <v>16991</v>
      </c>
      <c r="BJ18106">
        <v>984</v>
      </c>
      <c r="BK18106">
        <v>6574</v>
      </c>
      <c r="BL18106">
        <v>6574</v>
      </c>
      <c r="BM18106">
        <v>7143</v>
      </c>
      <c r="BN18106">
        <v>7143</v>
      </c>
      <c r="BO18106">
        <v>6198</v>
      </c>
      <c r="BP18106">
        <v>6198</v>
      </c>
      <c r="BQ18106">
        <v>5833</v>
      </c>
      <c r="BR18106">
        <v>5833</v>
      </c>
      <c r="BS18106">
        <v>8750</v>
      </c>
      <c r="BT18106">
        <v>8750</v>
      </c>
    </row>
    <row r="18107" spans="1:72" hidden="1" x14ac:dyDescent="0.25">
      <c r="A18107" s="1" t="s">
        <v>24526</v>
      </c>
      <c r="B18107" s="1" t="s">
        <v>24527</v>
      </c>
      <c r="C18107" s="1" t="s">
        <v>34841</v>
      </c>
      <c r="D18107" s="1" t="s">
        <v>34842</v>
      </c>
      <c r="E18107" s="1" t="s">
        <v>24686</v>
      </c>
      <c r="F18107">
        <v>20200704</v>
      </c>
      <c r="G18107">
        <v>300</v>
      </c>
      <c r="H18107">
        <v>1</v>
      </c>
      <c r="I18107" s="1" t="s">
        <v>24528</v>
      </c>
      <c r="J18107">
        <v>100</v>
      </c>
      <c r="K18107">
        <v>1</v>
      </c>
      <c r="L18107" s="1" t="s">
        <v>24528</v>
      </c>
      <c r="M18107">
        <v>200</v>
      </c>
      <c r="N18107">
        <v>1</v>
      </c>
      <c r="O18107" s="1" t="s">
        <v>24528</v>
      </c>
      <c r="P18107">
        <v>300</v>
      </c>
      <c r="Q18107" s="1" t="s">
        <v>24715</v>
      </c>
      <c r="R18107" s="1" t="s">
        <v>24528</v>
      </c>
      <c r="S18107">
        <v>0</v>
      </c>
      <c r="T18107" s="1" t="s">
        <v>24528</v>
      </c>
      <c r="U18107" s="1" t="s">
        <v>24528</v>
      </c>
      <c r="V18107">
        <v>100</v>
      </c>
      <c r="W18107">
        <v>1</v>
      </c>
      <c r="X18107" s="1" t="s">
        <v>24528</v>
      </c>
      <c r="Y18107">
        <v>200</v>
      </c>
      <c r="Z18107">
        <v>1</v>
      </c>
      <c r="AA18107" s="1" t="s">
        <v>24528</v>
      </c>
      <c r="AB18107">
        <v>200</v>
      </c>
      <c r="AC18107" s="1" t="s">
        <v>24528</v>
      </c>
      <c r="AD18107">
        <v>200</v>
      </c>
      <c r="AE18107">
        <v>0</v>
      </c>
      <c r="AF18107" s="1" t="s">
        <v>24528</v>
      </c>
      <c r="AG18107">
        <v>200</v>
      </c>
      <c r="AH18107" s="1" t="s">
        <v>24528</v>
      </c>
      <c r="AI18107" s="1" t="s">
        <v>24528</v>
      </c>
      <c r="AJ18107" s="1" t="s">
        <v>24528</v>
      </c>
      <c r="AK18107" s="1" t="s">
        <v>24528</v>
      </c>
      <c r="AL18107" s="1" t="s">
        <v>24528</v>
      </c>
      <c r="AM18107">
        <v>200</v>
      </c>
      <c r="AN18107">
        <v>1</v>
      </c>
      <c r="AO18107" s="1" t="s">
        <v>24528</v>
      </c>
      <c r="AP18107">
        <v>300</v>
      </c>
      <c r="AQ18107" s="1" t="s">
        <v>24528</v>
      </c>
      <c r="AR18107">
        <v>100</v>
      </c>
      <c r="AS18107" s="1" t="s">
        <v>24528</v>
      </c>
      <c r="AT18107" s="1" t="s">
        <v>24528</v>
      </c>
      <c r="AU18107" s="1" t="s">
        <v>24528</v>
      </c>
      <c r="AV18107" s="1" t="s">
        <v>24528</v>
      </c>
      <c r="AW18107" s="1" t="s">
        <v>24528</v>
      </c>
      <c r="AX18107">
        <v>300</v>
      </c>
      <c r="AY18107">
        <v>1</v>
      </c>
      <c r="AZ18107" s="1" t="s">
        <v>24528</v>
      </c>
      <c r="BA18107" s="1" t="s">
        <v>24602</v>
      </c>
      <c r="BB18107" s="1" t="s">
        <v>24528</v>
      </c>
      <c r="BC18107" s="1" t="s">
        <v>24528</v>
      </c>
      <c r="BD18107">
        <v>0</v>
      </c>
      <c r="BF18107" s="1" t="s">
        <v>24528</v>
      </c>
      <c r="BG18107" s="1" t="s">
        <v>24528</v>
      </c>
      <c r="BH18107" s="1" t="s">
        <v>24528</v>
      </c>
      <c r="BI18107">
        <v>16991</v>
      </c>
      <c r="BJ18107">
        <v>986</v>
      </c>
      <c r="BK18107">
        <v>6574</v>
      </c>
      <c r="BL18107">
        <v>6574</v>
      </c>
      <c r="BM18107">
        <v>7143</v>
      </c>
      <c r="BN18107">
        <v>7143</v>
      </c>
      <c r="BO18107">
        <v>6198</v>
      </c>
      <c r="BP18107">
        <v>6198</v>
      </c>
      <c r="BQ18107">
        <v>5833</v>
      </c>
      <c r="BR18107">
        <v>5833</v>
      </c>
      <c r="BS18107">
        <v>8750</v>
      </c>
      <c r="BT18107">
        <v>8750</v>
      </c>
    </row>
    <row r="18108" spans="1:72" hidden="1" x14ac:dyDescent="0.25">
      <c r="A18108" s="1" t="s">
        <v>24526</v>
      </c>
      <c r="B18108" s="1" t="s">
        <v>24527</v>
      </c>
      <c r="C18108" s="1" t="s">
        <v>34841</v>
      </c>
      <c r="D18108" s="1" t="s">
        <v>34842</v>
      </c>
      <c r="E18108" s="1" t="s">
        <v>24686</v>
      </c>
      <c r="F18108">
        <v>20200705</v>
      </c>
      <c r="G18108">
        <v>300</v>
      </c>
      <c r="H18108">
        <v>1</v>
      </c>
      <c r="I18108" s="1" t="s">
        <v>24528</v>
      </c>
      <c r="J18108">
        <v>100</v>
      </c>
      <c r="K18108">
        <v>1</v>
      </c>
      <c r="L18108" s="1" t="s">
        <v>24528</v>
      </c>
      <c r="M18108">
        <v>200</v>
      </c>
      <c r="N18108">
        <v>1</v>
      </c>
      <c r="O18108" s="1" t="s">
        <v>24528</v>
      </c>
      <c r="P18108">
        <v>300</v>
      </c>
      <c r="Q18108" s="1" t="s">
        <v>24715</v>
      </c>
      <c r="R18108" s="1" t="s">
        <v>24528</v>
      </c>
      <c r="S18108">
        <v>0</v>
      </c>
      <c r="T18108" s="1" t="s">
        <v>24528</v>
      </c>
      <c r="U18108" s="1" t="s">
        <v>24528</v>
      </c>
      <c r="V18108">
        <v>100</v>
      </c>
      <c r="W18108">
        <v>1</v>
      </c>
      <c r="X18108" s="1" t="s">
        <v>24528</v>
      </c>
      <c r="Y18108">
        <v>200</v>
      </c>
      <c r="Z18108">
        <v>1</v>
      </c>
      <c r="AA18108" s="1" t="s">
        <v>24528</v>
      </c>
      <c r="AB18108">
        <v>200</v>
      </c>
      <c r="AC18108" s="1" t="s">
        <v>24528</v>
      </c>
      <c r="AD18108">
        <v>200</v>
      </c>
      <c r="AE18108">
        <v>0</v>
      </c>
      <c r="AF18108" s="1" t="s">
        <v>24528</v>
      </c>
      <c r="AG18108">
        <v>200</v>
      </c>
      <c r="AH18108" s="1" t="s">
        <v>24528</v>
      </c>
      <c r="AI18108" s="1" t="s">
        <v>24528</v>
      </c>
      <c r="AJ18108" s="1" t="s">
        <v>24528</v>
      </c>
      <c r="AK18108" s="1" t="s">
        <v>24528</v>
      </c>
      <c r="AL18108" s="1" t="s">
        <v>24528</v>
      </c>
      <c r="AM18108">
        <v>200</v>
      </c>
      <c r="AN18108">
        <v>1</v>
      </c>
      <c r="AO18108" s="1" t="s">
        <v>24528</v>
      </c>
      <c r="AP18108">
        <v>300</v>
      </c>
      <c r="AQ18108" s="1" t="s">
        <v>24528</v>
      </c>
      <c r="AR18108">
        <v>100</v>
      </c>
      <c r="AS18108" s="1" t="s">
        <v>24528</v>
      </c>
      <c r="AT18108" s="1" t="s">
        <v>24528</v>
      </c>
      <c r="AU18108" s="1" t="s">
        <v>24528</v>
      </c>
      <c r="AV18108" s="1" t="s">
        <v>24528</v>
      </c>
      <c r="AW18108" s="1" t="s">
        <v>24528</v>
      </c>
      <c r="AX18108">
        <v>300</v>
      </c>
      <c r="AY18108">
        <v>1</v>
      </c>
      <c r="AZ18108" s="1" t="s">
        <v>24528</v>
      </c>
      <c r="BA18108" s="1" t="s">
        <v>24602</v>
      </c>
      <c r="BB18108" s="1" t="s">
        <v>24528</v>
      </c>
      <c r="BC18108" s="1" t="s">
        <v>24528</v>
      </c>
      <c r="BD18108">
        <v>0</v>
      </c>
      <c r="BF18108" s="1" t="s">
        <v>24528</v>
      </c>
      <c r="BG18108" s="1" t="s">
        <v>24528</v>
      </c>
      <c r="BH18108" s="1" t="s">
        <v>24528</v>
      </c>
      <c r="BI18108">
        <v>16991</v>
      </c>
      <c r="BJ18108">
        <v>988</v>
      </c>
      <c r="BK18108">
        <v>6574</v>
      </c>
      <c r="BL18108">
        <v>6574</v>
      </c>
      <c r="BM18108">
        <v>7143</v>
      </c>
      <c r="BN18108">
        <v>7143</v>
      </c>
      <c r="BO18108">
        <v>6198</v>
      </c>
      <c r="BP18108">
        <v>6198</v>
      </c>
      <c r="BQ18108">
        <v>5833</v>
      </c>
      <c r="BR18108">
        <v>5833</v>
      </c>
      <c r="BS18108">
        <v>8750</v>
      </c>
      <c r="BT18108">
        <v>8750</v>
      </c>
    </row>
    <row r="18109" spans="1:72" hidden="1" x14ac:dyDescent="0.25">
      <c r="A18109" s="1" t="s">
        <v>24526</v>
      </c>
      <c r="B18109" s="1" t="s">
        <v>24527</v>
      </c>
      <c r="C18109" s="1" t="s">
        <v>34841</v>
      </c>
      <c r="D18109" s="1" t="s">
        <v>34842</v>
      </c>
      <c r="E18109" s="1" t="s">
        <v>24686</v>
      </c>
      <c r="F18109">
        <v>20200706</v>
      </c>
      <c r="G18109">
        <v>300</v>
      </c>
      <c r="H18109">
        <v>1</v>
      </c>
      <c r="I18109" s="1" t="s">
        <v>24528</v>
      </c>
      <c r="J18109">
        <v>100</v>
      </c>
      <c r="K18109">
        <v>1</v>
      </c>
      <c r="L18109" s="1" t="s">
        <v>24528</v>
      </c>
      <c r="M18109">
        <v>200</v>
      </c>
      <c r="N18109">
        <v>1</v>
      </c>
      <c r="O18109" s="1" t="s">
        <v>24528</v>
      </c>
      <c r="P18109">
        <v>300</v>
      </c>
      <c r="Q18109" s="1" t="s">
        <v>24715</v>
      </c>
      <c r="R18109" s="1" t="s">
        <v>24528</v>
      </c>
      <c r="S18109">
        <v>0</v>
      </c>
      <c r="T18109" s="1" t="s">
        <v>24528</v>
      </c>
      <c r="U18109" s="1" t="s">
        <v>24528</v>
      </c>
      <c r="V18109">
        <v>100</v>
      </c>
      <c r="W18109">
        <v>1</v>
      </c>
      <c r="X18109" s="1" t="s">
        <v>24528</v>
      </c>
      <c r="Y18109">
        <v>200</v>
      </c>
      <c r="Z18109">
        <v>1</v>
      </c>
      <c r="AA18109" s="1" t="s">
        <v>24528</v>
      </c>
      <c r="AB18109">
        <v>200</v>
      </c>
      <c r="AC18109" s="1" t="s">
        <v>24528</v>
      </c>
      <c r="AD18109">
        <v>200</v>
      </c>
      <c r="AE18109">
        <v>0</v>
      </c>
      <c r="AF18109" s="1" t="s">
        <v>24528</v>
      </c>
      <c r="AG18109">
        <v>200</v>
      </c>
      <c r="AH18109" s="1" t="s">
        <v>24528</v>
      </c>
      <c r="AI18109" s="1" t="s">
        <v>24528</v>
      </c>
      <c r="AJ18109" s="1" t="s">
        <v>24528</v>
      </c>
      <c r="AK18109" s="1" t="s">
        <v>24528</v>
      </c>
      <c r="AL18109" s="1" t="s">
        <v>24528</v>
      </c>
      <c r="AM18109">
        <v>200</v>
      </c>
      <c r="AN18109">
        <v>1</v>
      </c>
      <c r="AO18109" s="1" t="s">
        <v>24528</v>
      </c>
      <c r="AP18109">
        <v>300</v>
      </c>
      <c r="AQ18109" s="1" t="s">
        <v>24528</v>
      </c>
      <c r="AR18109">
        <v>100</v>
      </c>
      <c r="AS18109" s="1" t="s">
        <v>24528</v>
      </c>
      <c r="AT18109" s="1" t="s">
        <v>24528</v>
      </c>
      <c r="AU18109" s="1" t="s">
        <v>24528</v>
      </c>
      <c r="AV18109" s="1" t="s">
        <v>24528</v>
      </c>
      <c r="AW18109" s="1" t="s">
        <v>24528</v>
      </c>
      <c r="AX18109">
        <v>300</v>
      </c>
      <c r="AY18109">
        <v>1</v>
      </c>
      <c r="AZ18109" s="1" t="s">
        <v>24528</v>
      </c>
      <c r="BA18109" s="1" t="s">
        <v>24602</v>
      </c>
      <c r="BB18109" s="1" t="s">
        <v>24528</v>
      </c>
      <c r="BC18109" s="1" t="s">
        <v>24528</v>
      </c>
      <c r="BD18109">
        <v>0</v>
      </c>
      <c r="BF18109" s="1" t="s">
        <v>24528</v>
      </c>
      <c r="BG18109" s="1" t="s">
        <v>24528</v>
      </c>
      <c r="BH18109" s="1" t="s">
        <v>24528</v>
      </c>
      <c r="BI18109">
        <v>16991</v>
      </c>
      <c r="BJ18109">
        <v>992</v>
      </c>
      <c r="BK18109">
        <v>6574</v>
      </c>
      <c r="BL18109">
        <v>6574</v>
      </c>
      <c r="BM18109">
        <v>7143</v>
      </c>
      <c r="BN18109">
        <v>7143</v>
      </c>
      <c r="BO18109">
        <v>6198</v>
      </c>
      <c r="BP18109">
        <v>6198</v>
      </c>
      <c r="BQ18109">
        <v>5833</v>
      </c>
      <c r="BR18109">
        <v>5833</v>
      </c>
      <c r="BS18109">
        <v>8750</v>
      </c>
      <c r="BT18109">
        <v>8750</v>
      </c>
    </row>
    <row r="18110" spans="1:72" hidden="1" x14ac:dyDescent="0.25">
      <c r="A18110" s="1" t="s">
        <v>24526</v>
      </c>
      <c r="B18110" s="1" t="s">
        <v>24527</v>
      </c>
      <c r="C18110" s="1" t="s">
        <v>34841</v>
      </c>
      <c r="D18110" s="1" t="s">
        <v>34842</v>
      </c>
      <c r="E18110" s="1" t="s">
        <v>24686</v>
      </c>
      <c r="F18110">
        <v>20200707</v>
      </c>
      <c r="G18110">
        <v>300</v>
      </c>
      <c r="H18110">
        <v>1</v>
      </c>
      <c r="I18110" s="1" t="s">
        <v>24528</v>
      </c>
      <c r="J18110">
        <v>100</v>
      </c>
      <c r="K18110">
        <v>1</v>
      </c>
      <c r="L18110" s="1" t="s">
        <v>24528</v>
      </c>
      <c r="M18110">
        <v>200</v>
      </c>
      <c r="N18110">
        <v>1</v>
      </c>
      <c r="O18110" s="1" t="s">
        <v>24528</v>
      </c>
      <c r="P18110">
        <v>300</v>
      </c>
      <c r="Q18110" s="1" t="s">
        <v>24715</v>
      </c>
      <c r="R18110" s="1" t="s">
        <v>24528</v>
      </c>
      <c r="S18110">
        <v>0</v>
      </c>
      <c r="T18110" s="1" t="s">
        <v>24528</v>
      </c>
      <c r="U18110" s="1" t="s">
        <v>24528</v>
      </c>
      <c r="V18110">
        <v>100</v>
      </c>
      <c r="W18110">
        <v>1</v>
      </c>
      <c r="X18110" s="1" t="s">
        <v>24528</v>
      </c>
      <c r="Y18110">
        <v>200</v>
      </c>
      <c r="Z18110">
        <v>1</v>
      </c>
      <c r="AA18110" s="1" t="s">
        <v>24528</v>
      </c>
      <c r="AB18110">
        <v>200</v>
      </c>
      <c r="AC18110" s="1" t="s">
        <v>24528</v>
      </c>
      <c r="AD18110">
        <v>200</v>
      </c>
      <c r="AE18110">
        <v>0</v>
      </c>
      <c r="AF18110" s="1" t="s">
        <v>24528</v>
      </c>
      <c r="AG18110">
        <v>200</v>
      </c>
      <c r="AH18110" s="1" t="s">
        <v>24528</v>
      </c>
      <c r="AI18110" s="1" t="s">
        <v>24528</v>
      </c>
      <c r="AJ18110" s="1" t="s">
        <v>24528</v>
      </c>
      <c r="AK18110" s="1" t="s">
        <v>24528</v>
      </c>
      <c r="AL18110" s="1" t="s">
        <v>24528</v>
      </c>
      <c r="AM18110">
        <v>200</v>
      </c>
      <c r="AN18110">
        <v>1</v>
      </c>
      <c r="AO18110" s="1" t="s">
        <v>24528</v>
      </c>
      <c r="AP18110">
        <v>300</v>
      </c>
      <c r="AQ18110" s="1" t="s">
        <v>34887</v>
      </c>
      <c r="AR18110">
        <v>200</v>
      </c>
      <c r="AS18110" s="1" t="s">
        <v>34888</v>
      </c>
      <c r="AT18110" s="1" t="s">
        <v>24528</v>
      </c>
      <c r="AU18110" s="1" t="s">
        <v>24528</v>
      </c>
      <c r="AV18110" s="1" t="s">
        <v>24528</v>
      </c>
      <c r="AW18110" s="1" t="s">
        <v>24528</v>
      </c>
      <c r="AX18110">
        <v>300</v>
      </c>
      <c r="AY18110">
        <v>1</v>
      </c>
      <c r="AZ18110" s="1" t="s">
        <v>24528</v>
      </c>
      <c r="BA18110" s="1" t="s">
        <v>24602</v>
      </c>
      <c r="BB18110" s="1" t="s">
        <v>24528</v>
      </c>
      <c r="BC18110" s="1" t="s">
        <v>24528</v>
      </c>
      <c r="BD18110">
        <v>0</v>
      </c>
      <c r="BF18110" s="1" t="s">
        <v>24528</v>
      </c>
      <c r="BG18110" s="1" t="s">
        <v>24528</v>
      </c>
      <c r="BH18110" s="1" t="s">
        <v>24528</v>
      </c>
      <c r="BI18110">
        <v>17154</v>
      </c>
      <c r="BJ18110">
        <v>994</v>
      </c>
      <c r="BK18110">
        <v>6574</v>
      </c>
      <c r="BL18110">
        <v>6574</v>
      </c>
      <c r="BM18110">
        <v>7143</v>
      </c>
      <c r="BN18110">
        <v>7143</v>
      </c>
      <c r="BO18110">
        <v>6510</v>
      </c>
      <c r="BP18110">
        <v>6510</v>
      </c>
      <c r="BQ18110">
        <v>6190</v>
      </c>
      <c r="BR18110">
        <v>6190</v>
      </c>
      <c r="BS18110">
        <v>8750</v>
      </c>
      <c r="BT18110">
        <v>8750</v>
      </c>
    </row>
    <row r="18111" spans="1:72" hidden="1" x14ac:dyDescent="0.25">
      <c r="A18111" s="1" t="s">
        <v>24526</v>
      </c>
      <c r="B18111" s="1" t="s">
        <v>24527</v>
      </c>
      <c r="C18111" s="1" t="s">
        <v>34841</v>
      </c>
      <c r="D18111" s="1" t="s">
        <v>34842</v>
      </c>
      <c r="E18111" s="1" t="s">
        <v>24686</v>
      </c>
      <c r="F18111">
        <v>20200708</v>
      </c>
      <c r="G18111">
        <v>300</v>
      </c>
      <c r="H18111">
        <v>1</v>
      </c>
      <c r="I18111" s="1" t="s">
        <v>24528</v>
      </c>
      <c r="J18111">
        <v>100</v>
      </c>
      <c r="K18111">
        <v>1</v>
      </c>
      <c r="L18111" s="1" t="s">
        <v>24528</v>
      </c>
      <c r="M18111">
        <v>200</v>
      </c>
      <c r="N18111">
        <v>1</v>
      </c>
      <c r="O18111" s="1" t="s">
        <v>24528</v>
      </c>
      <c r="P18111">
        <v>300</v>
      </c>
      <c r="Q18111" s="1" t="s">
        <v>24715</v>
      </c>
      <c r="R18111" s="1" t="s">
        <v>24528</v>
      </c>
      <c r="S18111">
        <v>0</v>
      </c>
      <c r="T18111" s="1" t="s">
        <v>24528</v>
      </c>
      <c r="U18111" s="1" t="s">
        <v>24528</v>
      </c>
      <c r="V18111">
        <v>100</v>
      </c>
      <c r="W18111">
        <v>1</v>
      </c>
      <c r="X18111" s="1" t="s">
        <v>24528</v>
      </c>
      <c r="Y18111">
        <v>200</v>
      </c>
      <c r="Z18111">
        <v>1</v>
      </c>
      <c r="AA18111" s="1" t="s">
        <v>34889</v>
      </c>
      <c r="AB18111">
        <v>200</v>
      </c>
      <c r="AC18111" s="1" t="s">
        <v>24528</v>
      </c>
      <c r="AD18111">
        <v>200</v>
      </c>
      <c r="AE18111">
        <v>0</v>
      </c>
      <c r="AF18111" s="1" t="s">
        <v>24528</v>
      </c>
      <c r="AG18111">
        <v>200</v>
      </c>
      <c r="AH18111" s="1" t="s">
        <v>24528</v>
      </c>
      <c r="AI18111" s="1" t="s">
        <v>24528</v>
      </c>
      <c r="AJ18111" s="1" t="s">
        <v>24528</v>
      </c>
      <c r="AK18111" s="1" t="s">
        <v>24528</v>
      </c>
      <c r="AL18111" s="1" t="s">
        <v>24528</v>
      </c>
      <c r="AM18111">
        <v>200</v>
      </c>
      <c r="AN18111">
        <v>1</v>
      </c>
      <c r="AO18111" s="1" t="s">
        <v>24528</v>
      </c>
      <c r="AP18111">
        <v>300</v>
      </c>
      <c r="AQ18111" s="1" t="s">
        <v>24528</v>
      </c>
      <c r="AR18111">
        <v>200</v>
      </c>
      <c r="AS18111" s="1" t="s">
        <v>24528</v>
      </c>
      <c r="AT18111" s="1" t="s">
        <v>24528</v>
      </c>
      <c r="AU18111" s="1" t="s">
        <v>24528</v>
      </c>
      <c r="AV18111" s="1" t="s">
        <v>24528</v>
      </c>
      <c r="AW18111" s="1" t="s">
        <v>24528</v>
      </c>
      <c r="AX18111">
        <v>300</v>
      </c>
      <c r="AY18111">
        <v>1</v>
      </c>
      <c r="AZ18111" s="1" t="s">
        <v>24528</v>
      </c>
      <c r="BA18111" s="1" t="s">
        <v>24602</v>
      </c>
      <c r="BB18111" s="1" t="s">
        <v>24528</v>
      </c>
      <c r="BC18111" s="1" t="s">
        <v>24528</v>
      </c>
      <c r="BD18111">
        <v>0</v>
      </c>
      <c r="BF18111" s="1" t="s">
        <v>24528</v>
      </c>
      <c r="BG18111" s="1" t="s">
        <v>24528</v>
      </c>
      <c r="BH18111" s="1" t="s">
        <v>24528</v>
      </c>
      <c r="BI18111">
        <v>17204</v>
      </c>
      <c r="BJ18111">
        <v>994</v>
      </c>
      <c r="BK18111">
        <v>6574</v>
      </c>
      <c r="BL18111">
        <v>6574</v>
      </c>
      <c r="BM18111">
        <v>7143</v>
      </c>
      <c r="BN18111">
        <v>7143</v>
      </c>
      <c r="BO18111">
        <v>6510</v>
      </c>
      <c r="BP18111">
        <v>6510</v>
      </c>
      <c r="BQ18111">
        <v>6190</v>
      </c>
      <c r="BR18111">
        <v>6190</v>
      </c>
      <c r="BS18111">
        <v>8750</v>
      </c>
      <c r="BT18111">
        <v>8750</v>
      </c>
    </row>
    <row r="18112" spans="1:72" hidden="1" x14ac:dyDescent="0.25">
      <c r="A18112" s="1" t="s">
        <v>24526</v>
      </c>
      <c r="B18112" s="1" t="s">
        <v>24527</v>
      </c>
      <c r="C18112" s="1" t="s">
        <v>34841</v>
      </c>
      <c r="D18112" s="1" t="s">
        <v>34842</v>
      </c>
      <c r="E18112" s="1" t="s">
        <v>24686</v>
      </c>
      <c r="F18112">
        <v>20200709</v>
      </c>
      <c r="G18112">
        <v>300</v>
      </c>
      <c r="H18112">
        <v>1</v>
      </c>
      <c r="I18112" s="1" t="s">
        <v>24528</v>
      </c>
      <c r="J18112">
        <v>100</v>
      </c>
      <c r="K18112">
        <v>1</v>
      </c>
      <c r="L18112" s="1" t="s">
        <v>24528</v>
      </c>
      <c r="M18112">
        <v>200</v>
      </c>
      <c r="N18112">
        <v>1</v>
      </c>
      <c r="O18112" s="1" t="s">
        <v>24528</v>
      </c>
      <c r="P18112">
        <v>300</v>
      </c>
      <c r="Q18112" s="1" t="s">
        <v>24715</v>
      </c>
      <c r="R18112" s="1" t="s">
        <v>24528</v>
      </c>
      <c r="S18112">
        <v>0</v>
      </c>
      <c r="T18112" s="1" t="s">
        <v>24528</v>
      </c>
      <c r="U18112" s="1" t="s">
        <v>24528</v>
      </c>
      <c r="V18112">
        <v>100</v>
      </c>
      <c r="W18112">
        <v>1</v>
      </c>
      <c r="X18112" s="1" t="s">
        <v>24528</v>
      </c>
      <c r="Y18112">
        <v>200</v>
      </c>
      <c r="Z18112">
        <v>1</v>
      </c>
      <c r="AA18112" s="1" t="s">
        <v>24528</v>
      </c>
      <c r="AB18112">
        <v>200</v>
      </c>
      <c r="AC18112" s="1" t="s">
        <v>24528</v>
      </c>
      <c r="AD18112">
        <v>200</v>
      </c>
      <c r="AE18112">
        <v>0</v>
      </c>
      <c r="AF18112" s="1" t="s">
        <v>24528</v>
      </c>
      <c r="AG18112">
        <v>200</v>
      </c>
      <c r="AH18112" s="1" t="s">
        <v>24528</v>
      </c>
      <c r="AI18112" s="1" t="s">
        <v>24528</v>
      </c>
      <c r="AJ18112" s="1" t="s">
        <v>24528</v>
      </c>
      <c r="AK18112" s="1" t="s">
        <v>24528</v>
      </c>
      <c r="AL18112" s="1" t="s">
        <v>24528</v>
      </c>
      <c r="AM18112">
        <v>200</v>
      </c>
      <c r="AN18112">
        <v>1</v>
      </c>
      <c r="AO18112" s="1" t="s">
        <v>24528</v>
      </c>
      <c r="AP18112">
        <v>300</v>
      </c>
      <c r="AQ18112" s="1" t="s">
        <v>24528</v>
      </c>
      <c r="AR18112">
        <v>200</v>
      </c>
      <c r="AS18112" s="1" t="s">
        <v>24528</v>
      </c>
      <c r="AT18112" s="1" t="s">
        <v>24528</v>
      </c>
      <c r="AU18112" s="1" t="s">
        <v>24528</v>
      </c>
      <c r="AV18112" s="1" t="s">
        <v>24528</v>
      </c>
      <c r="AW18112" s="1" t="s">
        <v>24528</v>
      </c>
      <c r="AX18112">
        <v>300</v>
      </c>
      <c r="AY18112">
        <v>1</v>
      </c>
      <c r="AZ18112" s="1" t="s">
        <v>24528</v>
      </c>
      <c r="BA18112" s="1" t="s">
        <v>24602</v>
      </c>
      <c r="BB18112" s="1" t="s">
        <v>24528</v>
      </c>
      <c r="BC18112" s="1" t="s">
        <v>24528</v>
      </c>
      <c r="BD18112">
        <v>0</v>
      </c>
      <c r="BF18112" s="1" t="s">
        <v>24528</v>
      </c>
      <c r="BG18112" s="1" t="s">
        <v>24528</v>
      </c>
      <c r="BH18112" s="1" t="s">
        <v>24528</v>
      </c>
      <c r="BI18112">
        <v>17243</v>
      </c>
      <c r="BJ18112">
        <v>994</v>
      </c>
      <c r="BK18112">
        <v>6574</v>
      </c>
      <c r="BL18112">
        <v>6574</v>
      </c>
      <c r="BM18112">
        <v>7143</v>
      </c>
      <c r="BN18112">
        <v>7143</v>
      </c>
      <c r="BO18112">
        <v>6510</v>
      </c>
      <c r="BP18112">
        <v>6510</v>
      </c>
      <c r="BQ18112">
        <v>6190</v>
      </c>
      <c r="BR18112">
        <v>6190</v>
      </c>
      <c r="BS18112">
        <v>8750</v>
      </c>
      <c r="BT18112">
        <v>8750</v>
      </c>
    </row>
    <row r="18113" spans="1:72" hidden="1" x14ac:dyDescent="0.25">
      <c r="A18113" s="1" t="s">
        <v>24526</v>
      </c>
      <c r="B18113" s="1" t="s">
        <v>24527</v>
      </c>
      <c r="C18113" s="1" t="s">
        <v>34841</v>
      </c>
      <c r="D18113" s="1" t="s">
        <v>34842</v>
      </c>
      <c r="E18113" s="1" t="s">
        <v>24686</v>
      </c>
      <c r="F18113">
        <v>20200710</v>
      </c>
      <c r="G18113">
        <v>300</v>
      </c>
      <c r="H18113">
        <v>1</v>
      </c>
      <c r="I18113" s="1" t="s">
        <v>24528</v>
      </c>
      <c r="J18113">
        <v>100</v>
      </c>
      <c r="K18113">
        <v>1</v>
      </c>
      <c r="L18113" s="1" t="s">
        <v>24528</v>
      </c>
      <c r="M18113">
        <v>200</v>
      </c>
      <c r="N18113">
        <v>1</v>
      </c>
      <c r="O18113" s="1" t="s">
        <v>24528</v>
      </c>
      <c r="P18113">
        <v>300</v>
      </c>
      <c r="Q18113" s="1" t="s">
        <v>24715</v>
      </c>
      <c r="R18113" s="1" t="s">
        <v>24528</v>
      </c>
      <c r="S18113">
        <v>0</v>
      </c>
      <c r="T18113" s="1" t="s">
        <v>24528</v>
      </c>
      <c r="U18113" s="1" t="s">
        <v>24528</v>
      </c>
      <c r="V18113">
        <v>100</v>
      </c>
      <c r="W18113">
        <v>1</v>
      </c>
      <c r="X18113" s="1" t="s">
        <v>24528</v>
      </c>
      <c r="Y18113">
        <v>200</v>
      </c>
      <c r="Z18113">
        <v>1</v>
      </c>
      <c r="AA18113" s="1" t="s">
        <v>24528</v>
      </c>
      <c r="AB18113">
        <v>200</v>
      </c>
      <c r="AC18113" s="1" t="s">
        <v>24528</v>
      </c>
      <c r="AD18113">
        <v>200</v>
      </c>
      <c r="AE18113">
        <v>0</v>
      </c>
      <c r="AF18113" s="1" t="s">
        <v>24528</v>
      </c>
      <c r="AG18113">
        <v>200</v>
      </c>
      <c r="AH18113" s="1" t="s">
        <v>24528</v>
      </c>
      <c r="AI18113" s="1" t="s">
        <v>24528</v>
      </c>
      <c r="AJ18113" s="1" t="s">
        <v>24528</v>
      </c>
      <c r="AK18113" s="1" t="s">
        <v>24528</v>
      </c>
      <c r="AL18113" s="1" t="s">
        <v>24528</v>
      </c>
      <c r="AM18113">
        <v>200</v>
      </c>
      <c r="AN18113">
        <v>1</v>
      </c>
      <c r="AO18113" s="1" t="s">
        <v>24528</v>
      </c>
      <c r="AP18113">
        <v>300</v>
      </c>
      <c r="AQ18113" s="1" t="s">
        <v>24528</v>
      </c>
      <c r="AR18113">
        <v>200</v>
      </c>
      <c r="AS18113" s="1" t="s">
        <v>24528</v>
      </c>
      <c r="AT18113" s="1" t="s">
        <v>24528</v>
      </c>
      <c r="AU18113" s="1" t="s">
        <v>24528</v>
      </c>
      <c r="AV18113" s="1" t="s">
        <v>24528</v>
      </c>
      <c r="AW18113" s="1" t="s">
        <v>24528</v>
      </c>
      <c r="AX18113">
        <v>300</v>
      </c>
      <c r="AY18113">
        <v>1</v>
      </c>
      <c r="AZ18113" s="1" t="s">
        <v>24528</v>
      </c>
      <c r="BA18113" s="1" t="s">
        <v>24602</v>
      </c>
      <c r="BB18113" s="1" t="s">
        <v>24528</v>
      </c>
      <c r="BC18113" s="1" t="s">
        <v>24528</v>
      </c>
      <c r="BD18113">
        <v>0</v>
      </c>
      <c r="BF18113" s="1" t="s">
        <v>24528</v>
      </c>
      <c r="BG18113" s="1" t="s">
        <v>24528</v>
      </c>
      <c r="BH18113" s="1" t="s">
        <v>24528</v>
      </c>
      <c r="BI18113">
        <v>17312</v>
      </c>
      <c r="BJ18113">
        <v>997</v>
      </c>
      <c r="BK18113">
        <v>6574</v>
      </c>
      <c r="BL18113">
        <v>6574</v>
      </c>
      <c r="BM18113">
        <v>7143</v>
      </c>
      <c r="BN18113">
        <v>7143</v>
      </c>
      <c r="BO18113">
        <v>6510</v>
      </c>
      <c r="BP18113">
        <v>6510</v>
      </c>
      <c r="BQ18113">
        <v>6190</v>
      </c>
      <c r="BR18113">
        <v>6190</v>
      </c>
      <c r="BS18113">
        <v>8750</v>
      </c>
      <c r="BT18113">
        <v>8750</v>
      </c>
    </row>
    <row r="18114" spans="1:72" hidden="1" x14ac:dyDescent="0.25">
      <c r="A18114" s="1" t="s">
        <v>24526</v>
      </c>
      <c r="B18114" s="1" t="s">
        <v>24527</v>
      </c>
      <c r="C18114" s="1" t="s">
        <v>34841</v>
      </c>
      <c r="D18114" s="1" t="s">
        <v>34842</v>
      </c>
      <c r="E18114" s="1" t="s">
        <v>24686</v>
      </c>
      <c r="F18114">
        <v>20200711</v>
      </c>
      <c r="G18114">
        <v>300</v>
      </c>
      <c r="H18114">
        <v>1</v>
      </c>
      <c r="I18114" s="1" t="s">
        <v>24528</v>
      </c>
      <c r="J18114">
        <v>100</v>
      </c>
      <c r="K18114">
        <v>1</v>
      </c>
      <c r="L18114" s="1" t="s">
        <v>24528</v>
      </c>
      <c r="M18114">
        <v>200</v>
      </c>
      <c r="N18114">
        <v>1</v>
      </c>
      <c r="O18114" s="1" t="s">
        <v>24528</v>
      </c>
      <c r="P18114">
        <v>300</v>
      </c>
      <c r="Q18114" s="1" t="s">
        <v>24715</v>
      </c>
      <c r="R18114" s="1" t="s">
        <v>24528</v>
      </c>
      <c r="S18114">
        <v>0</v>
      </c>
      <c r="T18114" s="1" t="s">
        <v>24528</v>
      </c>
      <c r="U18114" s="1" t="s">
        <v>24528</v>
      </c>
      <c r="V18114">
        <v>100</v>
      </c>
      <c r="W18114">
        <v>1</v>
      </c>
      <c r="X18114" s="1" t="s">
        <v>24528</v>
      </c>
      <c r="Y18114">
        <v>200</v>
      </c>
      <c r="Z18114">
        <v>1</v>
      </c>
      <c r="AA18114" s="1" t="s">
        <v>24528</v>
      </c>
      <c r="AB18114">
        <v>200</v>
      </c>
      <c r="AC18114" s="1" t="s">
        <v>24528</v>
      </c>
      <c r="AD18114">
        <v>200</v>
      </c>
      <c r="AE18114">
        <v>0</v>
      </c>
      <c r="AF18114" s="1" t="s">
        <v>24528</v>
      </c>
      <c r="AG18114">
        <v>200</v>
      </c>
      <c r="AH18114" s="1" t="s">
        <v>24528</v>
      </c>
      <c r="AI18114" s="1" t="s">
        <v>24528</v>
      </c>
      <c r="AJ18114" s="1" t="s">
        <v>24528</v>
      </c>
      <c r="AK18114" s="1" t="s">
        <v>24528</v>
      </c>
      <c r="AL18114" s="1" t="s">
        <v>24528</v>
      </c>
      <c r="AM18114">
        <v>200</v>
      </c>
      <c r="AN18114">
        <v>1</v>
      </c>
      <c r="AO18114" s="1" t="s">
        <v>24528</v>
      </c>
      <c r="AP18114">
        <v>300</v>
      </c>
      <c r="AQ18114" s="1" t="s">
        <v>24528</v>
      </c>
      <c r="AR18114">
        <v>200</v>
      </c>
      <c r="AS18114" s="1" t="s">
        <v>24528</v>
      </c>
      <c r="AT18114" s="1" t="s">
        <v>24528</v>
      </c>
      <c r="AU18114" s="1" t="s">
        <v>24528</v>
      </c>
      <c r="AV18114" s="1" t="s">
        <v>24528</v>
      </c>
      <c r="AW18114" s="1" t="s">
        <v>24528</v>
      </c>
      <c r="AX18114">
        <v>300</v>
      </c>
      <c r="AY18114">
        <v>1</v>
      </c>
      <c r="AZ18114" s="1" t="s">
        <v>24528</v>
      </c>
      <c r="BA18114" s="1" t="s">
        <v>24602</v>
      </c>
      <c r="BB18114" s="1" t="s">
        <v>24528</v>
      </c>
      <c r="BC18114" s="1" t="s">
        <v>24528</v>
      </c>
      <c r="BD18114">
        <v>0</v>
      </c>
      <c r="BF18114" s="1" t="s">
        <v>24528</v>
      </c>
      <c r="BG18114" s="1" t="s">
        <v>24528</v>
      </c>
      <c r="BH18114" s="1" t="s">
        <v>24528</v>
      </c>
      <c r="BI18114">
        <v>17312</v>
      </c>
      <c r="BJ18114">
        <v>1000</v>
      </c>
      <c r="BK18114">
        <v>6574</v>
      </c>
      <c r="BL18114">
        <v>6574</v>
      </c>
      <c r="BM18114">
        <v>7143</v>
      </c>
      <c r="BN18114">
        <v>7143</v>
      </c>
      <c r="BO18114">
        <v>6510</v>
      </c>
      <c r="BP18114">
        <v>6510</v>
      </c>
      <c r="BQ18114">
        <v>6190</v>
      </c>
      <c r="BR18114">
        <v>6190</v>
      </c>
      <c r="BS18114">
        <v>8750</v>
      </c>
      <c r="BT18114">
        <v>8750</v>
      </c>
    </row>
    <row r="18115" spans="1:72" hidden="1" x14ac:dyDescent="0.25">
      <c r="A18115" s="1" t="s">
        <v>24526</v>
      </c>
      <c r="B18115" s="1" t="s">
        <v>24527</v>
      </c>
      <c r="C18115" s="1" t="s">
        <v>34841</v>
      </c>
      <c r="D18115" s="1" t="s">
        <v>34842</v>
      </c>
      <c r="E18115" s="1" t="s">
        <v>24686</v>
      </c>
      <c r="F18115">
        <v>20200712</v>
      </c>
      <c r="G18115">
        <v>300</v>
      </c>
      <c r="H18115">
        <v>1</v>
      </c>
      <c r="I18115" s="1" t="s">
        <v>24528</v>
      </c>
      <c r="J18115">
        <v>100</v>
      </c>
      <c r="K18115">
        <v>1</v>
      </c>
      <c r="L18115" s="1" t="s">
        <v>24528</v>
      </c>
      <c r="M18115">
        <v>200</v>
      </c>
      <c r="N18115">
        <v>1</v>
      </c>
      <c r="O18115" s="1" t="s">
        <v>24528</v>
      </c>
      <c r="P18115">
        <v>300</v>
      </c>
      <c r="Q18115" s="1" t="s">
        <v>24715</v>
      </c>
      <c r="R18115" s="1" t="s">
        <v>24528</v>
      </c>
      <c r="S18115">
        <v>0</v>
      </c>
      <c r="T18115" s="1" t="s">
        <v>24528</v>
      </c>
      <c r="U18115" s="1" t="s">
        <v>24528</v>
      </c>
      <c r="V18115">
        <v>100</v>
      </c>
      <c r="W18115">
        <v>1</v>
      </c>
      <c r="X18115" s="1" t="s">
        <v>24528</v>
      </c>
      <c r="Y18115">
        <v>200</v>
      </c>
      <c r="Z18115">
        <v>1</v>
      </c>
      <c r="AA18115" s="1" t="s">
        <v>24528</v>
      </c>
      <c r="AB18115">
        <v>200</v>
      </c>
      <c r="AC18115" s="1" t="s">
        <v>24528</v>
      </c>
      <c r="AD18115">
        <v>200</v>
      </c>
      <c r="AE18115">
        <v>0</v>
      </c>
      <c r="AF18115" s="1" t="s">
        <v>24528</v>
      </c>
      <c r="AG18115">
        <v>200</v>
      </c>
      <c r="AH18115" s="1" t="s">
        <v>24528</v>
      </c>
      <c r="AI18115" s="1" t="s">
        <v>24528</v>
      </c>
      <c r="AJ18115" s="1" t="s">
        <v>24528</v>
      </c>
      <c r="AK18115" s="1" t="s">
        <v>24528</v>
      </c>
      <c r="AL18115" s="1" t="s">
        <v>24528</v>
      </c>
      <c r="AM18115">
        <v>200</v>
      </c>
      <c r="AN18115">
        <v>1</v>
      </c>
      <c r="AO18115" s="1" t="s">
        <v>24528</v>
      </c>
      <c r="AP18115">
        <v>300</v>
      </c>
      <c r="AQ18115" s="1" t="s">
        <v>24528</v>
      </c>
      <c r="AR18115">
        <v>200</v>
      </c>
      <c r="AS18115" s="1" t="s">
        <v>24528</v>
      </c>
      <c r="AT18115" s="1" t="s">
        <v>24528</v>
      </c>
      <c r="AU18115" s="1" t="s">
        <v>24528</v>
      </c>
      <c r="AV18115" s="1" t="s">
        <v>24528</v>
      </c>
      <c r="AW18115" s="1" t="s">
        <v>24528</v>
      </c>
      <c r="AX18115">
        <v>300</v>
      </c>
      <c r="AY18115">
        <v>1</v>
      </c>
      <c r="AZ18115" s="1" t="s">
        <v>24528</v>
      </c>
      <c r="BA18115" s="1" t="s">
        <v>24602</v>
      </c>
      <c r="BB18115" s="1" t="s">
        <v>24528</v>
      </c>
      <c r="BC18115" s="1" t="s">
        <v>24528</v>
      </c>
      <c r="BD18115">
        <v>0</v>
      </c>
      <c r="BF18115" s="1" t="s">
        <v>24528</v>
      </c>
      <c r="BG18115" s="1" t="s">
        <v>24528</v>
      </c>
      <c r="BH18115" s="1" t="s">
        <v>24528</v>
      </c>
      <c r="BI18115">
        <v>17312</v>
      </c>
      <c r="BJ18115">
        <v>1003</v>
      </c>
      <c r="BK18115">
        <v>6574</v>
      </c>
      <c r="BL18115">
        <v>6574</v>
      </c>
      <c r="BM18115">
        <v>7143</v>
      </c>
      <c r="BN18115">
        <v>7143</v>
      </c>
      <c r="BO18115">
        <v>6510</v>
      </c>
      <c r="BP18115">
        <v>6510</v>
      </c>
      <c r="BQ18115">
        <v>6190</v>
      </c>
      <c r="BR18115">
        <v>6190</v>
      </c>
      <c r="BS18115">
        <v>8750</v>
      </c>
      <c r="BT18115">
        <v>8750</v>
      </c>
    </row>
    <row r="18116" spans="1:72" hidden="1" x14ac:dyDescent="0.25">
      <c r="A18116" s="1" t="s">
        <v>24526</v>
      </c>
      <c r="B18116" s="1" t="s">
        <v>24527</v>
      </c>
      <c r="C18116" s="1" t="s">
        <v>34841</v>
      </c>
      <c r="D18116" s="1" t="s">
        <v>34842</v>
      </c>
      <c r="E18116" s="1" t="s">
        <v>24686</v>
      </c>
      <c r="F18116">
        <v>20200713</v>
      </c>
      <c r="G18116">
        <v>300</v>
      </c>
      <c r="H18116">
        <v>1</v>
      </c>
      <c r="I18116" s="1" t="s">
        <v>24528</v>
      </c>
      <c r="J18116">
        <v>100</v>
      </c>
      <c r="K18116">
        <v>1</v>
      </c>
      <c r="L18116" s="1" t="s">
        <v>24528</v>
      </c>
      <c r="M18116">
        <v>200</v>
      </c>
      <c r="N18116">
        <v>1</v>
      </c>
      <c r="O18116" s="1" t="s">
        <v>24528</v>
      </c>
      <c r="P18116">
        <v>300</v>
      </c>
      <c r="Q18116" s="1" t="s">
        <v>24715</v>
      </c>
      <c r="R18116" s="1" t="s">
        <v>24528</v>
      </c>
      <c r="S18116">
        <v>0</v>
      </c>
      <c r="T18116" s="1" t="s">
        <v>24528</v>
      </c>
      <c r="U18116" s="1" t="s">
        <v>24528</v>
      </c>
      <c r="V18116">
        <v>100</v>
      </c>
      <c r="W18116">
        <v>1</v>
      </c>
      <c r="X18116" s="1" t="s">
        <v>24528</v>
      </c>
      <c r="Y18116">
        <v>200</v>
      </c>
      <c r="Z18116">
        <v>1</v>
      </c>
      <c r="AA18116" s="1" t="s">
        <v>24528</v>
      </c>
      <c r="AB18116">
        <v>200</v>
      </c>
      <c r="AC18116" s="1" t="s">
        <v>24528</v>
      </c>
      <c r="AD18116">
        <v>200</v>
      </c>
      <c r="AE18116">
        <v>0</v>
      </c>
      <c r="AF18116" s="1" t="s">
        <v>24528</v>
      </c>
      <c r="AG18116">
        <v>200</v>
      </c>
      <c r="AH18116" s="1" t="s">
        <v>24528</v>
      </c>
      <c r="AI18116" s="1" t="s">
        <v>24528</v>
      </c>
      <c r="AJ18116" s="1" t="s">
        <v>24528</v>
      </c>
      <c r="AK18116" s="1" t="s">
        <v>24528</v>
      </c>
      <c r="AL18116" s="1" t="s">
        <v>24528</v>
      </c>
      <c r="AM18116">
        <v>200</v>
      </c>
      <c r="AN18116">
        <v>1</v>
      </c>
      <c r="AO18116" s="1" t="s">
        <v>24528</v>
      </c>
      <c r="AP18116">
        <v>300</v>
      </c>
      <c r="AQ18116" s="1" t="s">
        <v>24528</v>
      </c>
      <c r="AR18116">
        <v>200</v>
      </c>
      <c r="AS18116" s="1" t="s">
        <v>24528</v>
      </c>
      <c r="AT18116" s="1" t="s">
        <v>24528</v>
      </c>
      <c r="AU18116" s="1" t="s">
        <v>24528</v>
      </c>
      <c r="AV18116" s="1" t="s">
        <v>24528</v>
      </c>
      <c r="AW18116" s="1" t="s">
        <v>24528</v>
      </c>
      <c r="AX18116">
        <v>300</v>
      </c>
      <c r="AY18116">
        <v>1</v>
      </c>
      <c r="AZ18116" s="1" t="s">
        <v>24528</v>
      </c>
      <c r="BA18116" s="1" t="s">
        <v>24602</v>
      </c>
      <c r="BB18116" s="1" t="s">
        <v>24528</v>
      </c>
      <c r="BC18116" s="1" t="s">
        <v>24528</v>
      </c>
      <c r="BD18116">
        <v>0</v>
      </c>
      <c r="BF18116" s="1" t="s">
        <v>24528</v>
      </c>
      <c r="BG18116" s="1" t="s">
        <v>24528</v>
      </c>
      <c r="BH18116" s="1" t="s">
        <v>24528</v>
      </c>
      <c r="BI18116">
        <v>17487</v>
      </c>
      <c r="BJ18116">
        <v>1004</v>
      </c>
      <c r="BK18116">
        <v>6574</v>
      </c>
      <c r="BL18116">
        <v>6574</v>
      </c>
      <c r="BM18116">
        <v>7143</v>
      </c>
      <c r="BN18116">
        <v>7143</v>
      </c>
      <c r="BO18116">
        <v>6510</v>
      </c>
      <c r="BP18116">
        <v>6510</v>
      </c>
      <c r="BQ18116">
        <v>6190</v>
      </c>
      <c r="BR18116">
        <v>6190</v>
      </c>
      <c r="BS18116">
        <v>8750</v>
      </c>
      <c r="BT18116">
        <v>8750</v>
      </c>
    </row>
    <row r="18117" spans="1:72" hidden="1" x14ac:dyDescent="0.25">
      <c r="A18117" s="1" t="s">
        <v>24526</v>
      </c>
      <c r="B18117" s="1" t="s">
        <v>24527</v>
      </c>
      <c r="C18117" s="1" t="s">
        <v>34841</v>
      </c>
      <c r="D18117" s="1" t="s">
        <v>34842</v>
      </c>
      <c r="E18117" s="1" t="s">
        <v>24686</v>
      </c>
      <c r="F18117">
        <v>20200714</v>
      </c>
      <c r="G18117">
        <v>300</v>
      </c>
      <c r="H18117">
        <v>1</v>
      </c>
      <c r="I18117" s="1" t="s">
        <v>24528</v>
      </c>
      <c r="J18117">
        <v>100</v>
      </c>
      <c r="K18117">
        <v>1</v>
      </c>
      <c r="L18117" s="1" t="s">
        <v>24528</v>
      </c>
      <c r="M18117">
        <v>200</v>
      </c>
      <c r="N18117">
        <v>1</v>
      </c>
      <c r="O18117" s="1" t="s">
        <v>24528</v>
      </c>
      <c r="P18117">
        <v>300</v>
      </c>
      <c r="Q18117" s="1" t="s">
        <v>24715</v>
      </c>
      <c r="R18117" s="1" t="s">
        <v>24528</v>
      </c>
      <c r="S18117">
        <v>0</v>
      </c>
      <c r="T18117" s="1" t="s">
        <v>24528</v>
      </c>
      <c r="U18117" s="1" t="s">
        <v>24528</v>
      </c>
      <c r="V18117">
        <v>100</v>
      </c>
      <c r="W18117">
        <v>1</v>
      </c>
      <c r="X18117" s="1" t="s">
        <v>24528</v>
      </c>
      <c r="Y18117">
        <v>200</v>
      </c>
      <c r="Z18117">
        <v>1</v>
      </c>
      <c r="AA18117" s="1" t="s">
        <v>24528</v>
      </c>
      <c r="AB18117">
        <v>200</v>
      </c>
      <c r="AC18117" s="1" t="s">
        <v>24528</v>
      </c>
      <c r="AD18117">
        <v>200</v>
      </c>
      <c r="AE18117">
        <v>0</v>
      </c>
      <c r="AF18117" s="1" t="s">
        <v>24528</v>
      </c>
      <c r="AG18117">
        <v>200</v>
      </c>
      <c r="AH18117" s="1" t="s">
        <v>24528</v>
      </c>
      <c r="AI18117" s="1" t="s">
        <v>24528</v>
      </c>
      <c r="AJ18117" s="1" t="s">
        <v>24528</v>
      </c>
      <c r="AK18117" s="1" t="s">
        <v>24528</v>
      </c>
      <c r="AL18117" s="1" t="s">
        <v>24528</v>
      </c>
      <c r="AM18117">
        <v>200</v>
      </c>
      <c r="AN18117">
        <v>1</v>
      </c>
      <c r="AO18117" s="1" t="s">
        <v>24528</v>
      </c>
      <c r="AP18117">
        <v>300</v>
      </c>
      <c r="AQ18117" s="1" t="s">
        <v>24528</v>
      </c>
      <c r="AR18117">
        <v>200</v>
      </c>
      <c r="AS18117" s="1" t="s">
        <v>24528</v>
      </c>
      <c r="AT18117" s="1" t="s">
        <v>24528</v>
      </c>
      <c r="AU18117" s="1" t="s">
        <v>24528</v>
      </c>
      <c r="AV18117" s="1" t="s">
        <v>24528</v>
      </c>
      <c r="AW18117" s="1" t="s">
        <v>24528</v>
      </c>
      <c r="AX18117">
        <v>300</v>
      </c>
      <c r="AY18117">
        <v>1</v>
      </c>
      <c r="AZ18117" s="1" t="s">
        <v>24528</v>
      </c>
      <c r="BA18117" s="1" t="s">
        <v>24602</v>
      </c>
      <c r="BB18117" s="1" t="s">
        <v>24528</v>
      </c>
      <c r="BC18117" s="1" t="s">
        <v>24528</v>
      </c>
      <c r="BD18117">
        <v>0</v>
      </c>
      <c r="BF18117" s="1" t="s">
        <v>24528</v>
      </c>
      <c r="BG18117" s="1" t="s">
        <v>24528</v>
      </c>
      <c r="BH18117" s="1" t="s">
        <v>24528</v>
      </c>
      <c r="BI18117">
        <v>17588</v>
      </c>
      <c r="BJ18117">
        <v>1005</v>
      </c>
      <c r="BK18117">
        <v>6574</v>
      </c>
      <c r="BL18117">
        <v>6574</v>
      </c>
      <c r="BM18117">
        <v>7143</v>
      </c>
      <c r="BN18117">
        <v>7143</v>
      </c>
      <c r="BO18117">
        <v>6510</v>
      </c>
      <c r="BP18117">
        <v>6510</v>
      </c>
      <c r="BQ18117">
        <v>6190</v>
      </c>
      <c r="BR18117">
        <v>6190</v>
      </c>
      <c r="BS18117">
        <v>8750</v>
      </c>
      <c r="BT18117">
        <v>8750</v>
      </c>
    </row>
    <row r="18118" spans="1:72" hidden="1" x14ac:dyDescent="0.25">
      <c r="A18118" s="1" t="s">
        <v>24526</v>
      </c>
      <c r="B18118" s="1" t="s">
        <v>24527</v>
      </c>
      <c r="C18118" s="1" t="s">
        <v>34841</v>
      </c>
      <c r="D18118" s="1" t="s">
        <v>34842</v>
      </c>
      <c r="E18118" s="1" t="s">
        <v>24686</v>
      </c>
      <c r="F18118">
        <v>20200715</v>
      </c>
      <c r="G18118">
        <v>300</v>
      </c>
      <c r="H18118">
        <v>1</v>
      </c>
      <c r="I18118" s="1" t="s">
        <v>24528</v>
      </c>
      <c r="J18118">
        <v>100</v>
      </c>
      <c r="K18118">
        <v>1</v>
      </c>
      <c r="L18118" s="1" t="s">
        <v>24528</v>
      </c>
      <c r="M18118">
        <v>200</v>
      </c>
      <c r="N18118">
        <v>1</v>
      </c>
      <c r="O18118" s="1" t="s">
        <v>24528</v>
      </c>
      <c r="P18118">
        <v>300</v>
      </c>
      <c r="Q18118" s="1" t="s">
        <v>24715</v>
      </c>
      <c r="R18118" s="1" t="s">
        <v>24528</v>
      </c>
      <c r="S18118">
        <v>0</v>
      </c>
      <c r="T18118" s="1" t="s">
        <v>24528</v>
      </c>
      <c r="U18118" s="1" t="s">
        <v>24528</v>
      </c>
      <c r="V18118">
        <v>100</v>
      </c>
      <c r="W18118">
        <v>1</v>
      </c>
      <c r="X18118" s="1" t="s">
        <v>24528</v>
      </c>
      <c r="Y18118">
        <v>200</v>
      </c>
      <c r="Z18118">
        <v>1</v>
      </c>
      <c r="AA18118" s="1" t="s">
        <v>24528</v>
      </c>
      <c r="AB18118">
        <v>200</v>
      </c>
      <c r="AC18118" s="1" t="s">
        <v>24528</v>
      </c>
      <c r="AD18118">
        <v>200</v>
      </c>
      <c r="AE18118">
        <v>0</v>
      </c>
      <c r="AF18118" s="1" t="s">
        <v>24528</v>
      </c>
      <c r="AG18118">
        <v>200</v>
      </c>
      <c r="AH18118" s="1" t="s">
        <v>24528</v>
      </c>
      <c r="AI18118" s="1" t="s">
        <v>24528</v>
      </c>
      <c r="AJ18118" s="1" t="s">
        <v>24528</v>
      </c>
      <c r="AK18118" s="1" t="s">
        <v>24528</v>
      </c>
      <c r="AL18118" s="1" t="s">
        <v>24528</v>
      </c>
      <c r="AM18118">
        <v>200</v>
      </c>
      <c r="AN18118">
        <v>1</v>
      </c>
      <c r="AO18118" s="1" t="s">
        <v>24528</v>
      </c>
      <c r="AP18118">
        <v>300</v>
      </c>
      <c r="AQ18118" s="1" t="s">
        <v>24528</v>
      </c>
      <c r="AR18118">
        <v>200</v>
      </c>
      <c r="AS18118" s="1" t="s">
        <v>24528</v>
      </c>
      <c r="AT18118" s="1" t="s">
        <v>24528</v>
      </c>
      <c r="AU18118" s="1" t="s">
        <v>24528</v>
      </c>
      <c r="AV18118" s="1" t="s">
        <v>24528</v>
      </c>
      <c r="AW18118" s="1" t="s">
        <v>24528</v>
      </c>
      <c r="AX18118">
        <v>300</v>
      </c>
      <c r="AY18118">
        <v>1</v>
      </c>
      <c r="AZ18118" s="1" t="s">
        <v>24528</v>
      </c>
      <c r="BA18118" s="1" t="s">
        <v>24602</v>
      </c>
      <c r="BB18118" s="1" t="s">
        <v>24528</v>
      </c>
      <c r="BC18118" s="1" t="s">
        <v>24528</v>
      </c>
      <c r="BD18118">
        <v>0</v>
      </c>
      <c r="BF18118" s="1" t="s">
        <v>24528</v>
      </c>
      <c r="BG18118" s="1" t="s">
        <v>24528</v>
      </c>
      <c r="BH18118" s="1" t="s">
        <v>24528</v>
      </c>
      <c r="BI18118">
        <v>17640</v>
      </c>
      <c r="BJ18118">
        <v>1005</v>
      </c>
      <c r="BK18118">
        <v>6574</v>
      </c>
      <c r="BL18118">
        <v>6574</v>
      </c>
      <c r="BM18118">
        <v>7143</v>
      </c>
      <c r="BN18118">
        <v>7143</v>
      </c>
      <c r="BO18118">
        <v>6510</v>
      </c>
      <c r="BP18118">
        <v>6510</v>
      </c>
      <c r="BQ18118">
        <v>6190</v>
      </c>
      <c r="BR18118">
        <v>6190</v>
      </c>
      <c r="BS18118">
        <v>8750</v>
      </c>
      <c r="BT18118">
        <v>8750</v>
      </c>
    </row>
    <row r="18119" spans="1:72" hidden="1" x14ac:dyDescent="0.25">
      <c r="A18119" s="1" t="s">
        <v>24526</v>
      </c>
      <c r="B18119" s="1" t="s">
        <v>24527</v>
      </c>
      <c r="C18119" s="1" t="s">
        <v>34841</v>
      </c>
      <c r="D18119" s="1" t="s">
        <v>34842</v>
      </c>
      <c r="E18119" s="1" t="s">
        <v>24686</v>
      </c>
      <c r="F18119">
        <v>20200716</v>
      </c>
      <c r="G18119">
        <v>300</v>
      </c>
      <c r="H18119">
        <v>1</v>
      </c>
      <c r="I18119" s="1" t="s">
        <v>24528</v>
      </c>
      <c r="J18119">
        <v>100</v>
      </c>
      <c r="K18119">
        <v>1</v>
      </c>
      <c r="L18119" s="1" t="s">
        <v>24528</v>
      </c>
      <c r="M18119">
        <v>200</v>
      </c>
      <c r="N18119">
        <v>1</v>
      </c>
      <c r="O18119" s="1" t="s">
        <v>24528</v>
      </c>
      <c r="P18119">
        <v>300</v>
      </c>
      <c r="Q18119" s="1" t="s">
        <v>24715</v>
      </c>
      <c r="R18119" s="1" t="s">
        <v>24528</v>
      </c>
      <c r="S18119">
        <v>0</v>
      </c>
      <c r="T18119" s="1" t="s">
        <v>24528</v>
      </c>
      <c r="U18119" s="1" t="s">
        <v>24528</v>
      </c>
      <c r="V18119">
        <v>100</v>
      </c>
      <c r="W18119">
        <v>1</v>
      </c>
      <c r="X18119" s="1" t="s">
        <v>24528</v>
      </c>
      <c r="Y18119">
        <v>200</v>
      </c>
      <c r="Z18119">
        <v>1</v>
      </c>
      <c r="AA18119" s="1" t="s">
        <v>24528</v>
      </c>
      <c r="AB18119">
        <v>200</v>
      </c>
      <c r="AC18119" s="1" t="s">
        <v>24528</v>
      </c>
      <c r="AD18119">
        <v>200</v>
      </c>
      <c r="AE18119">
        <v>0</v>
      </c>
      <c r="AF18119" s="1" t="s">
        <v>24528</v>
      </c>
      <c r="AG18119">
        <v>200</v>
      </c>
      <c r="AH18119" s="1" t="s">
        <v>24528</v>
      </c>
      <c r="AI18119" s="1" t="s">
        <v>24528</v>
      </c>
      <c r="AJ18119" s="1" t="s">
        <v>24528</v>
      </c>
      <c r="AK18119" s="1" t="s">
        <v>24528</v>
      </c>
      <c r="AL18119" s="1" t="s">
        <v>24528</v>
      </c>
      <c r="AM18119">
        <v>200</v>
      </c>
      <c r="AN18119">
        <v>1</v>
      </c>
      <c r="AO18119" s="1" t="s">
        <v>24528</v>
      </c>
      <c r="AP18119">
        <v>300</v>
      </c>
      <c r="AQ18119" s="1" t="s">
        <v>24528</v>
      </c>
      <c r="AR18119">
        <v>200</v>
      </c>
      <c r="AS18119" s="1" t="s">
        <v>24528</v>
      </c>
      <c r="AT18119" s="1" t="s">
        <v>24528</v>
      </c>
      <c r="AU18119" s="1" t="s">
        <v>24528</v>
      </c>
      <c r="AV18119" s="1" t="s">
        <v>24528</v>
      </c>
      <c r="AW18119" s="1" t="s">
        <v>24528</v>
      </c>
      <c r="AX18119">
        <v>300</v>
      </c>
      <c r="AY18119">
        <v>1</v>
      </c>
      <c r="AZ18119" s="1" t="s">
        <v>24528</v>
      </c>
      <c r="BA18119" s="1" t="s">
        <v>24602</v>
      </c>
      <c r="BB18119" s="1" t="s">
        <v>24528</v>
      </c>
      <c r="BC18119" s="1" t="s">
        <v>24528</v>
      </c>
      <c r="BD18119">
        <v>0</v>
      </c>
      <c r="BF18119" s="1" t="s">
        <v>24528</v>
      </c>
      <c r="BG18119" s="1" t="s">
        <v>24528</v>
      </c>
      <c r="BH18119" s="1" t="s">
        <v>24528</v>
      </c>
      <c r="BI18119">
        <v>17711</v>
      </c>
      <c r="BJ18119">
        <v>1006</v>
      </c>
      <c r="BK18119">
        <v>6574</v>
      </c>
      <c r="BL18119">
        <v>6574</v>
      </c>
      <c r="BM18119">
        <v>7143</v>
      </c>
      <c r="BN18119">
        <v>7143</v>
      </c>
      <c r="BO18119">
        <v>6510</v>
      </c>
      <c r="BP18119">
        <v>6510</v>
      </c>
      <c r="BQ18119">
        <v>6190</v>
      </c>
      <c r="BR18119">
        <v>6190</v>
      </c>
      <c r="BS18119">
        <v>8750</v>
      </c>
      <c r="BT18119">
        <v>8750</v>
      </c>
    </row>
    <row r="18120" spans="1:72" hidden="1" x14ac:dyDescent="0.25">
      <c r="A18120" s="1" t="s">
        <v>24526</v>
      </c>
      <c r="B18120" s="1" t="s">
        <v>24527</v>
      </c>
      <c r="C18120" s="1" t="s">
        <v>34841</v>
      </c>
      <c r="D18120" s="1" t="s">
        <v>34842</v>
      </c>
      <c r="E18120" s="1" t="s">
        <v>24686</v>
      </c>
      <c r="F18120">
        <v>20200717</v>
      </c>
      <c r="G18120">
        <v>300</v>
      </c>
      <c r="H18120">
        <v>1</v>
      </c>
      <c r="I18120" s="1" t="s">
        <v>24528</v>
      </c>
      <c r="J18120">
        <v>100</v>
      </c>
      <c r="K18120">
        <v>1</v>
      </c>
      <c r="L18120" s="1" t="s">
        <v>24528</v>
      </c>
      <c r="M18120">
        <v>200</v>
      </c>
      <c r="N18120">
        <v>1</v>
      </c>
      <c r="O18120" s="1" t="s">
        <v>24528</v>
      </c>
      <c r="P18120">
        <v>300</v>
      </c>
      <c r="Q18120" s="1" t="s">
        <v>24715</v>
      </c>
      <c r="R18120" s="1" t="s">
        <v>24528</v>
      </c>
      <c r="S18120">
        <v>0</v>
      </c>
      <c r="T18120" s="1" t="s">
        <v>24528</v>
      </c>
      <c r="U18120" s="1" t="s">
        <v>24528</v>
      </c>
      <c r="V18120">
        <v>100</v>
      </c>
      <c r="W18120">
        <v>1</v>
      </c>
      <c r="X18120" s="1" t="s">
        <v>24528</v>
      </c>
      <c r="Y18120">
        <v>200</v>
      </c>
      <c r="Z18120">
        <v>1</v>
      </c>
      <c r="AA18120" s="1" t="s">
        <v>24528</v>
      </c>
      <c r="AB18120">
        <v>200</v>
      </c>
      <c r="AC18120" s="1" t="s">
        <v>24528</v>
      </c>
      <c r="AD18120">
        <v>200</v>
      </c>
      <c r="AE18120">
        <v>0</v>
      </c>
      <c r="AF18120" s="1" t="s">
        <v>24528</v>
      </c>
      <c r="AG18120">
        <v>200</v>
      </c>
      <c r="AH18120" s="1" t="s">
        <v>24528</v>
      </c>
      <c r="AI18120" s="1" t="s">
        <v>24528</v>
      </c>
      <c r="AJ18120" s="1" t="s">
        <v>24528</v>
      </c>
      <c r="AK18120" s="1" t="s">
        <v>24528</v>
      </c>
      <c r="AL18120" s="1" t="s">
        <v>24528</v>
      </c>
      <c r="AM18120">
        <v>200</v>
      </c>
      <c r="AN18120">
        <v>1</v>
      </c>
      <c r="AO18120" s="1" t="s">
        <v>24528</v>
      </c>
      <c r="AP18120">
        <v>300</v>
      </c>
      <c r="AQ18120" s="1" t="s">
        <v>24528</v>
      </c>
      <c r="AR18120">
        <v>200</v>
      </c>
      <c r="AS18120" s="1" t="s">
        <v>24528</v>
      </c>
      <c r="AT18120" s="1" t="s">
        <v>24528</v>
      </c>
      <c r="AU18120" s="1" t="s">
        <v>24528</v>
      </c>
      <c r="AV18120" s="1" t="s">
        <v>24528</v>
      </c>
      <c r="AW18120" s="1" t="s">
        <v>24528</v>
      </c>
      <c r="AX18120">
        <v>300</v>
      </c>
      <c r="AY18120">
        <v>1</v>
      </c>
      <c r="AZ18120" s="1" t="s">
        <v>24528</v>
      </c>
      <c r="BA18120" s="1" t="s">
        <v>24602</v>
      </c>
      <c r="BB18120" s="1" t="s">
        <v>24528</v>
      </c>
      <c r="BC18120" s="1" t="s">
        <v>24528</v>
      </c>
      <c r="BD18120">
        <v>0</v>
      </c>
      <c r="BF18120" s="1" t="s">
        <v>24528</v>
      </c>
      <c r="BG18120" s="1" t="s">
        <v>24528</v>
      </c>
      <c r="BH18120" s="1" t="s">
        <v>24528</v>
      </c>
      <c r="BI18120">
        <v>17793</v>
      </c>
      <c r="BJ18120">
        <v>1008</v>
      </c>
      <c r="BK18120">
        <v>6574</v>
      </c>
      <c r="BL18120">
        <v>6574</v>
      </c>
      <c r="BM18120">
        <v>7143</v>
      </c>
      <c r="BN18120">
        <v>7143</v>
      </c>
      <c r="BO18120">
        <v>6510</v>
      </c>
      <c r="BP18120">
        <v>6510</v>
      </c>
      <c r="BQ18120">
        <v>6190</v>
      </c>
      <c r="BR18120">
        <v>6190</v>
      </c>
      <c r="BS18120">
        <v>8750</v>
      </c>
      <c r="BT18120">
        <v>8750</v>
      </c>
    </row>
    <row r="18121" spans="1:72" hidden="1" x14ac:dyDescent="0.25">
      <c r="A18121" s="1" t="s">
        <v>24526</v>
      </c>
      <c r="B18121" s="1" t="s">
        <v>24527</v>
      </c>
      <c r="C18121" s="1" t="s">
        <v>34841</v>
      </c>
      <c r="D18121" s="1" t="s">
        <v>34842</v>
      </c>
      <c r="E18121" s="1" t="s">
        <v>24686</v>
      </c>
      <c r="F18121">
        <v>20200718</v>
      </c>
      <c r="G18121">
        <v>300</v>
      </c>
      <c r="H18121">
        <v>1</v>
      </c>
      <c r="I18121" s="1" t="s">
        <v>24528</v>
      </c>
      <c r="J18121">
        <v>100</v>
      </c>
      <c r="K18121">
        <v>1</v>
      </c>
      <c r="L18121" s="1" t="s">
        <v>24528</v>
      </c>
      <c r="M18121">
        <v>200</v>
      </c>
      <c r="N18121">
        <v>1</v>
      </c>
      <c r="O18121" s="1" t="s">
        <v>24528</v>
      </c>
      <c r="P18121">
        <v>300</v>
      </c>
      <c r="Q18121" s="1" t="s">
        <v>24715</v>
      </c>
      <c r="R18121" s="1" t="s">
        <v>24528</v>
      </c>
      <c r="S18121">
        <v>0</v>
      </c>
      <c r="T18121" s="1" t="s">
        <v>24528</v>
      </c>
      <c r="U18121" s="1" t="s">
        <v>24528</v>
      </c>
      <c r="V18121">
        <v>100</v>
      </c>
      <c r="W18121">
        <v>1</v>
      </c>
      <c r="X18121" s="1" t="s">
        <v>24528</v>
      </c>
      <c r="Y18121">
        <v>200</v>
      </c>
      <c r="Z18121">
        <v>1</v>
      </c>
      <c r="AA18121" s="1" t="s">
        <v>24528</v>
      </c>
      <c r="AB18121">
        <v>200</v>
      </c>
      <c r="AC18121" s="1" t="s">
        <v>24528</v>
      </c>
      <c r="AD18121">
        <v>200</v>
      </c>
      <c r="AE18121">
        <v>0</v>
      </c>
      <c r="AF18121" s="1" t="s">
        <v>24528</v>
      </c>
      <c r="AG18121">
        <v>200</v>
      </c>
      <c r="AH18121" s="1" t="s">
        <v>24528</v>
      </c>
      <c r="AI18121" s="1" t="s">
        <v>24528</v>
      </c>
      <c r="AJ18121" s="1" t="s">
        <v>24528</v>
      </c>
      <c r="AK18121" s="1" t="s">
        <v>24528</v>
      </c>
      <c r="AL18121" s="1" t="s">
        <v>24528</v>
      </c>
      <c r="AM18121">
        <v>200</v>
      </c>
      <c r="AN18121">
        <v>1</v>
      </c>
      <c r="AO18121" s="1" t="s">
        <v>24528</v>
      </c>
      <c r="AP18121">
        <v>300</v>
      </c>
      <c r="AQ18121" s="1" t="s">
        <v>24528</v>
      </c>
      <c r="AR18121">
        <v>200</v>
      </c>
      <c r="AS18121" s="1" t="s">
        <v>24528</v>
      </c>
      <c r="AT18121" s="1" t="s">
        <v>24528</v>
      </c>
      <c r="AU18121" s="1" t="s">
        <v>24528</v>
      </c>
      <c r="AV18121" s="1" t="s">
        <v>24528</v>
      </c>
      <c r="AW18121" s="1" t="s">
        <v>24528</v>
      </c>
      <c r="AX18121">
        <v>300</v>
      </c>
      <c r="AY18121">
        <v>1</v>
      </c>
      <c r="AZ18121" s="1" t="s">
        <v>24528</v>
      </c>
      <c r="BA18121" s="1" t="s">
        <v>24602</v>
      </c>
      <c r="BB18121" s="1" t="s">
        <v>24528</v>
      </c>
      <c r="BC18121" s="1" t="s">
        <v>24528</v>
      </c>
      <c r="BD18121">
        <v>0</v>
      </c>
      <c r="BF18121" s="1" t="s">
        <v>24528</v>
      </c>
      <c r="BG18121" s="1" t="s">
        <v>24528</v>
      </c>
      <c r="BH18121" s="1" t="s">
        <v>24528</v>
      </c>
      <c r="BI18121">
        <v>17793</v>
      </c>
      <c r="BJ18121">
        <v>1012</v>
      </c>
      <c r="BK18121">
        <v>6574</v>
      </c>
      <c r="BL18121">
        <v>6574</v>
      </c>
      <c r="BM18121">
        <v>7143</v>
      </c>
      <c r="BN18121">
        <v>7143</v>
      </c>
      <c r="BO18121">
        <v>6510</v>
      </c>
      <c r="BP18121">
        <v>6510</v>
      </c>
      <c r="BQ18121">
        <v>6190</v>
      </c>
      <c r="BR18121">
        <v>6190</v>
      </c>
      <c r="BS18121">
        <v>8750</v>
      </c>
      <c r="BT18121">
        <v>8750</v>
      </c>
    </row>
    <row r="18122" spans="1:72" hidden="1" x14ac:dyDescent="0.25">
      <c r="A18122" s="1" t="s">
        <v>24526</v>
      </c>
      <c r="B18122" s="1" t="s">
        <v>24527</v>
      </c>
      <c r="C18122" s="1" t="s">
        <v>34841</v>
      </c>
      <c r="D18122" s="1" t="s">
        <v>34842</v>
      </c>
      <c r="E18122" s="1" t="s">
        <v>24686</v>
      </c>
      <c r="F18122">
        <v>20200719</v>
      </c>
      <c r="G18122">
        <v>300</v>
      </c>
      <c r="H18122">
        <v>1</v>
      </c>
      <c r="I18122" s="1" t="s">
        <v>24528</v>
      </c>
      <c r="J18122">
        <v>100</v>
      </c>
      <c r="K18122">
        <v>1</v>
      </c>
      <c r="L18122" s="1" t="s">
        <v>24528</v>
      </c>
      <c r="M18122">
        <v>200</v>
      </c>
      <c r="N18122">
        <v>1</v>
      </c>
      <c r="O18122" s="1" t="s">
        <v>24528</v>
      </c>
      <c r="P18122">
        <v>300</v>
      </c>
      <c r="Q18122" s="1" t="s">
        <v>24715</v>
      </c>
      <c r="R18122" s="1" t="s">
        <v>24528</v>
      </c>
      <c r="S18122">
        <v>0</v>
      </c>
      <c r="T18122" s="1" t="s">
        <v>24528</v>
      </c>
      <c r="U18122" s="1" t="s">
        <v>24528</v>
      </c>
      <c r="V18122">
        <v>100</v>
      </c>
      <c r="W18122">
        <v>1</v>
      </c>
      <c r="X18122" s="1" t="s">
        <v>24528</v>
      </c>
      <c r="Y18122">
        <v>200</v>
      </c>
      <c r="Z18122">
        <v>1</v>
      </c>
      <c r="AA18122" s="1" t="s">
        <v>24528</v>
      </c>
      <c r="AB18122">
        <v>200</v>
      </c>
      <c r="AC18122" s="1" t="s">
        <v>24528</v>
      </c>
      <c r="AD18122">
        <v>200</v>
      </c>
      <c r="AE18122">
        <v>0</v>
      </c>
      <c r="AF18122" s="1" t="s">
        <v>24528</v>
      </c>
      <c r="AG18122">
        <v>200</v>
      </c>
      <c r="AH18122" s="1" t="s">
        <v>24528</v>
      </c>
      <c r="AI18122" s="1" t="s">
        <v>24528</v>
      </c>
      <c r="AJ18122" s="1" t="s">
        <v>24528</v>
      </c>
      <c r="AK18122" s="1" t="s">
        <v>24528</v>
      </c>
      <c r="AL18122" s="1" t="s">
        <v>24528</v>
      </c>
      <c r="AM18122">
        <v>200</v>
      </c>
      <c r="AN18122">
        <v>1</v>
      </c>
      <c r="AO18122" s="1" t="s">
        <v>24528</v>
      </c>
      <c r="AP18122">
        <v>300</v>
      </c>
      <c r="AQ18122" s="1" t="s">
        <v>24528</v>
      </c>
      <c r="AR18122">
        <v>200</v>
      </c>
      <c r="AS18122" s="1" t="s">
        <v>24528</v>
      </c>
      <c r="AT18122" s="1" t="s">
        <v>24528</v>
      </c>
      <c r="AU18122" s="1" t="s">
        <v>24528</v>
      </c>
      <c r="AV18122" s="1" t="s">
        <v>24528</v>
      </c>
      <c r="AW18122" s="1" t="s">
        <v>24528</v>
      </c>
      <c r="AX18122">
        <v>300</v>
      </c>
      <c r="AY18122">
        <v>1</v>
      </c>
      <c r="AZ18122" s="1" t="s">
        <v>24528</v>
      </c>
      <c r="BA18122" s="1" t="s">
        <v>24602</v>
      </c>
      <c r="BB18122" s="1" t="s">
        <v>24528</v>
      </c>
      <c r="BC18122" s="1" t="s">
        <v>24528</v>
      </c>
      <c r="BD18122">
        <v>0</v>
      </c>
      <c r="BF18122" s="1" t="s">
        <v>24528</v>
      </c>
      <c r="BG18122" s="1" t="s">
        <v>24528</v>
      </c>
      <c r="BH18122" s="1" t="s">
        <v>24528</v>
      </c>
      <c r="BI18122">
        <v>17793</v>
      </c>
      <c r="BJ18122">
        <v>1014</v>
      </c>
      <c r="BK18122">
        <v>6574</v>
      </c>
      <c r="BL18122">
        <v>6574</v>
      </c>
      <c r="BM18122">
        <v>7143</v>
      </c>
      <c r="BN18122">
        <v>7143</v>
      </c>
      <c r="BO18122">
        <v>6510</v>
      </c>
      <c r="BP18122">
        <v>6510</v>
      </c>
      <c r="BQ18122">
        <v>6190</v>
      </c>
      <c r="BR18122">
        <v>6190</v>
      </c>
      <c r="BS18122">
        <v>8750</v>
      </c>
      <c r="BT18122">
        <v>8750</v>
      </c>
    </row>
    <row r="18123" spans="1:72" hidden="1" x14ac:dyDescent="0.25">
      <c r="A18123" s="1" t="s">
        <v>24526</v>
      </c>
      <c r="B18123" s="1" t="s">
        <v>24527</v>
      </c>
      <c r="C18123" s="1" t="s">
        <v>34841</v>
      </c>
      <c r="D18123" s="1" t="s">
        <v>34842</v>
      </c>
      <c r="E18123" s="1" t="s">
        <v>24686</v>
      </c>
      <c r="F18123">
        <v>20200720</v>
      </c>
      <c r="G18123">
        <v>300</v>
      </c>
      <c r="H18123">
        <v>1</v>
      </c>
      <c r="I18123" s="1" t="s">
        <v>24528</v>
      </c>
      <c r="J18123">
        <v>100</v>
      </c>
      <c r="K18123">
        <v>1</v>
      </c>
      <c r="L18123" s="1" t="s">
        <v>24528</v>
      </c>
      <c r="M18123">
        <v>200</v>
      </c>
      <c r="N18123">
        <v>1</v>
      </c>
      <c r="O18123" s="1" t="s">
        <v>24528</v>
      </c>
      <c r="P18123">
        <v>300</v>
      </c>
      <c r="Q18123" s="1" t="s">
        <v>24715</v>
      </c>
      <c r="R18123" s="1" t="s">
        <v>24528</v>
      </c>
      <c r="S18123">
        <v>0</v>
      </c>
      <c r="T18123" s="1" t="s">
        <v>24528</v>
      </c>
      <c r="U18123" s="1" t="s">
        <v>24528</v>
      </c>
      <c r="V18123">
        <v>100</v>
      </c>
      <c r="W18123">
        <v>1</v>
      </c>
      <c r="X18123" s="1" t="s">
        <v>24528</v>
      </c>
      <c r="Y18123">
        <v>200</v>
      </c>
      <c r="Z18123">
        <v>1</v>
      </c>
      <c r="AA18123" s="1" t="s">
        <v>24528</v>
      </c>
      <c r="AB18123">
        <v>200</v>
      </c>
      <c r="AC18123" s="1" t="s">
        <v>24528</v>
      </c>
      <c r="AD18123">
        <v>200</v>
      </c>
      <c r="AE18123">
        <v>0</v>
      </c>
      <c r="AF18123" s="1" t="s">
        <v>24528</v>
      </c>
      <c r="AG18123">
        <v>200</v>
      </c>
      <c r="AH18123" s="1" t="s">
        <v>24528</v>
      </c>
      <c r="AI18123" s="1" t="s">
        <v>24528</v>
      </c>
      <c r="AJ18123" s="1" t="s">
        <v>24528</v>
      </c>
      <c r="AK18123" s="1" t="s">
        <v>24528</v>
      </c>
      <c r="AL18123" s="1" t="s">
        <v>24528</v>
      </c>
      <c r="AM18123">
        <v>200</v>
      </c>
      <c r="AN18123">
        <v>1</v>
      </c>
      <c r="AO18123" s="1" t="s">
        <v>24528</v>
      </c>
      <c r="AP18123">
        <v>300</v>
      </c>
      <c r="AQ18123" s="1" t="s">
        <v>24528</v>
      </c>
      <c r="AR18123">
        <v>200</v>
      </c>
      <c r="AS18123" s="1" t="s">
        <v>24528</v>
      </c>
      <c r="AT18123" s="1" t="s">
        <v>24528</v>
      </c>
      <c r="AU18123" s="1" t="s">
        <v>24528</v>
      </c>
      <c r="AV18123" s="1" t="s">
        <v>24528</v>
      </c>
      <c r="AW18123" s="1" t="s">
        <v>24528</v>
      </c>
      <c r="AX18123">
        <v>300</v>
      </c>
      <c r="AY18123">
        <v>1</v>
      </c>
      <c r="AZ18123" s="1" t="s">
        <v>24528</v>
      </c>
      <c r="BA18123" s="1" t="s">
        <v>24602</v>
      </c>
      <c r="BB18123" s="1" t="s">
        <v>24528</v>
      </c>
      <c r="BC18123" s="1" t="s">
        <v>24528</v>
      </c>
      <c r="BD18123">
        <v>0</v>
      </c>
      <c r="BF18123" s="1" t="s">
        <v>24528</v>
      </c>
      <c r="BG18123" s="1" t="s">
        <v>24528</v>
      </c>
      <c r="BH18123" s="1" t="s">
        <v>24528</v>
      </c>
      <c r="BI18123">
        <v>17904</v>
      </c>
      <c r="BJ18123">
        <v>1016</v>
      </c>
      <c r="BK18123">
        <v>6574</v>
      </c>
      <c r="BL18123">
        <v>6574</v>
      </c>
      <c r="BM18123">
        <v>7143</v>
      </c>
      <c r="BN18123">
        <v>7143</v>
      </c>
      <c r="BO18123">
        <v>6510</v>
      </c>
      <c r="BP18123">
        <v>6510</v>
      </c>
      <c r="BQ18123">
        <v>6190</v>
      </c>
      <c r="BR18123">
        <v>6190</v>
      </c>
      <c r="BS18123">
        <v>8750</v>
      </c>
      <c r="BT18123">
        <v>8750</v>
      </c>
    </row>
    <row r="18124" spans="1:72" hidden="1" x14ac:dyDescent="0.25">
      <c r="A18124" s="1" t="s">
        <v>24526</v>
      </c>
      <c r="B18124" s="1" t="s">
        <v>24527</v>
      </c>
      <c r="C18124" s="1" t="s">
        <v>34841</v>
      </c>
      <c r="D18124" s="1" t="s">
        <v>34842</v>
      </c>
      <c r="E18124" s="1" t="s">
        <v>24686</v>
      </c>
      <c r="F18124">
        <v>20200721</v>
      </c>
      <c r="G18124">
        <v>300</v>
      </c>
      <c r="H18124">
        <v>1</v>
      </c>
      <c r="I18124" s="1" t="s">
        <v>34890</v>
      </c>
      <c r="J18124">
        <v>100</v>
      </c>
      <c r="K18124">
        <v>1</v>
      </c>
      <c r="L18124" s="1" t="s">
        <v>24528</v>
      </c>
      <c r="M18124">
        <v>200</v>
      </c>
      <c r="N18124">
        <v>1</v>
      </c>
      <c r="O18124" s="1" t="s">
        <v>24528</v>
      </c>
      <c r="P18124">
        <v>300</v>
      </c>
      <c r="Q18124" s="1" t="s">
        <v>24715</v>
      </c>
      <c r="R18124" s="1" t="s">
        <v>24528</v>
      </c>
      <c r="S18124">
        <v>0</v>
      </c>
      <c r="T18124" s="1" t="s">
        <v>24528</v>
      </c>
      <c r="U18124" s="1" t="s">
        <v>24528</v>
      </c>
      <c r="V18124">
        <v>100</v>
      </c>
      <c r="W18124">
        <v>1</v>
      </c>
      <c r="X18124" s="1" t="s">
        <v>24528</v>
      </c>
      <c r="Y18124">
        <v>200</v>
      </c>
      <c r="Z18124">
        <v>1</v>
      </c>
      <c r="AA18124" s="1" t="s">
        <v>24528</v>
      </c>
      <c r="AB18124">
        <v>200</v>
      </c>
      <c r="AC18124" s="1" t="s">
        <v>24528</v>
      </c>
      <c r="AD18124">
        <v>200</v>
      </c>
      <c r="AE18124">
        <v>0</v>
      </c>
      <c r="AF18124" s="1" t="s">
        <v>24528</v>
      </c>
      <c r="AG18124">
        <v>200</v>
      </c>
      <c r="AH18124" s="1" t="s">
        <v>24528</v>
      </c>
      <c r="AI18124" s="1" t="s">
        <v>24528</v>
      </c>
      <c r="AJ18124" s="1" t="s">
        <v>24528</v>
      </c>
      <c r="AK18124" s="1" t="s">
        <v>24528</v>
      </c>
      <c r="AL18124" s="1" t="s">
        <v>24528</v>
      </c>
      <c r="AM18124">
        <v>200</v>
      </c>
      <c r="AN18124">
        <v>1</v>
      </c>
      <c r="AO18124" s="1" t="s">
        <v>24528</v>
      </c>
      <c r="AP18124">
        <v>300</v>
      </c>
      <c r="AQ18124" s="1" t="s">
        <v>24528</v>
      </c>
      <c r="AR18124">
        <v>200</v>
      </c>
      <c r="AS18124" s="1" t="s">
        <v>24528</v>
      </c>
      <c r="AT18124" s="1" t="s">
        <v>24528</v>
      </c>
      <c r="AU18124" s="1" t="s">
        <v>24528</v>
      </c>
      <c r="AV18124" s="1" t="s">
        <v>24528</v>
      </c>
      <c r="AW18124" s="1" t="s">
        <v>24528</v>
      </c>
      <c r="AX18124">
        <v>300</v>
      </c>
      <c r="AY18124">
        <v>1</v>
      </c>
      <c r="AZ18124" s="1" t="s">
        <v>24528</v>
      </c>
      <c r="BA18124" s="1" t="s">
        <v>24602</v>
      </c>
      <c r="BB18124" s="1" t="s">
        <v>24528</v>
      </c>
      <c r="BC18124" s="1" t="s">
        <v>24528</v>
      </c>
      <c r="BD18124">
        <v>0</v>
      </c>
      <c r="BF18124" s="1" t="s">
        <v>24528</v>
      </c>
      <c r="BG18124" s="1" t="s">
        <v>24528</v>
      </c>
      <c r="BH18124" s="1" t="s">
        <v>24528</v>
      </c>
      <c r="BI18124">
        <v>17986</v>
      </c>
      <c r="BJ18124">
        <v>1017</v>
      </c>
      <c r="BK18124">
        <v>6574</v>
      </c>
      <c r="BL18124">
        <v>6574</v>
      </c>
      <c r="BM18124">
        <v>7143</v>
      </c>
      <c r="BN18124">
        <v>7143</v>
      </c>
      <c r="BO18124">
        <v>6510</v>
      </c>
      <c r="BP18124">
        <v>6510</v>
      </c>
      <c r="BQ18124">
        <v>6190</v>
      </c>
      <c r="BR18124">
        <v>6190</v>
      </c>
      <c r="BS18124">
        <v>8750</v>
      </c>
      <c r="BT18124">
        <v>8750</v>
      </c>
    </row>
    <row r="18125" spans="1:72" hidden="1" x14ac:dyDescent="0.25">
      <c r="A18125" s="1" t="s">
        <v>24526</v>
      </c>
      <c r="B18125" s="1" t="s">
        <v>24527</v>
      </c>
      <c r="C18125" s="1" t="s">
        <v>34841</v>
      </c>
      <c r="D18125" s="1" t="s">
        <v>34842</v>
      </c>
      <c r="E18125" s="1" t="s">
        <v>24686</v>
      </c>
      <c r="F18125">
        <v>20200722</v>
      </c>
      <c r="G18125">
        <v>300</v>
      </c>
      <c r="H18125">
        <v>1</v>
      </c>
      <c r="I18125" s="1" t="s">
        <v>24528</v>
      </c>
      <c r="J18125">
        <v>100</v>
      </c>
      <c r="K18125">
        <v>1</v>
      </c>
      <c r="L18125" s="1" t="s">
        <v>24528</v>
      </c>
      <c r="M18125">
        <v>200</v>
      </c>
      <c r="N18125">
        <v>1</v>
      </c>
      <c r="O18125" s="1" t="s">
        <v>24528</v>
      </c>
      <c r="P18125">
        <v>300</v>
      </c>
      <c r="Q18125" s="1" t="s">
        <v>24715</v>
      </c>
      <c r="R18125" s="1" t="s">
        <v>24528</v>
      </c>
      <c r="S18125">
        <v>0</v>
      </c>
      <c r="T18125" s="1" t="s">
        <v>24528</v>
      </c>
      <c r="U18125" s="1" t="s">
        <v>24528</v>
      </c>
      <c r="V18125">
        <v>100</v>
      </c>
      <c r="W18125">
        <v>1</v>
      </c>
      <c r="X18125" s="1" t="s">
        <v>24528</v>
      </c>
      <c r="Y18125">
        <v>200</v>
      </c>
      <c r="Z18125">
        <v>1</v>
      </c>
      <c r="AA18125" s="1" t="s">
        <v>24528</v>
      </c>
      <c r="AB18125">
        <v>200</v>
      </c>
      <c r="AC18125" s="1" t="s">
        <v>24528</v>
      </c>
      <c r="AD18125">
        <v>200</v>
      </c>
      <c r="AE18125">
        <v>0</v>
      </c>
      <c r="AF18125" s="1" t="s">
        <v>24528</v>
      </c>
      <c r="AG18125">
        <v>200</v>
      </c>
      <c r="AH18125" s="1" t="s">
        <v>24528</v>
      </c>
      <c r="AI18125" s="1" t="s">
        <v>24528</v>
      </c>
      <c r="AJ18125" s="1" t="s">
        <v>24528</v>
      </c>
      <c r="AK18125" s="1" t="s">
        <v>24528</v>
      </c>
      <c r="AL18125" s="1" t="s">
        <v>24528</v>
      </c>
      <c r="AM18125">
        <v>200</v>
      </c>
      <c r="AN18125">
        <v>1</v>
      </c>
      <c r="AO18125" s="1" t="s">
        <v>24528</v>
      </c>
      <c r="AP18125">
        <v>300</v>
      </c>
      <c r="AQ18125" s="1" t="s">
        <v>24528</v>
      </c>
      <c r="AR18125">
        <v>200</v>
      </c>
      <c r="AS18125" s="1" t="s">
        <v>24528</v>
      </c>
      <c r="AT18125" s="1" t="s">
        <v>24528</v>
      </c>
      <c r="AU18125" s="1" t="s">
        <v>24528</v>
      </c>
      <c r="AV18125" s="1" t="s">
        <v>24528</v>
      </c>
      <c r="AW18125" s="1" t="s">
        <v>24528</v>
      </c>
      <c r="AX18125">
        <v>300</v>
      </c>
      <c r="AY18125">
        <v>1</v>
      </c>
      <c r="AZ18125" s="1" t="s">
        <v>24528</v>
      </c>
      <c r="BA18125" s="1" t="s">
        <v>24602</v>
      </c>
      <c r="BB18125" s="1" t="s">
        <v>24528</v>
      </c>
      <c r="BC18125" s="1" t="s">
        <v>24528</v>
      </c>
      <c r="BD18125">
        <v>0</v>
      </c>
      <c r="BF18125" s="1" t="s">
        <v>24528</v>
      </c>
      <c r="BG18125" s="1" t="s">
        <v>24528</v>
      </c>
      <c r="BH18125" s="1" t="s">
        <v>24528</v>
      </c>
      <c r="BI18125">
        <v>18062</v>
      </c>
      <c r="BJ18125">
        <v>1018</v>
      </c>
      <c r="BK18125">
        <v>6574</v>
      </c>
      <c r="BL18125">
        <v>6574</v>
      </c>
      <c r="BM18125">
        <v>7143</v>
      </c>
      <c r="BN18125">
        <v>7143</v>
      </c>
      <c r="BO18125">
        <v>6510</v>
      </c>
      <c r="BP18125">
        <v>6510</v>
      </c>
      <c r="BQ18125">
        <v>6190</v>
      </c>
      <c r="BR18125">
        <v>6190</v>
      </c>
      <c r="BS18125">
        <v>8750</v>
      </c>
      <c r="BT18125">
        <v>8750</v>
      </c>
    </row>
    <row r="18126" spans="1:72" hidden="1" x14ac:dyDescent="0.25">
      <c r="A18126" s="1" t="s">
        <v>24526</v>
      </c>
      <c r="B18126" s="1" t="s">
        <v>24527</v>
      </c>
      <c r="C18126" s="1" t="s">
        <v>34841</v>
      </c>
      <c r="D18126" s="1" t="s">
        <v>34842</v>
      </c>
      <c r="E18126" s="1" t="s">
        <v>24686</v>
      </c>
      <c r="F18126">
        <v>20200723</v>
      </c>
      <c r="G18126">
        <v>300</v>
      </c>
      <c r="H18126">
        <v>1</v>
      </c>
      <c r="I18126" s="1" t="s">
        <v>24528</v>
      </c>
      <c r="J18126">
        <v>100</v>
      </c>
      <c r="K18126">
        <v>1</v>
      </c>
      <c r="L18126" s="1" t="s">
        <v>24528</v>
      </c>
      <c r="M18126">
        <v>200</v>
      </c>
      <c r="N18126">
        <v>1</v>
      </c>
      <c r="O18126" s="1" t="s">
        <v>24528</v>
      </c>
      <c r="P18126">
        <v>300</v>
      </c>
      <c r="Q18126" s="1" t="s">
        <v>24715</v>
      </c>
      <c r="R18126" s="1" t="s">
        <v>24528</v>
      </c>
      <c r="S18126">
        <v>0</v>
      </c>
      <c r="T18126" s="1" t="s">
        <v>24528</v>
      </c>
      <c r="U18126" s="1" t="s">
        <v>24528</v>
      </c>
      <c r="V18126">
        <v>100</v>
      </c>
      <c r="W18126">
        <v>1</v>
      </c>
      <c r="X18126" s="1" t="s">
        <v>24528</v>
      </c>
      <c r="Y18126">
        <v>200</v>
      </c>
      <c r="Z18126">
        <v>1</v>
      </c>
      <c r="AA18126" s="1" t="s">
        <v>24528</v>
      </c>
      <c r="AB18126">
        <v>200</v>
      </c>
      <c r="AC18126" s="1" t="s">
        <v>24528</v>
      </c>
      <c r="AD18126">
        <v>200</v>
      </c>
      <c r="AE18126">
        <v>0</v>
      </c>
      <c r="AF18126" s="1" t="s">
        <v>24528</v>
      </c>
      <c r="AG18126">
        <v>200</v>
      </c>
      <c r="AH18126" s="1" t="s">
        <v>24528</v>
      </c>
      <c r="AI18126" s="1" t="s">
        <v>24528</v>
      </c>
      <c r="AJ18126" s="1" t="s">
        <v>24528</v>
      </c>
      <c r="AK18126" s="1" t="s">
        <v>24528</v>
      </c>
      <c r="AL18126" s="1" t="s">
        <v>24528</v>
      </c>
      <c r="AM18126">
        <v>200</v>
      </c>
      <c r="AN18126">
        <v>1</v>
      </c>
      <c r="AO18126" s="1" t="s">
        <v>24528</v>
      </c>
      <c r="AP18126">
        <v>300</v>
      </c>
      <c r="AQ18126" s="1" t="s">
        <v>24528</v>
      </c>
      <c r="AR18126">
        <v>200</v>
      </c>
      <c r="AS18126" s="1" t="s">
        <v>24528</v>
      </c>
      <c r="AT18126" s="1" t="s">
        <v>24528</v>
      </c>
      <c r="AU18126" s="1" t="s">
        <v>24528</v>
      </c>
      <c r="AV18126" s="1" t="s">
        <v>24528</v>
      </c>
      <c r="AW18126" s="1" t="s">
        <v>24528</v>
      </c>
      <c r="AX18126">
        <v>300</v>
      </c>
      <c r="AY18126">
        <v>1</v>
      </c>
      <c r="AZ18126" s="1" t="s">
        <v>24528</v>
      </c>
      <c r="BA18126" s="1" t="s">
        <v>24602</v>
      </c>
      <c r="BB18126" s="1" t="s">
        <v>24528</v>
      </c>
      <c r="BC18126" s="1" t="s">
        <v>24528</v>
      </c>
      <c r="BD18126">
        <v>0</v>
      </c>
      <c r="BF18126" s="1" t="s">
        <v>24528</v>
      </c>
      <c r="BG18126" s="1" t="s">
        <v>24528</v>
      </c>
      <c r="BH18126" s="1" t="s">
        <v>24528</v>
      </c>
      <c r="BI18126">
        <v>18148</v>
      </c>
      <c r="BJ18126">
        <v>1018</v>
      </c>
      <c r="BK18126">
        <v>6574</v>
      </c>
      <c r="BL18126">
        <v>6574</v>
      </c>
      <c r="BM18126">
        <v>7143</v>
      </c>
      <c r="BN18126">
        <v>7143</v>
      </c>
      <c r="BO18126">
        <v>6510</v>
      </c>
      <c r="BP18126">
        <v>6510</v>
      </c>
      <c r="BQ18126">
        <v>6190</v>
      </c>
      <c r="BR18126">
        <v>6190</v>
      </c>
      <c r="BS18126">
        <v>8750</v>
      </c>
      <c r="BT18126">
        <v>8750</v>
      </c>
    </row>
    <row r="18127" spans="1:72" hidden="1" x14ac:dyDescent="0.25">
      <c r="A18127" s="1" t="s">
        <v>24526</v>
      </c>
      <c r="B18127" s="1" t="s">
        <v>24527</v>
      </c>
      <c r="C18127" s="1" t="s">
        <v>34841</v>
      </c>
      <c r="D18127" s="1" t="s">
        <v>34842</v>
      </c>
      <c r="E18127" s="1" t="s">
        <v>24686</v>
      </c>
      <c r="F18127">
        <v>20200724</v>
      </c>
      <c r="G18127">
        <v>300</v>
      </c>
      <c r="H18127">
        <v>1</v>
      </c>
      <c r="I18127" s="1" t="s">
        <v>24528</v>
      </c>
      <c r="J18127">
        <v>100</v>
      </c>
      <c r="K18127">
        <v>1</v>
      </c>
      <c r="L18127" s="1" t="s">
        <v>24528</v>
      </c>
      <c r="M18127">
        <v>200</v>
      </c>
      <c r="N18127">
        <v>1</v>
      </c>
      <c r="O18127" s="1" t="s">
        <v>24528</v>
      </c>
      <c r="P18127">
        <v>300</v>
      </c>
      <c r="Q18127" s="1" t="s">
        <v>24715</v>
      </c>
      <c r="R18127" s="1" t="s">
        <v>24528</v>
      </c>
      <c r="S18127">
        <v>0</v>
      </c>
      <c r="T18127" s="1" t="s">
        <v>24528</v>
      </c>
      <c r="U18127" s="1" t="s">
        <v>24528</v>
      </c>
      <c r="V18127">
        <v>100</v>
      </c>
      <c r="W18127">
        <v>1</v>
      </c>
      <c r="X18127" s="1" t="s">
        <v>24528</v>
      </c>
      <c r="Y18127">
        <v>200</v>
      </c>
      <c r="Z18127">
        <v>1</v>
      </c>
      <c r="AA18127" s="1" t="s">
        <v>24528</v>
      </c>
      <c r="AB18127">
        <v>200</v>
      </c>
      <c r="AC18127" s="1" t="s">
        <v>24528</v>
      </c>
      <c r="AD18127">
        <v>200</v>
      </c>
      <c r="AE18127">
        <v>0</v>
      </c>
      <c r="AF18127" s="1" t="s">
        <v>24528</v>
      </c>
      <c r="AG18127">
        <v>200</v>
      </c>
      <c r="AH18127" s="1" t="s">
        <v>24528</v>
      </c>
      <c r="AI18127" s="1" t="s">
        <v>24528</v>
      </c>
      <c r="AJ18127" s="1" t="s">
        <v>24528</v>
      </c>
      <c r="AK18127" s="1" t="s">
        <v>24528</v>
      </c>
      <c r="AL18127" s="1" t="s">
        <v>24528</v>
      </c>
      <c r="AM18127">
        <v>200</v>
      </c>
      <c r="AN18127">
        <v>1</v>
      </c>
      <c r="AO18127" s="1" t="s">
        <v>24528</v>
      </c>
      <c r="AP18127">
        <v>300</v>
      </c>
      <c r="AQ18127" s="1" t="s">
        <v>24528</v>
      </c>
      <c r="AR18127">
        <v>200</v>
      </c>
      <c r="AS18127" s="1" t="s">
        <v>24528</v>
      </c>
      <c r="AT18127" s="1" t="s">
        <v>24528</v>
      </c>
      <c r="AU18127" s="1" t="s">
        <v>24528</v>
      </c>
      <c r="AV18127" s="1" t="s">
        <v>24528</v>
      </c>
      <c r="AW18127" s="1" t="s">
        <v>24528</v>
      </c>
      <c r="AX18127">
        <v>300</v>
      </c>
      <c r="AY18127">
        <v>1</v>
      </c>
      <c r="AZ18127" s="1" t="s">
        <v>24528</v>
      </c>
      <c r="BA18127" s="1" t="s">
        <v>24602</v>
      </c>
      <c r="BB18127" s="1" t="s">
        <v>24528</v>
      </c>
      <c r="BC18127" s="1" t="s">
        <v>24528</v>
      </c>
      <c r="BD18127">
        <v>0</v>
      </c>
      <c r="BF18127" s="1" t="s">
        <v>24528</v>
      </c>
      <c r="BG18127" s="1" t="s">
        <v>24528</v>
      </c>
      <c r="BH18127" s="1" t="s">
        <v>24528</v>
      </c>
      <c r="BI18127">
        <v>18224</v>
      </c>
      <c r="BJ18127">
        <v>1018</v>
      </c>
      <c r="BK18127">
        <v>6574</v>
      </c>
      <c r="BL18127">
        <v>6574</v>
      </c>
      <c r="BM18127">
        <v>7143</v>
      </c>
      <c r="BN18127">
        <v>7143</v>
      </c>
      <c r="BO18127">
        <v>6510</v>
      </c>
      <c r="BP18127">
        <v>6510</v>
      </c>
      <c r="BQ18127">
        <v>6190</v>
      </c>
      <c r="BR18127">
        <v>6190</v>
      </c>
      <c r="BS18127">
        <v>8750</v>
      </c>
      <c r="BT18127">
        <v>8750</v>
      </c>
    </row>
    <row r="18128" spans="1:72" hidden="1" x14ac:dyDescent="0.25">
      <c r="A18128" s="1" t="s">
        <v>24526</v>
      </c>
      <c r="B18128" s="1" t="s">
        <v>24527</v>
      </c>
      <c r="C18128" s="1" t="s">
        <v>34841</v>
      </c>
      <c r="D18128" s="1" t="s">
        <v>34842</v>
      </c>
      <c r="E18128" s="1" t="s">
        <v>24686</v>
      </c>
      <c r="F18128">
        <v>20200725</v>
      </c>
      <c r="G18128">
        <v>300</v>
      </c>
      <c r="H18128">
        <v>1</v>
      </c>
      <c r="I18128" s="1" t="s">
        <v>24528</v>
      </c>
      <c r="J18128">
        <v>100</v>
      </c>
      <c r="K18128">
        <v>1</v>
      </c>
      <c r="L18128" s="1" t="s">
        <v>24528</v>
      </c>
      <c r="M18128">
        <v>200</v>
      </c>
      <c r="N18128">
        <v>1</v>
      </c>
      <c r="O18128" s="1" t="s">
        <v>24528</v>
      </c>
      <c r="P18128">
        <v>300</v>
      </c>
      <c r="Q18128" s="1" t="s">
        <v>24715</v>
      </c>
      <c r="R18128" s="1" t="s">
        <v>24528</v>
      </c>
      <c r="S18128">
        <v>0</v>
      </c>
      <c r="T18128" s="1" t="s">
        <v>24528</v>
      </c>
      <c r="U18128" s="1" t="s">
        <v>24528</v>
      </c>
      <c r="V18128">
        <v>100</v>
      </c>
      <c r="W18128">
        <v>1</v>
      </c>
      <c r="X18128" s="1" t="s">
        <v>24528</v>
      </c>
      <c r="Y18128">
        <v>200</v>
      </c>
      <c r="Z18128">
        <v>1</v>
      </c>
      <c r="AA18128" s="1" t="s">
        <v>24528</v>
      </c>
      <c r="AB18128">
        <v>200</v>
      </c>
      <c r="AC18128" s="1" t="s">
        <v>24528</v>
      </c>
      <c r="AD18128">
        <v>200</v>
      </c>
      <c r="AE18128">
        <v>0</v>
      </c>
      <c r="AF18128" s="1" t="s">
        <v>24528</v>
      </c>
      <c r="AG18128">
        <v>200</v>
      </c>
      <c r="AH18128" s="1" t="s">
        <v>24528</v>
      </c>
      <c r="AI18128" s="1" t="s">
        <v>24528</v>
      </c>
      <c r="AJ18128" s="1" t="s">
        <v>24528</v>
      </c>
      <c r="AK18128" s="1" t="s">
        <v>24528</v>
      </c>
      <c r="AL18128" s="1" t="s">
        <v>24528</v>
      </c>
      <c r="AM18128">
        <v>200</v>
      </c>
      <c r="AN18128">
        <v>1</v>
      </c>
      <c r="AO18128" s="1" t="s">
        <v>24528</v>
      </c>
      <c r="AP18128">
        <v>300</v>
      </c>
      <c r="AQ18128" s="1" t="s">
        <v>24528</v>
      </c>
      <c r="AR18128">
        <v>200</v>
      </c>
      <c r="AS18128" s="1" t="s">
        <v>24528</v>
      </c>
      <c r="AT18128" s="1" t="s">
        <v>24528</v>
      </c>
      <c r="AU18128" s="1" t="s">
        <v>24528</v>
      </c>
      <c r="AV18128" s="1" t="s">
        <v>24528</v>
      </c>
      <c r="AW18128" s="1" t="s">
        <v>24528</v>
      </c>
      <c r="AX18128">
        <v>300</v>
      </c>
      <c r="AY18128">
        <v>1</v>
      </c>
      <c r="AZ18128" s="1" t="s">
        <v>24528</v>
      </c>
      <c r="BA18128" s="1" t="s">
        <v>24602</v>
      </c>
      <c r="BB18128" s="1" t="s">
        <v>24528</v>
      </c>
      <c r="BC18128" s="1" t="s">
        <v>24528</v>
      </c>
      <c r="BD18128">
        <v>0</v>
      </c>
      <c r="BF18128" s="1" t="s">
        <v>24528</v>
      </c>
      <c r="BG18128" s="1" t="s">
        <v>24528</v>
      </c>
      <c r="BH18128" s="1" t="s">
        <v>24528</v>
      </c>
      <c r="BI18128">
        <v>18224</v>
      </c>
      <c r="BJ18128">
        <v>1021</v>
      </c>
      <c r="BK18128">
        <v>6574</v>
      </c>
      <c r="BL18128">
        <v>6574</v>
      </c>
      <c r="BM18128">
        <v>7143</v>
      </c>
      <c r="BN18128">
        <v>7143</v>
      </c>
      <c r="BO18128">
        <v>6510</v>
      </c>
      <c r="BP18128">
        <v>6510</v>
      </c>
      <c r="BQ18128">
        <v>6190</v>
      </c>
      <c r="BR18128">
        <v>6190</v>
      </c>
      <c r="BS18128">
        <v>8750</v>
      </c>
      <c r="BT18128">
        <v>8750</v>
      </c>
    </row>
    <row r="18129" spans="1:72" hidden="1" x14ac:dyDescent="0.25">
      <c r="A18129" s="1" t="s">
        <v>24526</v>
      </c>
      <c r="B18129" s="1" t="s">
        <v>24527</v>
      </c>
      <c r="C18129" s="1" t="s">
        <v>34841</v>
      </c>
      <c r="D18129" s="1" t="s">
        <v>34842</v>
      </c>
      <c r="E18129" s="1" t="s">
        <v>24686</v>
      </c>
      <c r="F18129">
        <v>20200726</v>
      </c>
      <c r="G18129">
        <v>300</v>
      </c>
      <c r="H18129">
        <v>1</v>
      </c>
      <c r="I18129" s="1" t="s">
        <v>24528</v>
      </c>
      <c r="J18129">
        <v>100</v>
      </c>
      <c r="K18129">
        <v>1</v>
      </c>
      <c r="L18129" s="1" t="s">
        <v>24528</v>
      </c>
      <c r="M18129">
        <v>200</v>
      </c>
      <c r="N18129">
        <v>1</v>
      </c>
      <c r="O18129" s="1" t="s">
        <v>24528</v>
      </c>
      <c r="P18129">
        <v>300</v>
      </c>
      <c r="Q18129" s="1" t="s">
        <v>24715</v>
      </c>
      <c r="R18129" s="1" t="s">
        <v>24528</v>
      </c>
      <c r="S18129">
        <v>0</v>
      </c>
      <c r="T18129" s="1" t="s">
        <v>24528</v>
      </c>
      <c r="U18129" s="1" t="s">
        <v>24528</v>
      </c>
      <c r="V18129">
        <v>100</v>
      </c>
      <c r="W18129">
        <v>1</v>
      </c>
      <c r="X18129" s="1" t="s">
        <v>24528</v>
      </c>
      <c r="Y18129">
        <v>200</v>
      </c>
      <c r="Z18129">
        <v>1</v>
      </c>
      <c r="AA18129" s="1" t="s">
        <v>24528</v>
      </c>
      <c r="AB18129">
        <v>200</v>
      </c>
      <c r="AC18129" s="1" t="s">
        <v>24528</v>
      </c>
      <c r="AD18129">
        <v>200</v>
      </c>
      <c r="AE18129">
        <v>0</v>
      </c>
      <c r="AF18129" s="1" t="s">
        <v>24528</v>
      </c>
      <c r="AG18129">
        <v>200</v>
      </c>
      <c r="AH18129" s="1" t="s">
        <v>24528</v>
      </c>
      <c r="AI18129" s="1" t="s">
        <v>24528</v>
      </c>
      <c r="AJ18129" s="1" t="s">
        <v>24528</v>
      </c>
      <c r="AK18129" s="1" t="s">
        <v>24528</v>
      </c>
      <c r="AL18129" s="1" t="s">
        <v>24528</v>
      </c>
      <c r="AM18129">
        <v>200</v>
      </c>
      <c r="AN18129">
        <v>1</v>
      </c>
      <c r="AO18129" s="1" t="s">
        <v>24528</v>
      </c>
      <c r="AP18129">
        <v>300</v>
      </c>
      <c r="AQ18129" s="1" t="s">
        <v>24528</v>
      </c>
      <c r="AR18129">
        <v>200</v>
      </c>
      <c r="AS18129" s="1" t="s">
        <v>24528</v>
      </c>
      <c r="AT18129" s="1" t="s">
        <v>24528</v>
      </c>
      <c r="AU18129" s="1" t="s">
        <v>24528</v>
      </c>
      <c r="AV18129" s="1" t="s">
        <v>24528</v>
      </c>
      <c r="AW18129" s="1" t="s">
        <v>24528</v>
      </c>
      <c r="AX18129">
        <v>300</v>
      </c>
      <c r="AY18129">
        <v>1</v>
      </c>
      <c r="AZ18129" s="1" t="s">
        <v>24528</v>
      </c>
      <c r="BA18129" s="1" t="s">
        <v>24602</v>
      </c>
      <c r="BB18129" s="1" t="s">
        <v>24528</v>
      </c>
      <c r="BC18129" s="1" t="s">
        <v>24528</v>
      </c>
      <c r="BD18129">
        <v>0</v>
      </c>
      <c r="BF18129" s="1" t="s">
        <v>24528</v>
      </c>
      <c r="BG18129" s="1" t="s">
        <v>24528</v>
      </c>
      <c r="BH18129" s="1" t="s">
        <v>24528</v>
      </c>
      <c r="BI18129">
        <v>18224</v>
      </c>
      <c r="BJ18129">
        <v>1022</v>
      </c>
      <c r="BK18129">
        <v>6574</v>
      </c>
      <c r="BL18129">
        <v>6574</v>
      </c>
      <c r="BM18129">
        <v>7143</v>
      </c>
      <c r="BN18129">
        <v>7143</v>
      </c>
      <c r="BO18129">
        <v>6510</v>
      </c>
      <c r="BP18129">
        <v>6510</v>
      </c>
      <c r="BQ18129">
        <v>6190</v>
      </c>
      <c r="BR18129">
        <v>6190</v>
      </c>
      <c r="BS18129">
        <v>8750</v>
      </c>
      <c r="BT18129">
        <v>8750</v>
      </c>
    </row>
    <row r="18130" spans="1:72" hidden="1" x14ac:dyDescent="0.25">
      <c r="A18130" s="1" t="s">
        <v>24526</v>
      </c>
      <c r="B18130" s="1" t="s">
        <v>24527</v>
      </c>
      <c r="C18130" s="1" t="s">
        <v>34841</v>
      </c>
      <c r="D18130" s="1" t="s">
        <v>34842</v>
      </c>
      <c r="E18130" s="1" t="s">
        <v>24686</v>
      </c>
      <c r="F18130">
        <v>20200727</v>
      </c>
      <c r="G18130">
        <v>300</v>
      </c>
      <c r="H18130">
        <v>1</v>
      </c>
      <c r="I18130" s="1" t="s">
        <v>24528</v>
      </c>
      <c r="J18130">
        <v>100</v>
      </c>
      <c r="K18130">
        <v>1</v>
      </c>
      <c r="L18130" s="1" t="s">
        <v>24528</v>
      </c>
      <c r="M18130">
        <v>200</v>
      </c>
      <c r="N18130">
        <v>1</v>
      </c>
      <c r="O18130" s="1" t="s">
        <v>24528</v>
      </c>
      <c r="P18130">
        <v>300</v>
      </c>
      <c r="Q18130" s="1" t="s">
        <v>24715</v>
      </c>
      <c r="R18130" s="1" t="s">
        <v>24528</v>
      </c>
      <c r="S18130">
        <v>0</v>
      </c>
      <c r="T18130" s="1" t="s">
        <v>24528</v>
      </c>
      <c r="U18130" s="1" t="s">
        <v>24528</v>
      </c>
      <c r="V18130">
        <v>100</v>
      </c>
      <c r="W18130">
        <v>1</v>
      </c>
      <c r="X18130" s="1" t="s">
        <v>24528</v>
      </c>
      <c r="Y18130">
        <v>200</v>
      </c>
      <c r="Z18130">
        <v>1</v>
      </c>
      <c r="AA18130" s="1" t="s">
        <v>24528</v>
      </c>
      <c r="AB18130">
        <v>200</v>
      </c>
      <c r="AC18130" s="1" t="s">
        <v>24528</v>
      </c>
      <c r="AD18130">
        <v>200</v>
      </c>
      <c r="AE18130">
        <v>0</v>
      </c>
      <c r="AF18130" s="1" t="s">
        <v>24528</v>
      </c>
      <c r="AG18130">
        <v>200</v>
      </c>
      <c r="AH18130" s="1" t="s">
        <v>24528</v>
      </c>
      <c r="AI18130" s="1" t="s">
        <v>24528</v>
      </c>
      <c r="AJ18130" s="1" t="s">
        <v>24528</v>
      </c>
      <c r="AK18130" s="1" t="s">
        <v>24528</v>
      </c>
      <c r="AL18130" s="1" t="s">
        <v>24528</v>
      </c>
      <c r="AM18130">
        <v>200</v>
      </c>
      <c r="AN18130">
        <v>1</v>
      </c>
      <c r="AO18130" s="1" t="s">
        <v>24528</v>
      </c>
      <c r="AP18130">
        <v>300</v>
      </c>
      <c r="AQ18130" s="1" t="s">
        <v>24528</v>
      </c>
      <c r="AR18130">
        <v>200</v>
      </c>
      <c r="AS18130" s="1" t="s">
        <v>24528</v>
      </c>
      <c r="AT18130" s="1" t="s">
        <v>24528</v>
      </c>
      <c r="AU18130" s="1" t="s">
        <v>24528</v>
      </c>
      <c r="AV18130" s="1" t="s">
        <v>24528</v>
      </c>
      <c r="AW18130" s="1" t="s">
        <v>24528</v>
      </c>
      <c r="AX18130">
        <v>300</v>
      </c>
      <c r="AY18130">
        <v>1</v>
      </c>
      <c r="AZ18130" s="1" t="s">
        <v>24528</v>
      </c>
      <c r="BA18130" s="1" t="s">
        <v>24602</v>
      </c>
      <c r="BB18130" s="1" t="s">
        <v>24528</v>
      </c>
      <c r="BC18130" s="1" t="s">
        <v>24528</v>
      </c>
      <c r="BD18130">
        <v>0</v>
      </c>
      <c r="BF18130" s="1" t="s">
        <v>24528</v>
      </c>
      <c r="BG18130" s="1" t="s">
        <v>24528</v>
      </c>
      <c r="BH18130" s="1" t="s">
        <v>24528</v>
      </c>
      <c r="BI18130">
        <v>18515</v>
      </c>
      <c r="BJ18130">
        <v>1023</v>
      </c>
      <c r="BK18130">
        <v>6574</v>
      </c>
      <c r="BL18130">
        <v>6574</v>
      </c>
      <c r="BM18130">
        <v>7143</v>
      </c>
      <c r="BN18130">
        <v>7143</v>
      </c>
      <c r="BO18130">
        <v>6510</v>
      </c>
      <c r="BP18130">
        <v>6510</v>
      </c>
      <c r="BQ18130">
        <v>6190</v>
      </c>
      <c r="BR18130">
        <v>6190</v>
      </c>
      <c r="BS18130">
        <v>8750</v>
      </c>
      <c r="BT18130">
        <v>8750</v>
      </c>
    </row>
    <row r="18131" spans="1:72" hidden="1" x14ac:dyDescent="0.25">
      <c r="A18131" s="1" t="s">
        <v>24526</v>
      </c>
      <c r="B18131" s="1" t="s">
        <v>24527</v>
      </c>
      <c r="C18131" s="1" t="s">
        <v>34841</v>
      </c>
      <c r="D18131" s="1" t="s">
        <v>34842</v>
      </c>
      <c r="E18131" s="1" t="s">
        <v>24686</v>
      </c>
      <c r="F18131">
        <v>20200728</v>
      </c>
      <c r="G18131">
        <v>300</v>
      </c>
      <c r="H18131">
        <v>1</v>
      </c>
      <c r="I18131" s="1" t="s">
        <v>24528</v>
      </c>
      <c r="J18131">
        <v>100</v>
      </c>
      <c r="K18131">
        <v>1</v>
      </c>
      <c r="L18131" s="1" t="s">
        <v>24528</v>
      </c>
      <c r="M18131">
        <v>200</v>
      </c>
      <c r="N18131">
        <v>1</v>
      </c>
      <c r="O18131" s="1" t="s">
        <v>24528</v>
      </c>
      <c r="P18131">
        <v>300</v>
      </c>
      <c r="Q18131" s="1" t="s">
        <v>24715</v>
      </c>
      <c r="R18131" s="1" t="s">
        <v>24528</v>
      </c>
      <c r="S18131">
        <v>0</v>
      </c>
      <c r="T18131" s="1" t="s">
        <v>24528</v>
      </c>
      <c r="U18131" s="1" t="s">
        <v>24528</v>
      </c>
      <c r="V18131">
        <v>100</v>
      </c>
      <c r="W18131">
        <v>1</v>
      </c>
      <c r="X18131" s="1" t="s">
        <v>24528</v>
      </c>
      <c r="Y18131">
        <v>200</v>
      </c>
      <c r="Z18131">
        <v>1</v>
      </c>
      <c r="AA18131" s="1" t="s">
        <v>24528</v>
      </c>
      <c r="AB18131">
        <v>200</v>
      </c>
      <c r="AC18131" s="1" t="s">
        <v>24528</v>
      </c>
      <c r="AD18131">
        <v>200</v>
      </c>
      <c r="AE18131">
        <v>0</v>
      </c>
      <c r="AF18131" s="1" t="s">
        <v>24528</v>
      </c>
      <c r="AG18131">
        <v>200</v>
      </c>
      <c r="AH18131" s="1" t="s">
        <v>24528</v>
      </c>
      <c r="AI18131" s="1" t="s">
        <v>24528</v>
      </c>
      <c r="AJ18131" s="1" t="s">
        <v>24528</v>
      </c>
      <c r="AK18131" s="1" t="s">
        <v>24528</v>
      </c>
      <c r="AL18131" s="1" t="s">
        <v>24528</v>
      </c>
      <c r="AM18131">
        <v>200</v>
      </c>
      <c r="AN18131">
        <v>1</v>
      </c>
      <c r="AO18131" s="1" t="s">
        <v>24528</v>
      </c>
      <c r="AP18131">
        <v>300</v>
      </c>
      <c r="AQ18131" s="1" t="s">
        <v>24528</v>
      </c>
      <c r="AR18131">
        <v>200</v>
      </c>
      <c r="AS18131" s="1" t="s">
        <v>24528</v>
      </c>
      <c r="AT18131" s="1" t="s">
        <v>24528</v>
      </c>
      <c r="AU18131" s="1" t="s">
        <v>24528</v>
      </c>
      <c r="AV18131" s="1" t="s">
        <v>24528</v>
      </c>
      <c r="AW18131" s="1" t="s">
        <v>24528</v>
      </c>
      <c r="AX18131">
        <v>300</v>
      </c>
      <c r="AY18131">
        <v>1</v>
      </c>
      <c r="AZ18131" s="1" t="s">
        <v>24528</v>
      </c>
      <c r="BA18131" s="1" t="s">
        <v>24602</v>
      </c>
      <c r="BB18131" s="1" t="s">
        <v>24528</v>
      </c>
      <c r="BC18131" s="1" t="s">
        <v>24528</v>
      </c>
      <c r="BD18131">
        <v>0</v>
      </c>
      <c r="BF18131" s="1" t="s">
        <v>24528</v>
      </c>
      <c r="BG18131" s="1" t="s">
        <v>24528</v>
      </c>
      <c r="BH18131" s="1" t="s">
        <v>24528</v>
      </c>
      <c r="BI18131">
        <v>18725</v>
      </c>
      <c r="BJ18131">
        <v>1024</v>
      </c>
      <c r="BK18131">
        <v>6574</v>
      </c>
      <c r="BL18131">
        <v>6574</v>
      </c>
      <c r="BM18131">
        <v>7143</v>
      </c>
      <c r="BN18131">
        <v>7143</v>
      </c>
      <c r="BO18131">
        <v>6510</v>
      </c>
      <c r="BP18131">
        <v>6510</v>
      </c>
      <c r="BQ18131">
        <v>6190</v>
      </c>
      <c r="BR18131">
        <v>6190</v>
      </c>
      <c r="BS18131">
        <v>8750</v>
      </c>
      <c r="BT18131">
        <v>8750</v>
      </c>
    </row>
    <row r="18132" spans="1:72" hidden="1" x14ac:dyDescent="0.25">
      <c r="A18132" s="1" t="s">
        <v>24526</v>
      </c>
      <c r="B18132" s="1" t="s">
        <v>24527</v>
      </c>
      <c r="C18132" s="1" t="s">
        <v>34841</v>
      </c>
      <c r="D18132" s="1" t="s">
        <v>34842</v>
      </c>
      <c r="E18132" s="1" t="s">
        <v>24686</v>
      </c>
      <c r="F18132">
        <v>20200729</v>
      </c>
      <c r="G18132">
        <v>300</v>
      </c>
      <c r="H18132">
        <v>1</v>
      </c>
      <c r="I18132" s="1" t="s">
        <v>24528</v>
      </c>
      <c r="J18132">
        <v>100</v>
      </c>
      <c r="K18132">
        <v>1</v>
      </c>
      <c r="L18132" s="1" t="s">
        <v>24528</v>
      </c>
      <c r="M18132">
        <v>100</v>
      </c>
      <c r="N18132">
        <v>1</v>
      </c>
      <c r="O18132" s="1" t="s">
        <v>34891</v>
      </c>
      <c r="P18132">
        <v>300</v>
      </c>
      <c r="Q18132" s="1" t="s">
        <v>24715</v>
      </c>
      <c r="R18132" s="1" t="s">
        <v>34891</v>
      </c>
      <c r="S18132">
        <v>0</v>
      </c>
      <c r="T18132" s="1" t="s">
        <v>24528</v>
      </c>
      <c r="U18132" s="1" t="s">
        <v>24528</v>
      </c>
      <c r="V18132">
        <v>100</v>
      </c>
      <c r="W18132">
        <v>1</v>
      </c>
      <c r="X18132" s="1" t="s">
        <v>24528</v>
      </c>
      <c r="Y18132">
        <v>200</v>
      </c>
      <c r="Z18132">
        <v>1</v>
      </c>
      <c r="AA18132" s="1" t="s">
        <v>24528</v>
      </c>
      <c r="AB18132">
        <v>200</v>
      </c>
      <c r="AC18132" s="1" t="s">
        <v>24528</v>
      </c>
      <c r="AD18132">
        <v>200</v>
      </c>
      <c r="AE18132">
        <v>0</v>
      </c>
      <c r="AF18132" s="1" t="s">
        <v>24528</v>
      </c>
      <c r="AG18132">
        <v>200</v>
      </c>
      <c r="AH18132" s="1" t="s">
        <v>24528</v>
      </c>
      <c r="AI18132" s="1" t="s">
        <v>24528</v>
      </c>
      <c r="AJ18132" s="1" t="s">
        <v>24528</v>
      </c>
      <c r="AK18132" s="1" t="s">
        <v>24528</v>
      </c>
      <c r="AL18132" s="1" t="s">
        <v>24528</v>
      </c>
      <c r="AM18132">
        <v>200</v>
      </c>
      <c r="AN18132">
        <v>1</v>
      </c>
      <c r="AO18132" s="1" t="s">
        <v>24528</v>
      </c>
      <c r="AP18132">
        <v>300</v>
      </c>
      <c r="AQ18132" s="1" t="s">
        <v>24528</v>
      </c>
      <c r="AR18132">
        <v>200</v>
      </c>
      <c r="AS18132" s="1" t="s">
        <v>24528</v>
      </c>
      <c r="AT18132" s="1" t="s">
        <v>24528</v>
      </c>
      <c r="AU18132" s="1" t="s">
        <v>24528</v>
      </c>
      <c r="AV18132" s="1" t="s">
        <v>24528</v>
      </c>
      <c r="AW18132" s="1" t="s">
        <v>24528</v>
      </c>
      <c r="AX18132">
        <v>300</v>
      </c>
      <c r="AY18132">
        <v>1</v>
      </c>
      <c r="AZ18132" s="1" t="s">
        <v>24528</v>
      </c>
      <c r="BA18132" s="1" t="s">
        <v>24602</v>
      </c>
      <c r="BB18132" s="1" t="s">
        <v>24528</v>
      </c>
      <c r="BC18132" s="1" t="s">
        <v>24528</v>
      </c>
      <c r="BD18132">
        <v>0</v>
      </c>
      <c r="BF18132" s="1" t="s">
        <v>24528</v>
      </c>
      <c r="BG18132" s="1" t="s">
        <v>24528</v>
      </c>
      <c r="BH18132" s="1" t="s">
        <v>24528</v>
      </c>
      <c r="BI18132">
        <v>18800</v>
      </c>
      <c r="BJ18132">
        <v>1024</v>
      </c>
      <c r="BK18132">
        <v>6019</v>
      </c>
      <c r="BL18132">
        <v>6019</v>
      </c>
      <c r="BM18132">
        <v>6857</v>
      </c>
      <c r="BN18132">
        <v>6857</v>
      </c>
      <c r="BO18132">
        <v>6198</v>
      </c>
      <c r="BP18132">
        <v>6198</v>
      </c>
      <c r="BQ18132">
        <v>5833</v>
      </c>
      <c r="BR18132">
        <v>5833</v>
      </c>
      <c r="BS18132">
        <v>8750</v>
      </c>
      <c r="BT18132">
        <v>8750</v>
      </c>
    </row>
    <row r="18133" spans="1:72" hidden="1" x14ac:dyDescent="0.25">
      <c r="A18133" s="1" t="s">
        <v>24526</v>
      </c>
      <c r="B18133" s="1" t="s">
        <v>24527</v>
      </c>
      <c r="C18133" s="1" t="s">
        <v>34841</v>
      </c>
      <c r="D18133" s="1" t="s">
        <v>34842</v>
      </c>
      <c r="E18133" s="1" t="s">
        <v>24686</v>
      </c>
      <c r="F18133">
        <v>20200730</v>
      </c>
      <c r="G18133">
        <v>300</v>
      </c>
      <c r="H18133">
        <v>1</v>
      </c>
      <c r="I18133" s="1" t="s">
        <v>24528</v>
      </c>
      <c r="J18133">
        <v>100</v>
      </c>
      <c r="K18133">
        <v>1</v>
      </c>
      <c r="L18133" s="1" t="s">
        <v>24528</v>
      </c>
      <c r="M18133">
        <v>100</v>
      </c>
      <c r="N18133">
        <v>1</v>
      </c>
      <c r="O18133" s="1" t="s">
        <v>24528</v>
      </c>
      <c r="P18133">
        <v>300</v>
      </c>
      <c r="Q18133" s="1" t="s">
        <v>24715</v>
      </c>
      <c r="R18133" s="1" t="s">
        <v>24528</v>
      </c>
      <c r="S18133">
        <v>0</v>
      </c>
      <c r="T18133" s="1" t="s">
        <v>24528</v>
      </c>
      <c r="U18133" s="1" t="s">
        <v>24528</v>
      </c>
      <c r="V18133">
        <v>100</v>
      </c>
      <c r="W18133">
        <v>1</v>
      </c>
      <c r="X18133" s="1" t="s">
        <v>34883</v>
      </c>
      <c r="Y18133">
        <v>200</v>
      </c>
      <c r="Z18133">
        <v>1</v>
      </c>
      <c r="AA18133" s="1" t="s">
        <v>34889</v>
      </c>
      <c r="AB18133">
        <v>200</v>
      </c>
      <c r="AC18133" s="1" t="s">
        <v>34892</v>
      </c>
      <c r="AD18133">
        <v>200</v>
      </c>
      <c r="AE18133">
        <v>0</v>
      </c>
      <c r="AF18133" s="1" t="s">
        <v>24528</v>
      </c>
      <c r="AG18133">
        <v>200</v>
      </c>
      <c r="AH18133" s="1" t="s">
        <v>24528</v>
      </c>
      <c r="AI18133" s="1" t="s">
        <v>24528</v>
      </c>
      <c r="AJ18133" s="1" t="s">
        <v>24528</v>
      </c>
      <c r="AK18133" s="1" t="s">
        <v>24528</v>
      </c>
      <c r="AL18133" s="1" t="s">
        <v>24528</v>
      </c>
      <c r="AM18133">
        <v>200</v>
      </c>
      <c r="AN18133">
        <v>1</v>
      </c>
      <c r="AO18133" s="1" t="s">
        <v>24528</v>
      </c>
      <c r="AP18133">
        <v>300</v>
      </c>
      <c r="AQ18133" s="1" t="s">
        <v>24528</v>
      </c>
      <c r="AR18133">
        <v>200</v>
      </c>
      <c r="AS18133" s="1" t="s">
        <v>24528</v>
      </c>
      <c r="AT18133" s="1" t="s">
        <v>24528</v>
      </c>
      <c r="AU18133" s="1" t="s">
        <v>24528</v>
      </c>
      <c r="AV18133" s="1" t="s">
        <v>24528</v>
      </c>
      <c r="AW18133" s="1" t="s">
        <v>24528</v>
      </c>
      <c r="AX18133">
        <v>300</v>
      </c>
      <c r="AY18133">
        <v>1</v>
      </c>
      <c r="AZ18133" s="1" t="s">
        <v>24528</v>
      </c>
      <c r="BA18133" s="1" t="s">
        <v>24602</v>
      </c>
      <c r="BB18133" s="1" t="s">
        <v>24528</v>
      </c>
      <c r="BC18133" s="1" t="s">
        <v>24528</v>
      </c>
      <c r="BD18133">
        <v>0</v>
      </c>
      <c r="BF18133" s="1" t="s">
        <v>24528</v>
      </c>
      <c r="BG18133" s="1" t="s">
        <v>24528</v>
      </c>
      <c r="BH18133" s="1" t="s">
        <v>24528</v>
      </c>
      <c r="BI18133">
        <v>18950</v>
      </c>
      <c r="BJ18133">
        <v>1025</v>
      </c>
      <c r="BK18133">
        <v>6019</v>
      </c>
      <c r="BL18133">
        <v>6019</v>
      </c>
      <c r="BM18133">
        <v>6857</v>
      </c>
      <c r="BN18133">
        <v>6857</v>
      </c>
      <c r="BO18133">
        <v>6198</v>
      </c>
      <c r="BP18133">
        <v>6198</v>
      </c>
      <c r="BQ18133">
        <v>5833</v>
      </c>
      <c r="BR18133">
        <v>5833</v>
      </c>
      <c r="BS18133">
        <v>8750</v>
      </c>
      <c r="BT18133">
        <v>8750</v>
      </c>
    </row>
    <row r="18134" spans="1:72" hidden="1" x14ac:dyDescent="0.25">
      <c r="A18134" s="1" t="s">
        <v>24526</v>
      </c>
      <c r="B18134" s="1" t="s">
        <v>24527</v>
      </c>
      <c r="C18134" s="1" t="s">
        <v>34841</v>
      </c>
      <c r="D18134" s="1" t="s">
        <v>34842</v>
      </c>
      <c r="E18134" s="1" t="s">
        <v>24686</v>
      </c>
      <c r="F18134">
        <v>20200731</v>
      </c>
      <c r="G18134">
        <v>300</v>
      </c>
      <c r="H18134">
        <v>1</v>
      </c>
      <c r="I18134" s="1" t="s">
        <v>24528</v>
      </c>
      <c r="J18134">
        <v>100</v>
      </c>
      <c r="K18134">
        <v>1</v>
      </c>
      <c r="L18134" s="1" t="s">
        <v>24528</v>
      </c>
      <c r="M18134">
        <v>100</v>
      </c>
      <c r="N18134">
        <v>1</v>
      </c>
      <c r="O18134" s="1" t="s">
        <v>24528</v>
      </c>
      <c r="P18134">
        <v>300</v>
      </c>
      <c r="Q18134" s="1" t="s">
        <v>24715</v>
      </c>
      <c r="R18134" s="1" t="s">
        <v>24528</v>
      </c>
      <c r="S18134">
        <v>0</v>
      </c>
      <c r="T18134" s="1" t="s">
        <v>24528</v>
      </c>
      <c r="U18134" s="1" t="s">
        <v>24528</v>
      </c>
      <c r="V18134">
        <v>100</v>
      </c>
      <c r="W18134">
        <v>1</v>
      </c>
      <c r="X18134" s="1" t="s">
        <v>24528</v>
      </c>
      <c r="Y18134">
        <v>200</v>
      </c>
      <c r="Z18134">
        <v>1</v>
      </c>
      <c r="AA18134" s="1" t="s">
        <v>24528</v>
      </c>
      <c r="AB18134">
        <v>200</v>
      </c>
      <c r="AC18134" s="1" t="s">
        <v>24528</v>
      </c>
      <c r="AD18134">
        <v>200</v>
      </c>
      <c r="AE18134">
        <v>0</v>
      </c>
      <c r="AF18134" s="1" t="s">
        <v>24528</v>
      </c>
      <c r="AG18134">
        <v>200</v>
      </c>
      <c r="AH18134" s="1" t="s">
        <v>24528</v>
      </c>
      <c r="AI18134" s="1" t="s">
        <v>24528</v>
      </c>
      <c r="AJ18134" s="1" t="s">
        <v>24528</v>
      </c>
      <c r="AK18134" s="1" t="s">
        <v>24528</v>
      </c>
      <c r="AL18134" s="1" t="s">
        <v>24528</v>
      </c>
      <c r="AM18134">
        <v>200</v>
      </c>
      <c r="AN18134">
        <v>1</v>
      </c>
      <c r="AO18134" s="1" t="s">
        <v>24528</v>
      </c>
      <c r="AP18134">
        <v>300</v>
      </c>
      <c r="AQ18134" s="1" t="s">
        <v>24528</v>
      </c>
      <c r="AR18134">
        <v>200</v>
      </c>
      <c r="AS18134" s="1" t="s">
        <v>24528</v>
      </c>
      <c r="AT18134" s="1" t="s">
        <v>24528</v>
      </c>
      <c r="AU18134" s="1" t="s">
        <v>24528</v>
      </c>
      <c r="AV18134" s="1" t="s">
        <v>24528</v>
      </c>
      <c r="AW18134" s="1" t="s">
        <v>24528</v>
      </c>
      <c r="AX18134">
        <v>300</v>
      </c>
      <c r="AY18134">
        <v>1</v>
      </c>
      <c r="AZ18134" s="1" t="s">
        <v>34893</v>
      </c>
      <c r="BA18134" s="1" t="s">
        <v>24602</v>
      </c>
      <c r="BB18134" s="1" t="s">
        <v>24528</v>
      </c>
      <c r="BC18134" s="1" t="s">
        <v>24528</v>
      </c>
      <c r="BD18134">
        <v>0</v>
      </c>
      <c r="BF18134" s="1" t="s">
        <v>24528</v>
      </c>
      <c r="BG18134" s="1" t="s">
        <v>24528</v>
      </c>
      <c r="BH18134" s="1" t="s">
        <v>24528</v>
      </c>
      <c r="BI18134">
        <v>19022</v>
      </c>
      <c r="BJ18134">
        <v>1026</v>
      </c>
      <c r="BK18134">
        <v>6019</v>
      </c>
      <c r="BL18134">
        <v>6019</v>
      </c>
      <c r="BM18134">
        <v>6857</v>
      </c>
      <c r="BN18134">
        <v>6857</v>
      </c>
      <c r="BO18134">
        <v>6198</v>
      </c>
      <c r="BP18134">
        <v>6198</v>
      </c>
      <c r="BQ18134">
        <v>5833</v>
      </c>
      <c r="BR18134">
        <v>5833</v>
      </c>
      <c r="BS18134">
        <v>8750</v>
      </c>
      <c r="BT18134">
        <v>8750</v>
      </c>
    </row>
    <row r="18135" spans="1:72" hidden="1" x14ac:dyDescent="0.25">
      <c r="A18135" s="1" t="s">
        <v>24526</v>
      </c>
      <c r="B18135" s="1" t="s">
        <v>24527</v>
      </c>
      <c r="C18135" s="1" t="s">
        <v>34841</v>
      </c>
      <c r="D18135" s="1" t="s">
        <v>34842</v>
      </c>
      <c r="E18135" s="1" t="s">
        <v>24686</v>
      </c>
      <c r="F18135">
        <v>20200801</v>
      </c>
      <c r="G18135">
        <v>300</v>
      </c>
      <c r="H18135">
        <v>1</v>
      </c>
      <c r="I18135" s="1" t="s">
        <v>24528</v>
      </c>
      <c r="J18135">
        <v>100</v>
      </c>
      <c r="K18135">
        <v>1</v>
      </c>
      <c r="L18135" s="1" t="s">
        <v>24528</v>
      </c>
      <c r="M18135">
        <v>100</v>
      </c>
      <c r="N18135">
        <v>1</v>
      </c>
      <c r="O18135" s="1" t="s">
        <v>24528</v>
      </c>
      <c r="P18135">
        <v>300</v>
      </c>
      <c r="Q18135" s="1" t="s">
        <v>24715</v>
      </c>
      <c r="R18135" s="1" t="s">
        <v>24528</v>
      </c>
      <c r="S18135">
        <v>0</v>
      </c>
      <c r="T18135" s="1" t="s">
        <v>24528</v>
      </c>
      <c r="U18135" s="1" t="s">
        <v>24528</v>
      </c>
      <c r="V18135">
        <v>100</v>
      </c>
      <c r="W18135">
        <v>1</v>
      </c>
      <c r="X18135" s="1" t="s">
        <v>24528</v>
      </c>
      <c r="Y18135">
        <v>200</v>
      </c>
      <c r="Z18135">
        <v>1</v>
      </c>
      <c r="AA18135" s="1" t="s">
        <v>24528</v>
      </c>
      <c r="AB18135">
        <v>200</v>
      </c>
      <c r="AC18135" s="1" t="s">
        <v>24528</v>
      </c>
      <c r="AD18135">
        <v>200</v>
      </c>
      <c r="AE18135">
        <v>0</v>
      </c>
      <c r="AF18135" s="1" t="s">
        <v>34894</v>
      </c>
      <c r="AG18135">
        <v>200</v>
      </c>
      <c r="AH18135" s="1" t="s">
        <v>24528</v>
      </c>
      <c r="AI18135" s="1" t="s">
        <v>24528</v>
      </c>
      <c r="AJ18135" s="1" t="s">
        <v>24528</v>
      </c>
      <c r="AK18135" s="1" t="s">
        <v>24528</v>
      </c>
      <c r="AL18135" s="1" t="s">
        <v>24528</v>
      </c>
      <c r="AM18135">
        <v>200</v>
      </c>
      <c r="AN18135">
        <v>1</v>
      </c>
      <c r="AO18135" s="1" t="s">
        <v>24528</v>
      </c>
      <c r="AP18135">
        <v>300</v>
      </c>
      <c r="AQ18135" s="1" t="s">
        <v>24528</v>
      </c>
      <c r="AR18135">
        <v>200</v>
      </c>
      <c r="AS18135" s="1" t="s">
        <v>24528</v>
      </c>
      <c r="AT18135" s="1" t="s">
        <v>24528</v>
      </c>
      <c r="AU18135" s="1" t="s">
        <v>24528</v>
      </c>
      <c r="AV18135" s="1" t="s">
        <v>24528</v>
      </c>
      <c r="AW18135" s="1" t="s">
        <v>24528</v>
      </c>
      <c r="AX18135">
        <v>300</v>
      </c>
      <c r="AY18135">
        <v>1</v>
      </c>
      <c r="AZ18135" s="1" t="s">
        <v>24528</v>
      </c>
      <c r="BA18135" s="1" t="s">
        <v>24602</v>
      </c>
      <c r="BB18135" s="1" t="s">
        <v>24528</v>
      </c>
      <c r="BC18135" s="1" t="s">
        <v>24528</v>
      </c>
      <c r="BD18135">
        <v>0</v>
      </c>
      <c r="BF18135" s="1" t="s">
        <v>24528</v>
      </c>
      <c r="BG18135" s="1" t="s">
        <v>24528</v>
      </c>
      <c r="BH18135" s="1" t="s">
        <v>24528</v>
      </c>
      <c r="BI18135">
        <v>19022</v>
      </c>
      <c r="BJ18135">
        <v>1027</v>
      </c>
      <c r="BK18135">
        <v>6019</v>
      </c>
      <c r="BL18135">
        <v>6019</v>
      </c>
      <c r="BM18135">
        <v>6857</v>
      </c>
      <c r="BN18135">
        <v>6857</v>
      </c>
      <c r="BO18135">
        <v>6198</v>
      </c>
      <c r="BP18135">
        <v>6198</v>
      </c>
      <c r="BQ18135">
        <v>5833</v>
      </c>
      <c r="BR18135">
        <v>5833</v>
      </c>
      <c r="BS18135">
        <v>8750</v>
      </c>
      <c r="BT18135">
        <v>8750</v>
      </c>
    </row>
    <row r="18136" spans="1:72" hidden="1" x14ac:dyDescent="0.25">
      <c r="A18136" s="1" t="s">
        <v>24526</v>
      </c>
      <c r="B18136" s="1" t="s">
        <v>24527</v>
      </c>
      <c r="C18136" s="1" t="s">
        <v>34841</v>
      </c>
      <c r="D18136" s="1" t="s">
        <v>34842</v>
      </c>
      <c r="E18136" s="1" t="s">
        <v>24686</v>
      </c>
      <c r="F18136">
        <v>20200802</v>
      </c>
      <c r="G18136">
        <v>300</v>
      </c>
      <c r="H18136">
        <v>1</v>
      </c>
      <c r="I18136" s="1" t="s">
        <v>24528</v>
      </c>
      <c r="J18136">
        <v>100</v>
      </c>
      <c r="K18136">
        <v>1</v>
      </c>
      <c r="L18136" s="1" t="s">
        <v>24528</v>
      </c>
      <c r="M18136">
        <v>100</v>
      </c>
      <c r="N18136">
        <v>1</v>
      </c>
      <c r="O18136" s="1" t="s">
        <v>24528</v>
      </c>
      <c r="P18136">
        <v>300</v>
      </c>
      <c r="Q18136" s="1" t="s">
        <v>24715</v>
      </c>
      <c r="R18136" s="1" t="s">
        <v>24528</v>
      </c>
      <c r="S18136">
        <v>0</v>
      </c>
      <c r="T18136" s="1" t="s">
        <v>24528</v>
      </c>
      <c r="U18136" s="1" t="s">
        <v>24528</v>
      </c>
      <c r="V18136">
        <v>100</v>
      </c>
      <c r="W18136">
        <v>1</v>
      </c>
      <c r="X18136" s="1" t="s">
        <v>24528</v>
      </c>
      <c r="Y18136">
        <v>200</v>
      </c>
      <c r="Z18136">
        <v>1</v>
      </c>
      <c r="AA18136" s="1" t="s">
        <v>24528</v>
      </c>
      <c r="AB18136">
        <v>200</v>
      </c>
      <c r="AC18136" s="1" t="s">
        <v>24528</v>
      </c>
      <c r="AD18136">
        <v>200</v>
      </c>
      <c r="AE18136">
        <v>0</v>
      </c>
      <c r="AF18136" s="1" t="s">
        <v>24528</v>
      </c>
      <c r="AG18136">
        <v>200</v>
      </c>
      <c r="AH18136" s="1" t="s">
        <v>24528</v>
      </c>
      <c r="AI18136" s="1" t="s">
        <v>24528</v>
      </c>
      <c r="AJ18136" s="1" t="s">
        <v>24528</v>
      </c>
      <c r="AK18136" s="1" t="s">
        <v>24528</v>
      </c>
      <c r="AL18136" s="1" t="s">
        <v>24528</v>
      </c>
      <c r="AM18136">
        <v>200</v>
      </c>
      <c r="AN18136">
        <v>1</v>
      </c>
      <c r="AO18136" s="1" t="s">
        <v>24528</v>
      </c>
      <c r="AP18136">
        <v>300</v>
      </c>
      <c r="AQ18136" s="1" t="s">
        <v>24528</v>
      </c>
      <c r="AR18136">
        <v>200</v>
      </c>
      <c r="AS18136" s="1" t="s">
        <v>24528</v>
      </c>
      <c r="AT18136" s="1" t="s">
        <v>24528</v>
      </c>
      <c r="AU18136" s="1" t="s">
        <v>24528</v>
      </c>
      <c r="AV18136" s="1" t="s">
        <v>24528</v>
      </c>
      <c r="AW18136" s="1" t="s">
        <v>24528</v>
      </c>
      <c r="AX18136">
        <v>300</v>
      </c>
      <c r="AY18136">
        <v>1</v>
      </c>
      <c r="AZ18136" s="1" t="s">
        <v>24528</v>
      </c>
      <c r="BA18136" s="1" t="s">
        <v>24602</v>
      </c>
      <c r="BB18136" s="1" t="s">
        <v>24528</v>
      </c>
      <c r="BC18136" s="1" t="s">
        <v>24528</v>
      </c>
      <c r="BD18136">
        <v>0</v>
      </c>
      <c r="BF18136" s="1" t="s">
        <v>24528</v>
      </c>
      <c r="BG18136" s="1" t="s">
        <v>24528</v>
      </c>
      <c r="BH18136" s="1" t="s">
        <v>24528</v>
      </c>
      <c r="BI18136">
        <v>19022</v>
      </c>
      <c r="BJ18136">
        <v>1029</v>
      </c>
      <c r="BK18136">
        <v>6019</v>
      </c>
      <c r="BL18136">
        <v>6019</v>
      </c>
      <c r="BM18136">
        <v>6857</v>
      </c>
      <c r="BN18136">
        <v>6857</v>
      </c>
      <c r="BO18136">
        <v>6198</v>
      </c>
      <c r="BP18136">
        <v>6198</v>
      </c>
      <c r="BQ18136">
        <v>5833</v>
      </c>
      <c r="BR18136">
        <v>5833</v>
      </c>
      <c r="BS18136">
        <v>8750</v>
      </c>
      <c r="BT18136">
        <v>8750</v>
      </c>
    </row>
    <row r="18137" spans="1:72" hidden="1" x14ac:dyDescent="0.25">
      <c r="A18137" s="1" t="s">
        <v>24526</v>
      </c>
      <c r="B18137" s="1" t="s">
        <v>24527</v>
      </c>
      <c r="C18137" s="1" t="s">
        <v>34841</v>
      </c>
      <c r="D18137" s="1" t="s">
        <v>34842</v>
      </c>
      <c r="E18137" s="1" t="s">
        <v>24686</v>
      </c>
      <c r="F18137">
        <v>20200803</v>
      </c>
      <c r="G18137">
        <v>300</v>
      </c>
      <c r="H18137">
        <v>1</v>
      </c>
      <c r="I18137" s="1" t="s">
        <v>24528</v>
      </c>
      <c r="J18137">
        <v>100</v>
      </c>
      <c r="K18137">
        <v>1</v>
      </c>
      <c r="L18137" s="1" t="s">
        <v>24528</v>
      </c>
      <c r="M18137">
        <v>100</v>
      </c>
      <c r="N18137">
        <v>1</v>
      </c>
      <c r="O18137" s="1" t="s">
        <v>24528</v>
      </c>
      <c r="P18137">
        <v>300</v>
      </c>
      <c r="Q18137" s="1" t="s">
        <v>24715</v>
      </c>
      <c r="R18137" s="1" t="s">
        <v>24528</v>
      </c>
      <c r="S18137">
        <v>0</v>
      </c>
      <c r="T18137" s="1" t="s">
        <v>24528</v>
      </c>
      <c r="U18137" s="1" t="s">
        <v>24528</v>
      </c>
      <c r="V18137">
        <v>100</v>
      </c>
      <c r="W18137">
        <v>1</v>
      </c>
      <c r="X18137" s="1" t="s">
        <v>24528</v>
      </c>
      <c r="Y18137">
        <v>200</v>
      </c>
      <c r="Z18137">
        <v>1</v>
      </c>
      <c r="AA18137" s="1" t="s">
        <v>24528</v>
      </c>
      <c r="AB18137">
        <v>200</v>
      </c>
      <c r="AC18137" s="1" t="s">
        <v>24528</v>
      </c>
      <c r="AD18137">
        <v>200</v>
      </c>
      <c r="AE18137">
        <v>0</v>
      </c>
      <c r="AF18137" s="1" t="s">
        <v>24528</v>
      </c>
      <c r="AG18137">
        <v>200</v>
      </c>
      <c r="AH18137" s="1" t="s">
        <v>24528</v>
      </c>
      <c r="AI18137" s="1" t="s">
        <v>24528</v>
      </c>
      <c r="AJ18137" s="1" t="s">
        <v>24528</v>
      </c>
      <c r="AK18137" s="1" t="s">
        <v>24528</v>
      </c>
      <c r="AL18137" s="1" t="s">
        <v>24528</v>
      </c>
      <c r="AM18137">
        <v>200</v>
      </c>
      <c r="AN18137">
        <v>1</v>
      </c>
      <c r="AO18137" s="1" t="s">
        <v>24528</v>
      </c>
      <c r="AP18137">
        <v>300</v>
      </c>
      <c r="AQ18137" s="1" t="s">
        <v>24528</v>
      </c>
      <c r="AR18137">
        <v>200</v>
      </c>
      <c r="AS18137" s="1" t="s">
        <v>24528</v>
      </c>
      <c r="AT18137" s="1" t="s">
        <v>24528</v>
      </c>
      <c r="AU18137" s="1" t="s">
        <v>24528</v>
      </c>
      <c r="AV18137" s="1" t="s">
        <v>24528</v>
      </c>
      <c r="AW18137" s="1" t="s">
        <v>24528</v>
      </c>
      <c r="AX18137">
        <v>300</v>
      </c>
      <c r="AY18137">
        <v>1</v>
      </c>
      <c r="AZ18137" s="1" t="s">
        <v>24528</v>
      </c>
      <c r="BA18137" s="1" t="s">
        <v>24602</v>
      </c>
      <c r="BB18137" s="1" t="s">
        <v>24528</v>
      </c>
      <c r="BC18137" s="1" t="s">
        <v>24528</v>
      </c>
      <c r="BD18137">
        <v>0</v>
      </c>
      <c r="BF18137" s="1" t="s">
        <v>24528</v>
      </c>
      <c r="BG18137" s="1" t="s">
        <v>24528</v>
      </c>
      <c r="BH18137" s="1" t="s">
        <v>24528</v>
      </c>
      <c r="BI18137">
        <v>19246</v>
      </c>
      <c r="BJ18137">
        <v>1030</v>
      </c>
      <c r="BK18137">
        <v>6019</v>
      </c>
      <c r="BL18137">
        <v>6019</v>
      </c>
      <c r="BM18137">
        <v>6857</v>
      </c>
      <c r="BN18137">
        <v>6857</v>
      </c>
      <c r="BO18137">
        <v>6198</v>
      </c>
      <c r="BP18137">
        <v>6198</v>
      </c>
      <c r="BQ18137">
        <v>5833</v>
      </c>
      <c r="BR18137">
        <v>5833</v>
      </c>
      <c r="BS18137">
        <v>8750</v>
      </c>
      <c r="BT18137">
        <v>8750</v>
      </c>
    </row>
    <row r="18138" spans="1:72" hidden="1" x14ac:dyDescent="0.25">
      <c r="A18138" s="1" t="s">
        <v>24526</v>
      </c>
      <c r="B18138" s="1" t="s">
        <v>24527</v>
      </c>
      <c r="C18138" s="1" t="s">
        <v>34841</v>
      </c>
      <c r="D18138" s="1" t="s">
        <v>34842</v>
      </c>
      <c r="E18138" s="1" t="s">
        <v>24686</v>
      </c>
      <c r="F18138">
        <v>20200804</v>
      </c>
      <c r="G18138">
        <v>300</v>
      </c>
      <c r="H18138">
        <v>1</v>
      </c>
      <c r="I18138" s="1" t="s">
        <v>24528</v>
      </c>
      <c r="J18138">
        <v>100</v>
      </c>
      <c r="K18138">
        <v>1</v>
      </c>
      <c r="L18138" s="1" t="s">
        <v>24528</v>
      </c>
      <c r="M18138">
        <v>100</v>
      </c>
      <c r="N18138">
        <v>1</v>
      </c>
      <c r="O18138" s="1" t="s">
        <v>24528</v>
      </c>
      <c r="P18138">
        <v>300</v>
      </c>
      <c r="Q18138" s="1" t="s">
        <v>24715</v>
      </c>
      <c r="R18138" s="1" t="s">
        <v>24528</v>
      </c>
      <c r="S18138">
        <v>0</v>
      </c>
      <c r="T18138" s="1" t="s">
        <v>24528</v>
      </c>
      <c r="U18138" s="1" t="s">
        <v>34895</v>
      </c>
      <c r="V18138">
        <v>100</v>
      </c>
      <c r="W18138">
        <v>1</v>
      </c>
      <c r="X18138" s="1" t="s">
        <v>24528</v>
      </c>
      <c r="Y18138">
        <v>200</v>
      </c>
      <c r="Z18138">
        <v>1</v>
      </c>
      <c r="AA18138" s="1" t="s">
        <v>24528</v>
      </c>
      <c r="AB18138">
        <v>200</v>
      </c>
      <c r="AC18138" s="1" t="s">
        <v>24528</v>
      </c>
      <c r="AD18138">
        <v>200</v>
      </c>
      <c r="AE18138">
        <v>0</v>
      </c>
      <c r="AF18138" s="1" t="s">
        <v>24528</v>
      </c>
      <c r="AG18138">
        <v>200</v>
      </c>
      <c r="AH18138" s="1" t="s">
        <v>24528</v>
      </c>
      <c r="AI18138" s="1" t="s">
        <v>24528</v>
      </c>
      <c r="AJ18138" s="1" t="s">
        <v>24528</v>
      </c>
      <c r="AK18138" s="1" t="s">
        <v>24528</v>
      </c>
      <c r="AL18138" s="1" t="s">
        <v>24528</v>
      </c>
      <c r="AM18138">
        <v>200</v>
      </c>
      <c r="AN18138">
        <v>1</v>
      </c>
      <c r="AO18138" s="1" t="s">
        <v>24528</v>
      </c>
      <c r="AP18138">
        <v>300</v>
      </c>
      <c r="AQ18138" s="1" t="s">
        <v>24528</v>
      </c>
      <c r="AR18138">
        <v>200</v>
      </c>
      <c r="AS18138" s="1" t="s">
        <v>24528</v>
      </c>
      <c r="AT18138" s="1" t="s">
        <v>24528</v>
      </c>
      <c r="AU18138" s="1" t="s">
        <v>24528</v>
      </c>
      <c r="AV18138" s="1" t="s">
        <v>24528</v>
      </c>
      <c r="AW18138" s="1" t="s">
        <v>24528</v>
      </c>
      <c r="AX18138">
        <v>300</v>
      </c>
      <c r="AY18138">
        <v>1</v>
      </c>
      <c r="AZ18138" s="1" t="s">
        <v>24528</v>
      </c>
      <c r="BA18138" s="1" t="s">
        <v>24602</v>
      </c>
      <c r="BB18138" s="1" t="s">
        <v>24528</v>
      </c>
      <c r="BC18138" s="1" t="s">
        <v>24528</v>
      </c>
      <c r="BD18138">
        <v>0</v>
      </c>
      <c r="BF18138" s="1" t="s">
        <v>24528</v>
      </c>
      <c r="BG18138" s="1" t="s">
        <v>24528</v>
      </c>
      <c r="BH18138" s="1" t="s">
        <v>24528</v>
      </c>
      <c r="BI18138">
        <v>19390</v>
      </c>
      <c r="BJ18138">
        <v>1032</v>
      </c>
      <c r="BK18138">
        <v>6019</v>
      </c>
      <c r="BL18138">
        <v>6019</v>
      </c>
      <c r="BM18138">
        <v>6857</v>
      </c>
      <c r="BN18138">
        <v>6857</v>
      </c>
      <c r="BO18138">
        <v>6198</v>
      </c>
      <c r="BP18138">
        <v>6198</v>
      </c>
      <c r="BQ18138">
        <v>5833</v>
      </c>
      <c r="BR18138">
        <v>5833</v>
      </c>
      <c r="BS18138">
        <v>8750</v>
      </c>
      <c r="BT18138">
        <v>8750</v>
      </c>
    </row>
    <row r="18139" spans="1:72" hidden="1" x14ac:dyDescent="0.25">
      <c r="A18139" s="1" t="s">
        <v>24526</v>
      </c>
      <c r="B18139" s="1" t="s">
        <v>24527</v>
      </c>
      <c r="C18139" s="1" t="s">
        <v>34841</v>
      </c>
      <c r="D18139" s="1" t="s">
        <v>34842</v>
      </c>
      <c r="E18139" s="1" t="s">
        <v>24686</v>
      </c>
      <c r="F18139">
        <v>20200805</v>
      </c>
      <c r="G18139">
        <v>300</v>
      </c>
      <c r="H18139">
        <v>1</v>
      </c>
      <c r="I18139" s="1" t="s">
        <v>24528</v>
      </c>
      <c r="J18139">
        <v>100</v>
      </c>
      <c r="K18139">
        <v>1</v>
      </c>
      <c r="L18139" s="1" t="s">
        <v>24528</v>
      </c>
      <c r="M18139">
        <v>100</v>
      </c>
      <c r="N18139">
        <v>1</v>
      </c>
      <c r="O18139" s="1" t="s">
        <v>24528</v>
      </c>
      <c r="P18139">
        <v>300</v>
      </c>
      <c r="Q18139" s="1" t="s">
        <v>24715</v>
      </c>
      <c r="R18139" s="1" t="s">
        <v>24528</v>
      </c>
      <c r="S18139">
        <v>0</v>
      </c>
      <c r="T18139" s="1" t="s">
        <v>24528</v>
      </c>
      <c r="U18139" s="1" t="s">
        <v>24528</v>
      </c>
      <c r="V18139">
        <v>100</v>
      </c>
      <c r="W18139">
        <v>1</v>
      </c>
      <c r="X18139" s="1" t="s">
        <v>24528</v>
      </c>
      <c r="Y18139">
        <v>200</v>
      </c>
      <c r="Z18139">
        <v>1</v>
      </c>
      <c r="AA18139" s="1" t="s">
        <v>24528</v>
      </c>
      <c r="AB18139">
        <v>200</v>
      </c>
      <c r="AC18139" s="1" t="s">
        <v>24528</v>
      </c>
      <c r="AD18139">
        <v>200</v>
      </c>
      <c r="AE18139">
        <v>0</v>
      </c>
      <c r="AF18139" s="1" t="s">
        <v>24528</v>
      </c>
      <c r="AG18139">
        <v>200</v>
      </c>
      <c r="AH18139" s="1" t="s">
        <v>24528</v>
      </c>
      <c r="AI18139" s="1" t="s">
        <v>24528</v>
      </c>
      <c r="AJ18139" s="1" t="s">
        <v>24528</v>
      </c>
      <c r="AK18139" s="1" t="s">
        <v>24528</v>
      </c>
      <c r="AL18139" s="1" t="s">
        <v>24528</v>
      </c>
      <c r="AM18139">
        <v>200</v>
      </c>
      <c r="AN18139">
        <v>1</v>
      </c>
      <c r="AO18139" s="1" t="s">
        <v>24528</v>
      </c>
      <c r="AP18139">
        <v>300</v>
      </c>
      <c r="AQ18139" s="1" t="s">
        <v>24528</v>
      </c>
      <c r="AR18139">
        <v>200</v>
      </c>
      <c r="AS18139" s="1" t="s">
        <v>24528</v>
      </c>
      <c r="AT18139" s="1" t="s">
        <v>24528</v>
      </c>
      <c r="AU18139" s="1" t="s">
        <v>24528</v>
      </c>
      <c r="AV18139" s="1" t="s">
        <v>24528</v>
      </c>
      <c r="AW18139" s="1" t="s">
        <v>24528</v>
      </c>
      <c r="AX18139">
        <v>300</v>
      </c>
      <c r="AY18139">
        <v>1</v>
      </c>
      <c r="AZ18139" s="1" t="s">
        <v>24528</v>
      </c>
      <c r="BA18139" s="1" t="s">
        <v>24602</v>
      </c>
      <c r="BB18139" s="1" t="s">
        <v>24528</v>
      </c>
      <c r="BC18139" s="1" t="s">
        <v>24528</v>
      </c>
      <c r="BD18139">
        <v>0</v>
      </c>
      <c r="BF18139" s="1" t="s">
        <v>24528</v>
      </c>
      <c r="BG18139" s="1" t="s">
        <v>24528</v>
      </c>
      <c r="BH18139" s="1" t="s">
        <v>24528</v>
      </c>
      <c r="BI18139">
        <v>19481</v>
      </c>
      <c r="BJ18139">
        <v>1034</v>
      </c>
      <c r="BK18139">
        <v>6019</v>
      </c>
      <c r="BL18139">
        <v>6019</v>
      </c>
      <c r="BM18139">
        <v>6857</v>
      </c>
      <c r="BN18139">
        <v>6857</v>
      </c>
      <c r="BO18139">
        <v>6198</v>
      </c>
      <c r="BP18139">
        <v>6198</v>
      </c>
      <c r="BQ18139">
        <v>5833</v>
      </c>
      <c r="BR18139">
        <v>5833</v>
      </c>
      <c r="BS18139">
        <v>8750</v>
      </c>
      <c r="BT18139">
        <v>8750</v>
      </c>
    </row>
    <row r="18140" spans="1:72" hidden="1" x14ac:dyDescent="0.25">
      <c r="A18140" s="1" t="s">
        <v>24526</v>
      </c>
      <c r="B18140" s="1" t="s">
        <v>24527</v>
      </c>
      <c r="C18140" s="1" t="s">
        <v>34841</v>
      </c>
      <c r="D18140" s="1" t="s">
        <v>34842</v>
      </c>
      <c r="E18140" s="1" t="s">
        <v>24686</v>
      </c>
      <c r="F18140">
        <v>20200806</v>
      </c>
      <c r="G18140">
        <v>300</v>
      </c>
      <c r="H18140">
        <v>1</v>
      </c>
      <c r="I18140" s="1" t="s">
        <v>24528</v>
      </c>
      <c r="J18140">
        <v>100</v>
      </c>
      <c r="K18140">
        <v>1</v>
      </c>
      <c r="L18140" s="1" t="s">
        <v>24528</v>
      </c>
      <c r="M18140">
        <v>100</v>
      </c>
      <c r="N18140">
        <v>1</v>
      </c>
      <c r="O18140" s="1" t="s">
        <v>24528</v>
      </c>
      <c r="P18140">
        <v>300</v>
      </c>
      <c r="Q18140" s="1" t="s">
        <v>24715</v>
      </c>
      <c r="R18140" s="1" t="s">
        <v>24528</v>
      </c>
      <c r="S18140">
        <v>0</v>
      </c>
      <c r="T18140" s="1" t="s">
        <v>24528</v>
      </c>
      <c r="U18140" s="1" t="s">
        <v>24528</v>
      </c>
      <c r="V18140">
        <v>100</v>
      </c>
      <c r="W18140">
        <v>1</v>
      </c>
      <c r="X18140" s="1" t="s">
        <v>24528</v>
      </c>
      <c r="Y18140">
        <v>200</v>
      </c>
      <c r="Z18140">
        <v>1</v>
      </c>
      <c r="AA18140" s="1" t="s">
        <v>24528</v>
      </c>
      <c r="AB18140">
        <v>200</v>
      </c>
      <c r="AC18140" s="1" t="s">
        <v>24528</v>
      </c>
      <c r="AD18140">
        <v>200</v>
      </c>
      <c r="AE18140">
        <v>0</v>
      </c>
      <c r="AF18140" s="1" t="s">
        <v>24528</v>
      </c>
      <c r="AG18140">
        <v>200</v>
      </c>
      <c r="AH18140" s="1" t="s">
        <v>24528</v>
      </c>
      <c r="AI18140" s="1" t="s">
        <v>24528</v>
      </c>
      <c r="AJ18140" s="1" t="s">
        <v>24528</v>
      </c>
      <c r="AK18140" s="1" t="s">
        <v>24528</v>
      </c>
      <c r="AL18140" s="1" t="s">
        <v>24528</v>
      </c>
      <c r="AM18140">
        <v>200</v>
      </c>
      <c r="AN18140">
        <v>1</v>
      </c>
      <c r="AO18140" s="1" t="s">
        <v>24528</v>
      </c>
      <c r="AP18140">
        <v>300</v>
      </c>
      <c r="AQ18140" s="1" t="s">
        <v>24528</v>
      </c>
      <c r="AR18140">
        <v>200</v>
      </c>
      <c r="AS18140" s="1" t="s">
        <v>24528</v>
      </c>
      <c r="AT18140" s="1" t="s">
        <v>24528</v>
      </c>
      <c r="AU18140" s="1" t="s">
        <v>24528</v>
      </c>
      <c r="AV18140" s="1" t="s">
        <v>24528</v>
      </c>
      <c r="AW18140" s="1" t="s">
        <v>24528</v>
      </c>
      <c r="AX18140">
        <v>300</v>
      </c>
      <c r="AY18140">
        <v>1</v>
      </c>
      <c r="AZ18140" s="1" t="s">
        <v>24528</v>
      </c>
      <c r="BA18140" s="1" t="s">
        <v>24602</v>
      </c>
      <c r="BB18140" s="1" t="s">
        <v>24528</v>
      </c>
      <c r="BC18140" s="1" t="s">
        <v>24528</v>
      </c>
      <c r="BD18140">
        <v>0</v>
      </c>
      <c r="BF18140" s="1" t="s">
        <v>24528</v>
      </c>
      <c r="BG18140" s="1" t="s">
        <v>24528</v>
      </c>
      <c r="BH18140" s="1" t="s">
        <v>24528</v>
      </c>
      <c r="BI18140">
        <v>19611</v>
      </c>
      <c r="BJ18140">
        <v>1034</v>
      </c>
      <c r="BK18140">
        <v>6019</v>
      </c>
      <c r="BL18140">
        <v>6019</v>
      </c>
      <c r="BM18140">
        <v>6857</v>
      </c>
      <c r="BN18140">
        <v>6857</v>
      </c>
      <c r="BO18140">
        <v>6198</v>
      </c>
      <c r="BP18140">
        <v>6198</v>
      </c>
      <c r="BQ18140">
        <v>5833</v>
      </c>
      <c r="BR18140">
        <v>5833</v>
      </c>
      <c r="BS18140">
        <v>8750</v>
      </c>
      <c r="BT18140">
        <v>8750</v>
      </c>
    </row>
    <row r="18141" spans="1:72" hidden="1" x14ac:dyDescent="0.25">
      <c r="A18141" s="1" t="s">
        <v>24526</v>
      </c>
      <c r="B18141" s="1" t="s">
        <v>24527</v>
      </c>
      <c r="C18141" s="1" t="s">
        <v>34841</v>
      </c>
      <c r="D18141" s="1" t="s">
        <v>34842</v>
      </c>
      <c r="E18141" s="1" t="s">
        <v>24686</v>
      </c>
      <c r="F18141">
        <v>20200807</v>
      </c>
      <c r="G18141">
        <v>300</v>
      </c>
      <c r="H18141">
        <v>1</v>
      </c>
      <c r="I18141" s="1" t="s">
        <v>24528</v>
      </c>
      <c r="J18141">
        <v>100</v>
      </c>
      <c r="K18141">
        <v>1</v>
      </c>
      <c r="L18141" s="1" t="s">
        <v>24528</v>
      </c>
      <c r="M18141">
        <v>100</v>
      </c>
      <c r="N18141">
        <v>1</v>
      </c>
      <c r="O18141" s="1" t="s">
        <v>24528</v>
      </c>
      <c r="P18141">
        <v>300</v>
      </c>
      <c r="Q18141" s="1" t="s">
        <v>24715</v>
      </c>
      <c r="R18141" s="1" t="s">
        <v>24528</v>
      </c>
      <c r="S18141">
        <v>0</v>
      </c>
      <c r="T18141" s="1" t="s">
        <v>24528</v>
      </c>
      <c r="U18141" s="1" t="s">
        <v>24528</v>
      </c>
      <c r="V18141">
        <v>100</v>
      </c>
      <c r="W18141">
        <v>1</v>
      </c>
      <c r="X18141" s="1" t="s">
        <v>24528</v>
      </c>
      <c r="Y18141">
        <v>200</v>
      </c>
      <c r="Z18141">
        <v>1</v>
      </c>
      <c r="AA18141" s="1" t="s">
        <v>24528</v>
      </c>
      <c r="AB18141">
        <v>200</v>
      </c>
      <c r="AC18141" s="1" t="s">
        <v>24528</v>
      </c>
      <c r="AD18141">
        <v>200</v>
      </c>
      <c r="AE18141">
        <v>0</v>
      </c>
      <c r="AF18141" s="1" t="s">
        <v>24528</v>
      </c>
      <c r="AG18141">
        <v>200</v>
      </c>
      <c r="AH18141" s="1" t="s">
        <v>24528</v>
      </c>
      <c r="AI18141" s="1" t="s">
        <v>24528</v>
      </c>
      <c r="AJ18141" s="1" t="s">
        <v>24528</v>
      </c>
      <c r="AK18141" s="1" t="s">
        <v>24528</v>
      </c>
      <c r="AL18141" s="1" t="s">
        <v>24528</v>
      </c>
      <c r="AM18141">
        <v>200</v>
      </c>
      <c r="AN18141">
        <v>1</v>
      </c>
      <c r="AO18141" s="1" t="s">
        <v>24528</v>
      </c>
      <c r="AP18141">
        <v>300</v>
      </c>
      <c r="AQ18141" s="1" t="s">
        <v>24528</v>
      </c>
      <c r="AR18141">
        <v>200</v>
      </c>
      <c r="AS18141" s="1" t="s">
        <v>24528</v>
      </c>
      <c r="AT18141" s="1" t="s">
        <v>24528</v>
      </c>
      <c r="AU18141" s="1" t="s">
        <v>24528</v>
      </c>
      <c r="AV18141" s="1" t="s">
        <v>24528</v>
      </c>
      <c r="AW18141" s="1" t="s">
        <v>24528</v>
      </c>
      <c r="AX18141">
        <v>300</v>
      </c>
      <c r="AY18141">
        <v>1</v>
      </c>
      <c r="AZ18141" s="1" t="s">
        <v>24528</v>
      </c>
      <c r="BA18141" s="1" t="s">
        <v>24602</v>
      </c>
      <c r="BB18141" s="1" t="s">
        <v>24528</v>
      </c>
      <c r="BC18141" s="1" t="s">
        <v>24528</v>
      </c>
      <c r="BD18141">
        <v>0</v>
      </c>
      <c r="BF18141" s="1" t="s">
        <v>24528</v>
      </c>
      <c r="BG18141" s="1" t="s">
        <v>24528</v>
      </c>
      <c r="BH18141" s="1" t="s">
        <v>24528</v>
      </c>
      <c r="BI18141">
        <v>19738</v>
      </c>
      <c r="BJ18141">
        <v>1036</v>
      </c>
      <c r="BK18141">
        <v>6019</v>
      </c>
      <c r="BL18141">
        <v>6019</v>
      </c>
      <c r="BM18141">
        <v>6857</v>
      </c>
      <c r="BN18141">
        <v>6857</v>
      </c>
      <c r="BO18141">
        <v>6198</v>
      </c>
      <c r="BP18141">
        <v>6198</v>
      </c>
      <c r="BQ18141">
        <v>5833</v>
      </c>
      <c r="BR18141">
        <v>5833</v>
      </c>
      <c r="BS18141">
        <v>8750</v>
      </c>
      <c r="BT18141">
        <v>8750</v>
      </c>
    </row>
    <row r="18142" spans="1:72" hidden="1" x14ac:dyDescent="0.25">
      <c r="A18142" s="1" t="s">
        <v>24526</v>
      </c>
      <c r="B18142" s="1" t="s">
        <v>24527</v>
      </c>
      <c r="C18142" s="1" t="s">
        <v>34841</v>
      </c>
      <c r="D18142" s="1" t="s">
        <v>34842</v>
      </c>
      <c r="E18142" s="1" t="s">
        <v>24686</v>
      </c>
      <c r="F18142">
        <v>20200808</v>
      </c>
      <c r="G18142">
        <v>300</v>
      </c>
      <c r="H18142">
        <v>1</v>
      </c>
      <c r="I18142" s="1" t="s">
        <v>34896</v>
      </c>
      <c r="J18142">
        <v>100</v>
      </c>
      <c r="K18142">
        <v>1</v>
      </c>
      <c r="L18142" s="1" t="s">
        <v>24528</v>
      </c>
      <c r="M18142">
        <v>100</v>
      </c>
      <c r="N18142">
        <v>1</v>
      </c>
      <c r="O18142" s="1" t="s">
        <v>24528</v>
      </c>
      <c r="P18142">
        <v>300</v>
      </c>
      <c r="Q18142" s="1" t="s">
        <v>24715</v>
      </c>
      <c r="R18142" s="1" t="s">
        <v>24528</v>
      </c>
      <c r="S18142">
        <v>0</v>
      </c>
      <c r="T18142" s="1" t="s">
        <v>24528</v>
      </c>
      <c r="U18142" s="1" t="s">
        <v>24528</v>
      </c>
      <c r="V18142">
        <v>100</v>
      </c>
      <c r="W18142">
        <v>1</v>
      </c>
      <c r="X18142" s="1" t="s">
        <v>24528</v>
      </c>
      <c r="Y18142">
        <v>200</v>
      </c>
      <c r="Z18142">
        <v>1</v>
      </c>
      <c r="AA18142" s="1" t="s">
        <v>24528</v>
      </c>
      <c r="AB18142">
        <v>200</v>
      </c>
      <c r="AC18142" s="1" t="s">
        <v>24528</v>
      </c>
      <c r="AD18142">
        <v>200</v>
      </c>
      <c r="AE18142">
        <v>0</v>
      </c>
      <c r="AF18142" s="1" t="s">
        <v>24528</v>
      </c>
      <c r="AG18142">
        <v>200</v>
      </c>
      <c r="AH18142" s="1" t="s">
        <v>24528</v>
      </c>
      <c r="AI18142" s="1" t="s">
        <v>24528</v>
      </c>
      <c r="AJ18142" s="1" t="s">
        <v>24528</v>
      </c>
      <c r="AK18142" s="1" t="s">
        <v>24528</v>
      </c>
      <c r="AL18142" s="1" t="s">
        <v>24528</v>
      </c>
      <c r="AM18142">
        <v>200</v>
      </c>
      <c r="AN18142">
        <v>1</v>
      </c>
      <c r="AO18142" s="1" t="s">
        <v>24528</v>
      </c>
      <c r="AP18142">
        <v>300</v>
      </c>
      <c r="AQ18142" s="1" t="s">
        <v>24528</v>
      </c>
      <c r="AR18142">
        <v>200</v>
      </c>
      <c r="AS18142" s="1" t="s">
        <v>24528</v>
      </c>
      <c r="AT18142" s="1" t="s">
        <v>24528</v>
      </c>
      <c r="AU18142" s="1" t="s">
        <v>24528</v>
      </c>
      <c r="AV18142" s="1" t="s">
        <v>24528</v>
      </c>
      <c r="AW18142" s="1" t="s">
        <v>24528</v>
      </c>
      <c r="AX18142">
        <v>300</v>
      </c>
      <c r="AY18142">
        <v>1</v>
      </c>
      <c r="AZ18142" s="1" t="s">
        <v>24528</v>
      </c>
      <c r="BA18142" s="1" t="s">
        <v>24602</v>
      </c>
      <c r="BB18142" s="1" t="s">
        <v>24528</v>
      </c>
      <c r="BC18142" s="1" t="s">
        <v>24528</v>
      </c>
      <c r="BD18142">
        <v>0</v>
      </c>
      <c r="BF18142" s="1" t="s">
        <v>24528</v>
      </c>
      <c r="BG18142" s="1" t="s">
        <v>24528</v>
      </c>
      <c r="BH18142" s="1" t="s">
        <v>24528</v>
      </c>
      <c r="BI18142">
        <v>19738</v>
      </c>
      <c r="BJ18142">
        <v>1037</v>
      </c>
      <c r="BK18142">
        <v>6019</v>
      </c>
      <c r="BL18142">
        <v>6019</v>
      </c>
      <c r="BM18142">
        <v>6857</v>
      </c>
      <c r="BN18142">
        <v>6857</v>
      </c>
      <c r="BO18142">
        <v>6198</v>
      </c>
      <c r="BP18142">
        <v>6198</v>
      </c>
      <c r="BQ18142">
        <v>5833</v>
      </c>
      <c r="BR18142">
        <v>5833</v>
      </c>
      <c r="BS18142">
        <v>8750</v>
      </c>
      <c r="BT18142">
        <v>8750</v>
      </c>
    </row>
    <row r="18143" spans="1:72" hidden="1" x14ac:dyDescent="0.25">
      <c r="A18143" s="1" t="s">
        <v>24526</v>
      </c>
      <c r="B18143" s="1" t="s">
        <v>24527</v>
      </c>
      <c r="C18143" s="1" t="s">
        <v>34841</v>
      </c>
      <c r="D18143" s="1" t="s">
        <v>34842</v>
      </c>
      <c r="E18143" s="1" t="s">
        <v>24686</v>
      </c>
      <c r="F18143">
        <v>20200809</v>
      </c>
      <c r="G18143">
        <v>300</v>
      </c>
      <c r="H18143">
        <v>1</v>
      </c>
      <c r="I18143" s="1" t="s">
        <v>24528</v>
      </c>
      <c r="J18143">
        <v>100</v>
      </c>
      <c r="K18143">
        <v>1</v>
      </c>
      <c r="L18143" s="1" t="s">
        <v>24528</v>
      </c>
      <c r="M18143">
        <v>100</v>
      </c>
      <c r="N18143">
        <v>1</v>
      </c>
      <c r="O18143" s="1" t="s">
        <v>24528</v>
      </c>
      <c r="P18143">
        <v>300</v>
      </c>
      <c r="Q18143" s="1" t="s">
        <v>24715</v>
      </c>
      <c r="R18143" s="1" t="s">
        <v>24528</v>
      </c>
      <c r="S18143">
        <v>0</v>
      </c>
      <c r="T18143" s="1" t="s">
        <v>24528</v>
      </c>
      <c r="U18143" s="1" t="s">
        <v>24528</v>
      </c>
      <c r="V18143">
        <v>100</v>
      </c>
      <c r="W18143">
        <v>1</v>
      </c>
      <c r="X18143" s="1" t="s">
        <v>24528</v>
      </c>
      <c r="Y18143">
        <v>200</v>
      </c>
      <c r="Z18143">
        <v>1</v>
      </c>
      <c r="AA18143" s="1" t="s">
        <v>24528</v>
      </c>
      <c r="AB18143">
        <v>200</v>
      </c>
      <c r="AC18143" s="1" t="s">
        <v>24528</v>
      </c>
      <c r="AD18143">
        <v>200</v>
      </c>
      <c r="AE18143">
        <v>0</v>
      </c>
      <c r="AF18143" s="1" t="s">
        <v>24528</v>
      </c>
      <c r="AG18143">
        <v>200</v>
      </c>
      <c r="AH18143" s="1" t="s">
        <v>24528</v>
      </c>
      <c r="AI18143" s="1" t="s">
        <v>24528</v>
      </c>
      <c r="AJ18143" s="1" t="s">
        <v>24528</v>
      </c>
      <c r="AK18143" s="1" t="s">
        <v>24528</v>
      </c>
      <c r="AL18143" s="1" t="s">
        <v>24528</v>
      </c>
      <c r="AM18143">
        <v>200</v>
      </c>
      <c r="AN18143">
        <v>1</v>
      </c>
      <c r="AO18143" s="1" t="s">
        <v>24528</v>
      </c>
      <c r="AP18143">
        <v>300</v>
      </c>
      <c r="AQ18143" s="1" t="s">
        <v>24528</v>
      </c>
      <c r="AR18143">
        <v>200</v>
      </c>
      <c r="AS18143" s="1" t="s">
        <v>24528</v>
      </c>
      <c r="AT18143" s="1" t="s">
        <v>24528</v>
      </c>
      <c r="AU18143" s="1" t="s">
        <v>24528</v>
      </c>
      <c r="AV18143" s="1" t="s">
        <v>24528</v>
      </c>
      <c r="AW18143" s="1" t="s">
        <v>24528</v>
      </c>
      <c r="AX18143">
        <v>300</v>
      </c>
      <c r="AY18143">
        <v>1</v>
      </c>
      <c r="AZ18143" s="1" t="s">
        <v>24528</v>
      </c>
      <c r="BA18143" s="1" t="s">
        <v>24602</v>
      </c>
      <c r="BB18143" s="1" t="s">
        <v>24528</v>
      </c>
      <c r="BC18143" s="1" t="s">
        <v>24528</v>
      </c>
      <c r="BD18143">
        <v>0</v>
      </c>
      <c r="BF18143" s="1" t="s">
        <v>24528</v>
      </c>
      <c r="BG18143" s="1" t="s">
        <v>24528</v>
      </c>
      <c r="BH18143" s="1" t="s">
        <v>24528</v>
      </c>
      <c r="BI18143">
        <v>19738</v>
      </c>
      <c r="BJ18143">
        <v>1037</v>
      </c>
      <c r="BK18143">
        <v>6019</v>
      </c>
      <c r="BL18143">
        <v>6019</v>
      </c>
      <c r="BM18143">
        <v>6857</v>
      </c>
      <c r="BN18143">
        <v>6857</v>
      </c>
      <c r="BO18143">
        <v>6198</v>
      </c>
      <c r="BP18143">
        <v>6198</v>
      </c>
      <c r="BQ18143">
        <v>5833</v>
      </c>
      <c r="BR18143">
        <v>5833</v>
      </c>
      <c r="BS18143">
        <v>8750</v>
      </c>
      <c r="BT18143">
        <v>8750</v>
      </c>
    </row>
    <row r="18144" spans="1:72" hidden="1" x14ac:dyDescent="0.25">
      <c r="A18144" s="1" t="s">
        <v>24526</v>
      </c>
      <c r="B18144" s="1" t="s">
        <v>24527</v>
      </c>
      <c r="C18144" s="1" t="s">
        <v>34841</v>
      </c>
      <c r="D18144" s="1" t="s">
        <v>34842</v>
      </c>
      <c r="E18144" s="1" t="s">
        <v>24686</v>
      </c>
      <c r="F18144">
        <v>20200810</v>
      </c>
      <c r="G18144">
        <v>300</v>
      </c>
      <c r="H18144">
        <v>1</v>
      </c>
      <c r="I18144" s="1" t="s">
        <v>24528</v>
      </c>
      <c r="J18144">
        <v>100</v>
      </c>
      <c r="K18144">
        <v>1</v>
      </c>
      <c r="L18144" s="1" t="s">
        <v>24528</v>
      </c>
      <c r="M18144">
        <v>100</v>
      </c>
      <c r="N18144">
        <v>1</v>
      </c>
      <c r="O18144" s="1" t="s">
        <v>24528</v>
      </c>
      <c r="P18144">
        <v>300</v>
      </c>
      <c r="Q18144" s="1" t="s">
        <v>24715</v>
      </c>
      <c r="R18144" s="1" t="s">
        <v>24528</v>
      </c>
      <c r="S18144">
        <v>0</v>
      </c>
      <c r="T18144" s="1" t="s">
        <v>24528</v>
      </c>
      <c r="U18144" s="1" t="s">
        <v>24528</v>
      </c>
      <c r="V18144">
        <v>100</v>
      </c>
      <c r="W18144">
        <v>1</v>
      </c>
      <c r="X18144" s="1" t="s">
        <v>24528</v>
      </c>
      <c r="Y18144">
        <v>200</v>
      </c>
      <c r="Z18144">
        <v>1</v>
      </c>
      <c r="AA18144" s="1" t="s">
        <v>24528</v>
      </c>
      <c r="AB18144">
        <v>200</v>
      </c>
      <c r="AC18144" s="1" t="s">
        <v>24528</v>
      </c>
      <c r="AD18144">
        <v>200</v>
      </c>
      <c r="AE18144">
        <v>0</v>
      </c>
      <c r="AF18144" s="1" t="s">
        <v>24528</v>
      </c>
      <c r="AG18144">
        <v>200</v>
      </c>
      <c r="AH18144" s="1" t="s">
        <v>24528</v>
      </c>
      <c r="AI18144" s="1" t="s">
        <v>24528</v>
      </c>
      <c r="AJ18144" s="1" t="s">
        <v>24528</v>
      </c>
      <c r="AK18144" s="1" t="s">
        <v>24528</v>
      </c>
      <c r="AL18144" s="1" t="s">
        <v>24528</v>
      </c>
      <c r="AM18144">
        <v>200</v>
      </c>
      <c r="AN18144">
        <v>1</v>
      </c>
      <c r="AO18144" s="1" t="s">
        <v>24528</v>
      </c>
      <c r="AP18144">
        <v>300</v>
      </c>
      <c r="AQ18144" s="1" t="s">
        <v>24528</v>
      </c>
      <c r="AR18144">
        <v>200</v>
      </c>
      <c r="AS18144" s="1" t="s">
        <v>24528</v>
      </c>
      <c r="AT18144" s="1" t="s">
        <v>24528</v>
      </c>
      <c r="AU18144" s="1" t="s">
        <v>24528</v>
      </c>
      <c r="AV18144" s="1" t="s">
        <v>24528</v>
      </c>
      <c r="AW18144" s="1" t="s">
        <v>24528</v>
      </c>
      <c r="AX18144">
        <v>300</v>
      </c>
      <c r="AY18144">
        <v>1</v>
      </c>
      <c r="AZ18144" s="1" t="s">
        <v>24528</v>
      </c>
      <c r="BA18144" s="1" t="s">
        <v>24602</v>
      </c>
      <c r="BB18144" s="1" t="s">
        <v>24528</v>
      </c>
      <c r="BC18144" s="1" t="s">
        <v>24528</v>
      </c>
      <c r="BD18144">
        <v>0</v>
      </c>
      <c r="BF18144" s="1" t="s">
        <v>24528</v>
      </c>
      <c r="BG18144" s="1" t="s">
        <v>24528</v>
      </c>
      <c r="BH18144" s="1" t="s">
        <v>24528</v>
      </c>
      <c r="BI18144">
        <v>19934</v>
      </c>
      <c r="BJ18144">
        <v>1038</v>
      </c>
      <c r="BK18144">
        <v>6019</v>
      </c>
      <c r="BL18144">
        <v>6019</v>
      </c>
      <c r="BM18144">
        <v>6857</v>
      </c>
      <c r="BN18144">
        <v>6857</v>
      </c>
      <c r="BO18144">
        <v>6198</v>
      </c>
      <c r="BP18144">
        <v>6198</v>
      </c>
      <c r="BQ18144">
        <v>5833</v>
      </c>
      <c r="BR18144">
        <v>5833</v>
      </c>
      <c r="BS18144">
        <v>8750</v>
      </c>
      <c r="BT18144">
        <v>8750</v>
      </c>
    </row>
    <row r="18145" spans="1:72" hidden="1" x14ac:dyDescent="0.25">
      <c r="A18145" s="1" t="s">
        <v>24526</v>
      </c>
      <c r="B18145" s="1" t="s">
        <v>24527</v>
      </c>
      <c r="C18145" s="1" t="s">
        <v>34841</v>
      </c>
      <c r="D18145" s="1" t="s">
        <v>34842</v>
      </c>
      <c r="E18145" s="1" t="s">
        <v>24686</v>
      </c>
      <c r="F18145">
        <v>20200811</v>
      </c>
      <c r="G18145">
        <v>300</v>
      </c>
      <c r="H18145">
        <v>1</v>
      </c>
      <c r="I18145" s="1" t="s">
        <v>24528</v>
      </c>
      <c r="J18145">
        <v>100</v>
      </c>
      <c r="K18145">
        <v>1</v>
      </c>
      <c r="L18145" s="1" t="s">
        <v>24528</v>
      </c>
      <c r="M18145">
        <v>100</v>
      </c>
      <c r="N18145">
        <v>1</v>
      </c>
      <c r="O18145" s="1" t="s">
        <v>24528</v>
      </c>
      <c r="P18145">
        <v>300</v>
      </c>
      <c r="Q18145" s="1" t="s">
        <v>24715</v>
      </c>
      <c r="R18145" s="1" t="s">
        <v>24528</v>
      </c>
      <c r="S18145">
        <v>0</v>
      </c>
      <c r="T18145" s="1" t="s">
        <v>24528</v>
      </c>
      <c r="U18145" s="1" t="s">
        <v>24528</v>
      </c>
      <c r="V18145">
        <v>100</v>
      </c>
      <c r="W18145">
        <v>1</v>
      </c>
      <c r="X18145" s="1" t="s">
        <v>24528</v>
      </c>
      <c r="Y18145">
        <v>200</v>
      </c>
      <c r="Z18145">
        <v>1</v>
      </c>
      <c r="AA18145" s="1" t="s">
        <v>24528</v>
      </c>
      <c r="AB18145">
        <v>200</v>
      </c>
      <c r="AC18145" s="1" t="s">
        <v>24528</v>
      </c>
      <c r="AD18145">
        <v>200</v>
      </c>
      <c r="AE18145">
        <v>0</v>
      </c>
      <c r="AF18145" s="1" t="s">
        <v>24528</v>
      </c>
      <c r="AG18145">
        <v>200</v>
      </c>
      <c r="AH18145" s="1" t="s">
        <v>24528</v>
      </c>
      <c r="AI18145" s="1" t="s">
        <v>24528</v>
      </c>
      <c r="AJ18145" s="1" t="s">
        <v>24528</v>
      </c>
      <c r="AK18145" s="1" t="s">
        <v>24528</v>
      </c>
      <c r="AL18145" s="1" t="s">
        <v>24528</v>
      </c>
      <c r="AM18145">
        <v>200</v>
      </c>
      <c r="AN18145">
        <v>1</v>
      </c>
      <c r="AO18145" s="1" t="s">
        <v>24528</v>
      </c>
      <c r="AP18145">
        <v>300</v>
      </c>
      <c r="AQ18145" s="1" t="s">
        <v>24528</v>
      </c>
      <c r="AR18145">
        <v>200</v>
      </c>
      <c r="AS18145" s="1" t="s">
        <v>24528</v>
      </c>
      <c r="AT18145" s="1" t="s">
        <v>24528</v>
      </c>
      <c r="AU18145" s="1" t="s">
        <v>24528</v>
      </c>
      <c r="AV18145" s="1" t="s">
        <v>24528</v>
      </c>
      <c r="AW18145" s="1" t="s">
        <v>24528</v>
      </c>
      <c r="AX18145">
        <v>300</v>
      </c>
      <c r="AY18145">
        <v>1</v>
      </c>
      <c r="AZ18145" s="1" t="s">
        <v>24528</v>
      </c>
      <c r="BA18145" s="1" t="s">
        <v>24602</v>
      </c>
      <c r="BB18145" s="1" t="s">
        <v>24528</v>
      </c>
      <c r="BC18145" s="1" t="s">
        <v>24528</v>
      </c>
      <c r="BD18145">
        <v>0</v>
      </c>
      <c r="BF18145" s="1" t="s">
        <v>24528</v>
      </c>
      <c r="BG18145" s="1" t="s">
        <v>24528</v>
      </c>
      <c r="BH18145" s="1" t="s">
        <v>24528</v>
      </c>
      <c r="BI18145">
        <v>20053</v>
      </c>
      <c r="BJ18145">
        <v>1041</v>
      </c>
      <c r="BK18145">
        <v>6019</v>
      </c>
      <c r="BL18145">
        <v>6019</v>
      </c>
      <c r="BM18145">
        <v>6857</v>
      </c>
      <c r="BN18145">
        <v>6857</v>
      </c>
      <c r="BO18145">
        <v>6198</v>
      </c>
      <c r="BP18145">
        <v>6198</v>
      </c>
      <c r="BQ18145">
        <v>5833</v>
      </c>
      <c r="BR18145">
        <v>5833</v>
      </c>
      <c r="BS18145">
        <v>8750</v>
      </c>
      <c r="BT18145">
        <v>8750</v>
      </c>
    </row>
    <row r="18146" spans="1:72" hidden="1" x14ac:dyDescent="0.25">
      <c r="A18146" s="1" t="s">
        <v>24526</v>
      </c>
      <c r="B18146" s="1" t="s">
        <v>24527</v>
      </c>
      <c r="C18146" s="1" t="s">
        <v>34841</v>
      </c>
      <c r="D18146" s="1" t="s">
        <v>34842</v>
      </c>
      <c r="E18146" s="1" t="s">
        <v>24686</v>
      </c>
      <c r="F18146">
        <v>20200812</v>
      </c>
      <c r="G18146">
        <v>300</v>
      </c>
      <c r="H18146">
        <v>1</v>
      </c>
      <c r="I18146" s="1" t="s">
        <v>34897</v>
      </c>
      <c r="J18146">
        <v>100</v>
      </c>
      <c r="K18146">
        <v>1</v>
      </c>
      <c r="L18146" s="1" t="s">
        <v>24528</v>
      </c>
      <c r="M18146">
        <v>100</v>
      </c>
      <c r="N18146">
        <v>1</v>
      </c>
      <c r="O18146" s="1" t="s">
        <v>24528</v>
      </c>
      <c r="P18146">
        <v>300</v>
      </c>
      <c r="Q18146" s="1" t="s">
        <v>24715</v>
      </c>
      <c r="R18146" s="1" t="s">
        <v>24528</v>
      </c>
      <c r="S18146">
        <v>0</v>
      </c>
      <c r="T18146" s="1" t="s">
        <v>24528</v>
      </c>
      <c r="U18146" s="1" t="s">
        <v>24528</v>
      </c>
      <c r="V18146">
        <v>100</v>
      </c>
      <c r="W18146">
        <v>1</v>
      </c>
      <c r="X18146" s="1" t="s">
        <v>24528</v>
      </c>
      <c r="Y18146">
        <v>200</v>
      </c>
      <c r="Z18146">
        <v>1</v>
      </c>
      <c r="AA18146" s="1" t="s">
        <v>24528</v>
      </c>
      <c r="AB18146">
        <v>200</v>
      </c>
      <c r="AC18146" s="1" t="s">
        <v>24528</v>
      </c>
      <c r="AD18146">
        <v>200</v>
      </c>
      <c r="AE18146">
        <v>0</v>
      </c>
      <c r="AF18146" s="1" t="s">
        <v>24528</v>
      </c>
      <c r="AG18146">
        <v>200</v>
      </c>
      <c r="AH18146" s="1" t="s">
        <v>24528</v>
      </c>
      <c r="AI18146" s="1" t="s">
        <v>24528</v>
      </c>
      <c r="AJ18146" s="1" t="s">
        <v>24528</v>
      </c>
      <c r="AK18146" s="1" t="s">
        <v>24528</v>
      </c>
      <c r="AL18146" s="1" t="s">
        <v>24528</v>
      </c>
      <c r="AM18146">
        <v>200</v>
      </c>
      <c r="AN18146">
        <v>1</v>
      </c>
      <c r="AO18146" s="1" t="s">
        <v>24528</v>
      </c>
      <c r="AP18146">
        <v>300</v>
      </c>
      <c r="AQ18146" s="1" t="s">
        <v>24528</v>
      </c>
      <c r="AR18146">
        <v>200</v>
      </c>
      <c r="AS18146" s="1" t="s">
        <v>24528</v>
      </c>
      <c r="AT18146" s="1" t="s">
        <v>24528</v>
      </c>
      <c r="AU18146" s="1" t="s">
        <v>24528</v>
      </c>
      <c r="AV18146" s="1" t="s">
        <v>24528</v>
      </c>
      <c r="AW18146" s="1" t="s">
        <v>24528</v>
      </c>
      <c r="AX18146">
        <v>300</v>
      </c>
      <c r="AY18146">
        <v>1</v>
      </c>
      <c r="AZ18146" s="1" t="s">
        <v>24528</v>
      </c>
      <c r="BA18146" s="1" t="s">
        <v>24602</v>
      </c>
      <c r="BB18146" s="1" t="s">
        <v>24528</v>
      </c>
      <c r="BC18146" s="1" t="s">
        <v>24528</v>
      </c>
      <c r="BD18146">
        <v>0</v>
      </c>
      <c r="BF18146" s="1" t="s">
        <v>24528</v>
      </c>
      <c r="BG18146" s="1" t="s">
        <v>24528</v>
      </c>
      <c r="BH18146" s="1" t="s">
        <v>24528</v>
      </c>
      <c r="BI18146">
        <v>20129</v>
      </c>
      <c r="BJ18146">
        <v>1042</v>
      </c>
      <c r="BK18146">
        <v>6019</v>
      </c>
      <c r="BL18146">
        <v>6019</v>
      </c>
      <c r="BM18146">
        <v>6857</v>
      </c>
      <c r="BN18146">
        <v>6857</v>
      </c>
      <c r="BO18146">
        <v>6198</v>
      </c>
      <c r="BP18146">
        <v>6198</v>
      </c>
      <c r="BQ18146">
        <v>5833</v>
      </c>
      <c r="BR18146">
        <v>5833</v>
      </c>
      <c r="BS18146">
        <v>8750</v>
      </c>
      <c r="BT18146">
        <v>8750</v>
      </c>
    </row>
    <row r="18147" spans="1:72" hidden="1" x14ac:dyDescent="0.25">
      <c r="A18147" s="1" t="s">
        <v>24526</v>
      </c>
      <c r="B18147" s="1" t="s">
        <v>24527</v>
      </c>
      <c r="C18147" s="1" t="s">
        <v>34841</v>
      </c>
      <c r="D18147" s="1" t="s">
        <v>34842</v>
      </c>
      <c r="E18147" s="1" t="s">
        <v>24686</v>
      </c>
      <c r="F18147">
        <v>20200813</v>
      </c>
      <c r="G18147">
        <v>300</v>
      </c>
      <c r="H18147">
        <v>1</v>
      </c>
      <c r="I18147" s="1" t="s">
        <v>24528</v>
      </c>
      <c r="J18147">
        <v>100</v>
      </c>
      <c r="K18147">
        <v>1</v>
      </c>
      <c r="L18147" s="1" t="s">
        <v>24528</v>
      </c>
      <c r="M18147">
        <v>100</v>
      </c>
      <c r="N18147">
        <v>1</v>
      </c>
      <c r="O18147" s="1" t="s">
        <v>24528</v>
      </c>
      <c r="P18147">
        <v>300</v>
      </c>
      <c r="Q18147" s="1" t="s">
        <v>24715</v>
      </c>
      <c r="R18147" s="1" t="s">
        <v>24528</v>
      </c>
      <c r="S18147">
        <v>0</v>
      </c>
      <c r="T18147" s="1" t="s">
        <v>24528</v>
      </c>
      <c r="U18147" s="1" t="s">
        <v>24528</v>
      </c>
      <c r="V18147">
        <v>100</v>
      </c>
      <c r="W18147">
        <v>1</v>
      </c>
      <c r="X18147" s="1" t="s">
        <v>24528</v>
      </c>
      <c r="Y18147">
        <v>200</v>
      </c>
      <c r="Z18147">
        <v>1</v>
      </c>
      <c r="AA18147" s="1" t="s">
        <v>24528</v>
      </c>
      <c r="AB18147">
        <v>200</v>
      </c>
      <c r="AC18147" s="1" t="s">
        <v>24528</v>
      </c>
      <c r="AD18147">
        <v>200</v>
      </c>
      <c r="AE18147">
        <v>0</v>
      </c>
      <c r="AF18147" s="1" t="s">
        <v>24528</v>
      </c>
      <c r="AG18147">
        <v>200</v>
      </c>
      <c r="AH18147" s="1" t="s">
        <v>24528</v>
      </c>
      <c r="AI18147" s="1" t="s">
        <v>24528</v>
      </c>
      <c r="AJ18147" s="1" t="s">
        <v>24528</v>
      </c>
      <c r="AK18147" s="1" t="s">
        <v>24528</v>
      </c>
      <c r="AL18147" s="1" t="s">
        <v>24528</v>
      </c>
      <c r="AM18147">
        <v>200</v>
      </c>
      <c r="AN18147">
        <v>1</v>
      </c>
      <c r="AO18147" s="1" t="s">
        <v>24528</v>
      </c>
      <c r="AP18147">
        <v>300</v>
      </c>
      <c r="AQ18147" s="1" t="s">
        <v>24528</v>
      </c>
      <c r="AR18147">
        <v>200</v>
      </c>
      <c r="AS18147" s="1" t="s">
        <v>24528</v>
      </c>
      <c r="AT18147" s="1" t="s">
        <v>24528</v>
      </c>
      <c r="AU18147" s="1" t="s">
        <v>24528</v>
      </c>
      <c r="AV18147" s="1" t="s">
        <v>24528</v>
      </c>
      <c r="AW18147" s="1" t="s">
        <v>24528</v>
      </c>
      <c r="AX18147">
        <v>300</v>
      </c>
      <c r="AY18147">
        <v>1</v>
      </c>
      <c r="AZ18147" s="1" t="s">
        <v>24528</v>
      </c>
      <c r="BA18147" s="1" t="s">
        <v>24602</v>
      </c>
      <c r="BB18147" s="1" t="s">
        <v>24528</v>
      </c>
      <c r="BC18147" s="1" t="s">
        <v>24528</v>
      </c>
      <c r="BD18147">
        <v>0</v>
      </c>
      <c r="BF18147" s="1" t="s">
        <v>24528</v>
      </c>
      <c r="BG18147" s="1" t="s">
        <v>24528</v>
      </c>
      <c r="BH18147" s="1" t="s">
        <v>24528</v>
      </c>
      <c r="BI18147">
        <v>20240</v>
      </c>
      <c r="BJ18147">
        <v>1042</v>
      </c>
      <c r="BK18147">
        <v>6019</v>
      </c>
      <c r="BL18147">
        <v>6019</v>
      </c>
      <c r="BM18147">
        <v>6857</v>
      </c>
      <c r="BN18147">
        <v>6857</v>
      </c>
      <c r="BO18147">
        <v>6198</v>
      </c>
      <c r="BP18147">
        <v>6198</v>
      </c>
      <c r="BQ18147">
        <v>5833</v>
      </c>
      <c r="BR18147">
        <v>5833</v>
      </c>
      <c r="BS18147">
        <v>8750</v>
      </c>
      <c r="BT18147">
        <v>8750</v>
      </c>
    </row>
    <row r="18148" spans="1:72" hidden="1" x14ac:dyDescent="0.25">
      <c r="A18148" s="1" t="s">
        <v>24526</v>
      </c>
      <c r="B18148" s="1" t="s">
        <v>24527</v>
      </c>
      <c r="C18148" s="1" t="s">
        <v>34841</v>
      </c>
      <c r="D18148" s="1" t="s">
        <v>34842</v>
      </c>
      <c r="E18148" s="1" t="s">
        <v>24686</v>
      </c>
      <c r="F18148">
        <v>20200814</v>
      </c>
      <c r="G18148">
        <v>300</v>
      </c>
      <c r="H18148">
        <v>1</v>
      </c>
      <c r="I18148" s="1" t="s">
        <v>24528</v>
      </c>
      <c r="J18148">
        <v>100</v>
      </c>
      <c r="K18148">
        <v>1</v>
      </c>
      <c r="L18148" s="1" t="s">
        <v>34898</v>
      </c>
      <c r="M18148">
        <v>100</v>
      </c>
      <c r="N18148">
        <v>1</v>
      </c>
      <c r="O18148" s="1" t="s">
        <v>24528</v>
      </c>
      <c r="P18148">
        <v>300</v>
      </c>
      <c r="Q18148" s="1" t="s">
        <v>24715</v>
      </c>
      <c r="R18148" s="1" t="s">
        <v>24528</v>
      </c>
      <c r="S18148">
        <v>0</v>
      </c>
      <c r="T18148" s="1" t="s">
        <v>24528</v>
      </c>
      <c r="U18148" s="1" t="s">
        <v>24528</v>
      </c>
      <c r="V18148">
        <v>100</v>
      </c>
      <c r="W18148">
        <v>1</v>
      </c>
      <c r="X18148" s="1" t="s">
        <v>24528</v>
      </c>
      <c r="Y18148">
        <v>200</v>
      </c>
      <c r="Z18148">
        <v>1</v>
      </c>
      <c r="AA18148" s="1" t="s">
        <v>24528</v>
      </c>
      <c r="AB18148">
        <v>200</v>
      </c>
      <c r="AC18148" s="1" t="s">
        <v>24528</v>
      </c>
      <c r="AD18148">
        <v>200</v>
      </c>
      <c r="AE18148">
        <v>0</v>
      </c>
      <c r="AF18148" s="1" t="s">
        <v>24528</v>
      </c>
      <c r="AG18148">
        <v>200</v>
      </c>
      <c r="AH18148" s="1" t="s">
        <v>24528</v>
      </c>
      <c r="AI18148" s="1" t="s">
        <v>24528</v>
      </c>
      <c r="AJ18148" s="1" t="s">
        <v>24528</v>
      </c>
      <c r="AK18148" s="1" t="s">
        <v>24528</v>
      </c>
      <c r="AL18148" s="1" t="s">
        <v>24528</v>
      </c>
      <c r="AM18148">
        <v>200</v>
      </c>
      <c r="AN18148">
        <v>1</v>
      </c>
      <c r="AO18148" s="1" t="s">
        <v>24528</v>
      </c>
      <c r="AP18148">
        <v>300</v>
      </c>
      <c r="AQ18148" s="1" t="s">
        <v>24528</v>
      </c>
      <c r="AR18148">
        <v>200</v>
      </c>
      <c r="AS18148" s="1" t="s">
        <v>24528</v>
      </c>
      <c r="AT18148" s="1" t="s">
        <v>24528</v>
      </c>
      <c r="AU18148" s="1" t="s">
        <v>24528</v>
      </c>
      <c r="AV18148" s="1" t="s">
        <v>24528</v>
      </c>
      <c r="AW18148" s="1" t="s">
        <v>24528</v>
      </c>
      <c r="AX18148">
        <v>300</v>
      </c>
      <c r="AY18148">
        <v>1</v>
      </c>
      <c r="AZ18148" s="1" t="s">
        <v>24528</v>
      </c>
      <c r="BA18148" s="1" t="s">
        <v>24602</v>
      </c>
      <c r="BB18148" s="1" t="s">
        <v>24528</v>
      </c>
      <c r="BC18148" s="1" t="s">
        <v>24528</v>
      </c>
      <c r="BD18148">
        <v>0</v>
      </c>
      <c r="BF18148" s="1" t="s">
        <v>24528</v>
      </c>
      <c r="BG18148" s="1" t="s">
        <v>24528</v>
      </c>
      <c r="BH18148" s="1" t="s">
        <v>24528</v>
      </c>
      <c r="BI18148">
        <v>20335</v>
      </c>
      <c r="BJ18148">
        <v>1045</v>
      </c>
      <c r="BK18148">
        <v>6019</v>
      </c>
      <c r="BL18148">
        <v>6019</v>
      </c>
      <c r="BM18148">
        <v>6857</v>
      </c>
      <c r="BN18148">
        <v>6857</v>
      </c>
      <c r="BO18148">
        <v>6198</v>
      </c>
      <c r="BP18148">
        <v>6198</v>
      </c>
      <c r="BQ18148">
        <v>5833</v>
      </c>
      <c r="BR18148">
        <v>5833</v>
      </c>
      <c r="BS18148">
        <v>8750</v>
      </c>
      <c r="BT18148">
        <v>8750</v>
      </c>
    </row>
    <row r="18149" spans="1:72" hidden="1" x14ac:dyDescent="0.25">
      <c r="A18149" s="1" t="s">
        <v>24526</v>
      </c>
      <c r="B18149" s="1" t="s">
        <v>24527</v>
      </c>
      <c r="C18149" s="1" t="s">
        <v>34841</v>
      </c>
      <c r="D18149" s="1" t="s">
        <v>34842</v>
      </c>
      <c r="E18149" s="1" t="s">
        <v>24686</v>
      </c>
      <c r="F18149">
        <v>20200815</v>
      </c>
      <c r="G18149">
        <v>300</v>
      </c>
      <c r="H18149">
        <v>1</v>
      </c>
      <c r="I18149" s="1" t="s">
        <v>24528</v>
      </c>
      <c r="J18149">
        <v>100</v>
      </c>
      <c r="K18149">
        <v>1</v>
      </c>
      <c r="L18149" s="1" t="s">
        <v>24528</v>
      </c>
      <c r="M18149">
        <v>100</v>
      </c>
      <c r="N18149">
        <v>1</v>
      </c>
      <c r="O18149" s="1" t="s">
        <v>24528</v>
      </c>
      <c r="P18149">
        <v>300</v>
      </c>
      <c r="Q18149" s="1" t="s">
        <v>24715</v>
      </c>
      <c r="R18149" s="1" t="s">
        <v>24528</v>
      </c>
      <c r="S18149">
        <v>0</v>
      </c>
      <c r="T18149" s="1" t="s">
        <v>24528</v>
      </c>
      <c r="U18149" s="1" t="s">
        <v>24528</v>
      </c>
      <c r="V18149">
        <v>100</v>
      </c>
      <c r="W18149">
        <v>1</v>
      </c>
      <c r="X18149" s="1" t="s">
        <v>24528</v>
      </c>
      <c r="Y18149">
        <v>200</v>
      </c>
      <c r="Z18149">
        <v>1</v>
      </c>
      <c r="AA18149" s="1" t="s">
        <v>24528</v>
      </c>
      <c r="AB18149">
        <v>200</v>
      </c>
      <c r="AC18149" s="1" t="s">
        <v>24528</v>
      </c>
      <c r="AD18149">
        <v>200</v>
      </c>
      <c r="AE18149">
        <v>0</v>
      </c>
      <c r="AF18149" s="1" t="s">
        <v>24528</v>
      </c>
      <c r="AG18149">
        <v>200</v>
      </c>
      <c r="AH18149" s="1" t="s">
        <v>24528</v>
      </c>
      <c r="AI18149" s="1" t="s">
        <v>24528</v>
      </c>
      <c r="AJ18149" s="1" t="s">
        <v>24528</v>
      </c>
      <c r="AK18149" s="1" t="s">
        <v>24528</v>
      </c>
      <c r="AL18149" s="1" t="s">
        <v>24528</v>
      </c>
      <c r="AM18149">
        <v>200</v>
      </c>
      <c r="AN18149">
        <v>1</v>
      </c>
      <c r="AO18149" s="1" t="s">
        <v>24528</v>
      </c>
      <c r="AP18149">
        <v>300</v>
      </c>
      <c r="AQ18149" s="1" t="s">
        <v>24528</v>
      </c>
      <c r="AR18149">
        <v>200</v>
      </c>
      <c r="AS18149" s="1" t="s">
        <v>24528</v>
      </c>
      <c r="AT18149" s="1" t="s">
        <v>24528</v>
      </c>
      <c r="AU18149" s="1" t="s">
        <v>24528</v>
      </c>
      <c r="AV18149" s="1" t="s">
        <v>24528</v>
      </c>
      <c r="AW18149" s="1" t="s">
        <v>24528</v>
      </c>
      <c r="AX18149">
        <v>300</v>
      </c>
      <c r="AY18149">
        <v>1</v>
      </c>
      <c r="AZ18149" s="1" t="s">
        <v>24528</v>
      </c>
      <c r="BA18149" s="1" t="s">
        <v>24602</v>
      </c>
      <c r="BB18149" s="1" t="s">
        <v>24528</v>
      </c>
      <c r="BC18149" s="1" t="s">
        <v>24528</v>
      </c>
      <c r="BD18149">
        <v>0</v>
      </c>
      <c r="BF18149" s="1" t="s">
        <v>24528</v>
      </c>
      <c r="BG18149" s="1" t="s">
        <v>24528</v>
      </c>
      <c r="BH18149" s="1" t="s">
        <v>24528</v>
      </c>
      <c r="BI18149">
        <v>20335</v>
      </c>
      <c r="BJ18149">
        <v>1045</v>
      </c>
      <c r="BK18149">
        <v>6019</v>
      </c>
      <c r="BL18149">
        <v>6019</v>
      </c>
      <c r="BM18149">
        <v>6857</v>
      </c>
      <c r="BN18149">
        <v>6857</v>
      </c>
      <c r="BO18149">
        <v>6198</v>
      </c>
      <c r="BP18149">
        <v>6198</v>
      </c>
      <c r="BQ18149">
        <v>5833</v>
      </c>
      <c r="BR18149">
        <v>5833</v>
      </c>
      <c r="BS18149">
        <v>8750</v>
      </c>
      <c r="BT18149">
        <v>8750</v>
      </c>
    </row>
    <row r="18150" spans="1:72" hidden="1" x14ac:dyDescent="0.25">
      <c r="A18150" s="1" t="s">
        <v>24526</v>
      </c>
      <c r="B18150" s="1" t="s">
        <v>24527</v>
      </c>
      <c r="C18150" s="1" t="s">
        <v>34841</v>
      </c>
      <c r="D18150" s="1" t="s">
        <v>34842</v>
      </c>
      <c r="E18150" s="1" t="s">
        <v>24686</v>
      </c>
      <c r="F18150">
        <v>20200816</v>
      </c>
      <c r="G18150">
        <v>300</v>
      </c>
      <c r="H18150">
        <v>1</v>
      </c>
      <c r="I18150" s="1" t="s">
        <v>24528</v>
      </c>
      <c r="J18150">
        <v>100</v>
      </c>
      <c r="K18150">
        <v>1</v>
      </c>
      <c r="L18150" s="1" t="s">
        <v>24528</v>
      </c>
      <c r="M18150">
        <v>100</v>
      </c>
      <c r="N18150">
        <v>1</v>
      </c>
      <c r="O18150" s="1" t="s">
        <v>24528</v>
      </c>
      <c r="P18150">
        <v>300</v>
      </c>
      <c r="Q18150" s="1" t="s">
        <v>24715</v>
      </c>
      <c r="R18150" s="1" t="s">
        <v>24528</v>
      </c>
      <c r="S18150">
        <v>0</v>
      </c>
      <c r="T18150" s="1" t="s">
        <v>24528</v>
      </c>
      <c r="U18150" s="1" t="s">
        <v>24528</v>
      </c>
      <c r="V18150">
        <v>100</v>
      </c>
      <c r="W18150">
        <v>1</v>
      </c>
      <c r="X18150" s="1" t="s">
        <v>24528</v>
      </c>
      <c r="Y18150">
        <v>200</v>
      </c>
      <c r="Z18150">
        <v>1</v>
      </c>
      <c r="AA18150" s="1" t="s">
        <v>24528</v>
      </c>
      <c r="AB18150">
        <v>200</v>
      </c>
      <c r="AC18150" s="1" t="s">
        <v>24528</v>
      </c>
      <c r="AD18150">
        <v>200</v>
      </c>
      <c r="AE18150">
        <v>0</v>
      </c>
      <c r="AF18150" s="1" t="s">
        <v>24528</v>
      </c>
      <c r="AG18150">
        <v>200</v>
      </c>
      <c r="AH18150" s="1" t="s">
        <v>24528</v>
      </c>
      <c r="AI18150" s="1" t="s">
        <v>24528</v>
      </c>
      <c r="AJ18150" s="1" t="s">
        <v>24528</v>
      </c>
      <c r="AK18150" s="1" t="s">
        <v>24528</v>
      </c>
      <c r="AL18150" s="1" t="s">
        <v>24528</v>
      </c>
      <c r="AM18150">
        <v>200</v>
      </c>
      <c r="AN18150">
        <v>1</v>
      </c>
      <c r="AO18150" s="1" t="s">
        <v>24528</v>
      </c>
      <c r="AP18150">
        <v>300</v>
      </c>
      <c r="AQ18150" s="1" t="s">
        <v>24528</v>
      </c>
      <c r="AR18150">
        <v>200</v>
      </c>
      <c r="AS18150" s="1" t="s">
        <v>24528</v>
      </c>
      <c r="AT18150" s="1" t="s">
        <v>24528</v>
      </c>
      <c r="AU18150" s="1" t="s">
        <v>24528</v>
      </c>
      <c r="AV18150" s="1" t="s">
        <v>24528</v>
      </c>
      <c r="AW18150" s="1" t="s">
        <v>24528</v>
      </c>
      <c r="AX18150">
        <v>300</v>
      </c>
      <c r="AY18150">
        <v>1</v>
      </c>
      <c r="AZ18150" s="1" t="s">
        <v>24528</v>
      </c>
      <c r="BA18150" s="1" t="s">
        <v>24602</v>
      </c>
      <c r="BB18150" s="1" t="s">
        <v>24528</v>
      </c>
      <c r="BC18150" s="1" t="s">
        <v>24528</v>
      </c>
      <c r="BD18150">
        <v>0</v>
      </c>
      <c r="BF18150" s="1" t="s">
        <v>24528</v>
      </c>
      <c r="BG18150" s="1" t="s">
        <v>24528</v>
      </c>
      <c r="BH18150" s="1" t="s">
        <v>24528</v>
      </c>
      <c r="BI18150">
        <v>20335</v>
      </c>
      <c r="BJ18150">
        <v>1052</v>
      </c>
      <c r="BK18150">
        <v>6019</v>
      </c>
      <c r="BL18150">
        <v>6019</v>
      </c>
      <c r="BM18150">
        <v>6857</v>
      </c>
      <c r="BN18150">
        <v>6857</v>
      </c>
      <c r="BO18150">
        <v>6198</v>
      </c>
      <c r="BP18150">
        <v>6198</v>
      </c>
      <c r="BQ18150">
        <v>5833</v>
      </c>
      <c r="BR18150">
        <v>5833</v>
      </c>
      <c r="BS18150">
        <v>8750</v>
      </c>
      <c r="BT18150">
        <v>8750</v>
      </c>
    </row>
    <row r="18151" spans="1:72" hidden="1" x14ac:dyDescent="0.25">
      <c r="A18151" s="1" t="s">
        <v>24526</v>
      </c>
      <c r="B18151" s="1" t="s">
        <v>24527</v>
      </c>
      <c r="C18151" s="1" t="s">
        <v>34841</v>
      </c>
      <c r="D18151" s="1" t="s">
        <v>34842</v>
      </c>
      <c r="E18151" s="1" t="s">
        <v>24686</v>
      </c>
      <c r="F18151">
        <v>20200817</v>
      </c>
      <c r="G18151">
        <v>300</v>
      </c>
      <c r="H18151">
        <v>1</v>
      </c>
      <c r="I18151" s="1" t="s">
        <v>24528</v>
      </c>
      <c r="J18151">
        <v>100</v>
      </c>
      <c r="K18151">
        <v>1</v>
      </c>
      <c r="L18151" s="1" t="s">
        <v>24528</v>
      </c>
      <c r="M18151">
        <v>100</v>
      </c>
      <c r="N18151">
        <v>1</v>
      </c>
      <c r="O18151" s="1" t="s">
        <v>24528</v>
      </c>
      <c r="P18151">
        <v>300</v>
      </c>
      <c r="Q18151" s="1" t="s">
        <v>24715</v>
      </c>
      <c r="R18151" s="1" t="s">
        <v>24528</v>
      </c>
      <c r="S18151">
        <v>0</v>
      </c>
      <c r="T18151" s="1" t="s">
        <v>24528</v>
      </c>
      <c r="U18151" s="1" t="s">
        <v>24528</v>
      </c>
      <c r="V18151">
        <v>100</v>
      </c>
      <c r="W18151">
        <v>1</v>
      </c>
      <c r="X18151" s="1" t="s">
        <v>24528</v>
      </c>
      <c r="Y18151">
        <v>200</v>
      </c>
      <c r="Z18151">
        <v>1</v>
      </c>
      <c r="AA18151" s="1" t="s">
        <v>24528</v>
      </c>
      <c r="AB18151">
        <v>200</v>
      </c>
      <c r="AC18151" s="1" t="s">
        <v>24528</v>
      </c>
      <c r="AD18151">
        <v>200</v>
      </c>
      <c r="AE18151">
        <v>0</v>
      </c>
      <c r="AF18151" s="1" t="s">
        <v>24528</v>
      </c>
      <c r="AG18151">
        <v>200</v>
      </c>
      <c r="AH18151" s="1" t="s">
        <v>24528</v>
      </c>
      <c r="AI18151" s="1" t="s">
        <v>24528</v>
      </c>
      <c r="AJ18151" s="1" t="s">
        <v>24528</v>
      </c>
      <c r="AK18151" s="1" t="s">
        <v>24528</v>
      </c>
      <c r="AL18151" s="1" t="s">
        <v>24528</v>
      </c>
      <c r="AM18151">
        <v>200</v>
      </c>
      <c r="AN18151">
        <v>1</v>
      </c>
      <c r="AO18151" s="1" t="s">
        <v>24528</v>
      </c>
      <c r="AP18151">
        <v>300</v>
      </c>
      <c r="AQ18151" s="1" t="s">
        <v>24528</v>
      </c>
      <c r="AR18151">
        <v>200</v>
      </c>
      <c r="AS18151" s="1" t="s">
        <v>24528</v>
      </c>
      <c r="AT18151" s="1" t="s">
        <v>24528</v>
      </c>
      <c r="AU18151" s="1" t="s">
        <v>24528</v>
      </c>
      <c r="AV18151" s="1" t="s">
        <v>24528</v>
      </c>
      <c r="AW18151" s="1" t="s">
        <v>24528</v>
      </c>
      <c r="AX18151">
        <v>300</v>
      </c>
      <c r="AY18151">
        <v>1</v>
      </c>
      <c r="AZ18151" s="1" t="s">
        <v>24528</v>
      </c>
      <c r="BA18151" s="1" t="s">
        <v>24602</v>
      </c>
      <c r="BB18151" s="1" t="s">
        <v>24528</v>
      </c>
      <c r="BC18151" s="1" t="s">
        <v>24528</v>
      </c>
      <c r="BD18151">
        <v>0</v>
      </c>
      <c r="BF18151" s="1" t="s">
        <v>24528</v>
      </c>
      <c r="BG18151" s="1" t="s">
        <v>24528</v>
      </c>
      <c r="BH18151" s="1" t="s">
        <v>24528</v>
      </c>
      <c r="BI18151">
        <v>20572</v>
      </c>
      <c r="BJ18151">
        <v>1054</v>
      </c>
      <c r="BK18151">
        <v>6019</v>
      </c>
      <c r="BL18151">
        <v>6019</v>
      </c>
      <c r="BM18151">
        <v>6857</v>
      </c>
      <c r="BN18151">
        <v>6857</v>
      </c>
      <c r="BO18151">
        <v>6198</v>
      </c>
      <c r="BP18151">
        <v>6198</v>
      </c>
      <c r="BQ18151">
        <v>5833</v>
      </c>
      <c r="BR18151">
        <v>5833</v>
      </c>
      <c r="BS18151">
        <v>8750</v>
      </c>
      <c r="BT18151">
        <v>8750</v>
      </c>
    </row>
    <row r="18152" spans="1:72" hidden="1" x14ac:dyDescent="0.25">
      <c r="A18152" s="1" t="s">
        <v>24526</v>
      </c>
      <c r="B18152" s="1" t="s">
        <v>24527</v>
      </c>
      <c r="C18152" s="1" t="s">
        <v>34841</v>
      </c>
      <c r="D18152" s="1" t="s">
        <v>34842</v>
      </c>
      <c r="E18152" s="1" t="s">
        <v>24686</v>
      </c>
      <c r="F18152">
        <v>20200818</v>
      </c>
      <c r="G18152">
        <v>300</v>
      </c>
      <c r="H18152">
        <v>1</v>
      </c>
      <c r="I18152" s="1" t="s">
        <v>24528</v>
      </c>
      <c r="J18152">
        <v>100</v>
      </c>
      <c r="K18152">
        <v>1</v>
      </c>
      <c r="L18152" s="1" t="s">
        <v>24528</v>
      </c>
      <c r="M18152">
        <v>100</v>
      </c>
      <c r="N18152">
        <v>1</v>
      </c>
      <c r="O18152" s="1" t="s">
        <v>24528</v>
      </c>
      <c r="P18152">
        <v>300</v>
      </c>
      <c r="Q18152" s="1" t="s">
        <v>24715</v>
      </c>
      <c r="R18152" s="1" t="s">
        <v>24528</v>
      </c>
      <c r="S18152">
        <v>0</v>
      </c>
      <c r="T18152" s="1" t="s">
        <v>24528</v>
      </c>
      <c r="U18152" s="1" t="s">
        <v>24528</v>
      </c>
      <c r="V18152">
        <v>100</v>
      </c>
      <c r="W18152">
        <v>1</v>
      </c>
      <c r="X18152" s="1" t="s">
        <v>24528</v>
      </c>
      <c r="Y18152">
        <v>200</v>
      </c>
      <c r="Z18152">
        <v>1</v>
      </c>
      <c r="AA18152" s="1" t="s">
        <v>24528</v>
      </c>
      <c r="AB18152">
        <v>200</v>
      </c>
      <c r="AC18152" s="1" t="s">
        <v>24528</v>
      </c>
      <c r="AD18152">
        <v>200</v>
      </c>
      <c r="AE18152">
        <v>0</v>
      </c>
      <c r="AF18152" s="1" t="s">
        <v>24528</v>
      </c>
      <c r="AG18152">
        <v>200</v>
      </c>
      <c r="AH18152" s="1" t="s">
        <v>24528</v>
      </c>
      <c r="AI18152" s="1" t="s">
        <v>24528</v>
      </c>
      <c r="AJ18152" s="1" t="s">
        <v>24528</v>
      </c>
      <c r="AK18152" s="1" t="s">
        <v>24528</v>
      </c>
      <c r="AL18152" s="1" t="s">
        <v>24528</v>
      </c>
      <c r="AM18152">
        <v>200</v>
      </c>
      <c r="AN18152">
        <v>1</v>
      </c>
      <c r="AO18152" s="1" t="s">
        <v>24528</v>
      </c>
      <c r="AP18152">
        <v>300</v>
      </c>
      <c r="AQ18152" s="1" t="s">
        <v>24528</v>
      </c>
      <c r="AR18152">
        <v>200</v>
      </c>
      <c r="AS18152" s="1" t="s">
        <v>24528</v>
      </c>
      <c r="AT18152" s="1" t="s">
        <v>24528</v>
      </c>
      <c r="AU18152" s="1" t="s">
        <v>24528</v>
      </c>
      <c r="AV18152" s="1" t="s">
        <v>24528</v>
      </c>
      <c r="AW18152" s="1" t="s">
        <v>24528</v>
      </c>
      <c r="AX18152">
        <v>300</v>
      </c>
      <c r="AY18152">
        <v>1</v>
      </c>
      <c r="AZ18152" s="1" t="s">
        <v>24528</v>
      </c>
      <c r="BA18152" s="1" t="s">
        <v>24602</v>
      </c>
      <c r="BB18152" s="1" t="s">
        <v>24528</v>
      </c>
      <c r="BC18152" s="1" t="s">
        <v>24528</v>
      </c>
      <c r="BD18152">
        <v>0</v>
      </c>
      <c r="BF18152" s="1" t="s">
        <v>24528</v>
      </c>
      <c r="BG18152" s="1" t="s">
        <v>24528</v>
      </c>
      <c r="BH18152" s="1" t="s">
        <v>24528</v>
      </c>
      <c r="BI18152">
        <v>20692</v>
      </c>
      <c r="BJ18152">
        <v>1059</v>
      </c>
      <c r="BK18152">
        <v>6019</v>
      </c>
      <c r="BL18152">
        <v>6019</v>
      </c>
      <c r="BM18152">
        <v>6857</v>
      </c>
      <c r="BN18152">
        <v>6857</v>
      </c>
      <c r="BO18152">
        <v>6198</v>
      </c>
      <c r="BP18152">
        <v>6198</v>
      </c>
      <c r="BQ18152">
        <v>5833</v>
      </c>
      <c r="BR18152">
        <v>5833</v>
      </c>
      <c r="BS18152">
        <v>8750</v>
      </c>
      <c r="BT18152">
        <v>8750</v>
      </c>
    </row>
    <row r="18153" spans="1:72" hidden="1" x14ac:dyDescent="0.25">
      <c r="A18153" s="1" t="s">
        <v>24526</v>
      </c>
      <c r="B18153" s="1" t="s">
        <v>24527</v>
      </c>
      <c r="C18153" s="1" t="s">
        <v>34841</v>
      </c>
      <c r="D18153" s="1" t="s">
        <v>34842</v>
      </c>
      <c r="E18153" s="1" t="s">
        <v>24686</v>
      </c>
      <c r="F18153">
        <v>20200819</v>
      </c>
      <c r="G18153">
        <v>300</v>
      </c>
      <c r="H18153">
        <v>1</v>
      </c>
      <c r="I18153" s="1" t="s">
        <v>24528</v>
      </c>
      <c r="J18153">
        <v>100</v>
      </c>
      <c r="K18153">
        <v>1</v>
      </c>
      <c r="L18153" s="1" t="s">
        <v>24528</v>
      </c>
      <c r="M18153">
        <v>100</v>
      </c>
      <c r="N18153">
        <v>1</v>
      </c>
      <c r="O18153" s="1" t="s">
        <v>24528</v>
      </c>
      <c r="P18153">
        <v>300</v>
      </c>
      <c r="Q18153" s="1" t="s">
        <v>24715</v>
      </c>
      <c r="R18153" s="1" t="s">
        <v>24528</v>
      </c>
      <c r="S18153">
        <v>0</v>
      </c>
      <c r="T18153" s="1" t="s">
        <v>24528</v>
      </c>
      <c r="U18153" s="1" t="s">
        <v>24528</v>
      </c>
      <c r="V18153">
        <v>100</v>
      </c>
      <c r="W18153">
        <v>1</v>
      </c>
      <c r="X18153" s="1" t="s">
        <v>24528</v>
      </c>
      <c r="Y18153">
        <v>200</v>
      </c>
      <c r="Z18153">
        <v>1</v>
      </c>
      <c r="AA18153" s="1" t="s">
        <v>24528</v>
      </c>
      <c r="AB18153">
        <v>200</v>
      </c>
      <c r="AC18153" s="1" t="s">
        <v>24528</v>
      </c>
      <c r="AD18153">
        <v>200</v>
      </c>
      <c r="AE18153">
        <v>0</v>
      </c>
      <c r="AF18153" s="1" t="s">
        <v>24528</v>
      </c>
      <c r="AG18153">
        <v>200</v>
      </c>
      <c r="AH18153" s="1" t="s">
        <v>24528</v>
      </c>
      <c r="AI18153" s="1" t="s">
        <v>24528</v>
      </c>
      <c r="AJ18153" s="1" t="s">
        <v>24528</v>
      </c>
      <c r="AK18153" s="1" t="s">
        <v>24528</v>
      </c>
      <c r="AL18153" s="1" t="s">
        <v>24528</v>
      </c>
      <c r="AM18153">
        <v>200</v>
      </c>
      <c r="AN18153">
        <v>1</v>
      </c>
      <c r="AO18153" s="1" t="s">
        <v>24528</v>
      </c>
      <c r="AP18153">
        <v>300</v>
      </c>
      <c r="AQ18153" s="1" t="s">
        <v>24528</v>
      </c>
      <c r="AR18153">
        <v>200</v>
      </c>
      <c r="AS18153" s="1" t="s">
        <v>24528</v>
      </c>
      <c r="AT18153" s="1" t="s">
        <v>24528</v>
      </c>
      <c r="AU18153" s="1" t="s">
        <v>24528</v>
      </c>
      <c r="AV18153" s="1" t="s">
        <v>24528</v>
      </c>
      <c r="AW18153" s="1" t="s">
        <v>24528</v>
      </c>
      <c r="AX18153">
        <v>300</v>
      </c>
      <c r="AY18153">
        <v>1</v>
      </c>
      <c r="AZ18153" s="1" t="s">
        <v>24528</v>
      </c>
      <c r="BA18153" s="1" t="s">
        <v>24602</v>
      </c>
      <c r="BB18153" s="1" t="s">
        <v>24528</v>
      </c>
      <c r="BC18153" s="1" t="s">
        <v>24528</v>
      </c>
      <c r="BD18153">
        <v>0</v>
      </c>
      <c r="BF18153" s="1" t="s">
        <v>24528</v>
      </c>
      <c r="BG18153" s="1" t="s">
        <v>24528</v>
      </c>
      <c r="BH18153" s="1" t="s">
        <v>24528</v>
      </c>
      <c r="BI18153">
        <v>20795</v>
      </c>
      <c r="BJ18153">
        <v>1059</v>
      </c>
      <c r="BK18153">
        <v>6019</v>
      </c>
      <c r="BL18153">
        <v>6019</v>
      </c>
      <c r="BM18153">
        <v>6857</v>
      </c>
      <c r="BN18153">
        <v>6857</v>
      </c>
      <c r="BO18153">
        <v>6198</v>
      </c>
      <c r="BP18153">
        <v>6198</v>
      </c>
      <c r="BQ18153">
        <v>5833</v>
      </c>
      <c r="BR18153">
        <v>5833</v>
      </c>
      <c r="BS18153">
        <v>8750</v>
      </c>
      <c r="BT18153">
        <v>8750</v>
      </c>
    </row>
    <row r="18154" spans="1:72" hidden="1" x14ac:dyDescent="0.25">
      <c r="A18154" s="1" t="s">
        <v>24526</v>
      </c>
      <c r="B18154" s="1" t="s">
        <v>24527</v>
      </c>
      <c r="C18154" s="1" t="s">
        <v>34841</v>
      </c>
      <c r="D18154" s="1" t="s">
        <v>34842</v>
      </c>
      <c r="E18154" s="1" t="s">
        <v>24686</v>
      </c>
      <c r="F18154">
        <v>20200820</v>
      </c>
      <c r="G18154">
        <v>300</v>
      </c>
      <c r="H18154">
        <v>1</v>
      </c>
      <c r="I18154" s="1" t="s">
        <v>24528</v>
      </c>
      <c r="J18154">
        <v>100</v>
      </c>
      <c r="K18154">
        <v>1</v>
      </c>
      <c r="L18154" s="1" t="s">
        <v>24528</v>
      </c>
      <c r="M18154">
        <v>100</v>
      </c>
      <c r="N18154">
        <v>1</v>
      </c>
      <c r="O18154" s="1" t="s">
        <v>24528</v>
      </c>
      <c r="P18154">
        <v>300</v>
      </c>
      <c r="Q18154" s="1" t="s">
        <v>24715</v>
      </c>
      <c r="R18154" s="1" t="s">
        <v>24528</v>
      </c>
      <c r="S18154">
        <v>0</v>
      </c>
      <c r="T18154" s="1" t="s">
        <v>24528</v>
      </c>
      <c r="U18154" s="1" t="s">
        <v>24528</v>
      </c>
      <c r="V18154">
        <v>100</v>
      </c>
      <c r="W18154">
        <v>1</v>
      </c>
      <c r="X18154" s="1" t="s">
        <v>24528</v>
      </c>
      <c r="Y18154">
        <v>200</v>
      </c>
      <c r="Z18154">
        <v>1</v>
      </c>
      <c r="AA18154" s="1" t="s">
        <v>24528</v>
      </c>
      <c r="AB18154">
        <v>200</v>
      </c>
      <c r="AC18154" s="1" t="s">
        <v>24528</v>
      </c>
      <c r="AD18154">
        <v>200</v>
      </c>
      <c r="AE18154">
        <v>0</v>
      </c>
      <c r="AF18154" s="1" t="s">
        <v>24528</v>
      </c>
      <c r="AG18154">
        <v>200</v>
      </c>
      <c r="AH18154" s="1" t="s">
        <v>24528</v>
      </c>
      <c r="AI18154" s="1" t="s">
        <v>24528</v>
      </c>
      <c r="AJ18154" s="1" t="s">
        <v>24528</v>
      </c>
      <c r="AK18154" s="1" t="s">
        <v>24528</v>
      </c>
      <c r="AL18154" s="1" t="s">
        <v>24528</v>
      </c>
      <c r="AM18154">
        <v>200</v>
      </c>
      <c r="AN18154">
        <v>1</v>
      </c>
      <c r="AO18154" s="1" t="s">
        <v>24528</v>
      </c>
      <c r="AP18154">
        <v>300</v>
      </c>
      <c r="AQ18154" s="1" t="s">
        <v>24528</v>
      </c>
      <c r="AR18154">
        <v>200</v>
      </c>
      <c r="AS18154" s="1" t="s">
        <v>24528</v>
      </c>
      <c r="AT18154" s="1" t="s">
        <v>24528</v>
      </c>
      <c r="AU18154" s="1" t="s">
        <v>24528</v>
      </c>
      <c r="AV18154" s="1" t="s">
        <v>24528</v>
      </c>
      <c r="AW18154" s="1" t="s">
        <v>24528</v>
      </c>
      <c r="AX18154">
        <v>300</v>
      </c>
      <c r="AY18154">
        <v>1</v>
      </c>
      <c r="AZ18154" s="1" t="s">
        <v>24528</v>
      </c>
      <c r="BA18154" s="1" t="s">
        <v>24602</v>
      </c>
      <c r="BB18154" s="1" t="s">
        <v>24528</v>
      </c>
      <c r="BC18154" s="1" t="s">
        <v>24528</v>
      </c>
      <c r="BD18154">
        <v>0</v>
      </c>
      <c r="BF18154" s="1" t="s">
        <v>24528</v>
      </c>
      <c r="BG18154" s="1" t="s">
        <v>24528</v>
      </c>
      <c r="BH18154" s="1" t="s">
        <v>24528</v>
      </c>
      <c r="BI18154">
        <v>20871</v>
      </c>
      <c r="BJ18154">
        <v>1062</v>
      </c>
      <c r="BK18154">
        <v>6019</v>
      </c>
      <c r="BL18154">
        <v>6019</v>
      </c>
      <c r="BM18154">
        <v>6857</v>
      </c>
      <c r="BN18154">
        <v>6857</v>
      </c>
      <c r="BO18154">
        <v>6198</v>
      </c>
      <c r="BP18154">
        <v>6198</v>
      </c>
      <c r="BQ18154">
        <v>5833</v>
      </c>
      <c r="BR18154">
        <v>5833</v>
      </c>
      <c r="BS18154">
        <v>8750</v>
      </c>
      <c r="BT18154">
        <v>8750</v>
      </c>
    </row>
    <row r="18155" spans="1:72" hidden="1" x14ac:dyDescent="0.25">
      <c r="A18155" s="1" t="s">
        <v>24526</v>
      </c>
      <c r="B18155" s="1" t="s">
        <v>24527</v>
      </c>
      <c r="C18155" s="1" t="s">
        <v>34841</v>
      </c>
      <c r="D18155" s="1" t="s">
        <v>34842</v>
      </c>
      <c r="E18155" s="1" t="s">
        <v>24686</v>
      </c>
      <c r="F18155">
        <v>20200821</v>
      </c>
      <c r="G18155">
        <v>300</v>
      </c>
      <c r="H18155">
        <v>1</v>
      </c>
      <c r="I18155" s="1" t="s">
        <v>34897</v>
      </c>
      <c r="J18155">
        <v>100</v>
      </c>
      <c r="K18155">
        <v>1</v>
      </c>
      <c r="L18155" s="1" t="s">
        <v>34899</v>
      </c>
      <c r="M18155">
        <v>100</v>
      </c>
      <c r="N18155">
        <v>1</v>
      </c>
      <c r="O18155" s="1" t="s">
        <v>24528</v>
      </c>
      <c r="P18155">
        <v>300</v>
      </c>
      <c r="Q18155" s="1" t="s">
        <v>24715</v>
      </c>
      <c r="R18155" s="1" t="s">
        <v>24528</v>
      </c>
      <c r="S18155">
        <v>0</v>
      </c>
      <c r="T18155" s="1" t="s">
        <v>24528</v>
      </c>
      <c r="U18155" s="1" t="s">
        <v>24528</v>
      </c>
      <c r="V18155">
        <v>100</v>
      </c>
      <c r="W18155">
        <v>1</v>
      </c>
      <c r="X18155" s="1" t="s">
        <v>34883</v>
      </c>
      <c r="Y18155">
        <v>200</v>
      </c>
      <c r="Z18155">
        <v>1</v>
      </c>
      <c r="AA18155" s="1" t="s">
        <v>34889</v>
      </c>
      <c r="AB18155">
        <v>200</v>
      </c>
      <c r="AC18155" s="1" t="s">
        <v>34892</v>
      </c>
      <c r="AD18155">
        <v>200</v>
      </c>
      <c r="AE18155">
        <v>0</v>
      </c>
      <c r="AF18155" s="1" t="s">
        <v>24528</v>
      </c>
      <c r="AG18155">
        <v>200</v>
      </c>
      <c r="AH18155" s="1" t="s">
        <v>24528</v>
      </c>
      <c r="AI18155" s="1" t="s">
        <v>24528</v>
      </c>
      <c r="AJ18155" s="1" t="s">
        <v>24528</v>
      </c>
      <c r="AK18155" s="1" t="s">
        <v>24528</v>
      </c>
      <c r="AL18155" s="1" t="s">
        <v>24528</v>
      </c>
      <c r="AM18155">
        <v>200</v>
      </c>
      <c r="AN18155">
        <v>1</v>
      </c>
      <c r="AO18155" s="1" t="s">
        <v>34843</v>
      </c>
      <c r="AP18155">
        <v>300</v>
      </c>
      <c r="AQ18155" s="1" t="s">
        <v>34887</v>
      </c>
      <c r="AR18155">
        <v>200</v>
      </c>
      <c r="AS18155" s="1" t="s">
        <v>34888</v>
      </c>
      <c r="AT18155" s="1" t="s">
        <v>24528</v>
      </c>
      <c r="AU18155" s="1" t="s">
        <v>24528</v>
      </c>
      <c r="AV18155" s="1" t="s">
        <v>24528</v>
      </c>
      <c r="AW18155" s="1" t="s">
        <v>24528</v>
      </c>
      <c r="AX18155">
        <v>300</v>
      </c>
      <c r="AY18155">
        <v>1</v>
      </c>
      <c r="AZ18155" s="1" t="s">
        <v>24528</v>
      </c>
      <c r="BA18155" s="1" t="s">
        <v>24602</v>
      </c>
      <c r="BB18155" s="1" t="s">
        <v>24528</v>
      </c>
      <c r="BC18155" s="1" t="s">
        <v>24528</v>
      </c>
      <c r="BD18155">
        <v>0</v>
      </c>
      <c r="BF18155" s="1" t="s">
        <v>24528</v>
      </c>
      <c r="BG18155" s="1" t="s">
        <v>24528</v>
      </c>
      <c r="BH18155" s="1" t="s">
        <v>24528</v>
      </c>
      <c r="BI18155">
        <v>21022</v>
      </c>
      <c r="BJ18155">
        <v>1064</v>
      </c>
      <c r="BK18155">
        <v>6019</v>
      </c>
      <c r="BL18155">
        <v>6019</v>
      </c>
      <c r="BM18155">
        <v>6857</v>
      </c>
      <c r="BN18155">
        <v>6857</v>
      </c>
      <c r="BO18155">
        <v>6198</v>
      </c>
      <c r="BP18155">
        <v>6198</v>
      </c>
      <c r="BQ18155">
        <v>5833</v>
      </c>
      <c r="BR18155">
        <v>5833</v>
      </c>
      <c r="BS18155">
        <v>8750</v>
      </c>
      <c r="BT18155">
        <v>8750</v>
      </c>
    </row>
    <row r="18156" spans="1:72" hidden="1" x14ac:dyDescent="0.25">
      <c r="A18156" s="1" t="s">
        <v>24526</v>
      </c>
      <c r="B18156" s="1" t="s">
        <v>24527</v>
      </c>
      <c r="C18156" s="1" t="s">
        <v>34841</v>
      </c>
      <c r="D18156" s="1" t="s">
        <v>34842</v>
      </c>
      <c r="E18156" s="1" t="s">
        <v>24686</v>
      </c>
      <c r="F18156">
        <v>20200822</v>
      </c>
      <c r="G18156">
        <v>300</v>
      </c>
      <c r="H18156">
        <v>1</v>
      </c>
      <c r="I18156" s="1" t="s">
        <v>24528</v>
      </c>
      <c r="J18156">
        <v>100</v>
      </c>
      <c r="K18156">
        <v>1</v>
      </c>
      <c r="L18156" s="1" t="s">
        <v>24528</v>
      </c>
      <c r="M18156">
        <v>100</v>
      </c>
      <c r="N18156">
        <v>1</v>
      </c>
      <c r="O18156" s="1" t="s">
        <v>24528</v>
      </c>
      <c r="P18156">
        <v>300</v>
      </c>
      <c r="Q18156" s="1" t="s">
        <v>24715</v>
      </c>
      <c r="R18156" s="1" t="s">
        <v>24528</v>
      </c>
      <c r="S18156">
        <v>0</v>
      </c>
      <c r="T18156" s="1" t="s">
        <v>24528</v>
      </c>
      <c r="U18156" s="1" t="s">
        <v>24528</v>
      </c>
      <c r="V18156">
        <v>100</v>
      </c>
      <c r="W18156">
        <v>1</v>
      </c>
      <c r="X18156" s="1" t="s">
        <v>24528</v>
      </c>
      <c r="Y18156">
        <v>200</v>
      </c>
      <c r="Z18156">
        <v>1</v>
      </c>
      <c r="AA18156" s="1" t="s">
        <v>24528</v>
      </c>
      <c r="AB18156">
        <v>200</v>
      </c>
      <c r="AC18156" s="1" t="s">
        <v>24528</v>
      </c>
      <c r="AD18156">
        <v>200</v>
      </c>
      <c r="AE18156">
        <v>0</v>
      </c>
      <c r="AF18156" s="1" t="s">
        <v>24528</v>
      </c>
      <c r="AG18156">
        <v>200</v>
      </c>
      <c r="AH18156" s="1" t="s">
        <v>24528</v>
      </c>
      <c r="AI18156" s="1" t="s">
        <v>24528</v>
      </c>
      <c r="AJ18156" s="1" t="s">
        <v>24528</v>
      </c>
      <c r="AK18156" s="1" t="s">
        <v>24528</v>
      </c>
      <c r="AL18156" s="1" t="s">
        <v>24528</v>
      </c>
      <c r="AM18156">
        <v>200</v>
      </c>
      <c r="AN18156">
        <v>1</v>
      </c>
      <c r="AO18156" s="1" t="s">
        <v>24528</v>
      </c>
      <c r="AP18156">
        <v>300</v>
      </c>
      <c r="AQ18156" s="1" t="s">
        <v>24528</v>
      </c>
      <c r="AR18156">
        <v>200</v>
      </c>
      <c r="AS18156" s="1" t="s">
        <v>24528</v>
      </c>
      <c r="AT18156" s="1" t="s">
        <v>24528</v>
      </c>
      <c r="AU18156" s="1" t="s">
        <v>24528</v>
      </c>
      <c r="AV18156" s="1" t="s">
        <v>24528</v>
      </c>
      <c r="AW18156" s="1" t="s">
        <v>24528</v>
      </c>
      <c r="AX18156">
        <v>300</v>
      </c>
      <c r="AY18156">
        <v>1</v>
      </c>
      <c r="AZ18156" s="1" t="s">
        <v>24528</v>
      </c>
      <c r="BA18156" s="1" t="s">
        <v>24602</v>
      </c>
      <c r="BB18156" s="1" t="s">
        <v>24528</v>
      </c>
      <c r="BC18156" s="1" t="s">
        <v>24528</v>
      </c>
      <c r="BD18156">
        <v>0</v>
      </c>
      <c r="BF18156" s="1" t="s">
        <v>24528</v>
      </c>
      <c r="BG18156" s="1" t="s">
        <v>24528</v>
      </c>
      <c r="BH18156" s="1" t="s">
        <v>24528</v>
      </c>
      <c r="BI18156">
        <v>21022</v>
      </c>
      <c r="BJ18156">
        <v>1065</v>
      </c>
      <c r="BK18156">
        <v>6019</v>
      </c>
      <c r="BL18156">
        <v>6019</v>
      </c>
      <c r="BM18156">
        <v>6857</v>
      </c>
      <c r="BN18156">
        <v>6857</v>
      </c>
      <c r="BO18156">
        <v>6198</v>
      </c>
      <c r="BP18156">
        <v>6198</v>
      </c>
      <c r="BQ18156">
        <v>5833</v>
      </c>
      <c r="BR18156">
        <v>5833</v>
      </c>
      <c r="BS18156">
        <v>8750</v>
      </c>
      <c r="BT18156">
        <v>8750</v>
      </c>
    </row>
    <row r="18157" spans="1:72" hidden="1" x14ac:dyDescent="0.25">
      <c r="A18157" s="1" t="s">
        <v>24526</v>
      </c>
      <c r="B18157" s="1" t="s">
        <v>24527</v>
      </c>
      <c r="C18157" s="1" t="s">
        <v>34841</v>
      </c>
      <c r="D18157" s="1" t="s">
        <v>34842</v>
      </c>
      <c r="E18157" s="1" t="s">
        <v>24686</v>
      </c>
      <c r="F18157">
        <v>20200823</v>
      </c>
      <c r="G18157">
        <v>300</v>
      </c>
      <c r="H18157">
        <v>1</v>
      </c>
      <c r="I18157" s="1" t="s">
        <v>24528</v>
      </c>
      <c r="J18157">
        <v>100</v>
      </c>
      <c r="K18157">
        <v>1</v>
      </c>
      <c r="L18157" s="1" t="s">
        <v>24528</v>
      </c>
      <c r="M18157">
        <v>100</v>
      </c>
      <c r="N18157">
        <v>1</v>
      </c>
      <c r="O18157" s="1" t="s">
        <v>24528</v>
      </c>
      <c r="P18157">
        <v>300</v>
      </c>
      <c r="Q18157" s="1" t="s">
        <v>24715</v>
      </c>
      <c r="R18157" s="1" t="s">
        <v>24528</v>
      </c>
      <c r="S18157">
        <v>0</v>
      </c>
      <c r="T18157" s="1" t="s">
        <v>24528</v>
      </c>
      <c r="U18157" s="1" t="s">
        <v>24528</v>
      </c>
      <c r="V18157">
        <v>100</v>
      </c>
      <c r="W18157">
        <v>1</v>
      </c>
      <c r="X18157" s="1" t="s">
        <v>24528</v>
      </c>
      <c r="Y18157">
        <v>200</v>
      </c>
      <c r="Z18157">
        <v>1</v>
      </c>
      <c r="AA18157" s="1" t="s">
        <v>24528</v>
      </c>
      <c r="AB18157">
        <v>200</v>
      </c>
      <c r="AC18157" s="1" t="s">
        <v>24528</v>
      </c>
      <c r="AD18157">
        <v>200</v>
      </c>
      <c r="AE18157">
        <v>0</v>
      </c>
      <c r="AF18157" s="1" t="s">
        <v>24528</v>
      </c>
      <c r="AG18157">
        <v>200</v>
      </c>
      <c r="AH18157" s="1" t="s">
        <v>24528</v>
      </c>
      <c r="AI18157" s="1" t="s">
        <v>24528</v>
      </c>
      <c r="AJ18157" s="1" t="s">
        <v>24528</v>
      </c>
      <c r="AK18157" s="1" t="s">
        <v>24528</v>
      </c>
      <c r="AL18157" s="1" t="s">
        <v>24528</v>
      </c>
      <c r="AM18157">
        <v>200</v>
      </c>
      <c r="AN18157">
        <v>1</v>
      </c>
      <c r="AO18157" s="1" t="s">
        <v>24528</v>
      </c>
      <c r="AP18157">
        <v>300</v>
      </c>
      <c r="AQ18157" s="1" t="s">
        <v>24528</v>
      </c>
      <c r="AR18157">
        <v>200</v>
      </c>
      <c r="AS18157" s="1" t="s">
        <v>24528</v>
      </c>
      <c r="AT18157" s="1" t="s">
        <v>24528</v>
      </c>
      <c r="AU18157" s="1" t="s">
        <v>24528</v>
      </c>
      <c r="AV18157" s="1" t="s">
        <v>24528</v>
      </c>
      <c r="AW18157" s="1" t="s">
        <v>24528</v>
      </c>
      <c r="AX18157">
        <v>300</v>
      </c>
      <c r="AY18157">
        <v>1</v>
      </c>
      <c r="AZ18157" s="1" t="s">
        <v>24528</v>
      </c>
      <c r="BA18157" s="1" t="s">
        <v>24602</v>
      </c>
      <c r="BB18157" s="1" t="s">
        <v>24528</v>
      </c>
      <c r="BC18157" s="1" t="s">
        <v>24528</v>
      </c>
      <c r="BD18157">
        <v>0</v>
      </c>
      <c r="BF18157" s="1" t="s">
        <v>24528</v>
      </c>
      <c r="BG18157" s="1" t="s">
        <v>24528</v>
      </c>
      <c r="BH18157" s="1" t="s">
        <v>24528</v>
      </c>
      <c r="BI18157">
        <v>21022</v>
      </c>
      <c r="BJ18157">
        <v>1066</v>
      </c>
      <c r="BK18157">
        <v>6019</v>
      </c>
      <c r="BL18157">
        <v>6019</v>
      </c>
      <c r="BM18157">
        <v>6857</v>
      </c>
      <c r="BN18157">
        <v>6857</v>
      </c>
      <c r="BO18157">
        <v>6198</v>
      </c>
      <c r="BP18157">
        <v>6198</v>
      </c>
      <c r="BQ18157">
        <v>5833</v>
      </c>
      <c r="BR18157">
        <v>5833</v>
      </c>
      <c r="BS18157">
        <v>8750</v>
      </c>
      <c r="BT18157">
        <v>8750</v>
      </c>
    </row>
    <row r="18158" spans="1:72" hidden="1" x14ac:dyDescent="0.25">
      <c r="A18158" s="1" t="s">
        <v>24526</v>
      </c>
      <c r="B18158" s="1" t="s">
        <v>24527</v>
      </c>
      <c r="C18158" s="1" t="s">
        <v>34841</v>
      </c>
      <c r="D18158" s="1" t="s">
        <v>34842</v>
      </c>
      <c r="E18158" s="1" t="s">
        <v>24686</v>
      </c>
      <c r="F18158">
        <v>20200824</v>
      </c>
      <c r="G18158">
        <v>300</v>
      </c>
      <c r="H18158">
        <v>1</v>
      </c>
      <c r="I18158" s="1" t="s">
        <v>24528</v>
      </c>
      <c r="J18158">
        <v>100</v>
      </c>
      <c r="K18158">
        <v>1</v>
      </c>
      <c r="L18158" s="1" t="s">
        <v>24528</v>
      </c>
      <c r="M18158">
        <v>100</v>
      </c>
      <c r="N18158">
        <v>1</v>
      </c>
      <c r="O18158" s="1" t="s">
        <v>24528</v>
      </c>
      <c r="P18158">
        <v>300</v>
      </c>
      <c r="Q18158" s="1" t="s">
        <v>24715</v>
      </c>
      <c r="R18158" s="1" t="s">
        <v>24528</v>
      </c>
      <c r="S18158">
        <v>0</v>
      </c>
      <c r="T18158" s="1" t="s">
        <v>24528</v>
      </c>
      <c r="U18158" s="1" t="s">
        <v>24528</v>
      </c>
      <c r="V18158">
        <v>100</v>
      </c>
      <c r="W18158">
        <v>1</v>
      </c>
      <c r="X18158" s="1" t="s">
        <v>24528</v>
      </c>
      <c r="Y18158">
        <v>200</v>
      </c>
      <c r="Z18158">
        <v>1</v>
      </c>
      <c r="AA18158" s="1" t="s">
        <v>24528</v>
      </c>
      <c r="AB18158">
        <v>200</v>
      </c>
      <c r="AC18158" s="1" t="s">
        <v>24528</v>
      </c>
      <c r="AD18158">
        <v>200</v>
      </c>
      <c r="AE18158">
        <v>0</v>
      </c>
      <c r="AF18158" s="1" t="s">
        <v>24528</v>
      </c>
      <c r="AG18158">
        <v>200</v>
      </c>
      <c r="AH18158" s="1" t="s">
        <v>24528</v>
      </c>
      <c r="AI18158" s="1" t="s">
        <v>24528</v>
      </c>
      <c r="AJ18158" s="1" t="s">
        <v>24528</v>
      </c>
      <c r="AK18158" s="1" t="s">
        <v>24528</v>
      </c>
      <c r="AL18158" s="1" t="s">
        <v>24528</v>
      </c>
      <c r="AM18158">
        <v>200</v>
      </c>
      <c r="AN18158">
        <v>1</v>
      </c>
      <c r="AO18158" s="1" t="s">
        <v>24528</v>
      </c>
      <c r="AP18158">
        <v>300</v>
      </c>
      <c r="AQ18158" s="1" t="s">
        <v>24528</v>
      </c>
      <c r="AR18158">
        <v>200</v>
      </c>
      <c r="AS18158" s="1" t="s">
        <v>24528</v>
      </c>
      <c r="AT18158" s="1" t="s">
        <v>24528</v>
      </c>
      <c r="AU18158" s="1" t="s">
        <v>24528</v>
      </c>
      <c r="AV18158" s="1" t="s">
        <v>24528</v>
      </c>
      <c r="AW18158" s="1" t="s">
        <v>24528</v>
      </c>
      <c r="AX18158">
        <v>300</v>
      </c>
      <c r="AY18158">
        <v>1</v>
      </c>
      <c r="AZ18158" s="1" t="s">
        <v>24528</v>
      </c>
      <c r="BA18158" s="1" t="s">
        <v>24602</v>
      </c>
      <c r="BB18158" s="1" t="s">
        <v>24528</v>
      </c>
      <c r="BC18158" s="1" t="s">
        <v>24528</v>
      </c>
      <c r="BD18158">
        <v>0</v>
      </c>
      <c r="BF18158" s="1" t="s">
        <v>24528</v>
      </c>
      <c r="BG18158" s="1" t="s">
        <v>24528</v>
      </c>
      <c r="BH18158" s="1" t="s">
        <v>24528</v>
      </c>
      <c r="BI18158">
        <v>21302</v>
      </c>
      <c r="BJ18158">
        <v>1067</v>
      </c>
      <c r="BK18158">
        <v>6019</v>
      </c>
      <c r="BL18158">
        <v>6019</v>
      </c>
      <c r="BM18158">
        <v>6857</v>
      </c>
      <c r="BN18158">
        <v>6857</v>
      </c>
      <c r="BO18158">
        <v>6198</v>
      </c>
      <c r="BP18158">
        <v>6198</v>
      </c>
      <c r="BQ18158">
        <v>5833</v>
      </c>
      <c r="BR18158">
        <v>5833</v>
      </c>
      <c r="BS18158">
        <v>8750</v>
      </c>
      <c r="BT18158">
        <v>8750</v>
      </c>
    </row>
    <row r="18159" spans="1:72" hidden="1" x14ac:dyDescent="0.25">
      <c r="A18159" s="1" t="s">
        <v>24526</v>
      </c>
      <c r="B18159" s="1" t="s">
        <v>24527</v>
      </c>
      <c r="C18159" s="1" t="s">
        <v>34841</v>
      </c>
      <c r="D18159" s="1" t="s">
        <v>34842</v>
      </c>
      <c r="E18159" s="1" t="s">
        <v>24686</v>
      </c>
      <c r="F18159">
        <v>20200825</v>
      </c>
      <c r="G18159">
        <v>300</v>
      </c>
      <c r="H18159">
        <v>1</v>
      </c>
      <c r="I18159" s="1" t="s">
        <v>24528</v>
      </c>
      <c r="J18159">
        <v>100</v>
      </c>
      <c r="K18159">
        <v>1</v>
      </c>
      <c r="L18159" s="1" t="s">
        <v>24528</v>
      </c>
      <c r="M18159">
        <v>100</v>
      </c>
      <c r="N18159">
        <v>1</v>
      </c>
      <c r="O18159" s="1" t="s">
        <v>24528</v>
      </c>
      <c r="P18159">
        <v>300</v>
      </c>
      <c r="Q18159" s="1" t="s">
        <v>24715</v>
      </c>
      <c r="R18159" s="1" t="s">
        <v>24528</v>
      </c>
      <c r="S18159">
        <v>0</v>
      </c>
      <c r="T18159" s="1" t="s">
        <v>24528</v>
      </c>
      <c r="U18159" s="1" t="s">
        <v>24528</v>
      </c>
      <c r="V18159">
        <v>100</v>
      </c>
      <c r="W18159">
        <v>1</v>
      </c>
      <c r="X18159" s="1" t="s">
        <v>24528</v>
      </c>
      <c r="Y18159">
        <v>200</v>
      </c>
      <c r="Z18159">
        <v>1</v>
      </c>
      <c r="AA18159" s="1" t="s">
        <v>24528</v>
      </c>
      <c r="AB18159">
        <v>200</v>
      </c>
      <c r="AC18159" s="1" t="s">
        <v>24528</v>
      </c>
      <c r="AD18159">
        <v>200</v>
      </c>
      <c r="AE18159">
        <v>0</v>
      </c>
      <c r="AF18159" s="1" t="s">
        <v>24528</v>
      </c>
      <c r="AG18159">
        <v>200</v>
      </c>
      <c r="AH18159" s="1" t="s">
   